>37</v>
      </c>
      <c r="I5624" s="1" t="s">
        <v>92</v>
      </c>
      <c r="J5624" s="1" t="s">
        <v>64</v>
      </c>
      <c r="K5624">
        <v>31</v>
      </c>
      <c r="L5624">
        <v>1.69904E+17</v>
      </c>
      <c r="M5624">
        <v>1</v>
      </c>
      <c r="N5624">
        <v>151</v>
      </c>
      <c r="O5624" s="1" t="s">
        <v>22078</v>
      </c>
      <c r="P5624" s="1" t="s">
        <v>37</v>
      </c>
      <c r="Q5624" s="1" t="s">
        <v>131</v>
      </c>
      <c r="R5624">
        <v>1.70164E+17</v>
      </c>
      <c r="T5624" s="1" t="s">
        <v>67</v>
      </c>
      <c r="U5624" s="1" t="s">
        <v>37</v>
      </c>
      <c r="V5624">
        <v>1.69904E+17</v>
      </c>
      <c r="W5624" s="1" t="s">
        <v>37</v>
      </c>
      <c r="X5624">
        <v>0</v>
      </c>
      <c r="Y5624" s="1" t="s">
        <v>96</v>
      </c>
      <c r="Z5624" s="1" t="s">
        <v>37</v>
      </c>
      <c r="AA5624" s="1" t="s">
        <v>37</v>
      </c>
      <c r="AB5624">
        <v>1699138402</v>
      </c>
    </row>
    <row r="5625" spans="1:28" x14ac:dyDescent="0.3">
      <c r="A5625">
        <v>3757478617</v>
      </c>
      <c r="B5625">
        <v>86701652</v>
      </c>
      <c r="C5625" s="1" t="s">
        <v>22079</v>
      </c>
      <c r="D5625" s="1" t="s">
        <v>22080</v>
      </c>
      <c r="E5625">
        <v>125000</v>
      </c>
      <c r="G5625">
        <v>100000</v>
      </c>
      <c r="H5625" s="1" t="s">
        <v>63</v>
      </c>
      <c r="I5625" s="1" t="s">
        <v>31</v>
      </c>
      <c r="J5625" s="1" t="s">
        <v>308</v>
      </c>
      <c r="K5625">
        <v>9</v>
      </c>
      <c r="L5625">
        <v>1.69904E+17</v>
      </c>
      <c r="N5625">
        <v>133</v>
      </c>
      <c r="O5625" s="1" t="s">
        <v>22081</v>
      </c>
      <c r="P5625" s="1" t="s">
        <v>37</v>
      </c>
      <c r="Q5625" s="1" t="s">
        <v>131</v>
      </c>
      <c r="R5625">
        <v>1.7146E+16</v>
      </c>
      <c r="T5625" s="1" t="s">
        <v>37</v>
      </c>
      <c r="U5625" s="1" t="s">
        <v>37</v>
      </c>
      <c r="V5625">
        <v>1.69904E+17</v>
      </c>
      <c r="W5625" s="1" t="s">
        <v>37</v>
      </c>
      <c r="X5625">
        <v>0</v>
      </c>
      <c r="Y5625" s="1" t="s">
        <v>39</v>
      </c>
      <c r="Z5625" s="1" t="s">
        <v>40</v>
      </c>
      <c r="AA5625" s="1" t="s">
        <v>41</v>
      </c>
      <c r="AB5625">
        <v>1699138852</v>
      </c>
    </row>
    <row r="5626" spans="1:28" x14ac:dyDescent="0.3">
      <c r="A5626">
        <v>3757478590</v>
      </c>
      <c r="B5626">
        <v>2664556</v>
      </c>
      <c r="C5626" s="1" t="s">
        <v>21524</v>
      </c>
      <c r="D5626" s="1" t="s">
        <v>22082</v>
      </c>
      <c r="E5626">
        <v>2675</v>
      </c>
      <c r="G5626">
        <v>2522</v>
      </c>
      <c r="H5626" s="1" t="s">
        <v>5340</v>
      </c>
      <c r="I5626" s="1" t="s">
        <v>31</v>
      </c>
      <c r="J5626" s="1" t="s">
        <v>11885</v>
      </c>
      <c r="L5626">
        <v>1.69904E+17</v>
      </c>
      <c r="O5626" s="1" t="s">
        <v>22083</v>
      </c>
      <c r="P5626" s="1" t="s">
        <v>37</v>
      </c>
      <c r="Q5626" s="1" t="s">
        <v>94</v>
      </c>
      <c r="R5626">
        <v>1.70164E+17</v>
      </c>
      <c r="T5626" s="1" t="s">
        <v>67</v>
      </c>
      <c r="U5626" s="1" t="s">
        <v>37</v>
      </c>
      <c r="V5626">
        <v>1.69905E+17</v>
      </c>
      <c r="W5626" s="1" t="s">
        <v>5342</v>
      </c>
      <c r="X5626">
        <v>0</v>
      </c>
      <c r="Y5626" s="1" t="s">
        <v>39</v>
      </c>
      <c r="Z5626" s="1" t="s">
        <v>40</v>
      </c>
      <c r="AA5626" s="1" t="s">
        <v>41</v>
      </c>
      <c r="AB5626">
        <v>1699136674</v>
      </c>
    </row>
    <row r="5627" spans="1:28" x14ac:dyDescent="0.3">
      <c r="A5627">
        <v>3757478584</v>
      </c>
      <c r="B5627">
        <v>5674</v>
      </c>
      <c r="C5627" s="1" t="s">
        <v>22084</v>
      </c>
      <c r="D5627" s="1" t="s">
        <v>22085</v>
      </c>
      <c r="H5627" s="1" t="s">
        <v>37</v>
      </c>
      <c r="I5627" s="1" t="s">
        <v>31</v>
      </c>
      <c r="J5627" s="1" t="s">
        <v>22086</v>
      </c>
      <c r="L5627">
        <v>1.69904E+17</v>
      </c>
      <c r="N5627">
        <v>2</v>
      </c>
      <c r="O5627" s="1" t="s">
        <v>22087</v>
      </c>
      <c r="P5627" s="1" t="s">
        <v>22088</v>
      </c>
      <c r="Q5627" s="1" t="s">
        <v>35</v>
      </c>
      <c r="R5627">
        <v>1.70164E+17</v>
      </c>
      <c r="T5627" s="1" t="s">
        <v>36</v>
      </c>
      <c r="U5627" s="1" t="s">
        <v>37</v>
      </c>
      <c r="V5627">
        <v>1.69904E+17</v>
      </c>
      <c r="W5627" s="1" t="s">
        <v>21957</v>
      </c>
      <c r="X5627">
        <v>0</v>
      </c>
      <c r="Y5627" s="1" t="s">
        <v>39</v>
      </c>
      <c r="Z5627" s="1" t="s">
        <v>37</v>
      </c>
      <c r="AA5627" s="1" t="s">
        <v>37</v>
      </c>
      <c r="AB5627">
        <v>1699072698</v>
      </c>
    </row>
    <row r="5628" spans="1:28" x14ac:dyDescent="0.3">
      <c r="A5628">
        <v>3757478555</v>
      </c>
      <c r="B5628">
        <v>20894</v>
      </c>
      <c r="C5628" s="1" t="s">
        <v>22089</v>
      </c>
      <c r="D5628" s="1" t="s">
        <v>22090</v>
      </c>
      <c r="E5628">
        <v>2756</v>
      </c>
      <c r="G5628">
        <v>1916</v>
      </c>
      <c r="H5628" s="1" t="s">
        <v>56</v>
      </c>
      <c r="I5628" s="1" t="s">
        <v>31</v>
      </c>
      <c r="J5628" s="1" t="s">
        <v>1451</v>
      </c>
      <c r="L5628">
        <v>1.69897E+17</v>
      </c>
      <c r="O5628" s="1" t="s">
        <v>22091</v>
      </c>
      <c r="P5628" s="1" t="s">
        <v>22092</v>
      </c>
      <c r="Q5628" s="1" t="s">
        <v>35</v>
      </c>
      <c r="R5628">
        <v>1.70164E+17</v>
      </c>
      <c r="T5628" s="1" t="s">
        <v>36</v>
      </c>
      <c r="U5628" s="1" t="s">
        <v>37</v>
      </c>
      <c r="V5628">
        <v>1.69904E+17</v>
      </c>
      <c r="W5628" s="1" t="s">
        <v>21952</v>
      </c>
      <c r="X5628">
        <v>0</v>
      </c>
      <c r="Y5628" s="1" t="s">
        <v>39</v>
      </c>
      <c r="Z5628" s="1" t="s">
        <v>40</v>
      </c>
      <c r="AA5628" s="1" t="s">
        <v>41</v>
      </c>
      <c r="AB5628">
        <v>1699053918</v>
      </c>
    </row>
    <row r="5629" spans="1:28" x14ac:dyDescent="0.3">
      <c r="A5629">
        <v>3757478546</v>
      </c>
      <c r="B5629">
        <v>5674</v>
      </c>
      <c r="C5629" s="1" t="s">
        <v>22093</v>
      </c>
      <c r="D5629" s="1" t="s">
        <v>22094</v>
      </c>
      <c r="H5629" s="1" t="s">
        <v>37</v>
      </c>
      <c r="I5629" s="1" t="s">
        <v>421</v>
      </c>
      <c r="J5629" s="1" t="s">
        <v>9884</v>
      </c>
      <c r="L5629">
        <v>1.69904E+17</v>
      </c>
      <c r="N5629">
        <v>2</v>
      </c>
      <c r="O5629" s="1" t="s">
        <v>22095</v>
      </c>
      <c r="P5629" s="1" t="s">
        <v>22096</v>
      </c>
      <c r="Q5629" s="1" t="s">
        <v>35</v>
      </c>
      <c r="R5629">
        <v>1.70164E+17</v>
      </c>
      <c r="T5629" s="1" t="s">
        <v>36</v>
      </c>
      <c r="U5629" s="1" t="s">
        <v>37</v>
      </c>
      <c r="V5629">
        <v>1.69904E+17</v>
      </c>
      <c r="W5629" s="1" t="s">
        <v>21957</v>
      </c>
      <c r="X5629">
        <v>0</v>
      </c>
      <c r="Y5629" s="1" t="s">
        <v>426</v>
      </c>
      <c r="Z5629" s="1" t="s">
        <v>37</v>
      </c>
      <c r="AA5629" s="1" t="s">
        <v>37</v>
      </c>
      <c r="AB5629">
        <v>1699081123</v>
      </c>
    </row>
    <row r="5630" spans="1:28" x14ac:dyDescent="0.3">
      <c r="A5630">
        <v>3757478544</v>
      </c>
      <c r="B5630">
        <v>2254994</v>
      </c>
      <c r="C5630" s="1" t="s">
        <v>22097</v>
      </c>
      <c r="D5630" s="1" t="s">
        <v>22098</v>
      </c>
      <c r="E5630">
        <v>75000</v>
      </c>
      <c r="G5630">
        <v>65000</v>
      </c>
      <c r="H5630" s="1" t="s">
        <v>63</v>
      </c>
      <c r="I5630" s="1" t="s">
        <v>31</v>
      </c>
      <c r="J5630" s="1" t="s">
        <v>22099</v>
      </c>
      <c r="K5630">
        <v>4</v>
      </c>
      <c r="L5630">
        <v>1.69904E+17</v>
      </c>
      <c r="N5630">
        <v>14</v>
      </c>
      <c r="O5630" s="1" t="s">
        <v>22100</v>
      </c>
      <c r="P5630" s="1" t="s">
        <v>37</v>
      </c>
      <c r="Q5630" s="1" t="s">
        <v>131</v>
      </c>
      <c r="R5630">
        <v>1.70164E+17</v>
      </c>
      <c r="T5630" s="1" t="s">
        <v>132</v>
      </c>
      <c r="U5630" s="1" t="s">
        <v>37</v>
      </c>
      <c r="V5630">
        <v>1.69904E+17</v>
      </c>
      <c r="W5630" s="1" t="s">
        <v>37</v>
      </c>
      <c r="X5630">
        <v>1</v>
      </c>
      <c r="Y5630" s="1" t="s">
        <v>39</v>
      </c>
      <c r="Z5630" s="1" t="s">
        <v>40</v>
      </c>
      <c r="AA5630" s="1" t="s">
        <v>41</v>
      </c>
      <c r="AB5630">
        <v>1699058902</v>
      </c>
    </row>
    <row r="5631" spans="1:28" x14ac:dyDescent="0.3">
      <c r="A5631">
        <v>3757478516</v>
      </c>
      <c r="B5631">
        <v>11056</v>
      </c>
      <c r="C5631" s="1" t="s">
        <v>5869</v>
      </c>
      <c r="D5631" s="1" t="s">
        <v>22101</v>
      </c>
      <c r="E5631">
        <v>120000</v>
      </c>
      <c r="G5631">
        <v>90000</v>
      </c>
      <c r="H5631" s="1" t="s">
        <v>63</v>
      </c>
      <c r="I5631" s="1" t="s">
        <v>31</v>
      </c>
      <c r="J5631" s="1" t="s">
        <v>17706</v>
      </c>
      <c r="K5631">
        <v>4</v>
      </c>
      <c r="L5631">
        <v>1.69904E+17</v>
      </c>
      <c r="N5631">
        <v>14</v>
      </c>
      <c r="O5631" s="1" t="s">
        <v>22102</v>
      </c>
      <c r="P5631" s="1" t="s">
        <v>37</v>
      </c>
      <c r="Q5631" s="1" t="s">
        <v>131</v>
      </c>
      <c r="R5631">
        <v>1.70164E+17</v>
      </c>
      <c r="T5631" s="1" t="s">
        <v>67</v>
      </c>
      <c r="U5631" s="1" t="s">
        <v>37</v>
      </c>
      <c r="V5631">
        <v>1.69904E+17</v>
      </c>
      <c r="W5631" s="1" t="s">
        <v>37</v>
      </c>
      <c r="X5631">
        <v>0</v>
      </c>
      <c r="Y5631" s="1" t="s">
        <v>39</v>
      </c>
      <c r="Z5631" s="1" t="s">
        <v>40</v>
      </c>
      <c r="AA5631" s="1" t="s">
        <v>41</v>
      </c>
      <c r="AB5631">
        <v>1699082380</v>
      </c>
    </row>
    <row r="5632" spans="1:28" x14ac:dyDescent="0.3">
      <c r="A5632">
        <v>3757478501</v>
      </c>
      <c r="B5632">
        <v>6725</v>
      </c>
      <c r="C5632" s="1" t="s">
        <v>22103</v>
      </c>
      <c r="D5632" s="1" t="s">
        <v>22104</v>
      </c>
      <c r="E5632">
        <v>110000</v>
      </c>
      <c r="G5632">
        <v>85000</v>
      </c>
      <c r="H5632" s="1" t="s">
        <v>63</v>
      </c>
      <c r="I5632" s="1" t="s">
        <v>31</v>
      </c>
      <c r="J5632" s="1" t="s">
        <v>308</v>
      </c>
      <c r="K5632">
        <v>9</v>
      </c>
      <c r="L5632">
        <v>1.69904E+17</v>
      </c>
      <c r="N5632">
        <v>54</v>
      </c>
      <c r="O5632" s="1" t="s">
        <v>22105</v>
      </c>
      <c r="P5632" s="1" t="s">
        <v>22106</v>
      </c>
      <c r="Q5632" s="1" t="s">
        <v>131</v>
      </c>
      <c r="R5632">
        <v>1.70164E+17</v>
      </c>
      <c r="T5632" s="1" t="s">
        <v>67</v>
      </c>
      <c r="U5632" s="1" t="s">
        <v>37</v>
      </c>
      <c r="V5632">
        <v>1.69904E+17</v>
      </c>
      <c r="W5632" s="1" t="s">
        <v>610</v>
      </c>
      <c r="X5632">
        <v>0</v>
      </c>
      <c r="Y5632" s="1" t="s">
        <v>39</v>
      </c>
      <c r="Z5632" s="1" t="s">
        <v>40</v>
      </c>
      <c r="AA5632" s="1" t="s">
        <v>41</v>
      </c>
      <c r="AB5632">
        <v>1699090744</v>
      </c>
    </row>
    <row r="5633" spans="1:28" x14ac:dyDescent="0.3">
      <c r="A5633">
        <v>3757478498</v>
      </c>
      <c r="B5633">
        <v>79809662</v>
      </c>
      <c r="C5633" s="1" t="s">
        <v>22107</v>
      </c>
      <c r="D5633" s="1" t="s">
        <v>22108</v>
      </c>
      <c r="H5633" s="1" t="s">
        <v>37</v>
      </c>
      <c r="I5633" s="1" t="s">
        <v>31</v>
      </c>
      <c r="J5633" s="1" t="s">
        <v>188</v>
      </c>
      <c r="K5633">
        <v>13</v>
      </c>
      <c r="L5633">
        <v>1.69904E+17</v>
      </c>
      <c r="M5633">
        <v>1</v>
      </c>
      <c r="N5633">
        <v>53</v>
      </c>
      <c r="O5633" s="1" t="s">
        <v>22109</v>
      </c>
      <c r="P5633" s="1" t="s">
        <v>22110</v>
      </c>
      <c r="Q5633" s="1" t="s">
        <v>131</v>
      </c>
      <c r="R5633">
        <v>1.70164E+17</v>
      </c>
      <c r="T5633" s="1" t="s">
        <v>67</v>
      </c>
      <c r="U5633" s="1" t="s">
        <v>37</v>
      </c>
      <c r="V5633">
        <v>1.69904E+17</v>
      </c>
      <c r="W5633" s="1" t="s">
        <v>610</v>
      </c>
      <c r="X5633">
        <v>0</v>
      </c>
      <c r="Y5633" s="1" t="s">
        <v>39</v>
      </c>
      <c r="Z5633" s="1" t="s">
        <v>37</v>
      </c>
      <c r="AA5633" s="1" t="s">
        <v>37</v>
      </c>
      <c r="AB5633">
        <v>1699086796</v>
      </c>
    </row>
    <row r="5634" spans="1:28" x14ac:dyDescent="0.3">
      <c r="A5634">
        <v>3757478402</v>
      </c>
      <c r="B5634">
        <v>165158</v>
      </c>
      <c r="C5634" s="1" t="s">
        <v>22111</v>
      </c>
      <c r="D5634" s="1" t="s">
        <v>22112</v>
      </c>
      <c r="E5634">
        <v>230000</v>
      </c>
      <c r="G5634">
        <v>58000</v>
      </c>
      <c r="H5634" s="1" t="s">
        <v>63</v>
      </c>
      <c r="I5634" s="1" t="s">
        <v>31</v>
      </c>
      <c r="J5634" s="1" t="s">
        <v>455</v>
      </c>
      <c r="K5634">
        <v>160</v>
      </c>
      <c r="L5634">
        <v>1.69904E+17</v>
      </c>
      <c r="N5634">
        <v>738</v>
      </c>
      <c r="O5634" s="1" t="s">
        <v>22113</v>
      </c>
      <c r="P5634" s="1" t="s">
        <v>22114</v>
      </c>
      <c r="Q5634" s="1" t="s">
        <v>35</v>
      </c>
      <c r="R5634">
        <v>1.70164E+17</v>
      </c>
      <c r="T5634" s="1" t="s">
        <v>37</v>
      </c>
      <c r="U5634" s="1" t="s">
        <v>37</v>
      </c>
      <c r="V5634">
        <v>1.69904E+17</v>
      </c>
      <c r="W5634" s="1" t="s">
        <v>21978</v>
      </c>
      <c r="X5634">
        <v>0</v>
      </c>
      <c r="Y5634" s="1" t="s">
        <v>39</v>
      </c>
      <c r="Z5634" s="1" t="s">
        <v>40</v>
      </c>
      <c r="AA5634" s="1" t="s">
        <v>41</v>
      </c>
      <c r="AB5634">
        <v>1699057941</v>
      </c>
    </row>
    <row r="5635" spans="1:28" x14ac:dyDescent="0.3">
      <c r="A5635">
        <v>3757478372</v>
      </c>
      <c r="B5635">
        <v>35529767</v>
      </c>
      <c r="C5635" s="1" t="s">
        <v>22115</v>
      </c>
      <c r="D5635" s="1" t="s">
        <v>22116</v>
      </c>
      <c r="H5635" s="1" t="s">
        <v>37</v>
      </c>
      <c r="I5635" s="1" t="s">
        <v>31</v>
      </c>
      <c r="J5635" s="1" t="s">
        <v>1555</v>
      </c>
      <c r="K5635">
        <v>284</v>
      </c>
      <c r="L5635">
        <v>1.69904E+17</v>
      </c>
      <c r="M5635">
        <v>1</v>
      </c>
      <c r="N5635">
        <v>736</v>
      </c>
      <c r="O5635" s="1" t="s">
        <v>22117</v>
      </c>
      <c r="P5635" s="1" t="s">
        <v>37</v>
      </c>
      <c r="Q5635" s="1" t="s">
        <v>131</v>
      </c>
      <c r="R5635">
        <v>1.70164E+17</v>
      </c>
      <c r="T5635" s="1" t="s">
        <v>499</v>
      </c>
      <c r="U5635" s="1" t="s">
        <v>37</v>
      </c>
      <c r="V5635">
        <v>1.69904E+17</v>
      </c>
      <c r="W5635" s="1" t="s">
        <v>37</v>
      </c>
      <c r="X5635">
        <v>0</v>
      </c>
      <c r="Y5635" s="1" t="s">
        <v>39</v>
      </c>
      <c r="Z5635" s="1" t="s">
        <v>37</v>
      </c>
      <c r="AA5635" s="1" t="s">
        <v>37</v>
      </c>
      <c r="AB5635">
        <v>1699137500</v>
      </c>
    </row>
    <row r="5636" spans="1:28" x14ac:dyDescent="0.3">
      <c r="A5636">
        <v>3757478251</v>
      </c>
      <c r="B5636">
        <v>60059619</v>
      </c>
      <c r="C5636" s="1" t="s">
        <v>21865</v>
      </c>
      <c r="D5636" s="1" t="s">
        <v>22118</v>
      </c>
      <c r="H5636" s="1" t="s">
        <v>37</v>
      </c>
      <c r="I5636" s="1" t="s">
        <v>31</v>
      </c>
      <c r="J5636" s="1" t="s">
        <v>22119</v>
      </c>
      <c r="L5636">
        <v>1.69904E+17</v>
      </c>
      <c r="O5636" s="1" t="s">
        <v>22120</v>
      </c>
      <c r="P5636" s="1" t="s">
        <v>22121</v>
      </c>
      <c r="Q5636" s="1" t="s">
        <v>35</v>
      </c>
      <c r="R5636">
        <v>1.70164E+17</v>
      </c>
      <c r="T5636" s="1" t="s">
        <v>36</v>
      </c>
      <c r="U5636" s="1" t="s">
        <v>37</v>
      </c>
      <c r="V5636">
        <v>1.69905E+17</v>
      </c>
      <c r="W5636" s="1" t="s">
        <v>20617</v>
      </c>
      <c r="X5636">
        <v>0</v>
      </c>
      <c r="Y5636" s="1" t="s">
        <v>39</v>
      </c>
      <c r="Z5636" s="1" t="s">
        <v>37</v>
      </c>
      <c r="AA5636" s="1" t="s">
        <v>37</v>
      </c>
      <c r="AB5636">
        <v>1699056088</v>
      </c>
    </row>
    <row r="5637" spans="1:28" x14ac:dyDescent="0.3">
      <c r="A5637">
        <v>3757478233</v>
      </c>
      <c r="B5637">
        <v>64274685</v>
      </c>
      <c r="C5637" s="1" t="s">
        <v>22122</v>
      </c>
      <c r="D5637" s="1" t="s">
        <v>22123</v>
      </c>
      <c r="E5637">
        <v>24</v>
      </c>
      <c r="G5637">
        <v>19</v>
      </c>
      <c r="H5637" s="1" t="s">
        <v>56</v>
      </c>
      <c r="I5637" s="1" t="s">
        <v>31</v>
      </c>
      <c r="J5637" s="1" t="s">
        <v>11116</v>
      </c>
      <c r="K5637">
        <v>1</v>
      </c>
      <c r="L5637">
        <v>1.69904E+17</v>
      </c>
      <c r="N5637">
        <v>15</v>
      </c>
      <c r="O5637" s="1" t="s">
        <v>22124</v>
      </c>
      <c r="P5637" s="1" t="s">
        <v>37</v>
      </c>
      <c r="Q5637" s="1" t="s">
        <v>131</v>
      </c>
      <c r="R5637">
        <v>1.70164E+17</v>
      </c>
      <c r="T5637" s="1" t="s">
        <v>132</v>
      </c>
      <c r="U5637" s="1" t="s">
        <v>37</v>
      </c>
      <c r="V5637">
        <v>1.69904E+17</v>
      </c>
      <c r="W5637" s="1" t="s">
        <v>37</v>
      </c>
      <c r="X5637">
        <v>1</v>
      </c>
      <c r="Y5637" s="1" t="s">
        <v>39</v>
      </c>
      <c r="Z5637" s="1" t="s">
        <v>40</v>
      </c>
      <c r="AA5637" s="1" t="s">
        <v>41</v>
      </c>
      <c r="AB5637">
        <v>1699082749</v>
      </c>
    </row>
    <row r="5638" spans="1:28" x14ac:dyDescent="0.3">
      <c r="A5638">
        <v>3757478184</v>
      </c>
      <c r="B5638">
        <v>22456</v>
      </c>
      <c r="C5638" s="1" t="s">
        <v>22125</v>
      </c>
      <c r="D5638" s="1" t="s">
        <v>22126</v>
      </c>
      <c r="E5638">
        <v>80000</v>
      </c>
      <c r="G5638">
        <v>70000</v>
      </c>
      <c r="H5638" s="1" t="s">
        <v>63</v>
      </c>
      <c r="I5638" s="1" t="s">
        <v>31</v>
      </c>
      <c r="J5638" s="1" t="s">
        <v>308</v>
      </c>
      <c r="K5638">
        <v>12</v>
      </c>
      <c r="L5638">
        <v>1.69904E+17</v>
      </c>
      <c r="N5638">
        <v>40</v>
      </c>
      <c r="O5638" s="1" t="s">
        <v>22127</v>
      </c>
      <c r="P5638" s="1" t="s">
        <v>22128</v>
      </c>
      <c r="Q5638" s="1" t="s">
        <v>35</v>
      </c>
      <c r="R5638">
        <v>1.70164E+17</v>
      </c>
      <c r="T5638" s="1" t="s">
        <v>36</v>
      </c>
      <c r="U5638" s="1" t="s">
        <v>37</v>
      </c>
      <c r="V5638">
        <v>1.69904E+17</v>
      </c>
      <c r="W5638" s="1" t="s">
        <v>7259</v>
      </c>
      <c r="X5638">
        <v>0</v>
      </c>
      <c r="Y5638" s="1" t="s">
        <v>39</v>
      </c>
      <c r="Z5638" s="1" t="s">
        <v>40</v>
      </c>
      <c r="AA5638" s="1" t="s">
        <v>41</v>
      </c>
      <c r="AB5638">
        <v>1699045288</v>
      </c>
    </row>
    <row r="5639" spans="1:28" x14ac:dyDescent="0.3">
      <c r="A5639">
        <v>3757478182</v>
      </c>
      <c r="B5639">
        <v>2855513</v>
      </c>
      <c r="C5639" s="1" t="s">
        <v>2856</v>
      </c>
      <c r="D5639" s="1" t="s">
        <v>22129</v>
      </c>
      <c r="H5639" s="1" t="s">
        <v>37</v>
      </c>
      <c r="I5639" s="1" t="s">
        <v>31</v>
      </c>
      <c r="J5639" s="1" t="s">
        <v>593</v>
      </c>
      <c r="K5639">
        <v>2</v>
      </c>
      <c r="L5639">
        <v>1.69904E+17</v>
      </c>
      <c r="N5639">
        <v>16</v>
      </c>
      <c r="O5639" s="1" t="s">
        <v>22130</v>
      </c>
      <c r="P5639" s="1" t="s">
        <v>22131</v>
      </c>
      <c r="Q5639" s="1" t="s">
        <v>131</v>
      </c>
      <c r="R5639">
        <v>1.70164E+17</v>
      </c>
      <c r="T5639" s="1" t="s">
        <v>67</v>
      </c>
      <c r="U5639" s="1" t="s">
        <v>37</v>
      </c>
      <c r="V5639">
        <v>1.69904E+17</v>
      </c>
      <c r="W5639" s="1" t="s">
        <v>949</v>
      </c>
      <c r="X5639">
        <v>1</v>
      </c>
      <c r="Y5639" s="1" t="s">
        <v>39</v>
      </c>
      <c r="Z5639" s="1" t="s">
        <v>37</v>
      </c>
      <c r="AA5639" s="1" t="s">
        <v>37</v>
      </c>
      <c r="AB5639">
        <v>1699135998</v>
      </c>
    </row>
    <row r="5640" spans="1:28" x14ac:dyDescent="0.3">
      <c r="A5640">
        <v>3757478181</v>
      </c>
      <c r="B5640">
        <v>1052</v>
      </c>
      <c r="C5640" s="1" t="s">
        <v>22132</v>
      </c>
      <c r="D5640" s="1" t="s">
        <v>22133</v>
      </c>
      <c r="E5640">
        <v>74900</v>
      </c>
      <c r="G5640">
        <v>45000</v>
      </c>
      <c r="H5640" s="1" t="s">
        <v>63</v>
      </c>
      <c r="I5640" s="1" t="s">
        <v>31</v>
      </c>
      <c r="J5640" s="1" t="s">
        <v>2426</v>
      </c>
      <c r="L5640">
        <v>1.69904E+17</v>
      </c>
      <c r="O5640" s="1" t="s">
        <v>22134</v>
      </c>
      <c r="P5640" s="1" t="s">
        <v>22135</v>
      </c>
      <c r="Q5640" s="1" t="s">
        <v>35</v>
      </c>
      <c r="R5640">
        <v>1.70164E+17</v>
      </c>
      <c r="T5640" s="1" t="s">
        <v>132</v>
      </c>
      <c r="U5640" s="1" t="s">
        <v>37</v>
      </c>
      <c r="V5640">
        <v>1.69904E+17</v>
      </c>
      <c r="W5640" s="1" t="s">
        <v>37</v>
      </c>
      <c r="X5640">
        <v>1</v>
      </c>
      <c r="Y5640" s="1" t="s">
        <v>39</v>
      </c>
      <c r="Z5640" s="1" t="s">
        <v>40</v>
      </c>
      <c r="AA5640" s="1" t="s">
        <v>41</v>
      </c>
      <c r="AB5640">
        <v>1699044105</v>
      </c>
    </row>
    <row r="5641" spans="1:28" x14ac:dyDescent="0.3">
      <c r="A5641">
        <v>3757478022</v>
      </c>
      <c r="B5641">
        <v>52136858</v>
      </c>
      <c r="C5641" s="1" t="s">
        <v>22136</v>
      </c>
      <c r="D5641" s="1" t="s">
        <v>22137</v>
      </c>
      <c r="H5641" s="1" t="s">
        <v>37</v>
      </c>
      <c r="I5641" s="1" t="s">
        <v>31</v>
      </c>
      <c r="J5641" s="1" t="s">
        <v>1531</v>
      </c>
      <c r="L5641">
        <v>1.69904E+17</v>
      </c>
      <c r="N5641">
        <v>3</v>
      </c>
      <c r="O5641" s="1" t="s">
        <v>22138</v>
      </c>
      <c r="P5641" s="1" t="s">
        <v>22139</v>
      </c>
      <c r="Q5641" s="1" t="s">
        <v>35</v>
      </c>
      <c r="R5641">
        <v>1.70164E+17</v>
      </c>
      <c r="T5641" s="1" t="s">
        <v>67</v>
      </c>
      <c r="U5641" s="1" t="s">
        <v>37</v>
      </c>
      <c r="V5641">
        <v>1.69904E+17</v>
      </c>
      <c r="W5641" s="1" t="s">
        <v>4758</v>
      </c>
      <c r="X5641">
        <v>1</v>
      </c>
      <c r="Y5641" s="1" t="s">
        <v>39</v>
      </c>
      <c r="Z5641" s="1" t="s">
        <v>37</v>
      </c>
      <c r="AA5641" s="1" t="s">
        <v>37</v>
      </c>
      <c r="AB5641">
        <v>1699084381</v>
      </c>
    </row>
    <row r="5642" spans="1:28" x14ac:dyDescent="0.3">
      <c r="A5642">
        <v>3757477989</v>
      </c>
      <c r="B5642">
        <v>32758</v>
      </c>
      <c r="C5642" s="1" t="s">
        <v>18232</v>
      </c>
      <c r="D5642" s="1" t="s">
        <v>22140</v>
      </c>
      <c r="H5642" s="1" t="s">
        <v>37</v>
      </c>
      <c r="I5642" s="1" t="s">
        <v>31</v>
      </c>
      <c r="J5642" s="1" t="s">
        <v>22141</v>
      </c>
      <c r="K5642">
        <v>1</v>
      </c>
      <c r="L5642">
        <v>1.69904E+17</v>
      </c>
      <c r="N5642">
        <v>9</v>
      </c>
      <c r="O5642" s="1" t="s">
        <v>22142</v>
      </c>
      <c r="P5642" s="1" t="s">
        <v>22143</v>
      </c>
      <c r="Q5642" s="1" t="s">
        <v>35</v>
      </c>
      <c r="R5642">
        <v>1.70164E+17</v>
      </c>
      <c r="T5642" s="1" t="s">
        <v>67</v>
      </c>
      <c r="U5642" s="1" t="s">
        <v>37</v>
      </c>
      <c r="V5642">
        <v>1.69904E+17</v>
      </c>
      <c r="W5642" s="1" t="s">
        <v>4326</v>
      </c>
      <c r="X5642">
        <v>0</v>
      </c>
      <c r="Y5642" s="1" t="s">
        <v>39</v>
      </c>
      <c r="Z5642" s="1" t="s">
        <v>37</v>
      </c>
      <c r="AA5642" s="1" t="s">
        <v>37</v>
      </c>
      <c r="AB5642">
        <v>1699139602</v>
      </c>
    </row>
    <row r="5643" spans="1:28" x14ac:dyDescent="0.3">
      <c r="A5643">
        <v>3757477912</v>
      </c>
      <c r="B5643">
        <v>468160</v>
      </c>
      <c r="C5643" s="1" t="s">
        <v>21322</v>
      </c>
      <c r="D5643" s="1" t="s">
        <v>21323</v>
      </c>
      <c r="H5643" s="1" t="s">
        <v>37</v>
      </c>
      <c r="I5643" s="1" t="s">
        <v>31</v>
      </c>
      <c r="J5643" s="1" t="s">
        <v>1064</v>
      </c>
      <c r="L5643">
        <v>1.69904E+17</v>
      </c>
      <c r="M5643">
        <v>1</v>
      </c>
      <c r="N5643">
        <v>9</v>
      </c>
      <c r="O5643" s="1" t="s">
        <v>22144</v>
      </c>
      <c r="P5643" s="1" t="s">
        <v>22145</v>
      </c>
      <c r="Q5643" s="1" t="s">
        <v>35</v>
      </c>
      <c r="R5643">
        <v>1.70164E+17</v>
      </c>
      <c r="T5643" s="1" t="s">
        <v>113</v>
      </c>
      <c r="U5643" s="1" t="s">
        <v>37</v>
      </c>
      <c r="V5643">
        <v>1.69904E+17</v>
      </c>
      <c r="W5643" s="1" t="s">
        <v>610</v>
      </c>
      <c r="X5643">
        <v>0</v>
      </c>
      <c r="Y5643" s="1" t="s">
        <v>39</v>
      </c>
      <c r="Z5643" s="1" t="s">
        <v>37</v>
      </c>
      <c r="AA5643" s="1" t="s">
        <v>37</v>
      </c>
      <c r="AB5643">
        <v>1699047466</v>
      </c>
    </row>
    <row r="5644" spans="1:28" x14ac:dyDescent="0.3">
      <c r="A5644">
        <v>3757477832</v>
      </c>
      <c r="B5644">
        <v>2890763</v>
      </c>
      <c r="C5644" s="1" t="s">
        <v>22146</v>
      </c>
      <c r="D5644" s="1" t="s">
        <v>22147</v>
      </c>
      <c r="E5644">
        <v>24</v>
      </c>
      <c r="G5644">
        <v>22</v>
      </c>
      <c r="H5644" s="1" t="s">
        <v>56</v>
      </c>
      <c r="I5644" s="1" t="s">
        <v>92</v>
      </c>
      <c r="J5644" s="1" t="s">
        <v>1064</v>
      </c>
      <c r="L5644">
        <v>1.69904E+17</v>
      </c>
      <c r="N5644">
        <v>6</v>
      </c>
      <c r="O5644" s="1" t="s">
        <v>22148</v>
      </c>
      <c r="P5644" s="1" t="s">
        <v>22149</v>
      </c>
      <c r="Q5644" s="1" t="s">
        <v>35</v>
      </c>
      <c r="R5644">
        <v>1.70164E+17</v>
      </c>
      <c r="T5644" s="1" t="s">
        <v>37</v>
      </c>
      <c r="U5644" s="1" t="s">
        <v>22150</v>
      </c>
      <c r="V5644">
        <v>1.69904E+17</v>
      </c>
      <c r="W5644" s="1" t="s">
        <v>581</v>
      </c>
      <c r="X5644">
        <v>0</v>
      </c>
      <c r="Y5644" s="1" t="s">
        <v>96</v>
      </c>
      <c r="Z5644" s="1" t="s">
        <v>40</v>
      </c>
      <c r="AA5644" s="1" t="s">
        <v>41</v>
      </c>
      <c r="AB5644">
        <v>1699052800</v>
      </c>
    </row>
    <row r="5645" spans="1:28" x14ac:dyDescent="0.3">
      <c r="A5645">
        <v>3757477819</v>
      </c>
      <c r="B5645">
        <v>18744530</v>
      </c>
      <c r="C5645" s="1" t="s">
        <v>22151</v>
      </c>
      <c r="D5645" s="1" t="s">
        <v>22152</v>
      </c>
      <c r="E5645">
        <v>30</v>
      </c>
      <c r="G5645">
        <v>25</v>
      </c>
      <c r="H5645" s="1" t="s">
        <v>56</v>
      </c>
      <c r="I5645" s="1" t="s">
        <v>31</v>
      </c>
      <c r="J5645" s="1" t="s">
        <v>3414</v>
      </c>
      <c r="K5645">
        <v>11</v>
      </c>
      <c r="L5645">
        <v>1.69904E+17</v>
      </c>
      <c r="N5645">
        <v>59</v>
      </c>
      <c r="O5645" s="1" t="s">
        <v>22153</v>
      </c>
      <c r="P5645" s="1" t="s">
        <v>37</v>
      </c>
      <c r="Q5645" s="1" t="s">
        <v>131</v>
      </c>
      <c r="R5645">
        <v>1.7146E+16</v>
      </c>
      <c r="T5645" s="1" t="s">
        <v>36</v>
      </c>
      <c r="U5645" s="1" t="s">
        <v>37</v>
      </c>
      <c r="V5645">
        <v>1.69904E+17</v>
      </c>
      <c r="W5645" s="1" t="s">
        <v>37</v>
      </c>
      <c r="X5645">
        <v>0</v>
      </c>
      <c r="Y5645" s="1" t="s">
        <v>39</v>
      </c>
      <c r="Z5645" s="1" t="s">
        <v>40</v>
      </c>
      <c r="AA5645" s="1" t="s">
        <v>41</v>
      </c>
      <c r="AB5645">
        <v>1699089697</v>
      </c>
    </row>
    <row r="5646" spans="1:28" x14ac:dyDescent="0.3">
      <c r="A5646">
        <v>3757477779</v>
      </c>
      <c r="B5646">
        <v>23858</v>
      </c>
      <c r="C5646" s="1" t="s">
        <v>5625</v>
      </c>
      <c r="D5646" s="1" t="s">
        <v>22154</v>
      </c>
      <c r="H5646" s="1" t="s">
        <v>37</v>
      </c>
      <c r="I5646" s="1" t="s">
        <v>31</v>
      </c>
      <c r="J5646" s="1" t="s">
        <v>22155</v>
      </c>
      <c r="K5646">
        <v>4</v>
      </c>
      <c r="L5646">
        <v>1.69897E+17</v>
      </c>
      <c r="N5646">
        <v>15</v>
      </c>
      <c r="O5646" s="1" t="s">
        <v>22156</v>
      </c>
      <c r="P5646" s="1" t="s">
        <v>22157</v>
      </c>
      <c r="Q5646" s="1" t="s">
        <v>35</v>
      </c>
      <c r="R5646">
        <v>1.70164E+17</v>
      </c>
      <c r="T5646" s="1" t="s">
        <v>36</v>
      </c>
      <c r="U5646" s="1" t="s">
        <v>37</v>
      </c>
      <c r="V5646">
        <v>1.69904E+17</v>
      </c>
      <c r="W5646" s="1" t="s">
        <v>22158</v>
      </c>
      <c r="X5646">
        <v>0</v>
      </c>
      <c r="Y5646" s="1" t="s">
        <v>39</v>
      </c>
      <c r="Z5646" s="1" t="s">
        <v>37</v>
      </c>
      <c r="AA5646" s="1" t="s">
        <v>37</v>
      </c>
      <c r="AB5646">
        <v>1699072252</v>
      </c>
    </row>
    <row r="5647" spans="1:28" x14ac:dyDescent="0.3">
      <c r="A5647">
        <v>3757477709</v>
      </c>
      <c r="B5647">
        <v>2664556</v>
      </c>
      <c r="C5647" s="1" t="s">
        <v>22159</v>
      </c>
      <c r="D5647" s="1" t="s">
        <v>22160</v>
      </c>
      <c r="E5647">
        <v>1220</v>
      </c>
      <c r="G5647">
        <v>1071</v>
      </c>
      <c r="H5647" s="1" t="s">
        <v>5340</v>
      </c>
      <c r="I5647" s="1" t="s">
        <v>31</v>
      </c>
      <c r="J5647" s="1" t="s">
        <v>2314</v>
      </c>
      <c r="L5647">
        <v>1.69904E+17</v>
      </c>
      <c r="N5647">
        <v>1</v>
      </c>
      <c r="O5647" s="1" t="s">
        <v>22161</v>
      </c>
      <c r="P5647" s="1" t="s">
        <v>37</v>
      </c>
      <c r="Q5647" s="1" t="s">
        <v>94</v>
      </c>
      <c r="R5647">
        <v>1.70164E+17</v>
      </c>
      <c r="T5647" s="1" t="s">
        <v>36</v>
      </c>
      <c r="U5647" s="1" t="s">
        <v>37</v>
      </c>
      <c r="V5647">
        <v>1.69905E+17</v>
      </c>
      <c r="W5647" s="1" t="s">
        <v>5342</v>
      </c>
      <c r="X5647">
        <v>1</v>
      </c>
      <c r="Y5647" s="1" t="s">
        <v>39</v>
      </c>
      <c r="Z5647" s="1" t="s">
        <v>40</v>
      </c>
      <c r="AA5647" s="1" t="s">
        <v>41</v>
      </c>
      <c r="AB5647">
        <v>1699053544</v>
      </c>
    </row>
    <row r="5648" spans="1:28" x14ac:dyDescent="0.3">
      <c r="A5648">
        <v>3757477707</v>
      </c>
      <c r="B5648">
        <v>2664556</v>
      </c>
      <c r="C5648" s="1" t="s">
        <v>2237</v>
      </c>
      <c r="D5648" s="1" t="s">
        <v>22162</v>
      </c>
      <c r="E5648">
        <v>2006</v>
      </c>
      <c r="G5648">
        <v>1853</v>
      </c>
      <c r="H5648" s="1" t="s">
        <v>5340</v>
      </c>
      <c r="I5648" s="1" t="s">
        <v>31</v>
      </c>
      <c r="J5648" s="1" t="s">
        <v>3377</v>
      </c>
      <c r="L5648">
        <v>1.69904E+17</v>
      </c>
      <c r="O5648" s="1" t="s">
        <v>22163</v>
      </c>
      <c r="P5648" s="1" t="s">
        <v>37</v>
      </c>
      <c r="Q5648" s="1" t="s">
        <v>94</v>
      </c>
      <c r="R5648">
        <v>1.70164E+17</v>
      </c>
      <c r="T5648" s="1" t="s">
        <v>36</v>
      </c>
      <c r="U5648" s="1" t="s">
        <v>37</v>
      </c>
      <c r="V5648">
        <v>1.69905E+17</v>
      </c>
      <c r="W5648" s="1" t="s">
        <v>5342</v>
      </c>
      <c r="X5648">
        <v>0</v>
      </c>
      <c r="Y5648" s="1" t="s">
        <v>39</v>
      </c>
      <c r="Z5648" s="1" t="s">
        <v>40</v>
      </c>
      <c r="AA5648" s="1" t="s">
        <v>41</v>
      </c>
      <c r="AB5648">
        <v>1699049984</v>
      </c>
    </row>
    <row r="5649" spans="1:28" x14ac:dyDescent="0.3">
      <c r="A5649">
        <v>3757477696</v>
      </c>
      <c r="B5649">
        <v>2664556</v>
      </c>
      <c r="C5649" s="1" t="s">
        <v>22164</v>
      </c>
      <c r="D5649" s="1" t="s">
        <v>22165</v>
      </c>
      <c r="E5649">
        <v>1172</v>
      </c>
      <c r="G5649">
        <v>1023</v>
      </c>
      <c r="H5649" s="1" t="s">
        <v>5340</v>
      </c>
      <c r="I5649" s="1" t="s">
        <v>31</v>
      </c>
      <c r="J5649" s="1" t="s">
        <v>22166</v>
      </c>
      <c r="L5649">
        <v>1.69904E+17</v>
      </c>
      <c r="O5649" s="1" t="s">
        <v>22167</v>
      </c>
      <c r="P5649" s="1" t="s">
        <v>37</v>
      </c>
      <c r="Q5649" s="1" t="s">
        <v>94</v>
      </c>
      <c r="R5649">
        <v>1.70164E+17</v>
      </c>
      <c r="T5649" s="1" t="s">
        <v>36</v>
      </c>
      <c r="U5649" s="1" t="s">
        <v>37</v>
      </c>
      <c r="V5649">
        <v>1.69905E+17</v>
      </c>
      <c r="W5649" s="1" t="s">
        <v>5342</v>
      </c>
      <c r="X5649">
        <v>0</v>
      </c>
      <c r="Y5649" s="1" t="s">
        <v>39</v>
      </c>
      <c r="Z5649" s="1" t="s">
        <v>40</v>
      </c>
      <c r="AA5649" s="1" t="s">
        <v>41</v>
      </c>
      <c r="AB5649">
        <v>1699051395</v>
      </c>
    </row>
    <row r="5650" spans="1:28" x14ac:dyDescent="0.3">
      <c r="A5650">
        <v>3757477693</v>
      </c>
      <c r="B5650">
        <v>2664556</v>
      </c>
      <c r="C5650" s="1" t="s">
        <v>22055</v>
      </c>
      <c r="D5650" s="1" t="s">
        <v>22168</v>
      </c>
      <c r="E5650">
        <v>1634</v>
      </c>
      <c r="G5650">
        <v>1484</v>
      </c>
      <c r="H5650" s="1" t="s">
        <v>5340</v>
      </c>
      <c r="I5650" s="1" t="s">
        <v>31</v>
      </c>
      <c r="J5650" s="1" t="s">
        <v>15214</v>
      </c>
      <c r="L5650">
        <v>1.69904E+17</v>
      </c>
      <c r="N5650">
        <v>1</v>
      </c>
      <c r="O5650" s="1" t="s">
        <v>22169</v>
      </c>
      <c r="P5650" s="1" t="s">
        <v>37</v>
      </c>
      <c r="Q5650" s="1" t="s">
        <v>94</v>
      </c>
      <c r="R5650">
        <v>1.70164E+17</v>
      </c>
      <c r="T5650" s="1" t="s">
        <v>36</v>
      </c>
      <c r="U5650" s="1" t="s">
        <v>37</v>
      </c>
      <c r="V5650">
        <v>1.69905E+17</v>
      </c>
      <c r="W5650" s="1" t="s">
        <v>5342</v>
      </c>
      <c r="X5650">
        <v>0</v>
      </c>
      <c r="Y5650" s="1" t="s">
        <v>39</v>
      </c>
      <c r="Z5650" s="1" t="s">
        <v>40</v>
      </c>
      <c r="AA5650" s="1" t="s">
        <v>41</v>
      </c>
      <c r="AB5650">
        <v>1699080606</v>
      </c>
    </row>
    <row r="5651" spans="1:28" x14ac:dyDescent="0.3">
      <c r="A5651">
        <v>3757477692</v>
      </c>
      <c r="B5651">
        <v>2664556</v>
      </c>
      <c r="C5651" s="1" t="s">
        <v>21505</v>
      </c>
      <c r="D5651" s="1" t="s">
        <v>22170</v>
      </c>
      <c r="E5651">
        <v>1903</v>
      </c>
      <c r="G5651">
        <v>1750</v>
      </c>
      <c r="H5651" s="1" t="s">
        <v>5340</v>
      </c>
      <c r="I5651" s="1" t="s">
        <v>31</v>
      </c>
      <c r="J5651" s="1" t="s">
        <v>11524</v>
      </c>
      <c r="L5651">
        <v>1.69904E+17</v>
      </c>
      <c r="O5651" s="1" t="s">
        <v>22171</v>
      </c>
      <c r="P5651" s="1" t="s">
        <v>37</v>
      </c>
      <c r="Q5651" s="1" t="s">
        <v>94</v>
      </c>
      <c r="R5651">
        <v>1.70164E+17</v>
      </c>
      <c r="T5651" s="1" t="s">
        <v>36</v>
      </c>
      <c r="U5651" s="1" t="s">
        <v>37</v>
      </c>
      <c r="V5651">
        <v>1.69905E+17</v>
      </c>
      <c r="W5651" s="1" t="s">
        <v>5342</v>
      </c>
      <c r="X5651">
        <v>0</v>
      </c>
      <c r="Y5651" s="1" t="s">
        <v>39</v>
      </c>
      <c r="Z5651" s="1" t="s">
        <v>40</v>
      </c>
      <c r="AA5651" s="1" t="s">
        <v>41</v>
      </c>
      <c r="AB5651">
        <v>1699136524</v>
      </c>
    </row>
    <row r="5652" spans="1:28" x14ac:dyDescent="0.3">
      <c r="A5652">
        <v>3757477691</v>
      </c>
      <c r="B5652">
        <v>2664556</v>
      </c>
      <c r="C5652" s="1" t="s">
        <v>21826</v>
      </c>
      <c r="D5652" s="1" t="s">
        <v>22172</v>
      </c>
      <c r="E5652">
        <v>999</v>
      </c>
      <c r="G5652">
        <v>849</v>
      </c>
      <c r="H5652" s="1" t="s">
        <v>5340</v>
      </c>
      <c r="I5652" s="1" t="s">
        <v>31</v>
      </c>
      <c r="J5652" s="1" t="s">
        <v>19303</v>
      </c>
      <c r="L5652">
        <v>1.69904E+17</v>
      </c>
      <c r="O5652" s="1" t="s">
        <v>22173</v>
      </c>
      <c r="P5652" s="1" t="s">
        <v>37</v>
      </c>
      <c r="Q5652" s="1" t="s">
        <v>94</v>
      </c>
      <c r="R5652">
        <v>1.70164E+17</v>
      </c>
      <c r="T5652" s="1" t="s">
        <v>36</v>
      </c>
      <c r="U5652" s="1" t="s">
        <v>37</v>
      </c>
      <c r="V5652">
        <v>1.69905E+17</v>
      </c>
      <c r="W5652" s="1" t="s">
        <v>5342</v>
      </c>
      <c r="X5652">
        <v>0</v>
      </c>
      <c r="Y5652" s="1" t="s">
        <v>39</v>
      </c>
      <c r="Z5652" s="1" t="s">
        <v>40</v>
      </c>
      <c r="AA5652" s="1" t="s">
        <v>41</v>
      </c>
      <c r="AB5652">
        <v>1699054968</v>
      </c>
    </row>
    <row r="5653" spans="1:28" x14ac:dyDescent="0.3">
      <c r="A5653">
        <v>3757477690</v>
      </c>
      <c r="B5653">
        <v>2664556</v>
      </c>
      <c r="C5653" s="1" t="s">
        <v>21650</v>
      </c>
      <c r="D5653" s="1" t="s">
        <v>22174</v>
      </c>
      <c r="E5653">
        <v>2163</v>
      </c>
      <c r="G5653">
        <v>2010</v>
      </c>
      <c r="H5653" s="1" t="s">
        <v>5340</v>
      </c>
      <c r="I5653" s="1" t="s">
        <v>31</v>
      </c>
      <c r="J5653" s="1" t="s">
        <v>22175</v>
      </c>
      <c r="L5653">
        <v>1.69904E+17</v>
      </c>
      <c r="N5653">
        <v>1</v>
      </c>
      <c r="O5653" s="1" t="s">
        <v>22176</v>
      </c>
      <c r="P5653" s="1" t="s">
        <v>37</v>
      </c>
      <c r="Q5653" s="1" t="s">
        <v>94</v>
      </c>
      <c r="R5653">
        <v>1.70164E+17</v>
      </c>
      <c r="T5653" s="1" t="s">
        <v>67</v>
      </c>
      <c r="U5653" s="1" t="s">
        <v>37</v>
      </c>
      <c r="V5653">
        <v>1.69905E+17</v>
      </c>
      <c r="W5653" s="1" t="s">
        <v>5342</v>
      </c>
      <c r="X5653">
        <v>0</v>
      </c>
      <c r="Y5653" s="1" t="s">
        <v>39</v>
      </c>
      <c r="Z5653" s="1" t="s">
        <v>40</v>
      </c>
      <c r="AA5653" s="1" t="s">
        <v>41</v>
      </c>
      <c r="AB5653">
        <v>1699050059</v>
      </c>
    </row>
    <row r="5654" spans="1:28" x14ac:dyDescent="0.3">
      <c r="A5654">
        <v>3757477682</v>
      </c>
      <c r="B5654">
        <v>8321687</v>
      </c>
      <c r="C5654" s="1" t="s">
        <v>7144</v>
      </c>
      <c r="D5654" s="1" t="s">
        <v>22177</v>
      </c>
      <c r="H5654" s="1" t="s">
        <v>37</v>
      </c>
      <c r="I5654" s="1" t="s">
        <v>31</v>
      </c>
      <c r="J5654" s="1" t="s">
        <v>22178</v>
      </c>
      <c r="K5654">
        <v>4</v>
      </c>
      <c r="L5654">
        <v>1.69904E+17</v>
      </c>
      <c r="N5654">
        <v>5</v>
      </c>
      <c r="O5654" s="1" t="s">
        <v>22179</v>
      </c>
      <c r="P5654" s="1" t="s">
        <v>37</v>
      </c>
      <c r="Q5654" s="1" t="s">
        <v>131</v>
      </c>
      <c r="R5654">
        <v>1.7146E+16</v>
      </c>
      <c r="T5654" s="1" t="s">
        <v>37</v>
      </c>
      <c r="U5654" s="1" t="s">
        <v>37</v>
      </c>
      <c r="V5654">
        <v>1.69904E+17</v>
      </c>
      <c r="W5654" s="1" t="s">
        <v>37</v>
      </c>
      <c r="X5654">
        <v>1</v>
      </c>
      <c r="Y5654" s="1" t="s">
        <v>39</v>
      </c>
      <c r="Z5654" s="1" t="s">
        <v>37</v>
      </c>
      <c r="AA5654" s="1" t="s">
        <v>37</v>
      </c>
      <c r="AB5654">
        <v>1699085049</v>
      </c>
    </row>
    <row r="5655" spans="1:28" x14ac:dyDescent="0.3">
      <c r="A5655">
        <v>3757477577</v>
      </c>
      <c r="B5655">
        <v>2664556</v>
      </c>
      <c r="C5655" s="1" t="s">
        <v>5338</v>
      </c>
      <c r="D5655" s="1" t="s">
        <v>22180</v>
      </c>
      <c r="E5655">
        <v>2292</v>
      </c>
      <c r="G5655">
        <v>2139</v>
      </c>
      <c r="H5655" s="1" t="s">
        <v>5340</v>
      </c>
      <c r="I5655" s="1" t="s">
        <v>31</v>
      </c>
      <c r="J5655" s="1" t="s">
        <v>429</v>
      </c>
      <c r="L5655">
        <v>1.69904E+17</v>
      </c>
      <c r="O5655" s="1" t="s">
        <v>22181</v>
      </c>
      <c r="P5655" s="1" t="s">
        <v>37</v>
      </c>
      <c r="Q5655" s="1" t="s">
        <v>94</v>
      </c>
      <c r="R5655">
        <v>1.70164E+17</v>
      </c>
      <c r="T5655" s="1" t="s">
        <v>67</v>
      </c>
      <c r="U5655" s="1" t="s">
        <v>37</v>
      </c>
      <c r="V5655">
        <v>1.69905E+17</v>
      </c>
      <c r="W5655" s="1" t="s">
        <v>5342</v>
      </c>
      <c r="X5655">
        <v>1</v>
      </c>
      <c r="Y5655" s="1" t="s">
        <v>39</v>
      </c>
      <c r="Z5655" s="1" t="s">
        <v>40</v>
      </c>
      <c r="AA5655" s="1" t="s">
        <v>41</v>
      </c>
      <c r="AB5655">
        <v>1699051913</v>
      </c>
    </row>
    <row r="5656" spans="1:28" x14ac:dyDescent="0.3">
      <c r="A5656">
        <v>3757477538</v>
      </c>
      <c r="B5656">
        <v>1828</v>
      </c>
      <c r="C5656" s="1" t="s">
        <v>22182</v>
      </c>
      <c r="D5656" s="1" t="s">
        <v>22183</v>
      </c>
      <c r="E5656">
        <v>85000</v>
      </c>
      <c r="G5656">
        <v>65000</v>
      </c>
      <c r="H5656" s="1" t="s">
        <v>63</v>
      </c>
      <c r="I5656" s="1" t="s">
        <v>31</v>
      </c>
      <c r="J5656" s="1" t="s">
        <v>22184</v>
      </c>
      <c r="L5656">
        <v>1.69904E+17</v>
      </c>
      <c r="N5656">
        <v>1</v>
      </c>
      <c r="O5656" s="1" t="s">
        <v>22185</v>
      </c>
      <c r="P5656" s="1" t="s">
        <v>22186</v>
      </c>
      <c r="Q5656" s="1" t="s">
        <v>35</v>
      </c>
      <c r="R5656">
        <v>1.70164E+17</v>
      </c>
      <c r="T5656" s="1" t="s">
        <v>132</v>
      </c>
      <c r="U5656" s="1" t="s">
        <v>37</v>
      </c>
      <c r="V5656">
        <v>1.69904E+17</v>
      </c>
      <c r="W5656" s="1" t="s">
        <v>610</v>
      </c>
      <c r="X5656">
        <v>0</v>
      </c>
      <c r="Y5656" s="1" t="s">
        <v>39</v>
      </c>
      <c r="Z5656" s="1" t="s">
        <v>40</v>
      </c>
      <c r="AA5656" s="1" t="s">
        <v>41</v>
      </c>
      <c r="AB5656">
        <v>1699045881</v>
      </c>
    </row>
    <row r="5657" spans="1:28" x14ac:dyDescent="0.3">
      <c r="A5657">
        <v>3757477537</v>
      </c>
      <c r="B5657">
        <v>11056</v>
      </c>
      <c r="C5657" s="1" t="s">
        <v>22187</v>
      </c>
      <c r="D5657" s="1" t="s">
        <v>22188</v>
      </c>
      <c r="E5657">
        <v>35</v>
      </c>
      <c r="G5657">
        <v>29</v>
      </c>
      <c r="H5657" s="1" t="s">
        <v>56</v>
      </c>
      <c r="I5657" s="1" t="s">
        <v>92</v>
      </c>
      <c r="J5657" s="1" t="s">
        <v>22189</v>
      </c>
      <c r="L5657">
        <v>1.69904E+17</v>
      </c>
      <c r="N5657">
        <v>3</v>
      </c>
      <c r="O5657" s="1" t="s">
        <v>22190</v>
      </c>
      <c r="P5657" s="1" t="s">
        <v>37</v>
      </c>
      <c r="Q5657" s="1" t="s">
        <v>131</v>
      </c>
      <c r="R5657">
        <v>1.70164E+17</v>
      </c>
      <c r="T5657" s="1" t="s">
        <v>132</v>
      </c>
      <c r="U5657" s="1" t="s">
        <v>37</v>
      </c>
      <c r="V5657">
        <v>1.69904E+17</v>
      </c>
      <c r="W5657" s="1" t="s">
        <v>37</v>
      </c>
      <c r="X5657">
        <v>0</v>
      </c>
      <c r="Y5657" s="1" t="s">
        <v>96</v>
      </c>
      <c r="Z5657" s="1" t="s">
        <v>40</v>
      </c>
      <c r="AA5657" s="1" t="s">
        <v>41</v>
      </c>
      <c r="AB5657">
        <v>1699044401</v>
      </c>
    </row>
    <row r="5658" spans="1:28" x14ac:dyDescent="0.3">
      <c r="A5658">
        <v>3757477531</v>
      </c>
      <c r="B5658">
        <v>1828</v>
      </c>
      <c r="C5658" s="1" t="s">
        <v>22191</v>
      </c>
      <c r="D5658" s="1" t="s">
        <v>22192</v>
      </c>
      <c r="E5658">
        <v>85000</v>
      </c>
      <c r="G5658">
        <v>65000</v>
      </c>
      <c r="H5658" s="1" t="s">
        <v>63</v>
      </c>
      <c r="I5658" s="1" t="s">
        <v>31</v>
      </c>
      <c r="J5658" s="1" t="s">
        <v>22184</v>
      </c>
      <c r="K5658">
        <v>3</v>
      </c>
      <c r="L5658">
        <v>1.69904E+17</v>
      </c>
      <c r="N5658">
        <v>69</v>
      </c>
      <c r="O5658" s="1" t="s">
        <v>22193</v>
      </c>
      <c r="P5658" s="1" t="s">
        <v>22194</v>
      </c>
      <c r="Q5658" s="1" t="s">
        <v>35</v>
      </c>
      <c r="R5658">
        <v>1.70164E+17</v>
      </c>
      <c r="T5658" s="1" t="s">
        <v>67</v>
      </c>
      <c r="U5658" s="1" t="s">
        <v>37</v>
      </c>
      <c r="V5658">
        <v>1.69904E+17</v>
      </c>
      <c r="W5658" s="1" t="s">
        <v>610</v>
      </c>
      <c r="X5658">
        <v>0</v>
      </c>
      <c r="Y5658" s="1" t="s">
        <v>39</v>
      </c>
      <c r="Z5658" s="1" t="s">
        <v>40</v>
      </c>
      <c r="AA5658" s="1" t="s">
        <v>41</v>
      </c>
      <c r="AB5658">
        <v>1699086870</v>
      </c>
    </row>
    <row r="5659" spans="1:28" x14ac:dyDescent="0.3">
      <c r="A5659">
        <v>3757477530</v>
      </c>
      <c r="B5659">
        <v>43325</v>
      </c>
      <c r="C5659" s="1" t="s">
        <v>22195</v>
      </c>
      <c r="D5659" s="1" t="s">
        <v>22196</v>
      </c>
      <c r="E5659">
        <v>32</v>
      </c>
      <c r="G5659">
        <v>25</v>
      </c>
      <c r="H5659" s="1" t="s">
        <v>56</v>
      </c>
      <c r="I5659" s="1" t="s">
        <v>92</v>
      </c>
      <c r="J5659" s="1" t="s">
        <v>3414</v>
      </c>
      <c r="L5659">
        <v>1.69904E+17</v>
      </c>
      <c r="N5659">
        <v>3</v>
      </c>
      <c r="O5659" s="1" t="s">
        <v>22197</v>
      </c>
      <c r="P5659" s="1" t="s">
        <v>37</v>
      </c>
      <c r="Q5659" s="1" t="s">
        <v>94</v>
      </c>
      <c r="R5659">
        <v>1.70164E+17</v>
      </c>
      <c r="T5659" s="1" t="s">
        <v>67</v>
      </c>
      <c r="U5659" s="1" t="s">
        <v>37</v>
      </c>
      <c r="V5659">
        <v>1.69904E+17</v>
      </c>
      <c r="W5659" s="1" t="s">
        <v>37</v>
      </c>
      <c r="X5659">
        <v>0</v>
      </c>
      <c r="Y5659" s="1" t="s">
        <v>96</v>
      </c>
      <c r="Z5659" s="1" t="s">
        <v>40</v>
      </c>
      <c r="AA5659" s="1" t="s">
        <v>41</v>
      </c>
      <c r="AB5659">
        <v>1699044327</v>
      </c>
    </row>
    <row r="5660" spans="1:28" x14ac:dyDescent="0.3">
      <c r="A5660">
        <v>3757477483</v>
      </c>
      <c r="B5660">
        <v>15175510</v>
      </c>
      <c r="C5660" s="1" t="s">
        <v>22198</v>
      </c>
      <c r="D5660" s="1" t="s">
        <v>22199</v>
      </c>
      <c r="H5660" s="1" t="s">
        <v>37</v>
      </c>
      <c r="I5660" s="1" t="s">
        <v>31</v>
      </c>
      <c r="J5660" s="1" t="s">
        <v>22200</v>
      </c>
      <c r="L5660">
        <v>1.69897E+17</v>
      </c>
      <c r="O5660" s="1" t="s">
        <v>22201</v>
      </c>
      <c r="P5660" s="1" t="s">
        <v>22202</v>
      </c>
      <c r="Q5660" s="1" t="s">
        <v>35</v>
      </c>
      <c r="R5660">
        <v>1.70164E+17</v>
      </c>
      <c r="T5660" s="1" t="s">
        <v>37</v>
      </c>
      <c r="U5660" s="1" t="s">
        <v>37</v>
      </c>
      <c r="V5660">
        <v>1.69904E+17</v>
      </c>
      <c r="W5660" s="1" t="s">
        <v>22203</v>
      </c>
      <c r="X5660">
        <v>1</v>
      </c>
      <c r="Y5660" s="1" t="s">
        <v>39</v>
      </c>
      <c r="Z5660" s="1" t="s">
        <v>37</v>
      </c>
      <c r="AA5660" s="1" t="s">
        <v>37</v>
      </c>
      <c r="AB5660">
        <v>1699044697</v>
      </c>
    </row>
    <row r="5661" spans="1:28" x14ac:dyDescent="0.3">
      <c r="A5661">
        <v>3757477386</v>
      </c>
      <c r="B5661">
        <v>15862365</v>
      </c>
      <c r="C5661" s="1" t="s">
        <v>22204</v>
      </c>
      <c r="D5661" s="1" t="s">
        <v>22205</v>
      </c>
      <c r="E5661">
        <v>135000</v>
      </c>
      <c r="G5661">
        <v>120000</v>
      </c>
      <c r="H5661" s="1" t="s">
        <v>63</v>
      </c>
      <c r="I5661" s="1" t="s">
        <v>31</v>
      </c>
      <c r="J5661" s="1" t="s">
        <v>5901</v>
      </c>
      <c r="L5661">
        <v>1.69904E+17</v>
      </c>
      <c r="O5661" s="1" t="s">
        <v>22206</v>
      </c>
      <c r="P5661" s="1" t="s">
        <v>37</v>
      </c>
      <c r="Q5661" s="1" t="s">
        <v>131</v>
      </c>
      <c r="R5661">
        <v>1.70164E+17</v>
      </c>
      <c r="T5661" s="1" t="s">
        <v>132</v>
      </c>
      <c r="U5661" s="1" t="s">
        <v>37</v>
      </c>
      <c r="V5661">
        <v>1.69904E+17</v>
      </c>
      <c r="W5661" s="1" t="s">
        <v>37</v>
      </c>
      <c r="X5661">
        <v>0</v>
      </c>
      <c r="Y5661" s="1" t="s">
        <v>39</v>
      </c>
      <c r="Z5661" s="1" t="s">
        <v>40</v>
      </c>
      <c r="AA5661" s="1" t="s">
        <v>41</v>
      </c>
      <c r="AB5661">
        <v>1699083417</v>
      </c>
    </row>
    <row r="5662" spans="1:28" x14ac:dyDescent="0.3">
      <c r="A5662">
        <v>3757477250</v>
      </c>
      <c r="B5662">
        <v>2664556</v>
      </c>
      <c r="C5662" s="1" t="s">
        <v>22207</v>
      </c>
      <c r="D5662" s="1" t="s">
        <v>22208</v>
      </c>
      <c r="E5662">
        <v>2546</v>
      </c>
      <c r="G5662">
        <v>2393</v>
      </c>
      <c r="H5662" s="1" t="s">
        <v>5340</v>
      </c>
      <c r="I5662" s="1" t="s">
        <v>31</v>
      </c>
      <c r="J5662" s="1" t="s">
        <v>19673</v>
      </c>
      <c r="L5662">
        <v>1.69904E+17</v>
      </c>
      <c r="N5662">
        <v>1</v>
      </c>
      <c r="O5662" s="1" t="s">
        <v>22209</v>
      </c>
      <c r="P5662" s="1" t="s">
        <v>37</v>
      </c>
      <c r="Q5662" s="1" t="s">
        <v>94</v>
      </c>
      <c r="R5662">
        <v>1.70164E+17</v>
      </c>
      <c r="T5662" s="1" t="s">
        <v>67</v>
      </c>
      <c r="U5662" s="1" t="s">
        <v>37</v>
      </c>
      <c r="V5662">
        <v>1.69905E+17</v>
      </c>
      <c r="W5662" s="1" t="s">
        <v>5342</v>
      </c>
      <c r="X5662">
        <v>0</v>
      </c>
      <c r="Y5662" s="1" t="s">
        <v>39</v>
      </c>
      <c r="Z5662" s="1" t="s">
        <v>40</v>
      </c>
      <c r="AA5662" s="1" t="s">
        <v>41</v>
      </c>
      <c r="AB5662">
        <v>1699058755</v>
      </c>
    </row>
    <row r="5663" spans="1:28" x14ac:dyDescent="0.3">
      <c r="A5663">
        <v>3757477139</v>
      </c>
      <c r="B5663">
        <v>52136858</v>
      </c>
      <c r="C5663" s="1" t="s">
        <v>22210</v>
      </c>
      <c r="D5663" s="1" t="s">
        <v>22211</v>
      </c>
      <c r="H5663" s="1" t="s">
        <v>37</v>
      </c>
      <c r="I5663" s="1" t="s">
        <v>31</v>
      </c>
      <c r="J5663" s="1" t="s">
        <v>64</v>
      </c>
      <c r="K5663">
        <v>9</v>
      </c>
      <c r="L5663">
        <v>1.69904E+17</v>
      </c>
      <c r="M5663">
        <v>1</v>
      </c>
      <c r="N5663">
        <v>45</v>
      </c>
      <c r="O5663" s="1" t="s">
        <v>22212</v>
      </c>
      <c r="P5663" s="1" t="s">
        <v>22213</v>
      </c>
      <c r="Q5663" s="1" t="s">
        <v>35</v>
      </c>
      <c r="R5663">
        <v>1.70164E+17</v>
      </c>
      <c r="T5663" s="1" t="s">
        <v>67</v>
      </c>
      <c r="U5663" s="1" t="s">
        <v>37</v>
      </c>
      <c r="V5663">
        <v>1.69904E+17</v>
      </c>
      <c r="W5663" s="1" t="s">
        <v>4758</v>
      </c>
      <c r="X5663">
        <v>1</v>
      </c>
      <c r="Y5663" s="1" t="s">
        <v>39</v>
      </c>
      <c r="Z5663" s="1" t="s">
        <v>37</v>
      </c>
      <c r="AA5663" s="1" t="s">
        <v>37</v>
      </c>
      <c r="AB5663">
        <v>1699060756</v>
      </c>
    </row>
    <row r="5664" spans="1:28" x14ac:dyDescent="0.3">
      <c r="A5664">
        <v>3757477088</v>
      </c>
      <c r="B5664">
        <v>12957244</v>
      </c>
      <c r="C5664" s="1" t="s">
        <v>22214</v>
      </c>
      <c r="D5664" s="1" t="s">
        <v>22215</v>
      </c>
      <c r="E5664">
        <v>105000</v>
      </c>
      <c r="G5664">
        <v>100000</v>
      </c>
      <c r="H5664" s="1" t="s">
        <v>63</v>
      </c>
      <c r="I5664" s="1" t="s">
        <v>31</v>
      </c>
      <c r="J5664" s="1" t="s">
        <v>4328</v>
      </c>
      <c r="K5664">
        <v>2</v>
      </c>
      <c r="L5664">
        <v>1.69904E+17</v>
      </c>
      <c r="N5664">
        <v>9</v>
      </c>
      <c r="O5664" s="1" t="s">
        <v>22216</v>
      </c>
      <c r="P5664" s="1" t="s">
        <v>37</v>
      </c>
      <c r="Q5664" s="1" t="s">
        <v>131</v>
      </c>
      <c r="R5664">
        <v>1.70164E+17</v>
      </c>
      <c r="T5664" s="1" t="s">
        <v>67</v>
      </c>
      <c r="U5664" s="1" t="s">
        <v>37</v>
      </c>
      <c r="V5664">
        <v>1.69904E+17</v>
      </c>
      <c r="W5664" s="1" t="s">
        <v>37</v>
      </c>
      <c r="X5664">
        <v>1</v>
      </c>
      <c r="Y5664" s="1" t="s">
        <v>39</v>
      </c>
      <c r="Z5664" s="1" t="s">
        <v>40</v>
      </c>
      <c r="AA5664" s="1" t="s">
        <v>41</v>
      </c>
      <c r="AB5664">
        <v>1699046474</v>
      </c>
    </row>
    <row r="5665" spans="1:28" x14ac:dyDescent="0.3">
      <c r="A5665">
        <v>3757477052</v>
      </c>
      <c r="B5665">
        <v>590131</v>
      </c>
      <c r="C5665" s="1" t="s">
        <v>22217</v>
      </c>
      <c r="D5665" s="1" t="s">
        <v>22218</v>
      </c>
      <c r="H5665" s="1" t="s">
        <v>37</v>
      </c>
      <c r="I5665" s="1" t="s">
        <v>31</v>
      </c>
      <c r="J5665" s="1" t="s">
        <v>972</v>
      </c>
      <c r="L5665">
        <v>1.69904E+17</v>
      </c>
      <c r="N5665">
        <v>1</v>
      </c>
      <c r="O5665" s="1" t="s">
        <v>22219</v>
      </c>
      <c r="P5665" s="1" t="s">
        <v>18293</v>
      </c>
      <c r="Q5665" s="1" t="s">
        <v>35</v>
      </c>
      <c r="R5665">
        <v>1.70164E+17</v>
      </c>
      <c r="T5665" s="1" t="s">
        <v>499</v>
      </c>
      <c r="U5665" s="1" t="s">
        <v>37</v>
      </c>
      <c r="V5665">
        <v>1.69904E+17</v>
      </c>
      <c r="W5665" s="1" t="s">
        <v>37</v>
      </c>
      <c r="X5665">
        <v>0</v>
      </c>
      <c r="Y5665" s="1" t="s">
        <v>39</v>
      </c>
      <c r="Z5665" s="1" t="s">
        <v>37</v>
      </c>
      <c r="AA5665" s="1" t="s">
        <v>37</v>
      </c>
      <c r="AB5665">
        <v>1699050878</v>
      </c>
    </row>
    <row r="5666" spans="1:28" x14ac:dyDescent="0.3">
      <c r="A5666">
        <v>3757476978</v>
      </c>
      <c r="B5666">
        <v>164731</v>
      </c>
      <c r="C5666" s="1" t="s">
        <v>22220</v>
      </c>
      <c r="D5666" s="1" t="s">
        <v>22221</v>
      </c>
      <c r="H5666" s="1" t="s">
        <v>37</v>
      </c>
      <c r="I5666" s="1" t="s">
        <v>31</v>
      </c>
      <c r="J5666" s="1" t="s">
        <v>22222</v>
      </c>
      <c r="L5666">
        <v>1.69766E+17</v>
      </c>
      <c r="N5666">
        <v>2</v>
      </c>
      <c r="O5666" s="1" t="s">
        <v>22223</v>
      </c>
      <c r="P5666" s="1" t="s">
        <v>22224</v>
      </c>
      <c r="Q5666" s="1" t="s">
        <v>35</v>
      </c>
      <c r="R5666">
        <v>1.70164E+17</v>
      </c>
      <c r="T5666" s="1" t="s">
        <v>36</v>
      </c>
      <c r="U5666" s="1" t="s">
        <v>37</v>
      </c>
      <c r="V5666">
        <v>1.69904E+17</v>
      </c>
      <c r="W5666" s="1" t="s">
        <v>21301</v>
      </c>
      <c r="X5666">
        <v>0</v>
      </c>
      <c r="Y5666" s="1" t="s">
        <v>39</v>
      </c>
      <c r="Z5666" s="1" t="s">
        <v>37</v>
      </c>
      <c r="AA5666" s="1" t="s">
        <v>37</v>
      </c>
      <c r="AB5666">
        <v>1699065204</v>
      </c>
    </row>
    <row r="5667" spans="1:28" x14ac:dyDescent="0.3">
      <c r="A5667">
        <v>3757476963</v>
      </c>
      <c r="B5667">
        <v>10324456</v>
      </c>
      <c r="C5667" s="1" t="s">
        <v>22225</v>
      </c>
      <c r="D5667" s="1" t="s">
        <v>22226</v>
      </c>
      <c r="H5667" s="1" t="s">
        <v>37</v>
      </c>
      <c r="I5667" s="1" t="s">
        <v>31</v>
      </c>
      <c r="J5667" s="1" t="s">
        <v>10386</v>
      </c>
      <c r="K5667">
        <v>4</v>
      </c>
      <c r="L5667">
        <v>1.69904E+17</v>
      </c>
      <c r="N5667">
        <v>21</v>
      </c>
      <c r="O5667" s="1" t="s">
        <v>22227</v>
      </c>
      <c r="P5667" s="1" t="s">
        <v>37</v>
      </c>
      <c r="Q5667" s="1" t="s">
        <v>131</v>
      </c>
      <c r="R5667">
        <v>1.70164E+17</v>
      </c>
      <c r="T5667" s="1" t="s">
        <v>67</v>
      </c>
      <c r="U5667" s="1" t="s">
        <v>37</v>
      </c>
      <c r="V5667">
        <v>1.69904E+17</v>
      </c>
      <c r="W5667" s="1" t="s">
        <v>37</v>
      </c>
      <c r="X5667">
        <v>0</v>
      </c>
      <c r="Y5667" s="1" t="s">
        <v>39</v>
      </c>
      <c r="Z5667" s="1" t="s">
        <v>37</v>
      </c>
      <c r="AA5667" s="1" t="s">
        <v>37</v>
      </c>
      <c r="AB5667">
        <v>1699139078</v>
      </c>
    </row>
    <row r="5668" spans="1:28" x14ac:dyDescent="0.3">
      <c r="A5668">
        <v>3757476938</v>
      </c>
      <c r="B5668">
        <v>408027</v>
      </c>
      <c r="C5668" s="1" t="s">
        <v>22228</v>
      </c>
      <c r="D5668" s="1" t="s">
        <v>22229</v>
      </c>
      <c r="E5668">
        <v>25</v>
      </c>
      <c r="G5668">
        <v>22</v>
      </c>
      <c r="H5668" s="1" t="s">
        <v>56</v>
      </c>
      <c r="I5668" s="1" t="s">
        <v>31</v>
      </c>
      <c r="J5668" s="1" t="s">
        <v>13837</v>
      </c>
      <c r="L5668">
        <v>1.69904E+17</v>
      </c>
      <c r="O5668" s="1" t="s">
        <v>22230</v>
      </c>
      <c r="P5668" s="1" t="s">
        <v>22231</v>
      </c>
      <c r="Q5668" s="1" t="s">
        <v>35</v>
      </c>
      <c r="R5668">
        <v>1.70164E+17</v>
      </c>
      <c r="T5668" s="1" t="s">
        <v>36</v>
      </c>
      <c r="U5668" s="1" t="s">
        <v>37</v>
      </c>
      <c r="V5668">
        <v>1.69905E+17</v>
      </c>
      <c r="W5668" s="1" t="s">
        <v>22232</v>
      </c>
      <c r="X5668">
        <v>0</v>
      </c>
      <c r="Y5668" s="1" t="s">
        <v>39</v>
      </c>
      <c r="Z5668" s="1" t="s">
        <v>40</v>
      </c>
      <c r="AA5668" s="1" t="s">
        <v>41</v>
      </c>
      <c r="AB5668">
        <v>1699046178</v>
      </c>
    </row>
    <row r="5669" spans="1:28" x14ac:dyDescent="0.3">
      <c r="A5669">
        <v>3757476934</v>
      </c>
      <c r="B5669">
        <v>408027</v>
      </c>
      <c r="C5669" s="1" t="s">
        <v>22233</v>
      </c>
      <c r="D5669" s="1" t="s">
        <v>22234</v>
      </c>
      <c r="E5669">
        <v>28</v>
      </c>
      <c r="G5669">
        <v>22</v>
      </c>
      <c r="H5669" s="1" t="s">
        <v>56</v>
      </c>
      <c r="I5669" s="1" t="s">
        <v>31</v>
      </c>
      <c r="J5669" s="1" t="s">
        <v>452</v>
      </c>
      <c r="L5669">
        <v>1.69904E+17</v>
      </c>
      <c r="O5669" s="1" t="s">
        <v>22235</v>
      </c>
      <c r="P5669" s="1" t="s">
        <v>22236</v>
      </c>
      <c r="Q5669" s="1" t="s">
        <v>35</v>
      </c>
      <c r="R5669">
        <v>1.70164E+17</v>
      </c>
      <c r="T5669" s="1" t="s">
        <v>36</v>
      </c>
      <c r="U5669" s="1" t="s">
        <v>37</v>
      </c>
      <c r="V5669">
        <v>1.69905E+17</v>
      </c>
      <c r="W5669" s="1" t="s">
        <v>22232</v>
      </c>
      <c r="X5669">
        <v>0</v>
      </c>
      <c r="Y5669" s="1" t="s">
        <v>39</v>
      </c>
      <c r="Z5669" s="1" t="s">
        <v>40</v>
      </c>
      <c r="AA5669" s="1" t="s">
        <v>41</v>
      </c>
      <c r="AB5669">
        <v>1699045881</v>
      </c>
    </row>
    <row r="5670" spans="1:28" x14ac:dyDescent="0.3">
      <c r="A5670">
        <v>3757476932</v>
      </c>
      <c r="B5670">
        <v>14542824</v>
      </c>
      <c r="C5670" s="1" t="s">
        <v>22237</v>
      </c>
      <c r="D5670" s="1" t="s">
        <v>22238</v>
      </c>
      <c r="H5670" s="1" t="s">
        <v>37</v>
      </c>
      <c r="I5670" s="1" t="s">
        <v>92</v>
      </c>
      <c r="J5670" s="1" t="s">
        <v>556</v>
      </c>
      <c r="K5670">
        <v>68</v>
      </c>
      <c r="L5670">
        <v>1.69905E+17</v>
      </c>
      <c r="M5670">
        <v>1</v>
      </c>
      <c r="N5670">
        <v>170</v>
      </c>
      <c r="O5670" s="1" t="s">
        <v>22239</v>
      </c>
      <c r="P5670" s="1" t="s">
        <v>37</v>
      </c>
      <c r="Q5670" s="1" t="s">
        <v>131</v>
      </c>
      <c r="R5670">
        <v>1.70164E+17</v>
      </c>
      <c r="T5670" s="1" t="s">
        <v>67</v>
      </c>
      <c r="U5670" s="1" t="s">
        <v>37</v>
      </c>
      <c r="V5670">
        <v>1.69905E+17</v>
      </c>
      <c r="W5670" s="1" t="s">
        <v>37</v>
      </c>
      <c r="X5670">
        <v>0</v>
      </c>
      <c r="Y5670" s="1" t="s">
        <v>96</v>
      </c>
      <c r="Z5670" s="1" t="s">
        <v>37</v>
      </c>
      <c r="AA5670" s="1" t="s">
        <v>37</v>
      </c>
      <c r="AB5670">
        <v>1699073817</v>
      </c>
    </row>
    <row r="5671" spans="1:28" x14ac:dyDescent="0.3">
      <c r="A5671">
        <v>3757476930</v>
      </c>
      <c r="B5671">
        <v>2685223</v>
      </c>
      <c r="C5671" s="1" t="s">
        <v>22240</v>
      </c>
      <c r="D5671" s="1" t="s">
        <v>22241</v>
      </c>
      <c r="E5671">
        <v>47000</v>
      </c>
      <c r="G5671">
        <v>34500</v>
      </c>
      <c r="H5671" s="1" t="s">
        <v>63</v>
      </c>
      <c r="I5671" s="1" t="s">
        <v>31</v>
      </c>
      <c r="J5671" s="1" t="s">
        <v>7403</v>
      </c>
      <c r="K5671">
        <v>7</v>
      </c>
      <c r="L5671">
        <v>1.69897E+17</v>
      </c>
      <c r="N5671">
        <v>62</v>
      </c>
      <c r="O5671" s="1" t="s">
        <v>22242</v>
      </c>
      <c r="P5671" s="1" t="s">
        <v>22243</v>
      </c>
      <c r="Q5671" s="1" t="s">
        <v>131</v>
      </c>
      <c r="R5671">
        <v>1.70164E+17</v>
      </c>
      <c r="T5671" s="1" t="s">
        <v>36</v>
      </c>
      <c r="U5671" s="1" t="s">
        <v>37</v>
      </c>
      <c r="V5671">
        <v>1.69904E+17</v>
      </c>
      <c r="W5671" s="1" t="s">
        <v>697</v>
      </c>
      <c r="X5671">
        <v>0</v>
      </c>
      <c r="Y5671" s="1" t="s">
        <v>39</v>
      </c>
      <c r="Z5671" s="1" t="s">
        <v>40</v>
      </c>
      <c r="AA5671" s="1" t="s">
        <v>41</v>
      </c>
      <c r="AB5671">
        <v>1699132081</v>
      </c>
    </row>
    <row r="5672" spans="1:28" x14ac:dyDescent="0.3">
      <c r="A5672">
        <v>3757476929</v>
      </c>
      <c r="B5672">
        <v>61264</v>
      </c>
      <c r="C5672" s="1" t="s">
        <v>22244</v>
      </c>
      <c r="D5672" s="1" t="s">
        <v>22245</v>
      </c>
      <c r="H5672" s="1" t="s">
        <v>37</v>
      </c>
      <c r="I5672" s="1" t="s">
        <v>31</v>
      </c>
      <c r="J5672" s="1" t="s">
        <v>8866</v>
      </c>
      <c r="K5672">
        <v>2</v>
      </c>
      <c r="L5672">
        <v>1.69904E+17</v>
      </c>
      <c r="N5672">
        <v>11</v>
      </c>
      <c r="O5672" s="1" t="s">
        <v>22246</v>
      </c>
      <c r="P5672" s="1" t="s">
        <v>22247</v>
      </c>
      <c r="Q5672" s="1" t="s">
        <v>35</v>
      </c>
      <c r="R5672">
        <v>1.70164E+17</v>
      </c>
      <c r="T5672" s="1" t="s">
        <v>67</v>
      </c>
      <c r="U5672" s="1" t="s">
        <v>37</v>
      </c>
      <c r="V5672">
        <v>1.69904E+17</v>
      </c>
      <c r="W5672" s="1" t="s">
        <v>37</v>
      </c>
      <c r="X5672">
        <v>0</v>
      </c>
      <c r="Y5672" s="1" t="s">
        <v>39</v>
      </c>
      <c r="Z5672" s="1" t="s">
        <v>37</v>
      </c>
      <c r="AA5672" s="1" t="s">
        <v>37</v>
      </c>
      <c r="AB5672">
        <v>1699089026</v>
      </c>
    </row>
    <row r="5673" spans="1:28" x14ac:dyDescent="0.3">
      <c r="A5673">
        <v>3757476917</v>
      </c>
      <c r="B5673">
        <v>76693</v>
      </c>
      <c r="C5673" s="1" t="s">
        <v>20012</v>
      </c>
      <c r="D5673" s="1" t="s">
        <v>20013</v>
      </c>
      <c r="H5673" s="1" t="s">
        <v>37</v>
      </c>
      <c r="I5673" s="1" t="s">
        <v>31</v>
      </c>
      <c r="J5673" s="1" t="s">
        <v>64</v>
      </c>
      <c r="L5673">
        <v>1.69904E+17</v>
      </c>
      <c r="M5673">
        <v>1</v>
      </c>
      <c r="N5673">
        <v>13</v>
      </c>
      <c r="O5673" s="1" t="s">
        <v>22248</v>
      </c>
      <c r="P5673" s="1" t="s">
        <v>20015</v>
      </c>
      <c r="Q5673" s="1" t="s">
        <v>35</v>
      </c>
      <c r="R5673">
        <v>1.70165E+17</v>
      </c>
      <c r="S5673">
        <v>170000000000000</v>
      </c>
      <c r="T5673" s="1" t="s">
        <v>67</v>
      </c>
      <c r="U5673" s="1" t="s">
        <v>37</v>
      </c>
      <c r="V5673">
        <v>1.69904E+17</v>
      </c>
      <c r="W5673" s="1" t="s">
        <v>656</v>
      </c>
      <c r="X5673">
        <v>1</v>
      </c>
      <c r="Y5673" s="1" t="s">
        <v>39</v>
      </c>
      <c r="Z5673" s="1" t="s">
        <v>37</v>
      </c>
      <c r="AA5673" s="1" t="s">
        <v>37</v>
      </c>
      <c r="AB5673">
        <v>1699050509</v>
      </c>
    </row>
    <row r="5674" spans="1:28" x14ac:dyDescent="0.3">
      <c r="A5674">
        <v>3757476904</v>
      </c>
      <c r="B5674">
        <v>164621</v>
      </c>
      <c r="C5674" s="1" t="s">
        <v>18520</v>
      </c>
      <c r="D5674" s="1" t="s">
        <v>22249</v>
      </c>
      <c r="H5674" s="1" t="s">
        <v>37</v>
      </c>
      <c r="I5674" s="1" t="s">
        <v>31</v>
      </c>
      <c r="J5674" s="1" t="s">
        <v>22250</v>
      </c>
      <c r="L5674">
        <v>1.69904E+17</v>
      </c>
      <c r="M5674">
        <v>1</v>
      </c>
      <c r="O5674" s="1" t="s">
        <v>22251</v>
      </c>
      <c r="P5674" s="1" t="s">
        <v>22252</v>
      </c>
      <c r="Q5674" s="1" t="s">
        <v>35</v>
      </c>
      <c r="R5674">
        <v>1.70164E+17</v>
      </c>
      <c r="T5674" s="1" t="s">
        <v>67</v>
      </c>
      <c r="U5674" s="1" t="s">
        <v>37</v>
      </c>
      <c r="V5674">
        <v>1.69904E+17</v>
      </c>
      <c r="W5674" s="1" t="s">
        <v>4326</v>
      </c>
      <c r="X5674">
        <v>0</v>
      </c>
      <c r="Y5674" s="1" t="s">
        <v>39</v>
      </c>
      <c r="Z5674" s="1" t="s">
        <v>37</v>
      </c>
      <c r="AA5674" s="1" t="s">
        <v>37</v>
      </c>
      <c r="AB5674">
        <v>1699046104</v>
      </c>
    </row>
    <row r="5675" spans="1:28" x14ac:dyDescent="0.3">
      <c r="A5675">
        <v>3757476900</v>
      </c>
      <c r="B5675">
        <v>91107638</v>
      </c>
      <c r="C5675" s="1" t="s">
        <v>22253</v>
      </c>
      <c r="D5675" s="1" t="s">
        <v>22254</v>
      </c>
      <c r="H5675" s="1" t="s">
        <v>37</v>
      </c>
      <c r="I5675" s="1" t="s">
        <v>31</v>
      </c>
      <c r="J5675" s="1" t="s">
        <v>5749</v>
      </c>
      <c r="K5675">
        <v>2</v>
      </c>
      <c r="L5675">
        <v>1.69905E+17</v>
      </c>
      <c r="N5675">
        <v>5</v>
      </c>
      <c r="O5675" s="1" t="s">
        <v>22255</v>
      </c>
      <c r="P5675" s="1" t="s">
        <v>37</v>
      </c>
      <c r="Q5675" s="1" t="s">
        <v>94</v>
      </c>
      <c r="R5675">
        <v>1.70164E+17</v>
      </c>
      <c r="T5675" s="1" t="s">
        <v>37</v>
      </c>
      <c r="U5675" s="1" t="s">
        <v>37</v>
      </c>
      <c r="V5675">
        <v>1.69905E+17</v>
      </c>
      <c r="W5675" s="1" t="s">
        <v>37</v>
      </c>
      <c r="X5675">
        <v>0</v>
      </c>
      <c r="Y5675" s="1" t="s">
        <v>39</v>
      </c>
      <c r="Z5675" s="1" t="s">
        <v>37</v>
      </c>
      <c r="AA5675" s="1" t="s">
        <v>37</v>
      </c>
      <c r="AB5675">
        <v>1699063938</v>
      </c>
    </row>
    <row r="5676" spans="1:28" x14ac:dyDescent="0.3">
      <c r="A5676">
        <v>3757476858</v>
      </c>
      <c r="B5676">
        <v>2254994</v>
      </c>
      <c r="C5676" s="1" t="s">
        <v>4407</v>
      </c>
      <c r="D5676" s="1" t="s">
        <v>22256</v>
      </c>
      <c r="E5676">
        <v>110000</v>
      </c>
      <c r="G5676">
        <v>95000</v>
      </c>
      <c r="H5676" s="1" t="s">
        <v>63</v>
      </c>
      <c r="I5676" s="1" t="s">
        <v>31</v>
      </c>
      <c r="J5676" s="1" t="s">
        <v>322</v>
      </c>
      <c r="K5676">
        <v>4</v>
      </c>
      <c r="L5676">
        <v>1.69904E+17</v>
      </c>
      <c r="N5676">
        <v>7</v>
      </c>
      <c r="O5676" s="1" t="s">
        <v>22257</v>
      </c>
      <c r="P5676" s="1" t="s">
        <v>37</v>
      </c>
      <c r="Q5676" s="1" t="s">
        <v>131</v>
      </c>
      <c r="R5676">
        <v>1.70164E+17</v>
      </c>
      <c r="T5676" s="1" t="s">
        <v>67</v>
      </c>
      <c r="U5676" s="1" t="s">
        <v>37</v>
      </c>
      <c r="V5676">
        <v>1.69904E+17</v>
      </c>
      <c r="W5676" s="1" t="s">
        <v>37</v>
      </c>
      <c r="X5676">
        <v>0</v>
      </c>
      <c r="Y5676" s="1" t="s">
        <v>39</v>
      </c>
      <c r="Z5676" s="1" t="s">
        <v>40</v>
      </c>
      <c r="AA5676" s="1" t="s">
        <v>41</v>
      </c>
      <c r="AB5676">
        <v>1699086944</v>
      </c>
    </row>
    <row r="5677" spans="1:28" x14ac:dyDescent="0.3">
      <c r="A5677">
        <v>3757476850</v>
      </c>
      <c r="B5677">
        <v>15034</v>
      </c>
      <c r="C5677" s="1" t="s">
        <v>22258</v>
      </c>
      <c r="D5677" s="1" t="s">
        <v>22259</v>
      </c>
      <c r="H5677" s="1" t="s">
        <v>37</v>
      </c>
      <c r="I5677" s="1" t="s">
        <v>31</v>
      </c>
      <c r="J5677" s="1" t="s">
        <v>1119</v>
      </c>
      <c r="L5677">
        <v>1.69904E+17</v>
      </c>
      <c r="O5677" s="1" t="s">
        <v>22260</v>
      </c>
      <c r="P5677" s="1" t="s">
        <v>22261</v>
      </c>
      <c r="Q5677" s="1" t="s">
        <v>35</v>
      </c>
      <c r="R5677">
        <v>1.70164E+17</v>
      </c>
      <c r="T5677" s="1" t="s">
        <v>67</v>
      </c>
      <c r="U5677" s="1" t="s">
        <v>37</v>
      </c>
      <c r="V5677">
        <v>1.69904E+17</v>
      </c>
      <c r="W5677" s="1" t="s">
        <v>683</v>
      </c>
      <c r="X5677">
        <v>0</v>
      </c>
      <c r="Y5677" s="1" t="s">
        <v>39</v>
      </c>
      <c r="Z5677" s="1" t="s">
        <v>37</v>
      </c>
      <c r="AA5677" s="1" t="s">
        <v>37</v>
      </c>
      <c r="AB5677">
        <v>1699061424</v>
      </c>
    </row>
    <row r="5678" spans="1:28" x14ac:dyDescent="0.3">
      <c r="A5678">
        <v>3757476846</v>
      </c>
      <c r="B5678">
        <v>389561</v>
      </c>
      <c r="C5678" s="1" t="s">
        <v>21322</v>
      </c>
      <c r="D5678" s="1" t="s">
        <v>21323</v>
      </c>
      <c r="H5678" s="1" t="s">
        <v>37</v>
      </c>
      <c r="I5678" s="1" t="s">
        <v>31</v>
      </c>
      <c r="J5678" s="1" t="s">
        <v>1064</v>
      </c>
      <c r="K5678">
        <v>3</v>
      </c>
      <c r="L5678">
        <v>1.69904E+17</v>
      </c>
      <c r="M5678">
        <v>1</v>
      </c>
      <c r="N5678">
        <v>42</v>
      </c>
      <c r="O5678" s="1" t="s">
        <v>22262</v>
      </c>
      <c r="P5678" s="1" t="s">
        <v>22263</v>
      </c>
      <c r="Q5678" s="1" t="s">
        <v>35</v>
      </c>
      <c r="R5678">
        <v>1.70164E+17</v>
      </c>
      <c r="T5678" s="1" t="s">
        <v>113</v>
      </c>
      <c r="U5678" s="1" t="s">
        <v>37</v>
      </c>
      <c r="V5678">
        <v>1.69904E+17</v>
      </c>
      <c r="W5678" s="1" t="s">
        <v>610</v>
      </c>
      <c r="X5678">
        <v>0</v>
      </c>
      <c r="Y5678" s="1" t="s">
        <v>39</v>
      </c>
      <c r="Z5678" s="1" t="s">
        <v>37</v>
      </c>
      <c r="AA5678" s="1" t="s">
        <v>37</v>
      </c>
      <c r="AB5678">
        <v>1699138776</v>
      </c>
    </row>
    <row r="5679" spans="1:28" x14ac:dyDescent="0.3">
      <c r="A5679">
        <v>3757476759</v>
      </c>
      <c r="B5679">
        <v>28148004</v>
      </c>
      <c r="C5679" s="1" t="s">
        <v>22264</v>
      </c>
      <c r="D5679" s="1" t="s">
        <v>22265</v>
      </c>
      <c r="H5679" s="1" t="s">
        <v>37</v>
      </c>
      <c r="I5679" s="1" t="s">
        <v>31</v>
      </c>
      <c r="J5679" s="1" t="s">
        <v>4712</v>
      </c>
      <c r="L5679">
        <v>1.69904E+17</v>
      </c>
      <c r="N5679">
        <v>7</v>
      </c>
      <c r="O5679" s="1" t="s">
        <v>22266</v>
      </c>
      <c r="P5679" s="1" t="s">
        <v>37</v>
      </c>
      <c r="Q5679" s="1" t="s">
        <v>131</v>
      </c>
      <c r="R5679">
        <v>1.70164E+17</v>
      </c>
      <c r="T5679" s="1" t="s">
        <v>132</v>
      </c>
      <c r="U5679" s="1" t="s">
        <v>37</v>
      </c>
      <c r="V5679">
        <v>1.69904E+17</v>
      </c>
      <c r="W5679" s="1" t="s">
        <v>37</v>
      </c>
      <c r="X5679">
        <v>0</v>
      </c>
      <c r="Y5679" s="1" t="s">
        <v>39</v>
      </c>
      <c r="Z5679" s="1" t="s">
        <v>37</v>
      </c>
      <c r="AA5679" s="1" t="s">
        <v>37</v>
      </c>
      <c r="AB5679">
        <v>1699050210</v>
      </c>
    </row>
    <row r="5680" spans="1:28" x14ac:dyDescent="0.3">
      <c r="A5680">
        <v>3757476708</v>
      </c>
      <c r="B5680">
        <v>2664556</v>
      </c>
      <c r="C5680" s="1" t="s">
        <v>21496</v>
      </c>
      <c r="D5680" s="1" t="s">
        <v>22267</v>
      </c>
      <c r="E5680">
        <v>2328</v>
      </c>
      <c r="G5680">
        <v>2175</v>
      </c>
      <c r="H5680" s="1" t="s">
        <v>5340</v>
      </c>
      <c r="I5680" s="1" t="s">
        <v>31</v>
      </c>
      <c r="J5680" s="1" t="s">
        <v>1067</v>
      </c>
      <c r="L5680">
        <v>1.69904E+17</v>
      </c>
      <c r="N5680">
        <v>1</v>
      </c>
      <c r="O5680" s="1" t="s">
        <v>22268</v>
      </c>
      <c r="P5680" s="1" t="s">
        <v>37</v>
      </c>
      <c r="Q5680" s="1" t="s">
        <v>94</v>
      </c>
      <c r="R5680">
        <v>1.70164E+17</v>
      </c>
      <c r="T5680" s="1" t="s">
        <v>36</v>
      </c>
      <c r="U5680" s="1" t="s">
        <v>37</v>
      </c>
      <c r="V5680">
        <v>1.69905E+17</v>
      </c>
      <c r="W5680" s="1" t="s">
        <v>5342</v>
      </c>
      <c r="X5680">
        <v>0</v>
      </c>
      <c r="Y5680" s="1" t="s">
        <v>39</v>
      </c>
      <c r="Z5680" s="1" t="s">
        <v>40</v>
      </c>
      <c r="AA5680" s="1" t="s">
        <v>41</v>
      </c>
      <c r="AB5680">
        <v>1699050952</v>
      </c>
    </row>
    <row r="5681" spans="1:28" x14ac:dyDescent="0.3">
      <c r="A5681">
        <v>3757476691</v>
      </c>
      <c r="B5681">
        <v>2664556</v>
      </c>
      <c r="C5681" s="1" t="s">
        <v>21822</v>
      </c>
      <c r="D5681" s="1" t="s">
        <v>22269</v>
      </c>
      <c r="E5681">
        <v>1466</v>
      </c>
      <c r="G5681">
        <v>1316</v>
      </c>
      <c r="H5681" s="1" t="s">
        <v>5340</v>
      </c>
      <c r="I5681" s="1" t="s">
        <v>31</v>
      </c>
      <c r="J5681" s="1" t="s">
        <v>22270</v>
      </c>
      <c r="L5681">
        <v>1.69904E+17</v>
      </c>
      <c r="O5681" s="1" t="s">
        <v>22271</v>
      </c>
      <c r="P5681" s="1" t="s">
        <v>37</v>
      </c>
      <c r="Q5681" s="1" t="s">
        <v>94</v>
      </c>
      <c r="R5681">
        <v>1.70164E+17</v>
      </c>
      <c r="T5681" s="1" t="s">
        <v>67</v>
      </c>
      <c r="U5681" s="1" t="s">
        <v>37</v>
      </c>
      <c r="V5681">
        <v>1.69905E+17</v>
      </c>
      <c r="W5681" s="1" t="s">
        <v>5342</v>
      </c>
      <c r="X5681">
        <v>0</v>
      </c>
      <c r="Y5681" s="1" t="s">
        <v>39</v>
      </c>
      <c r="Z5681" s="1" t="s">
        <v>40</v>
      </c>
      <c r="AA5681" s="1" t="s">
        <v>41</v>
      </c>
      <c r="AB5681">
        <v>1699086574</v>
      </c>
    </row>
    <row r="5682" spans="1:28" x14ac:dyDescent="0.3">
      <c r="A5682">
        <v>3757476684</v>
      </c>
      <c r="B5682">
        <v>2664556</v>
      </c>
      <c r="C5682" s="1" t="s">
        <v>5338</v>
      </c>
      <c r="D5682" s="1" t="s">
        <v>22272</v>
      </c>
      <c r="E5682">
        <v>2278</v>
      </c>
      <c r="G5682">
        <v>2125</v>
      </c>
      <c r="H5682" s="1" t="s">
        <v>5340</v>
      </c>
      <c r="I5682" s="1" t="s">
        <v>31</v>
      </c>
      <c r="J5682" s="1" t="s">
        <v>280</v>
      </c>
      <c r="L5682">
        <v>1.69904E+17</v>
      </c>
      <c r="O5682" s="1" t="s">
        <v>22273</v>
      </c>
      <c r="P5682" s="1" t="s">
        <v>37</v>
      </c>
      <c r="Q5682" s="1" t="s">
        <v>94</v>
      </c>
      <c r="R5682">
        <v>1.70164E+17</v>
      </c>
      <c r="S5682">
        <v>170000000000000</v>
      </c>
      <c r="T5682" s="1" t="s">
        <v>67</v>
      </c>
      <c r="U5682" s="1" t="s">
        <v>37</v>
      </c>
      <c r="V5682">
        <v>1.69905E+17</v>
      </c>
      <c r="W5682" s="1" t="s">
        <v>5342</v>
      </c>
      <c r="X5682">
        <v>1</v>
      </c>
      <c r="Y5682" s="1" t="s">
        <v>39</v>
      </c>
      <c r="Z5682" s="1" t="s">
        <v>40</v>
      </c>
      <c r="AA5682" s="1" t="s">
        <v>41</v>
      </c>
      <c r="AB5682">
        <v>1699138552</v>
      </c>
    </row>
    <row r="5683" spans="1:28" x14ac:dyDescent="0.3">
      <c r="A5683">
        <v>3757476670</v>
      </c>
      <c r="B5683">
        <v>2664556</v>
      </c>
      <c r="C5683" s="1" t="s">
        <v>22274</v>
      </c>
      <c r="D5683" s="1" t="s">
        <v>22275</v>
      </c>
      <c r="E5683">
        <v>2384</v>
      </c>
      <c r="G5683">
        <v>2206</v>
      </c>
      <c r="H5683" s="1" t="s">
        <v>5340</v>
      </c>
      <c r="I5683" s="1" t="s">
        <v>31</v>
      </c>
      <c r="J5683" s="1" t="s">
        <v>22276</v>
      </c>
      <c r="L5683">
        <v>1.69904E+17</v>
      </c>
      <c r="O5683" s="1" t="s">
        <v>22277</v>
      </c>
      <c r="P5683" s="1" t="s">
        <v>37</v>
      </c>
      <c r="Q5683" s="1" t="s">
        <v>94</v>
      </c>
      <c r="R5683">
        <v>1.70164E+17</v>
      </c>
      <c r="T5683" s="1" t="s">
        <v>67</v>
      </c>
      <c r="U5683" s="1" t="s">
        <v>37</v>
      </c>
      <c r="V5683">
        <v>1.69905E+17</v>
      </c>
      <c r="W5683" s="1" t="s">
        <v>5342</v>
      </c>
      <c r="X5683">
        <v>0</v>
      </c>
      <c r="Y5683" s="1" t="s">
        <v>39</v>
      </c>
      <c r="Z5683" s="1" t="s">
        <v>40</v>
      </c>
      <c r="AA5683" s="1" t="s">
        <v>41</v>
      </c>
      <c r="AB5683">
        <v>1699071735</v>
      </c>
    </row>
    <row r="5684" spans="1:28" x14ac:dyDescent="0.3">
      <c r="A5684">
        <v>3757476657</v>
      </c>
      <c r="B5684">
        <v>95181710</v>
      </c>
      <c r="C5684" s="1" t="s">
        <v>22278</v>
      </c>
      <c r="D5684" s="1" t="s">
        <v>22279</v>
      </c>
      <c r="E5684">
        <v>90000</v>
      </c>
      <c r="G5684">
        <v>85000</v>
      </c>
      <c r="H5684" s="1" t="s">
        <v>63</v>
      </c>
      <c r="I5684" s="1" t="s">
        <v>31</v>
      </c>
      <c r="J5684" s="1" t="s">
        <v>8528</v>
      </c>
      <c r="K5684">
        <v>3</v>
      </c>
      <c r="L5684">
        <v>1.69904E+17</v>
      </c>
      <c r="N5684">
        <v>18</v>
      </c>
      <c r="O5684" s="1" t="s">
        <v>22280</v>
      </c>
      <c r="P5684" s="1" t="s">
        <v>37</v>
      </c>
      <c r="Q5684" s="1" t="s">
        <v>131</v>
      </c>
      <c r="R5684">
        <v>1.70164E+17</v>
      </c>
      <c r="T5684" s="1" t="s">
        <v>67</v>
      </c>
      <c r="U5684" s="1" t="s">
        <v>37</v>
      </c>
      <c r="V5684">
        <v>1.69904E+17</v>
      </c>
      <c r="W5684" s="1" t="s">
        <v>37</v>
      </c>
      <c r="X5684">
        <v>1</v>
      </c>
      <c r="Y5684" s="1" t="s">
        <v>39</v>
      </c>
      <c r="Z5684" s="1" t="s">
        <v>40</v>
      </c>
      <c r="AA5684" s="1" t="s">
        <v>41</v>
      </c>
      <c r="AB5684">
        <v>1699087461</v>
      </c>
    </row>
    <row r="5685" spans="1:28" x14ac:dyDescent="0.3">
      <c r="A5685">
        <v>3757476651</v>
      </c>
      <c r="B5685">
        <v>2664556</v>
      </c>
      <c r="C5685" s="1" t="s">
        <v>5338</v>
      </c>
      <c r="D5685" s="1" t="s">
        <v>22281</v>
      </c>
      <c r="E5685">
        <v>2343</v>
      </c>
      <c r="G5685">
        <v>2190</v>
      </c>
      <c r="H5685" s="1" t="s">
        <v>5340</v>
      </c>
      <c r="I5685" s="1" t="s">
        <v>31</v>
      </c>
      <c r="J5685" s="1" t="s">
        <v>1856</v>
      </c>
      <c r="L5685">
        <v>1.69904E+17</v>
      </c>
      <c r="O5685" s="1" t="s">
        <v>22282</v>
      </c>
      <c r="P5685" s="1" t="s">
        <v>37</v>
      </c>
      <c r="Q5685" s="1" t="s">
        <v>94</v>
      </c>
      <c r="R5685">
        <v>1.70164E+17</v>
      </c>
      <c r="T5685" s="1" t="s">
        <v>67</v>
      </c>
      <c r="U5685" s="1" t="s">
        <v>37</v>
      </c>
      <c r="V5685">
        <v>1.69905E+17</v>
      </c>
      <c r="W5685" s="1" t="s">
        <v>5342</v>
      </c>
      <c r="X5685">
        <v>0</v>
      </c>
      <c r="Y5685" s="1" t="s">
        <v>39</v>
      </c>
      <c r="Z5685" s="1" t="s">
        <v>40</v>
      </c>
      <c r="AA5685" s="1" t="s">
        <v>41</v>
      </c>
      <c r="AB5685">
        <v>1699082380</v>
      </c>
    </row>
    <row r="5686" spans="1:28" x14ac:dyDescent="0.3">
      <c r="A5686">
        <v>3757476618</v>
      </c>
      <c r="B5686">
        <v>2664556</v>
      </c>
      <c r="C5686" s="1" t="s">
        <v>21521</v>
      </c>
      <c r="D5686" s="1" t="s">
        <v>22283</v>
      </c>
      <c r="E5686">
        <v>710</v>
      </c>
      <c r="G5686">
        <v>561</v>
      </c>
      <c r="H5686" s="1" t="s">
        <v>5340</v>
      </c>
      <c r="I5686" s="1" t="s">
        <v>31</v>
      </c>
      <c r="J5686" s="1" t="s">
        <v>22284</v>
      </c>
      <c r="L5686">
        <v>1.69904E+17</v>
      </c>
      <c r="N5686">
        <v>1</v>
      </c>
      <c r="O5686" s="1" t="s">
        <v>22285</v>
      </c>
      <c r="P5686" s="1" t="s">
        <v>37</v>
      </c>
      <c r="Q5686" s="1" t="s">
        <v>94</v>
      </c>
      <c r="R5686">
        <v>1.70164E+17</v>
      </c>
      <c r="T5686" s="1" t="s">
        <v>36</v>
      </c>
      <c r="U5686" s="1" t="s">
        <v>37</v>
      </c>
      <c r="V5686">
        <v>1.69905E+17</v>
      </c>
      <c r="W5686" s="1" t="s">
        <v>5342</v>
      </c>
      <c r="X5686">
        <v>0</v>
      </c>
      <c r="Y5686" s="1" t="s">
        <v>39</v>
      </c>
      <c r="Z5686" s="1" t="s">
        <v>40</v>
      </c>
      <c r="AA5686" s="1" t="s">
        <v>41</v>
      </c>
      <c r="AB5686">
        <v>1699082972</v>
      </c>
    </row>
    <row r="5687" spans="1:28" x14ac:dyDescent="0.3">
      <c r="A5687">
        <v>3757476610</v>
      </c>
      <c r="B5687">
        <v>2664556</v>
      </c>
      <c r="C5687" s="1" t="s">
        <v>22286</v>
      </c>
      <c r="D5687" s="1" t="s">
        <v>22287</v>
      </c>
      <c r="E5687">
        <v>2163</v>
      </c>
      <c r="G5687">
        <v>2010</v>
      </c>
      <c r="H5687" s="1" t="s">
        <v>5340</v>
      </c>
      <c r="I5687" s="1" t="s">
        <v>31</v>
      </c>
      <c r="J5687" s="1" t="s">
        <v>22288</v>
      </c>
      <c r="L5687">
        <v>1.69904E+17</v>
      </c>
      <c r="O5687" s="1" t="s">
        <v>22289</v>
      </c>
      <c r="P5687" s="1" t="s">
        <v>37</v>
      </c>
      <c r="Q5687" s="1" t="s">
        <v>94</v>
      </c>
      <c r="R5687">
        <v>1.70164E+17</v>
      </c>
      <c r="T5687" s="1" t="s">
        <v>36</v>
      </c>
      <c r="U5687" s="1" t="s">
        <v>37</v>
      </c>
      <c r="V5687">
        <v>1.69905E+17</v>
      </c>
      <c r="W5687" s="1" t="s">
        <v>5342</v>
      </c>
      <c r="X5687">
        <v>1</v>
      </c>
      <c r="Y5687" s="1" t="s">
        <v>39</v>
      </c>
      <c r="Z5687" s="1" t="s">
        <v>40</v>
      </c>
      <c r="AA5687" s="1" t="s">
        <v>41</v>
      </c>
      <c r="AB5687">
        <v>1699045733</v>
      </c>
    </row>
    <row r="5688" spans="1:28" x14ac:dyDescent="0.3">
      <c r="A5688">
        <v>3757476600</v>
      </c>
      <c r="B5688">
        <v>8188</v>
      </c>
      <c r="C5688" s="1" t="s">
        <v>12485</v>
      </c>
      <c r="D5688" s="1" t="s">
        <v>22290</v>
      </c>
      <c r="E5688">
        <v>36</v>
      </c>
      <c r="G5688">
        <v>34</v>
      </c>
      <c r="H5688" s="1" t="s">
        <v>56</v>
      </c>
      <c r="I5688" s="1" t="s">
        <v>92</v>
      </c>
      <c r="J5688" s="1" t="s">
        <v>22291</v>
      </c>
      <c r="L5688">
        <v>1.69904E+17</v>
      </c>
      <c r="N5688">
        <v>11</v>
      </c>
      <c r="O5688" s="1" t="s">
        <v>22292</v>
      </c>
      <c r="P5688" s="1" t="s">
        <v>37</v>
      </c>
      <c r="Q5688" s="1" t="s">
        <v>131</v>
      </c>
      <c r="R5688">
        <v>1.70164E+17</v>
      </c>
      <c r="T5688" s="1" t="s">
        <v>37</v>
      </c>
      <c r="U5688" s="1" t="s">
        <v>37</v>
      </c>
      <c r="V5688">
        <v>1.69904E+17</v>
      </c>
      <c r="W5688" s="1" t="s">
        <v>37</v>
      </c>
      <c r="X5688">
        <v>0</v>
      </c>
      <c r="Y5688" s="1" t="s">
        <v>96</v>
      </c>
      <c r="Z5688" s="1" t="s">
        <v>40</v>
      </c>
      <c r="AA5688" s="1" t="s">
        <v>41</v>
      </c>
      <c r="AB5688">
        <v>1699089697</v>
      </c>
    </row>
    <row r="5689" spans="1:28" x14ac:dyDescent="0.3">
      <c r="A5689">
        <v>3757476586</v>
      </c>
      <c r="B5689">
        <v>20894</v>
      </c>
      <c r="C5689" s="1" t="s">
        <v>22293</v>
      </c>
      <c r="D5689" s="1" t="s">
        <v>22294</v>
      </c>
      <c r="E5689">
        <v>305</v>
      </c>
      <c r="G5689">
        <v>21</v>
      </c>
      <c r="H5689" s="1" t="s">
        <v>56</v>
      </c>
      <c r="I5689" s="1" t="s">
        <v>31</v>
      </c>
      <c r="J5689" s="1" t="s">
        <v>1451</v>
      </c>
      <c r="L5689">
        <v>1.69897E+17</v>
      </c>
      <c r="O5689" s="1" t="s">
        <v>22295</v>
      </c>
      <c r="P5689" s="1" t="s">
        <v>22296</v>
      </c>
      <c r="Q5689" s="1" t="s">
        <v>35</v>
      </c>
      <c r="R5689">
        <v>1.70164E+17</v>
      </c>
      <c r="T5689" s="1" t="s">
        <v>67</v>
      </c>
      <c r="U5689" s="1" t="s">
        <v>37</v>
      </c>
      <c r="V5689">
        <v>1.69904E+17</v>
      </c>
      <c r="W5689" s="1" t="s">
        <v>21952</v>
      </c>
      <c r="X5689">
        <v>0</v>
      </c>
      <c r="Y5689" s="1" t="s">
        <v>39</v>
      </c>
      <c r="Z5689" s="1" t="s">
        <v>40</v>
      </c>
      <c r="AA5689" s="1" t="s">
        <v>41</v>
      </c>
      <c r="AB5689">
        <v>1699061572</v>
      </c>
    </row>
    <row r="5690" spans="1:28" x14ac:dyDescent="0.3">
      <c r="A5690">
        <v>3757476533</v>
      </c>
      <c r="C5690" s="1" t="s">
        <v>17008</v>
      </c>
      <c r="D5690" s="1" t="s">
        <v>22297</v>
      </c>
      <c r="H5690" s="1" t="s">
        <v>37</v>
      </c>
      <c r="I5690" s="1" t="s">
        <v>31</v>
      </c>
      <c r="J5690" s="1" t="s">
        <v>22298</v>
      </c>
      <c r="K5690">
        <v>1</v>
      </c>
      <c r="L5690">
        <v>1.69904E+17</v>
      </c>
      <c r="N5690">
        <v>3</v>
      </c>
      <c r="O5690" s="1" t="s">
        <v>22299</v>
      </c>
      <c r="P5690" s="1" t="s">
        <v>37</v>
      </c>
      <c r="Q5690" s="1" t="s">
        <v>94</v>
      </c>
      <c r="R5690">
        <v>1.70164E+17</v>
      </c>
      <c r="T5690" s="1" t="s">
        <v>37</v>
      </c>
      <c r="U5690" s="1" t="s">
        <v>37</v>
      </c>
      <c r="V5690">
        <v>1.69904E+17</v>
      </c>
      <c r="W5690" s="1" t="s">
        <v>37</v>
      </c>
      <c r="X5690">
        <v>0</v>
      </c>
      <c r="Y5690" s="1" t="s">
        <v>39</v>
      </c>
      <c r="Z5690" s="1" t="s">
        <v>37</v>
      </c>
      <c r="AA5690" s="1" t="s">
        <v>37</v>
      </c>
      <c r="AB5690">
        <v>1699088579</v>
      </c>
    </row>
    <row r="5691" spans="1:28" x14ac:dyDescent="0.3">
      <c r="A5691">
        <v>3757476519</v>
      </c>
      <c r="B5691">
        <v>28147179</v>
      </c>
      <c r="C5691" s="1" t="s">
        <v>22300</v>
      </c>
      <c r="D5691" s="1" t="s">
        <v>22301</v>
      </c>
      <c r="F5691">
        <v>60000</v>
      </c>
      <c r="H5691" s="1" t="s">
        <v>63</v>
      </c>
      <c r="I5691" s="1" t="s">
        <v>31</v>
      </c>
      <c r="J5691" s="1" t="s">
        <v>1806</v>
      </c>
      <c r="K5691">
        <v>2</v>
      </c>
      <c r="L5691">
        <v>1.69904E+17</v>
      </c>
      <c r="N5691">
        <v>14</v>
      </c>
      <c r="O5691" s="1" t="s">
        <v>22302</v>
      </c>
      <c r="P5691" s="1" t="s">
        <v>22303</v>
      </c>
      <c r="Q5691" s="1" t="s">
        <v>35</v>
      </c>
      <c r="R5691">
        <v>1.70164E+17</v>
      </c>
      <c r="T5691" s="1" t="s">
        <v>37</v>
      </c>
      <c r="U5691" s="1" t="s">
        <v>37</v>
      </c>
      <c r="V5691">
        <v>1.69904E+17</v>
      </c>
      <c r="W5691" s="1" t="s">
        <v>47</v>
      </c>
      <c r="X5691">
        <v>0</v>
      </c>
      <c r="Y5691" s="1" t="s">
        <v>39</v>
      </c>
      <c r="Z5691" s="1" t="s">
        <v>40</v>
      </c>
      <c r="AA5691" s="1" t="s">
        <v>41</v>
      </c>
      <c r="AB5691">
        <v>1699132305</v>
      </c>
    </row>
    <row r="5692" spans="1:28" x14ac:dyDescent="0.3">
      <c r="A5692">
        <v>3757476488</v>
      </c>
      <c r="B5692">
        <v>19256</v>
      </c>
      <c r="C5692" s="1" t="s">
        <v>22304</v>
      </c>
      <c r="D5692" s="1" t="s">
        <v>22305</v>
      </c>
      <c r="E5692">
        <v>140000</v>
      </c>
      <c r="G5692">
        <v>110000</v>
      </c>
      <c r="H5692" s="1" t="s">
        <v>63</v>
      </c>
      <c r="I5692" s="1" t="s">
        <v>31</v>
      </c>
      <c r="J5692" s="1" t="s">
        <v>308</v>
      </c>
      <c r="L5692">
        <v>1.69904E+17</v>
      </c>
      <c r="N5692">
        <v>1</v>
      </c>
      <c r="O5692" s="1" t="s">
        <v>22306</v>
      </c>
      <c r="P5692" s="1" t="s">
        <v>37</v>
      </c>
      <c r="Q5692" s="1" t="s">
        <v>131</v>
      </c>
      <c r="R5692">
        <v>1.70164E+17</v>
      </c>
      <c r="T5692" s="1" t="s">
        <v>67</v>
      </c>
      <c r="U5692" s="1" t="s">
        <v>37</v>
      </c>
      <c r="V5692">
        <v>1.69904E+17</v>
      </c>
      <c r="W5692" s="1" t="s">
        <v>37</v>
      </c>
      <c r="X5692">
        <v>0</v>
      </c>
      <c r="Y5692" s="1" t="s">
        <v>39</v>
      </c>
      <c r="Z5692" s="1" t="s">
        <v>40</v>
      </c>
      <c r="AA5692" s="1" t="s">
        <v>41</v>
      </c>
      <c r="AB5692">
        <v>1699051543</v>
      </c>
    </row>
    <row r="5693" spans="1:28" x14ac:dyDescent="0.3">
      <c r="A5693">
        <v>3757476328</v>
      </c>
      <c r="B5693">
        <v>727218</v>
      </c>
      <c r="C5693" s="1" t="s">
        <v>22307</v>
      </c>
      <c r="D5693" s="1" t="s">
        <v>22308</v>
      </c>
      <c r="H5693" s="1" t="s">
        <v>37</v>
      </c>
      <c r="I5693" s="1" t="s">
        <v>92</v>
      </c>
      <c r="J5693" s="1" t="s">
        <v>9109</v>
      </c>
      <c r="K5693">
        <v>1</v>
      </c>
      <c r="L5693">
        <v>1.69904E+17</v>
      </c>
      <c r="N5693">
        <v>7</v>
      </c>
      <c r="O5693" s="1" t="s">
        <v>22309</v>
      </c>
      <c r="P5693" s="1" t="s">
        <v>37</v>
      </c>
      <c r="Q5693" s="1" t="s">
        <v>131</v>
      </c>
      <c r="R5693">
        <v>1.70164E+17</v>
      </c>
      <c r="T5693" s="1" t="s">
        <v>37</v>
      </c>
      <c r="U5693" s="1" t="s">
        <v>37</v>
      </c>
      <c r="V5693">
        <v>1.69904E+17</v>
      </c>
      <c r="W5693" s="1" t="s">
        <v>37</v>
      </c>
      <c r="X5693">
        <v>0</v>
      </c>
      <c r="Y5693" s="1" t="s">
        <v>96</v>
      </c>
      <c r="Z5693" s="1" t="s">
        <v>37</v>
      </c>
      <c r="AA5693" s="1" t="s">
        <v>37</v>
      </c>
      <c r="AB5693">
        <v>1699053618</v>
      </c>
    </row>
    <row r="5694" spans="1:28" x14ac:dyDescent="0.3">
      <c r="A5694">
        <v>3757476254</v>
      </c>
      <c r="B5694">
        <v>1629106</v>
      </c>
      <c r="C5694" s="1" t="s">
        <v>22310</v>
      </c>
      <c r="D5694" s="1" t="s">
        <v>22311</v>
      </c>
      <c r="F5694">
        <v>2256</v>
      </c>
      <c r="H5694" s="1" t="s">
        <v>56</v>
      </c>
      <c r="I5694" s="1" t="s">
        <v>31</v>
      </c>
      <c r="J5694" s="1" t="s">
        <v>593</v>
      </c>
      <c r="L5694">
        <v>1.69904E+17</v>
      </c>
      <c r="N5694">
        <v>11</v>
      </c>
      <c r="O5694" s="1" t="s">
        <v>22312</v>
      </c>
      <c r="P5694" s="1" t="s">
        <v>22313</v>
      </c>
      <c r="Q5694" s="1" t="s">
        <v>35</v>
      </c>
      <c r="R5694">
        <v>1.70164E+17</v>
      </c>
      <c r="T5694" s="1" t="s">
        <v>67</v>
      </c>
      <c r="U5694" s="1" t="s">
        <v>37</v>
      </c>
      <c r="V5694">
        <v>1.69904E+17</v>
      </c>
      <c r="W5694" s="1" t="s">
        <v>22314</v>
      </c>
      <c r="X5694">
        <v>1</v>
      </c>
      <c r="Y5694" s="1" t="s">
        <v>39</v>
      </c>
      <c r="Z5694" s="1" t="s">
        <v>40</v>
      </c>
      <c r="AA5694" s="1" t="s">
        <v>41</v>
      </c>
      <c r="AB5694">
        <v>1699053770</v>
      </c>
    </row>
    <row r="5695" spans="1:28" x14ac:dyDescent="0.3">
      <c r="A5695">
        <v>3757476236</v>
      </c>
      <c r="B5695">
        <v>27239596</v>
      </c>
      <c r="C5695" s="1" t="s">
        <v>15975</v>
      </c>
      <c r="D5695" s="1" t="s">
        <v>22315</v>
      </c>
      <c r="H5695" s="1" t="s">
        <v>37</v>
      </c>
      <c r="I5695" s="1" t="s">
        <v>31</v>
      </c>
      <c r="J5695" s="1" t="s">
        <v>64</v>
      </c>
      <c r="K5695">
        <v>152</v>
      </c>
      <c r="L5695">
        <v>1.69904E+17</v>
      </c>
      <c r="M5695">
        <v>1</v>
      </c>
      <c r="N5695">
        <v>498</v>
      </c>
      <c r="O5695" s="1" t="s">
        <v>22316</v>
      </c>
      <c r="P5695" s="1" t="s">
        <v>37</v>
      </c>
      <c r="Q5695" s="1" t="s">
        <v>131</v>
      </c>
      <c r="R5695">
        <v>1.70164E+17</v>
      </c>
      <c r="T5695" s="1" t="s">
        <v>67</v>
      </c>
      <c r="U5695" s="1" t="s">
        <v>37</v>
      </c>
      <c r="V5695">
        <v>1.69904E+17</v>
      </c>
      <c r="W5695" s="1" t="s">
        <v>37</v>
      </c>
      <c r="X5695">
        <v>0</v>
      </c>
      <c r="Y5695" s="1" t="s">
        <v>39</v>
      </c>
      <c r="Z5695" s="1" t="s">
        <v>37</v>
      </c>
      <c r="AA5695" s="1" t="s">
        <v>37</v>
      </c>
      <c r="AB5695">
        <v>1699065800</v>
      </c>
    </row>
    <row r="5696" spans="1:28" x14ac:dyDescent="0.3">
      <c r="A5696">
        <v>3757476194</v>
      </c>
      <c r="B5696">
        <v>7099</v>
      </c>
      <c r="C5696" s="1" t="s">
        <v>14408</v>
      </c>
      <c r="D5696" s="1" t="s">
        <v>14409</v>
      </c>
      <c r="H5696" s="1" t="s">
        <v>37</v>
      </c>
      <c r="I5696" s="1" t="s">
        <v>92</v>
      </c>
      <c r="J5696" s="1" t="s">
        <v>22317</v>
      </c>
      <c r="L5696">
        <v>1.69904E+17</v>
      </c>
      <c r="N5696">
        <v>3</v>
      </c>
      <c r="O5696" s="1" t="s">
        <v>22318</v>
      </c>
      <c r="P5696" s="1" t="s">
        <v>14411</v>
      </c>
      <c r="Q5696" s="1" t="s">
        <v>35</v>
      </c>
      <c r="R5696">
        <v>1.70164E+17</v>
      </c>
      <c r="T5696" s="1" t="s">
        <v>67</v>
      </c>
      <c r="U5696" s="1" t="s">
        <v>37</v>
      </c>
      <c r="V5696">
        <v>1.69904E+17</v>
      </c>
      <c r="W5696" s="1" t="s">
        <v>14412</v>
      </c>
      <c r="X5696">
        <v>0</v>
      </c>
      <c r="Y5696" s="1" t="s">
        <v>96</v>
      </c>
      <c r="Z5696" s="1" t="s">
        <v>37</v>
      </c>
      <c r="AA5696" s="1" t="s">
        <v>37</v>
      </c>
      <c r="AB5696">
        <v>1699061719</v>
      </c>
    </row>
    <row r="5697" spans="1:28" x14ac:dyDescent="0.3">
      <c r="A5697">
        <v>3757476186</v>
      </c>
      <c r="B5697">
        <v>1279498</v>
      </c>
      <c r="C5697" s="1" t="s">
        <v>22319</v>
      </c>
      <c r="D5697" s="1" t="s">
        <v>22320</v>
      </c>
      <c r="F5697">
        <v>529984</v>
      </c>
      <c r="H5697" s="1" t="s">
        <v>63</v>
      </c>
      <c r="I5697" s="1" t="s">
        <v>31</v>
      </c>
      <c r="J5697" s="1" t="s">
        <v>22321</v>
      </c>
      <c r="K5697">
        <v>2</v>
      </c>
      <c r="L5697">
        <v>1.69904E+17</v>
      </c>
      <c r="N5697">
        <v>44</v>
      </c>
      <c r="O5697" s="1" t="s">
        <v>22322</v>
      </c>
      <c r="P5697" s="1" t="s">
        <v>22323</v>
      </c>
      <c r="Q5697" s="1" t="s">
        <v>35</v>
      </c>
      <c r="R5697">
        <v>1.70164E+17</v>
      </c>
      <c r="T5697" s="1" t="s">
        <v>132</v>
      </c>
      <c r="U5697" s="1" t="s">
        <v>37</v>
      </c>
      <c r="V5697">
        <v>1.69904E+17</v>
      </c>
      <c r="W5697" s="1" t="s">
        <v>37</v>
      </c>
      <c r="X5697">
        <v>0</v>
      </c>
      <c r="Y5697" s="1" t="s">
        <v>39</v>
      </c>
      <c r="Z5697" s="1" t="s">
        <v>40</v>
      </c>
      <c r="AA5697" s="1" t="s">
        <v>41</v>
      </c>
      <c r="AB5697">
        <v>1699083343</v>
      </c>
    </row>
    <row r="5698" spans="1:28" x14ac:dyDescent="0.3">
      <c r="A5698">
        <v>3757476180</v>
      </c>
      <c r="B5698">
        <v>2435986</v>
      </c>
      <c r="C5698" s="1" t="s">
        <v>22324</v>
      </c>
      <c r="D5698" s="1" t="s">
        <v>22325</v>
      </c>
      <c r="H5698" s="1" t="s">
        <v>37</v>
      </c>
      <c r="I5698" s="1" t="s">
        <v>31</v>
      </c>
      <c r="J5698" s="1" t="s">
        <v>7878</v>
      </c>
      <c r="L5698">
        <v>1.69904E+17</v>
      </c>
      <c r="N5698">
        <v>1</v>
      </c>
      <c r="O5698" s="1" t="s">
        <v>22326</v>
      </c>
      <c r="P5698" s="1" t="s">
        <v>22327</v>
      </c>
      <c r="Q5698" s="1" t="s">
        <v>35</v>
      </c>
      <c r="R5698">
        <v>1.70164E+17</v>
      </c>
      <c r="T5698" s="1" t="s">
        <v>36</v>
      </c>
      <c r="U5698" s="1" t="s">
        <v>37</v>
      </c>
      <c r="V5698">
        <v>1.69904E+17</v>
      </c>
      <c r="W5698" s="1" t="s">
        <v>22328</v>
      </c>
      <c r="X5698">
        <v>0</v>
      </c>
      <c r="Y5698" s="1" t="s">
        <v>39</v>
      </c>
      <c r="Z5698" s="1" t="s">
        <v>37</v>
      </c>
      <c r="AA5698" s="1" t="s">
        <v>37</v>
      </c>
      <c r="AB5698">
        <v>1699052061</v>
      </c>
    </row>
    <row r="5699" spans="1:28" x14ac:dyDescent="0.3">
      <c r="A5699">
        <v>3757476174</v>
      </c>
      <c r="B5699">
        <v>76452487</v>
      </c>
      <c r="C5699" s="1" t="s">
        <v>22329</v>
      </c>
      <c r="D5699" s="1" t="s">
        <v>22330</v>
      </c>
      <c r="F5699">
        <v>14</v>
      </c>
      <c r="H5699" s="1" t="s">
        <v>56</v>
      </c>
      <c r="I5699" s="1" t="s">
        <v>31</v>
      </c>
      <c r="J5699" s="1" t="s">
        <v>22331</v>
      </c>
      <c r="L5699">
        <v>1.69904E+17</v>
      </c>
      <c r="O5699" s="1" t="s">
        <v>22332</v>
      </c>
      <c r="P5699" s="1" t="s">
        <v>22333</v>
      </c>
      <c r="Q5699" s="1" t="s">
        <v>35</v>
      </c>
      <c r="R5699">
        <v>1.70164E+17</v>
      </c>
      <c r="T5699" s="1" t="s">
        <v>36</v>
      </c>
      <c r="U5699" s="1" t="s">
        <v>37</v>
      </c>
      <c r="V5699">
        <v>1.69905E+17</v>
      </c>
      <c r="W5699" s="1" t="s">
        <v>20617</v>
      </c>
      <c r="X5699">
        <v>1</v>
      </c>
      <c r="Y5699" s="1" t="s">
        <v>39</v>
      </c>
      <c r="Z5699" s="1" t="s">
        <v>40</v>
      </c>
      <c r="AA5699" s="1" t="s">
        <v>41</v>
      </c>
      <c r="AB5699">
        <v>1699086014</v>
      </c>
    </row>
    <row r="5700" spans="1:28" x14ac:dyDescent="0.3">
      <c r="A5700">
        <v>3757476004</v>
      </c>
      <c r="B5700">
        <v>425698</v>
      </c>
      <c r="C5700" s="1" t="s">
        <v>22334</v>
      </c>
      <c r="D5700" s="1" t="s">
        <v>22335</v>
      </c>
      <c r="H5700" s="1" t="s">
        <v>37</v>
      </c>
      <c r="I5700" s="1" t="s">
        <v>31</v>
      </c>
      <c r="J5700" s="1" t="s">
        <v>64</v>
      </c>
      <c r="L5700">
        <v>1.69904E+17</v>
      </c>
      <c r="M5700">
        <v>1</v>
      </c>
      <c r="N5700">
        <v>25</v>
      </c>
      <c r="O5700" s="1" t="s">
        <v>22336</v>
      </c>
      <c r="P5700" s="1" t="s">
        <v>37</v>
      </c>
      <c r="Q5700" s="1" t="s">
        <v>131</v>
      </c>
      <c r="R5700">
        <v>1.70164E+17</v>
      </c>
      <c r="S5700">
        <v>170000000000000</v>
      </c>
      <c r="T5700" s="1" t="s">
        <v>37</v>
      </c>
      <c r="U5700" s="1" t="s">
        <v>37</v>
      </c>
      <c r="V5700">
        <v>1.69904E+17</v>
      </c>
      <c r="W5700" s="1" t="s">
        <v>37</v>
      </c>
      <c r="X5700">
        <v>0</v>
      </c>
      <c r="Y5700" s="1" t="s">
        <v>39</v>
      </c>
      <c r="Z5700" s="1" t="s">
        <v>37</v>
      </c>
      <c r="AA5700" s="1" t="s">
        <v>37</v>
      </c>
      <c r="AB5700">
        <v>1699086162</v>
      </c>
    </row>
    <row r="5701" spans="1:28" x14ac:dyDescent="0.3">
      <c r="A5701">
        <v>3757476002</v>
      </c>
      <c r="B5701">
        <v>2254693</v>
      </c>
      <c r="C5701" s="1" t="s">
        <v>22337</v>
      </c>
      <c r="D5701" s="1" t="s">
        <v>22338</v>
      </c>
      <c r="F5701">
        <v>18</v>
      </c>
      <c r="H5701" s="1" t="s">
        <v>56</v>
      </c>
      <c r="I5701" s="1" t="s">
        <v>31</v>
      </c>
      <c r="J5701" s="1" t="s">
        <v>10712</v>
      </c>
      <c r="L5701">
        <v>1.69904E+17</v>
      </c>
      <c r="O5701" s="1" t="s">
        <v>22339</v>
      </c>
      <c r="P5701" s="1" t="s">
        <v>22340</v>
      </c>
      <c r="Q5701" s="1" t="s">
        <v>35</v>
      </c>
      <c r="R5701">
        <v>1.70164E+17</v>
      </c>
      <c r="T5701" s="1" t="s">
        <v>67</v>
      </c>
      <c r="U5701" s="1" t="s">
        <v>37</v>
      </c>
      <c r="V5701">
        <v>1.69905E+17</v>
      </c>
      <c r="W5701" s="1" t="s">
        <v>20617</v>
      </c>
      <c r="X5701">
        <v>0</v>
      </c>
      <c r="Y5701" s="1" t="s">
        <v>39</v>
      </c>
      <c r="Z5701" s="1" t="s">
        <v>40</v>
      </c>
      <c r="AA5701" s="1" t="s">
        <v>41</v>
      </c>
      <c r="AB5701">
        <v>1699057719</v>
      </c>
    </row>
    <row r="5702" spans="1:28" x14ac:dyDescent="0.3">
      <c r="A5702">
        <v>3757475982</v>
      </c>
      <c r="B5702">
        <v>99816187</v>
      </c>
      <c r="C5702" s="1" t="s">
        <v>22341</v>
      </c>
      <c r="D5702" s="1" t="s">
        <v>22342</v>
      </c>
      <c r="H5702" s="1" t="s">
        <v>37</v>
      </c>
      <c r="I5702" s="1" t="s">
        <v>240</v>
      </c>
      <c r="J5702" s="1" t="s">
        <v>22343</v>
      </c>
      <c r="K5702">
        <v>1</v>
      </c>
      <c r="L5702">
        <v>1.69904E+17</v>
      </c>
      <c r="N5702">
        <v>7</v>
      </c>
      <c r="O5702" s="1" t="s">
        <v>22344</v>
      </c>
      <c r="P5702" s="1" t="s">
        <v>37</v>
      </c>
      <c r="Q5702" s="1" t="s">
        <v>94</v>
      </c>
      <c r="R5702">
        <v>1.70164E+17</v>
      </c>
      <c r="T5702" s="1" t="s">
        <v>37</v>
      </c>
      <c r="U5702" s="1" t="s">
        <v>37</v>
      </c>
      <c r="V5702">
        <v>1.69904E+17</v>
      </c>
      <c r="W5702" s="1" t="s">
        <v>37</v>
      </c>
      <c r="X5702">
        <v>0</v>
      </c>
      <c r="Y5702" s="1" t="s">
        <v>243</v>
      </c>
      <c r="Z5702" s="1" t="s">
        <v>37</v>
      </c>
      <c r="AA5702" s="1" t="s">
        <v>37</v>
      </c>
      <c r="AB5702">
        <v>1699072400</v>
      </c>
    </row>
    <row r="5703" spans="1:28" x14ac:dyDescent="0.3">
      <c r="A5703">
        <v>3757475966</v>
      </c>
      <c r="B5703">
        <v>6044</v>
      </c>
      <c r="C5703" s="1" t="s">
        <v>22345</v>
      </c>
      <c r="D5703" s="1" t="s">
        <v>22346</v>
      </c>
      <c r="H5703" s="1" t="s">
        <v>37</v>
      </c>
      <c r="I5703" s="1" t="s">
        <v>92</v>
      </c>
      <c r="J5703" s="1" t="s">
        <v>22347</v>
      </c>
      <c r="K5703">
        <v>1</v>
      </c>
      <c r="L5703">
        <v>1.69904E+17</v>
      </c>
      <c r="N5703">
        <v>4</v>
      </c>
      <c r="O5703" s="1" t="s">
        <v>22348</v>
      </c>
      <c r="P5703" s="1" t="s">
        <v>37</v>
      </c>
      <c r="Q5703" s="1" t="s">
        <v>131</v>
      </c>
      <c r="R5703">
        <v>1.70164E+17</v>
      </c>
      <c r="T5703" s="1" t="s">
        <v>67</v>
      </c>
      <c r="U5703" s="1" t="s">
        <v>37</v>
      </c>
      <c r="V5703">
        <v>1.69904E+17</v>
      </c>
      <c r="W5703" s="1" t="s">
        <v>37</v>
      </c>
      <c r="X5703">
        <v>0</v>
      </c>
      <c r="Y5703" s="1" t="s">
        <v>96</v>
      </c>
      <c r="Z5703" s="1" t="s">
        <v>37</v>
      </c>
      <c r="AA5703" s="1" t="s">
        <v>37</v>
      </c>
      <c r="AB5703">
        <v>1699045511</v>
      </c>
    </row>
    <row r="5704" spans="1:28" x14ac:dyDescent="0.3">
      <c r="A5704">
        <v>3757475926</v>
      </c>
      <c r="B5704">
        <v>3184</v>
      </c>
      <c r="C5704" s="1" t="s">
        <v>21906</v>
      </c>
      <c r="D5704" s="1" t="s">
        <v>21907</v>
      </c>
      <c r="H5704" s="1" t="s">
        <v>37</v>
      </c>
      <c r="I5704" s="1" t="s">
        <v>31</v>
      </c>
      <c r="J5704" s="1" t="s">
        <v>2369</v>
      </c>
      <c r="K5704">
        <v>1</v>
      </c>
      <c r="L5704">
        <v>1.69904E+17</v>
      </c>
      <c r="N5704">
        <v>22</v>
      </c>
      <c r="O5704" s="1" t="s">
        <v>22349</v>
      </c>
      <c r="P5704" s="1" t="s">
        <v>21909</v>
      </c>
      <c r="Q5704" s="1" t="s">
        <v>35</v>
      </c>
      <c r="R5704">
        <v>1.70164E+17</v>
      </c>
      <c r="T5704" s="1" t="s">
        <v>67</v>
      </c>
      <c r="U5704" s="1" t="s">
        <v>37</v>
      </c>
      <c r="V5704">
        <v>1.69904E+17</v>
      </c>
      <c r="W5704" s="1" t="s">
        <v>21470</v>
      </c>
      <c r="X5704">
        <v>0</v>
      </c>
      <c r="Y5704" s="1" t="s">
        <v>39</v>
      </c>
      <c r="Z5704" s="1" t="s">
        <v>37</v>
      </c>
      <c r="AA5704" s="1" t="s">
        <v>37</v>
      </c>
      <c r="AB5704">
        <v>1699057199</v>
      </c>
    </row>
    <row r="5705" spans="1:28" x14ac:dyDescent="0.3">
      <c r="A5705">
        <v>3757475912</v>
      </c>
      <c r="B5705">
        <v>932766</v>
      </c>
      <c r="C5705" s="1" t="s">
        <v>22350</v>
      </c>
      <c r="D5705" s="1" t="s">
        <v>22351</v>
      </c>
      <c r="E5705">
        <v>414</v>
      </c>
      <c r="G5705">
        <v>288</v>
      </c>
      <c r="H5705" s="1" t="s">
        <v>56</v>
      </c>
      <c r="I5705" s="1" t="s">
        <v>31</v>
      </c>
      <c r="J5705" s="1" t="s">
        <v>342</v>
      </c>
      <c r="L5705">
        <v>1.69897E+17</v>
      </c>
      <c r="N5705">
        <v>1</v>
      </c>
      <c r="O5705" s="1" t="s">
        <v>22352</v>
      </c>
      <c r="P5705" s="1" t="s">
        <v>22353</v>
      </c>
      <c r="Q5705" s="1" t="s">
        <v>35</v>
      </c>
      <c r="R5705">
        <v>1.70164E+17</v>
      </c>
      <c r="T5705" s="1" t="s">
        <v>67</v>
      </c>
      <c r="U5705" s="1" t="s">
        <v>37</v>
      </c>
      <c r="V5705">
        <v>1.69904E+17</v>
      </c>
      <c r="W5705" s="1" t="s">
        <v>879</v>
      </c>
      <c r="X5705">
        <v>0</v>
      </c>
      <c r="Y5705" s="1" t="s">
        <v>39</v>
      </c>
      <c r="Z5705" s="1" t="s">
        <v>40</v>
      </c>
      <c r="AA5705" s="1" t="s">
        <v>41</v>
      </c>
      <c r="AB5705">
        <v>1699054437</v>
      </c>
    </row>
    <row r="5706" spans="1:28" x14ac:dyDescent="0.3">
      <c r="A5706">
        <v>3757475910</v>
      </c>
      <c r="B5706">
        <v>10684</v>
      </c>
      <c r="C5706" s="1" t="s">
        <v>4317</v>
      </c>
      <c r="D5706" s="1" t="s">
        <v>4318</v>
      </c>
      <c r="H5706" s="1" t="s">
        <v>37</v>
      </c>
      <c r="I5706" s="1" t="s">
        <v>31</v>
      </c>
      <c r="J5706" s="1" t="s">
        <v>942</v>
      </c>
      <c r="K5706">
        <v>4</v>
      </c>
      <c r="L5706">
        <v>1.69904E+17</v>
      </c>
      <c r="N5706">
        <v>22</v>
      </c>
      <c r="O5706" s="1" t="s">
        <v>22354</v>
      </c>
      <c r="P5706" s="1" t="s">
        <v>22355</v>
      </c>
      <c r="Q5706" s="1" t="s">
        <v>35</v>
      </c>
      <c r="R5706">
        <v>1.70166E+17</v>
      </c>
      <c r="T5706" s="1" t="s">
        <v>67</v>
      </c>
      <c r="U5706" s="1" t="s">
        <v>37</v>
      </c>
      <c r="V5706">
        <v>1.69907E+17</v>
      </c>
      <c r="W5706" s="1" t="s">
        <v>4321</v>
      </c>
      <c r="X5706">
        <v>1</v>
      </c>
      <c r="Y5706" s="1" t="s">
        <v>39</v>
      </c>
      <c r="Z5706" s="1" t="s">
        <v>37</v>
      </c>
      <c r="AA5706" s="1" t="s">
        <v>37</v>
      </c>
      <c r="AB5706">
        <v>1699087611</v>
      </c>
    </row>
    <row r="5707" spans="1:28" x14ac:dyDescent="0.3">
      <c r="A5707">
        <v>3757475907</v>
      </c>
      <c r="B5707">
        <v>13880</v>
      </c>
      <c r="C5707" s="1" t="s">
        <v>22356</v>
      </c>
      <c r="D5707" s="1" t="s">
        <v>22357</v>
      </c>
      <c r="E5707">
        <v>85000</v>
      </c>
      <c r="G5707">
        <v>80000</v>
      </c>
      <c r="H5707" s="1" t="s">
        <v>63</v>
      </c>
      <c r="I5707" s="1" t="s">
        <v>31</v>
      </c>
      <c r="J5707" s="1" t="s">
        <v>308</v>
      </c>
      <c r="K5707">
        <v>45</v>
      </c>
      <c r="L5707">
        <v>1.69904E+17</v>
      </c>
      <c r="N5707">
        <v>126</v>
      </c>
      <c r="O5707" s="1" t="s">
        <v>22358</v>
      </c>
      <c r="P5707" s="1" t="s">
        <v>22359</v>
      </c>
      <c r="Q5707" s="1" t="s">
        <v>35</v>
      </c>
      <c r="R5707">
        <v>1.70164E+17</v>
      </c>
      <c r="T5707" s="1" t="s">
        <v>132</v>
      </c>
      <c r="U5707" s="1" t="s">
        <v>37</v>
      </c>
      <c r="V5707">
        <v>1.69904E+17</v>
      </c>
      <c r="W5707" s="1" t="s">
        <v>7259</v>
      </c>
      <c r="X5707">
        <v>0</v>
      </c>
      <c r="Y5707" s="1" t="s">
        <v>39</v>
      </c>
      <c r="Z5707" s="1" t="s">
        <v>40</v>
      </c>
      <c r="AA5707" s="1" t="s">
        <v>41</v>
      </c>
      <c r="AB5707">
        <v>1699135313</v>
      </c>
    </row>
    <row r="5708" spans="1:28" x14ac:dyDescent="0.3">
      <c r="A5708">
        <v>3757475895</v>
      </c>
      <c r="B5708">
        <v>51701268</v>
      </c>
      <c r="C5708" s="1" t="s">
        <v>22360</v>
      </c>
      <c r="D5708" s="1" t="s">
        <v>22361</v>
      </c>
      <c r="H5708" s="1" t="s">
        <v>37</v>
      </c>
      <c r="I5708" s="1" t="s">
        <v>31</v>
      </c>
      <c r="J5708" s="1" t="s">
        <v>278</v>
      </c>
      <c r="K5708">
        <v>5</v>
      </c>
      <c r="L5708">
        <v>1.69904E+17</v>
      </c>
      <c r="N5708">
        <v>96</v>
      </c>
      <c r="O5708" s="1" t="s">
        <v>22362</v>
      </c>
      <c r="P5708" s="1" t="s">
        <v>37</v>
      </c>
      <c r="Q5708" s="1" t="s">
        <v>131</v>
      </c>
      <c r="R5708">
        <v>1.70164E+17</v>
      </c>
      <c r="T5708" s="1" t="s">
        <v>67</v>
      </c>
      <c r="U5708" s="1" t="s">
        <v>37</v>
      </c>
      <c r="V5708">
        <v>1.69904E+17</v>
      </c>
      <c r="W5708" s="1" t="s">
        <v>37</v>
      </c>
      <c r="X5708">
        <v>0</v>
      </c>
      <c r="Y5708" s="1" t="s">
        <v>39</v>
      </c>
      <c r="Z5708" s="1" t="s">
        <v>37</v>
      </c>
      <c r="AA5708" s="1" t="s">
        <v>37</v>
      </c>
      <c r="AB5708">
        <v>1699065351</v>
      </c>
    </row>
    <row r="5709" spans="1:28" x14ac:dyDescent="0.3">
      <c r="A5709">
        <v>3757475882</v>
      </c>
      <c r="B5709">
        <v>1633447</v>
      </c>
      <c r="C5709" s="1" t="s">
        <v>22363</v>
      </c>
      <c r="D5709" s="1" t="s">
        <v>22364</v>
      </c>
      <c r="E5709">
        <v>110000</v>
      </c>
      <c r="G5709">
        <v>85000</v>
      </c>
      <c r="H5709" s="1" t="s">
        <v>63</v>
      </c>
      <c r="I5709" s="1" t="s">
        <v>31</v>
      </c>
      <c r="J5709" s="1" t="s">
        <v>6956</v>
      </c>
      <c r="K5709">
        <v>2</v>
      </c>
      <c r="L5709">
        <v>1.69904E+17</v>
      </c>
      <c r="N5709">
        <v>11</v>
      </c>
      <c r="O5709" s="1" t="s">
        <v>22365</v>
      </c>
      <c r="P5709" s="1" t="s">
        <v>37</v>
      </c>
      <c r="Q5709" s="1" t="s">
        <v>131</v>
      </c>
      <c r="R5709">
        <v>1.70164E+17</v>
      </c>
      <c r="T5709" s="1" t="s">
        <v>67</v>
      </c>
      <c r="U5709" s="1" t="s">
        <v>37</v>
      </c>
      <c r="V5709">
        <v>1.69904E+17</v>
      </c>
      <c r="W5709" s="1" t="s">
        <v>37</v>
      </c>
      <c r="X5709">
        <v>0</v>
      </c>
      <c r="Y5709" s="1" t="s">
        <v>39</v>
      </c>
      <c r="Z5709" s="1" t="s">
        <v>40</v>
      </c>
      <c r="AA5709" s="1" t="s">
        <v>41</v>
      </c>
      <c r="AB5709">
        <v>1699054140</v>
      </c>
    </row>
    <row r="5710" spans="1:28" x14ac:dyDescent="0.3">
      <c r="A5710">
        <v>3757475827</v>
      </c>
      <c r="B5710">
        <v>4167163</v>
      </c>
      <c r="C5710" s="1" t="s">
        <v>22366</v>
      </c>
      <c r="D5710" s="1" t="s">
        <v>22367</v>
      </c>
      <c r="E5710">
        <v>130000</v>
      </c>
      <c r="G5710">
        <v>120000</v>
      </c>
      <c r="H5710" s="1" t="s">
        <v>63</v>
      </c>
      <c r="I5710" s="1" t="s">
        <v>31</v>
      </c>
      <c r="J5710" s="1" t="s">
        <v>5479</v>
      </c>
      <c r="L5710">
        <v>1.69904E+17</v>
      </c>
      <c r="O5710" s="1" t="s">
        <v>22368</v>
      </c>
      <c r="P5710" s="1" t="s">
        <v>37</v>
      </c>
      <c r="Q5710" s="1" t="s">
        <v>131</v>
      </c>
      <c r="R5710">
        <v>1.70164E+17</v>
      </c>
      <c r="T5710" s="1" t="s">
        <v>132</v>
      </c>
      <c r="U5710" s="1" t="s">
        <v>37</v>
      </c>
      <c r="V5710">
        <v>1.69904E+17</v>
      </c>
      <c r="W5710" s="1" t="s">
        <v>37</v>
      </c>
      <c r="X5710">
        <v>0</v>
      </c>
      <c r="Y5710" s="1" t="s">
        <v>39</v>
      </c>
      <c r="Z5710" s="1" t="s">
        <v>40</v>
      </c>
      <c r="AA5710" s="1" t="s">
        <v>41</v>
      </c>
      <c r="AB5710">
        <v>1699044771</v>
      </c>
    </row>
    <row r="5711" spans="1:28" x14ac:dyDescent="0.3">
      <c r="A5711">
        <v>3757475819</v>
      </c>
      <c r="B5711">
        <v>2664556</v>
      </c>
      <c r="C5711" s="1" t="s">
        <v>21650</v>
      </c>
      <c r="D5711" s="1" t="s">
        <v>22369</v>
      </c>
      <c r="E5711">
        <v>1738</v>
      </c>
      <c r="G5711">
        <v>1589</v>
      </c>
      <c r="H5711" s="1" t="s">
        <v>5340</v>
      </c>
      <c r="I5711" s="1" t="s">
        <v>31</v>
      </c>
      <c r="J5711" s="1" t="s">
        <v>7149</v>
      </c>
      <c r="L5711">
        <v>1.69904E+17</v>
      </c>
      <c r="O5711" s="1" t="s">
        <v>22370</v>
      </c>
      <c r="P5711" s="1" t="s">
        <v>37</v>
      </c>
      <c r="Q5711" s="1" t="s">
        <v>94</v>
      </c>
      <c r="R5711">
        <v>1.70164E+17</v>
      </c>
      <c r="T5711" s="1" t="s">
        <v>67</v>
      </c>
      <c r="U5711" s="1" t="s">
        <v>37</v>
      </c>
      <c r="V5711">
        <v>1.69905E+17</v>
      </c>
      <c r="W5711" s="1" t="s">
        <v>5342</v>
      </c>
      <c r="X5711">
        <v>0</v>
      </c>
      <c r="Y5711" s="1" t="s">
        <v>39</v>
      </c>
      <c r="Z5711" s="1" t="s">
        <v>40</v>
      </c>
      <c r="AA5711" s="1" t="s">
        <v>41</v>
      </c>
      <c r="AB5711">
        <v>1699053844</v>
      </c>
    </row>
    <row r="5712" spans="1:28" x14ac:dyDescent="0.3">
      <c r="A5712">
        <v>3757475818</v>
      </c>
      <c r="B5712">
        <v>2640665</v>
      </c>
      <c r="C5712" s="1" t="s">
        <v>22371</v>
      </c>
      <c r="D5712" s="1" t="s">
        <v>22372</v>
      </c>
      <c r="H5712" s="1" t="s">
        <v>37</v>
      </c>
      <c r="I5712" s="1" t="s">
        <v>92</v>
      </c>
      <c r="J5712" s="1" t="s">
        <v>278</v>
      </c>
      <c r="K5712">
        <v>3</v>
      </c>
      <c r="L5712">
        <v>1.69904E+17</v>
      </c>
      <c r="N5712">
        <v>18</v>
      </c>
      <c r="O5712" s="1" t="s">
        <v>22373</v>
      </c>
      <c r="P5712" s="1" t="s">
        <v>37</v>
      </c>
      <c r="Q5712" s="1" t="s">
        <v>131</v>
      </c>
      <c r="R5712">
        <v>1.70164E+17</v>
      </c>
      <c r="T5712" s="1" t="s">
        <v>37</v>
      </c>
      <c r="U5712" s="1" t="s">
        <v>37</v>
      </c>
      <c r="V5712">
        <v>1.69904E+17</v>
      </c>
      <c r="W5712" s="1" t="s">
        <v>37</v>
      </c>
      <c r="X5712">
        <v>0</v>
      </c>
      <c r="Y5712" s="1" t="s">
        <v>96</v>
      </c>
      <c r="Z5712" s="1" t="s">
        <v>37</v>
      </c>
      <c r="AA5712" s="1" t="s">
        <v>37</v>
      </c>
      <c r="AB5712">
        <v>1699085792</v>
      </c>
    </row>
    <row r="5713" spans="1:28" x14ac:dyDescent="0.3">
      <c r="A5713">
        <v>3757475815</v>
      </c>
      <c r="B5713">
        <v>2664556</v>
      </c>
      <c r="C5713" s="1" t="s">
        <v>22374</v>
      </c>
      <c r="D5713" s="1" t="s">
        <v>22375</v>
      </c>
      <c r="E5713">
        <v>1634</v>
      </c>
      <c r="G5713">
        <v>1484</v>
      </c>
      <c r="H5713" s="1" t="s">
        <v>5340</v>
      </c>
      <c r="I5713" s="1" t="s">
        <v>31</v>
      </c>
      <c r="J5713" s="1" t="s">
        <v>562</v>
      </c>
      <c r="L5713">
        <v>1.69904E+17</v>
      </c>
      <c r="O5713" s="1" t="s">
        <v>22376</v>
      </c>
      <c r="P5713" s="1" t="s">
        <v>37</v>
      </c>
      <c r="Q5713" s="1" t="s">
        <v>94</v>
      </c>
      <c r="R5713">
        <v>1.70164E+17</v>
      </c>
      <c r="T5713" s="1" t="s">
        <v>67</v>
      </c>
      <c r="U5713" s="1" t="s">
        <v>37</v>
      </c>
      <c r="V5713">
        <v>1.69905E+17</v>
      </c>
      <c r="W5713" s="1" t="s">
        <v>5342</v>
      </c>
      <c r="X5713">
        <v>0</v>
      </c>
      <c r="Y5713" s="1" t="s">
        <v>39</v>
      </c>
      <c r="Z5713" s="1" t="s">
        <v>40</v>
      </c>
      <c r="AA5713" s="1" t="s">
        <v>41</v>
      </c>
      <c r="AB5713">
        <v>1699048144</v>
      </c>
    </row>
    <row r="5714" spans="1:28" x14ac:dyDescent="0.3">
      <c r="A5714">
        <v>3757475807</v>
      </c>
      <c r="B5714">
        <v>2664556</v>
      </c>
      <c r="C5714" s="1" t="s">
        <v>22377</v>
      </c>
      <c r="D5714" s="1" t="s">
        <v>22378</v>
      </c>
      <c r="E5714">
        <v>1482</v>
      </c>
      <c r="G5714">
        <v>1333</v>
      </c>
      <c r="H5714" s="1" t="s">
        <v>5340</v>
      </c>
      <c r="I5714" s="1" t="s">
        <v>31</v>
      </c>
      <c r="J5714" s="1" t="s">
        <v>22379</v>
      </c>
      <c r="L5714">
        <v>1.69904E+17</v>
      </c>
      <c r="O5714" s="1" t="s">
        <v>22380</v>
      </c>
      <c r="P5714" s="1" t="s">
        <v>37</v>
      </c>
      <c r="Q5714" s="1" t="s">
        <v>94</v>
      </c>
      <c r="R5714">
        <v>1.70164E+17</v>
      </c>
      <c r="T5714" s="1" t="s">
        <v>67</v>
      </c>
      <c r="U5714" s="1" t="s">
        <v>37</v>
      </c>
      <c r="V5714">
        <v>1.69905E+17</v>
      </c>
      <c r="W5714" s="1" t="s">
        <v>5342</v>
      </c>
      <c r="X5714">
        <v>0</v>
      </c>
      <c r="Y5714" s="1" t="s">
        <v>39</v>
      </c>
      <c r="Z5714" s="1" t="s">
        <v>40</v>
      </c>
      <c r="AA5714" s="1" t="s">
        <v>41</v>
      </c>
      <c r="AB5714">
        <v>1699054882</v>
      </c>
    </row>
    <row r="5715" spans="1:28" x14ac:dyDescent="0.3">
      <c r="A5715">
        <v>3757475793</v>
      </c>
      <c r="B5715">
        <v>2664556</v>
      </c>
      <c r="C5715" s="1" t="s">
        <v>22070</v>
      </c>
      <c r="D5715" s="1" t="s">
        <v>22381</v>
      </c>
      <c r="E5715">
        <v>1488</v>
      </c>
      <c r="G5715">
        <v>1339</v>
      </c>
      <c r="H5715" s="1" t="s">
        <v>5340</v>
      </c>
      <c r="I5715" s="1" t="s">
        <v>31</v>
      </c>
      <c r="J5715" s="1" t="s">
        <v>18336</v>
      </c>
      <c r="L5715">
        <v>1.69904E+17</v>
      </c>
      <c r="N5715">
        <v>1</v>
      </c>
      <c r="O5715" s="1" t="s">
        <v>22382</v>
      </c>
      <c r="P5715" s="1" t="s">
        <v>37</v>
      </c>
      <c r="Q5715" s="1" t="s">
        <v>94</v>
      </c>
      <c r="R5715">
        <v>1.70164E+17</v>
      </c>
      <c r="T5715" s="1" t="s">
        <v>36</v>
      </c>
      <c r="U5715" s="1" t="s">
        <v>37</v>
      </c>
      <c r="V5715">
        <v>1.69905E+17</v>
      </c>
      <c r="W5715" s="1" t="s">
        <v>5342</v>
      </c>
      <c r="X5715">
        <v>0</v>
      </c>
      <c r="Y5715" s="1" t="s">
        <v>39</v>
      </c>
      <c r="Z5715" s="1" t="s">
        <v>40</v>
      </c>
      <c r="AA5715" s="1" t="s">
        <v>41</v>
      </c>
      <c r="AB5715">
        <v>1699073226</v>
      </c>
    </row>
    <row r="5716" spans="1:28" x14ac:dyDescent="0.3">
      <c r="A5716">
        <v>3757475772</v>
      </c>
      <c r="B5716">
        <v>10485253</v>
      </c>
      <c r="C5716" s="1" t="s">
        <v>22383</v>
      </c>
      <c r="D5716" s="1" t="s">
        <v>22384</v>
      </c>
      <c r="E5716">
        <v>60000</v>
      </c>
      <c r="G5716">
        <v>50000</v>
      </c>
      <c r="H5716" s="1" t="s">
        <v>63</v>
      </c>
      <c r="I5716" s="1" t="s">
        <v>31</v>
      </c>
      <c r="J5716" s="1" t="s">
        <v>432</v>
      </c>
      <c r="L5716">
        <v>1.69904E+17</v>
      </c>
      <c r="O5716" s="1" t="s">
        <v>22385</v>
      </c>
      <c r="P5716" s="1" t="s">
        <v>37</v>
      </c>
      <c r="Q5716" s="1" t="s">
        <v>131</v>
      </c>
      <c r="R5716">
        <v>1.70164E+17</v>
      </c>
      <c r="T5716" s="1" t="s">
        <v>37</v>
      </c>
      <c r="U5716" s="1" t="s">
        <v>37</v>
      </c>
      <c r="V5716">
        <v>1.69904E+17</v>
      </c>
      <c r="W5716" s="1" t="s">
        <v>37</v>
      </c>
      <c r="X5716">
        <v>0</v>
      </c>
      <c r="Y5716" s="1" t="s">
        <v>39</v>
      </c>
      <c r="Z5716" s="1" t="s">
        <v>40</v>
      </c>
      <c r="AA5716" s="1" t="s">
        <v>41</v>
      </c>
      <c r="AB5716">
        <v>1699045955</v>
      </c>
    </row>
    <row r="5717" spans="1:28" x14ac:dyDescent="0.3">
      <c r="A5717">
        <v>3757475749</v>
      </c>
      <c r="B5717">
        <v>2664556</v>
      </c>
      <c r="C5717" s="1" t="s">
        <v>22377</v>
      </c>
      <c r="D5717" s="1" t="s">
        <v>22386</v>
      </c>
      <c r="E5717">
        <v>1815</v>
      </c>
      <c r="G5717">
        <v>1666</v>
      </c>
      <c r="H5717" s="1" t="s">
        <v>5340</v>
      </c>
      <c r="I5717" s="1" t="s">
        <v>31</v>
      </c>
      <c r="J5717" s="1" t="s">
        <v>22387</v>
      </c>
      <c r="L5717">
        <v>1.69904E+17</v>
      </c>
      <c r="N5717">
        <v>1</v>
      </c>
      <c r="O5717" s="1" t="s">
        <v>22388</v>
      </c>
      <c r="P5717" s="1" t="s">
        <v>37</v>
      </c>
      <c r="Q5717" s="1" t="s">
        <v>94</v>
      </c>
      <c r="R5717">
        <v>1.70164E+17</v>
      </c>
      <c r="T5717" s="1" t="s">
        <v>67</v>
      </c>
      <c r="U5717" s="1" t="s">
        <v>37</v>
      </c>
      <c r="V5717">
        <v>1.69905E+17</v>
      </c>
      <c r="W5717" s="1" t="s">
        <v>5342</v>
      </c>
      <c r="X5717">
        <v>0</v>
      </c>
      <c r="Y5717" s="1" t="s">
        <v>39</v>
      </c>
      <c r="Z5717" s="1" t="s">
        <v>40</v>
      </c>
      <c r="AA5717" s="1" t="s">
        <v>41</v>
      </c>
      <c r="AB5717">
        <v>1699053693</v>
      </c>
    </row>
    <row r="5718" spans="1:28" x14ac:dyDescent="0.3">
      <c r="A5718">
        <v>3757475717</v>
      </c>
      <c r="B5718">
        <v>2664556</v>
      </c>
      <c r="C5718" s="1" t="s">
        <v>21521</v>
      </c>
      <c r="D5718" s="1" t="s">
        <v>22389</v>
      </c>
      <c r="E5718">
        <v>1628</v>
      </c>
      <c r="G5718">
        <v>1479</v>
      </c>
      <c r="H5718" s="1" t="s">
        <v>5340</v>
      </c>
      <c r="I5718" s="1" t="s">
        <v>31</v>
      </c>
      <c r="J5718" s="1" t="s">
        <v>5105</v>
      </c>
      <c r="L5718">
        <v>1.69904E+17</v>
      </c>
      <c r="O5718" s="1" t="s">
        <v>22390</v>
      </c>
      <c r="P5718" s="1" t="s">
        <v>37</v>
      </c>
      <c r="Q5718" s="1" t="s">
        <v>94</v>
      </c>
      <c r="R5718">
        <v>1.70164E+17</v>
      </c>
      <c r="T5718" s="1" t="s">
        <v>36</v>
      </c>
      <c r="U5718" s="1" t="s">
        <v>37</v>
      </c>
      <c r="V5718">
        <v>1.69905E+17</v>
      </c>
      <c r="W5718" s="1" t="s">
        <v>5342</v>
      </c>
      <c r="X5718">
        <v>0</v>
      </c>
      <c r="Y5718" s="1" t="s">
        <v>39</v>
      </c>
      <c r="Z5718" s="1" t="s">
        <v>40</v>
      </c>
      <c r="AA5718" s="1" t="s">
        <v>41</v>
      </c>
      <c r="AB5718">
        <v>1699060534</v>
      </c>
    </row>
    <row r="5719" spans="1:28" x14ac:dyDescent="0.3">
      <c r="A5719">
        <v>3757475716</v>
      </c>
      <c r="B5719">
        <v>2664556</v>
      </c>
      <c r="C5719" s="1" t="s">
        <v>21521</v>
      </c>
      <c r="D5719" s="1" t="s">
        <v>22391</v>
      </c>
      <c r="E5719">
        <v>710</v>
      </c>
      <c r="G5719">
        <v>561</v>
      </c>
      <c r="H5719" s="1" t="s">
        <v>5340</v>
      </c>
      <c r="I5719" s="1" t="s">
        <v>31</v>
      </c>
      <c r="J5719" s="1" t="s">
        <v>22392</v>
      </c>
      <c r="K5719">
        <v>1</v>
      </c>
      <c r="L5719">
        <v>1.69904E+17</v>
      </c>
      <c r="N5719">
        <v>2</v>
      </c>
      <c r="O5719" s="1" t="s">
        <v>22393</v>
      </c>
      <c r="P5719" s="1" t="s">
        <v>37</v>
      </c>
      <c r="Q5719" s="1" t="s">
        <v>94</v>
      </c>
      <c r="R5719">
        <v>1.70164E+17</v>
      </c>
      <c r="T5719" s="1" t="s">
        <v>36</v>
      </c>
      <c r="U5719" s="1" t="s">
        <v>37</v>
      </c>
      <c r="V5719">
        <v>1.69905E+17</v>
      </c>
      <c r="W5719" s="1" t="s">
        <v>5342</v>
      </c>
      <c r="X5719">
        <v>0</v>
      </c>
      <c r="Y5719" s="1" t="s">
        <v>39</v>
      </c>
      <c r="Z5719" s="1" t="s">
        <v>40</v>
      </c>
      <c r="AA5719" s="1" t="s">
        <v>41</v>
      </c>
      <c r="AB5719">
        <v>1699086870</v>
      </c>
    </row>
    <row r="5720" spans="1:28" x14ac:dyDescent="0.3">
      <c r="A5720">
        <v>3757475709</v>
      </c>
      <c r="B5720">
        <v>2664556</v>
      </c>
      <c r="C5720" s="1" t="s">
        <v>21524</v>
      </c>
      <c r="D5720" s="1" t="s">
        <v>22394</v>
      </c>
      <c r="E5720">
        <v>2710</v>
      </c>
      <c r="G5720">
        <v>2557</v>
      </c>
      <c r="H5720" s="1" t="s">
        <v>5340</v>
      </c>
      <c r="I5720" s="1" t="s">
        <v>31</v>
      </c>
      <c r="J5720" s="1" t="s">
        <v>11885</v>
      </c>
      <c r="L5720">
        <v>1.69904E+17</v>
      </c>
      <c r="N5720">
        <v>1</v>
      </c>
      <c r="O5720" s="1" t="s">
        <v>22395</v>
      </c>
      <c r="P5720" s="1" t="s">
        <v>37</v>
      </c>
      <c r="Q5720" s="1" t="s">
        <v>94</v>
      </c>
      <c r="R5720">
        <v>1.70164E+17</v>
      </c>
      <c r="T5720" s="1" t="s">
        <v>67</v>
      </c>
      <c r="U5720" s="1" t="s">
        <v>37</v>
      </c>
      <c r="V5720">
        <v>1.69905E+17</v>
      </c>
      <c r="W5720" s="1" t="s">
        <v>5342</v>
      </c>
      <c r="X5720">
        <v>0</v>
      </c>
      <c r="Y5720" s="1" t="s">
        <v>39</v>
      </c>
      <c r="Z5720" s="1" t="s">
        <v>40</v>
      </c>
      <c r="AA5720" s="1" t="s">
        <v>41</v>
      </c>
      <c r="AB5720">
        <v>1699047700</v>
      </c>
    </row>
    <row r="5721" spans="1:28" x14ac:dyDescent="0.3">
      <c r="A5721">
        <v>3757475651</v>
      </c>
      <c r="B5721">
        <v>33242739</v>
      </c>
      <c r="C5721" s="1" t="s">
        <v>22396</v>
      </c>
      <c r="D5721" s="1" t="s">
        <v>22397</v>
      </c>
      <c r="H5721" s="1" t="s">
        <v>37</v>
      </c>
      <c r="I5721" s="1" t="s">
        <v>31</v>
      </c>
      <c r="J5721" s="1" t="s">
        <v>308</v>
      </c>
      <c r="K5721">
        <v>53</v>
      </c>
      <c r="L5721">
        <v>1.69904E+17</v>
      </c>
      <c r="N5721">
        <v>142</v>
      </c>
      <c r="O5721" s="1" t="s">
        <v>22398</v>
      </c>
      <c r="P5721" s="1" t="s">
        <v>37</v>
      </c>
      <c r="Q5721" s="1" t="s">
        <v>94</v>
      </c>
      <c r="R5721">
        <v>1.70164E+17</v>
      </c>
      <c r="T5721" s="1" t="s">
        <v>132</v>
      </c>
      <c r="U5721" s="1" t="s">
        <v>37</v>
      </c>
      <c r="V5721">
        <v>1.69904E+17</v>
      </c>
      <c r="W5721" s="1" t="s">
        <v>37</v>
      </c>
      <c r="X5721">
        <v>0</v>
      </c>
      <c r="Y5721" s="1" t="s">
        <v>39</v>
      </c>
      <c r="Z5721" s="1" t="s">
        <v>37</v>
      </c>
      <c r="AA5721" s="1" t="s">
        <v>37</v>
      </c>
      <c r="AB5721">
        <v>1699065055</v>
      </c>
    </row>
    <row r="5722" spans="1:28" x14ac:dyDescent="0.3">
      <c r="A5722">
        <v>3757475650</v>
      </c>
      <c r="B5722">
        <v>2664556</v>
      </c>
      <c r="C5722" s="1" t="s">
        <v>5338</v>
      </c>
      <c r="D5722" s="1" t="s">
        <v>22399</v>
      </c>
      <c r="E5722">
        <v>2292</v>
      </c>
      <c r="G5722">
        <v>2139</v>
      </c>
      <c r="H5722" s="1" t="s">
        <v>5340</v>
      </c>
      <c r="I5722" s="1" t="s">
        <v>31</v>
      </c>
      <c r="J5722" s="1" t="s">
        <v>429</v>
      </c>
      <c r="L5722">
        <v>1.69904E+17</v>
      </c>
      <c r="N5722">
        <v>1</v>
      </c>
      <c r="O5722" s="1" t="s">
        <v>22400</v>
      </c>
      <c r="P5722" s="1" t="s">
        <v>37</v>
      </c>
      <c r="Q5722" s="1" t="s">
        <v>94</v>
      </c>
      <c r="R5722">
        <v>1.70164E+17</v>
      </c>
      <c r="T5722" s="1" t="s">
        <v>67</v>
      </c>
      <c r="U5722" s="1" t="s">
        <v>37</v>
      </c>
      <c r="V5722">
        <v>1.69905E+17</v>
      </c>
      <c r="W5722" s="1" t="s">
        <v>5342</v>
      </c>
      <c r="X5722">
        <v>0</v>
      </c>
      <c r="Y5722" s="1" t="s">
        <v>39</v>
      </c>
      <c r="Z5722" s="1" t="s">
        <v>40</v>
      </c>
      <c r="AA5722" s="1" t="s">
        <v>41</v>
      </c>
      <c r="AB5722">
        <v>1699090221</v>
      </c>
    </row>
    <row r="5723" spans="1:28" x14ac:dyDescent="0.3">
      <c r="A5723">
        <v>3757475648</v>
      </c>
      <c r="B5723">
        <v>316602</v>
      </c>
      <c r="C5723" s="1" t="s">
        <v>22401</v>
      </c>
      <c r="D5723" s="1" t="s">
        <v>22402</v>
      </c>
      <c r="H5723" s="1" t="s">
        <v>37</v>
      </c>
      <c r="I5723" s="1" t="s">
        <v>668</v>
      </c>
      <c r="J5723" s="1" t="s">
        <v>22403</v>
      </c>
      <c r="L5723">
        <v>1.69904E+17</v>
      </c>
      <c r="O5723" s="1" t="s">
        <v>22404</v>
      </c>
      <c r="P5723" s="1" t="s">
        <v>22405</v>
      </c>
      <c r="Q5723" s="1" t="s">
        <v>35</v>
      </c>
      <c r="R5723">
        <v>1.70164E+17</v>
      </c>
      <c r="T5723" s="1" t="s">
        <v>132</v>
      </c>
      <c r="U5723" s="1" t="s">
        <v>22406</v>
      </c>
      <c r="V5723">
        <v>1.69905E+17</v>
      </c>
      <c r="W5723" s="1" t="s">
        <v>21711</v>
      </c>
      <c r="X5723">
        <v>0</v>
      </c>
      <c r="Y5723" s="1" t="s">
        <v>671</v>
      </c>
      <c r="Z5723" s="1" t="s">
        <v>37</v>
      </c>
      <c r="AA5723" s="1" t="s">
        <v>37</v>
      </c>
      <c r="AB5723">
        <v>1699088802</v>
      </c>
    </row>
    <row r="5724" spans="1:28" x14ac:dyDescent="0.3">
      <c r="A5724">
        <v>3757475622</v>
      </c>
      <c r="B5724">
        <v>6725</v>
      </c>
      <c r="C5724" s="1" t="s">
        <v>22103</v>
      </c>
      <c r="D5724" s="1" t="s">
        <v>22104</v>
      </c>
      <c r="E5724">
        <v>110000</v>
      </c>
      <c r="G5724">
        <v>85000</v>
      </c>
      <c r="H5724" s="1" t="s">
        <v>63</v>
      </c>
      <c r="I5724" s="1" t="s">
        <v>31</v>
      </c>
      <c r="J5724" s="1" t="s">
        <v>977</v>
      </c>
      <c r="K5724">
        <v>5</v>
      </c>
      <c r="L5724">
        <v>1.69904E+17</v>
      </c>
      <c r="N5724">
        <v>30</v>
      </c>
      <c r="O5724" s="1" t="s">
        <v>22407</v>
      </c>
      <c r="P5724" s="1" t="s">
        <v>22408</v>
      </c>
      <c r="Q5724" s="1" t="s">
        <v>131</v>
      </c>
      <c r="R5724">
        <v>1.70164E+17</v>
      </c>
      <c r="T5724" s="1" t="s">
        <v>67</v>
      </c>
      <c r="U5724" s="1" t="s">
        <v>37</v>
      </c>
      <c r="V5724">
        <v>1.69904E+17</v>
      </c>
      <c r="W5724" s="1" t="s">
        <v>610</v>
      </c>
      <c r="X5724">
        <v>0</v>
      </c>
      <c r="Y5724" s="1" t="s">
        <v>39</v>
      </c>
      <c r="Z5724" s="1" t="s">
        <v>40</v>
      </c>
      <c r="AA5724" s="1" t="s">
        <v>41</v>
      </c>
      <c r="AB5724">
        <v>1699063199</v>
      </c>
    </row>
    <row r="5725" spans="1:28" x14ac:dyDescent="0.3">
      <c r="A5725">
        <v>3757475619</v>
      </c>
      <c r="B5725">
        <v>6725</v>
      </c>
      <c r="C5725" s="1" t="s">
        <v>22409</v>
      </c>
      <c r="D5725" s="1" t="s">
        <v>22410</v>
      </c>
      <c r="E5725">
        <v>260000</v>
      </c>
      <c r="G5725">
        <v>140000</v>
      </c>
      <c r="H5725" s="1" t="s">
        <v>63</v>
      </c>
      <c r="I5725" s="1" t="s">
        <v>31</v>
      </c>
      <c r="J5725" s="1" t="s">
        <v>308</v>
      </c>
      <c r="K5725">
        <v>4</v>
      </c>
      <c r="L5725">
        <v>1.69904E+17</v>
      </c>
      <c r="N5725">
        <v>31</v>
      </c>
      <c r="O5725" s="1" t="s">
        <v>22411</v>
      </c>
      <c r="P5725" s="1" t="s">
        <v>22412</v>
      </c>
      <c r="Q5725" s="1" t="s">
        <v>131</v>
      </c>
      <c r="R5725">
        <v>1.70164E+17</v>
      </c>
      <c r="T5725" s="1" t="s">
        <v>67</v>
      </c>
      <c r="U5725" s="1" t="s">
        <v>37</v>
      </c>
      <c r="V5725">
        <v>1.69904E+17</v>
      </c>
      <c r="W5725" s="1" t="s">
        <v>610</v>
      </c>
      <c r="X5725">
        <v>0</v>
      </c>
      <c r="Y5725" s="1" t="s">
        <v>39</v>
      </c>
      <c r="Z5725" s="1" t="s">
        <v>40</v>
      </c>
      <c r="AA5725" s="1" t="s">
        <v>41</v>
      </c>
      <c r="AB5725">
        <v>1699051839</v>
      </c>
    </row>
    <row r="5726" spans="1:28" x14ac:dyDescent="0.3">
      <c r="A5726">
        <v>3757475554</v>
      </c>
      <c r="B5726">
        <v>9259</v>
      </c>
      <c r="C5726" s="1" t="s">
        <v>22413</v>
      </c>
      <c r="D5726" s="1" t="s">
        <v>22414</v>
      </c>
      <c r="E5726">
        <v>140000</v>
      </c>
      <c r="G5726">
        <v>130000</v>
      </c>
      <c r="H5726" s="1" t="s">
        <v>63</v>
      </c>
      <c r="I5726" s="1" t="s">
        <v>31</v>
      </c>
      <c r="J5726" s="1" t="s">
        <v>1025</v>
      </c>
      <c r="K5726">
        <v>2</v>
      </c>
      <c r="L5726">
        <v>1.69904E+17</v>
      </c>
      <c r="N5726">
        <v>20</v>
      </c>
      <c r="O5726" s="1" t="s">
        <v>22415</v>
      </c>
      <c r="P5726" s="1" t="s">
        <v>22416</v>
      </c>
      <c r="Q5726" s="1" t="s">
        <v>35</v>
      </c>
      <c r="R5726">
        <v>1.70164E+17</v>
      </c>
      <c r="T5726" s="1" t="s">
        <v>132</v>
      </c>
      <c r="U5726" s="1" t="s">
        <v>37</v>
      </c>
      <c r="V5726">
        <v>1.69904E+17</v>
      </c>
      <c r="W5726" s="1" t="s">
        <v>22417</v>
      </c>
      <c r="X5726">
        <v>0</v>
      </c>
      <c r="Y5726" s="1" t="s">
        <v>39</v>
      </c>
      <c r="Z5726" s="1" t="s">
        <v>40</v>
      </c>
      <c r="AA5726" s="1" t="s">
        <v>41</v>
      </c>
      <c r="AB5726">
        <v>1699060830</v>
      </c>
    </row>
    <row r="5727" spans="1:28" x14ac:dyDescent="0.3">
      <c r="A5727">
        <v>3757475545</v>
      </c>
      <c r="B5727">
        <v>71939</v>
      </c>
      <c r="C5727" s="1" t="s">
        <v>22418</v>
      </c>
      <c r="D5727" s="1" t="s">
        <v>22419</v>
      </c>
      <c r="F5727">
        <v>80</v>
      </c>
      <c r="H5727" s="1" t="s">
        <v>56</v>
      </c>
      <c r="I5727" s="1" t="s">
        <v>92</v>
      </c>
      <c r="J5727" s="1" t="s">
        <v>20248</v>
      </c>
      <c r="L5727">
        <v>1.69904E+17</v>
      </c>
      <c r="N5727">
        <v>5</v>
      </c>
      <c r="O5727" s="1" t="s">
        <v>22420</v>
      </c>
      <c r="P5727" s="1" t="s">
        <v>37</v>
      </c>
      <c r="Q5727" s="1" t="s">
        <v>131</v>
      </c>
      <c r="R5727">
        <v>1.70164E+17</v>
      </c>
      <c r="T5727" s="1" t="s">
        <v>132</v>
      </c>
      <c r="U5727" s="1" t="s">
        <v>37</v>
      </c>
      <c r="V5727">
        <v>1.69904E+17</v>
      </c>
      <c r="W5727" s="1" t="s">
        <v>37</v>
      </c>
      <c r="X5727">
        <v>0</v>
      </c>
      <c r="Y5727" s="1" t="s">
        <v>96</v>
      </c>
      <c r="Z5727" s="1" t="s">
        <v>40</v>
      </c>
      <c r="AA5727" s="1" t="s">
        <v>41</v>
      </c>
      <c r="AB5727">
        <v>1699059572</v>
      </c>
    </row>
    <row r="5728" spans="1:28" x14ac:dyDescent="0.3">
      <c r="A5728">
        <v>3757475492</v>
      </c>
      <c r="B5728">
        <v>805644</v>
      </c>
      <c r="C5728" s="1" t="s">
        <v>22421</v>
      </c>
      <c r="D5728" s="1" t="s">
        <v>22422</v>
      </c>
      <c r="H5728" s="1" t="s">
        <v>37</v>
      </c>
      <c r="I5728" s="1" t="s">
        <v>31</v>
      </c>
      <c r="J5728" s="1" t="s">
        <v>977</v>
      </c>
      <c r="K5728">
        <v>1</v>
      </c>
      <c r="L5728">
        <v>1.69904E+17</v>
      </c>
      <c r="N5728">
        <v>41</v>
      </c>
      <c r="O5728" s="1" t="s">
        <v>22423</v>
      </c>
      <c r="P5728" s="1" t="s">
        <v>22424</v>
      </c>
      <c r="Q5728" s="1" t="s">
        <v>35</v>
      </c>
      <c r="R5728">
        <v>1.70164E+17</v>
      </c>
      <c r="T5728" s="1" t="s">
        <v>36</v>
      </c>
      <c r="U5728" s="1" t="s">
        <v>37</v>
      </c>
      <c r="V5728">
        <v>1.69904E+17</v>
      </c>
      <c r="W5728" s="1" t="s">
        <v>22425</v>
      </c>
      <c r="X5728">
        <v>0</v>
      </c>
      <c r="Y5728" s="1" t="s">
        <v>39</v>
      </c>
      <c r="Z5728" s="1" t="s">
        <v>37</v>
      </c>
      <c r="AA5728" s="1" t="s">
        <v>37</v>
      </c>
      <c r="AB5728">
        <v>1699059350</v>
      </c>
    </row>
    <row r="5729" spans="1:28" x14ac:dyDescent="0.3">
      <c r="A5729">
        <v>3757475434</v>
      </c>
      <c r="B5729">
        <v>19022</v>
      </c>
      <c r="C5729" s="1" t="s">
        <v>3731</v>
      </c>
      <c r="D5729" s="1" t="s">
        <v>22426</v>
      </c>
      <c r="H5729" s="1" t="s">
        <v>37</v>
      </c>
      <c r="I5729" s="1" t="s">
        <v>31</v>
      </c>
      <c r="J5729" s="1" t="s">
        <v>968</v>
      </c>
      <c r="K5729">
        <v>59</v>
      </c>
      <c r="L5729">
        <v>1.69904E+17</v>
      </c>
      <c r="N5729">
        <v>302</v>
      </c>
      <c r="O5729" s="1" t="s">
        <v>22427</v>
      </c>
      <c r="P5729" s="1" t="s">
        <v>22428</v>
      </c>
      <c r="Q5729" s="1" t="s">
        <v>35</v>
      </c>
      <c r="R5729">
        <v>1.70164E+17</v>
      </c>
      <c r="T5729" s="1" t="s">
        <v>36</v>
      </c>
      <c r="U5729" s="1" t="s">
        <v>37</v>
      </c>
      <c r="V5729">
        <v>1.69904E+17</v>
      </c>
      <c r="W5729" s="1" t="s">
        <v>21861</v>
      </c>
      <c r="X5729">
        <v>0</v>
      </c>
      <c r="Y5729" s="1" t="s">
        <v>39</v>
      </c>
      <c r="Z5729" s="1" t="s">
        <v>37</v>
      </c>
      <c r="AA5729" s="1" t="s">
        <v>37</v>
      </c>
      <c r="AB5729">
        <v>1699073374</v>
      </c>
    </row>
    <row r="5730" spans="1:28" x14ac:dyDescent="0.3">
      <c r="A5730">
        <v>3757475408</v>
      </c>
      <c r="B5730">
        <v>746486</v>
      </c>
      <c r="C5730" s="1" t="s">
        <v>22429</v>
      </c>
      <c r="D5730" s="1" t="s">
        <v>22430</v>
      </c>
      <c r="H5730" s="1" t="s">
        <v>37</v>
      </c>
      <c r="I5730" s="1" t="s">
        <v>92</v>
      </c>
      <c r="J5730" s="1" t="s">
        <v>16809</v>
      </c>
      <c r="K5730">
        <v>1</v>
      </c>
      <c r="L5730">
        <v>1.69904E+17</v>
      </c>
      <c r="N5730">
        <v>8</v>
      </c>
      <c r="O5730" s="1" t="s">
        <v>22431</v>
      </c>
      <c r="P5730" s="1" t="s">
        <v>37</v>
      </c>
      <c r="Q5730" s="1" t="s">
        <v>131</v>
      </c>
      <c r="R5730">
        <v>1.70164E+17</v>
      </c>
      <c r="T5730" s="1" t="s">
        <v>67</v>
      </c>
      <c r="U5730" s="1" t="s">
        <v>37</v>
      </c>
      <c r="V5730">
        <v>1.69904E+17</v>
      </c>
      <c r="W5730" s="1" t="s">
        <v>37</v>
      </c>
      <c r="X5730">
        <v>0</v>
      </c>
      <c r="Y5730" s="1" t="s">
        <v>96</v>
      </c>
      <c r="Z5730" s="1" t="s">
        <v>37</v>
      </c>
      <c r="AA5730" s="1" t="s">
        <v>37</v>
      </c>
      <c r="AB5730">
        <v>1699072624</v>
      </c>
    </row>
    <row r="5731" spans="1:28" x14ac:dyDescent="0.3">
      <c r="A5731">
        <v>3757475251</v>
      </c>
      <c r="B5731">
        <v>95073063</v>
      </c>
      <c r="C5731" s="1" t="s">
        <v>5254</v>
      </c>
      <c r="D5731" s="1" t="s">
        <v>5255</v>
      </c>
      <c r="H5731" s="1" t="s">
        <v>37</v>
      </c>
      <c r="I5731" s="1" t="s">
        <v>31</v>
      </c>
      <c r="J5731" s="1" t="s">
        <v>64</v>
      </c>
      <c r="L5731">
        <v>1.69904E+17</v>
      </c>
      <c r="M5731">
        <v>1</v>
      </c>
      <c r="N5731">
        <v>374</v>
      </c>
      <c r="O5731" s="1" t="s">
        <v>22432</v>
      </c>
      <c r="P5731" s="1" t="s">
        <v>37</v>
      </c>
      <c r="Q5731" s="1" t="s">
        <v>131</v>
      </c>
      <c r="R5731">
        <v>1.70164E+17</v>
      </c>
      <c r="S5731">
        <v>170000000000000</v>
      </c>
      <c r="T5731" s="1" t="s">
        <v>37</v>
      </c>
      <c r="U5731" s="1" t="s">
        <v>37</v>
      </c>
      <c r="V5731">
        <v>1.69904E+17</v>
      </c>
      <c r="W5731" s="1" t="s">
        <v>37</v>
      </c>
      <c r="X5731">
        <v>0</v>
      </c>
      <c r="Y5731" s="1" t="s">
        <v>39</v>
      </c>
      <c r="Z5731" s="1" t="s">
        <v>37</v>
      </c>
      <c r="AA5731" s="1" t="s">
        <v>37</v>
      </c>
      <c r="AB5731">
        <v>1699132828</v>
      </c>
    </row>
    <row r="5732" spans="1:28" x14ac:dyDescent="0.3">
      <c r="A5732">
        <v>3757475224</v>
      </c>
      <c r="B5732">
        <v>11056</v>
      </c>
      <c r="C5732" s="1" t="s">
        <v>22433</v>
      </c>
      <c r="D5732" s="1" t="s">
        <v>22434</v>
      </c>
      <c r="E5732">
        <v>65</v>
      </c>
      <c r="G5732">
        <v>50</v>
      </c>
      <c r="H5732" s="1" t="s">
        <v>56</v>
      </c>
      <c r="I5732" s="1" t="s">
        <v>31</v>
      </c>
      <c r="J5732" s="1" t="s">
        <v>2308</v>
      </c>
      <c r="L5732">
        <v>1.69904E+17</v>
      </c>
      <c r="N5732">
        <v>1</v>
      </c>
      <c r="O5732" s="1" t="s">
        <v>22435</v>
      </c>
      <c r="P5732" s="1" t="s">
        <v>37</v>
      </c>
      <c r="Q5732" s="1" t="s">
        <v>131</v>
      </c>
      <c r="R5732">
        <v>1.70164E+17</v>
      </c>
      <c r="T5732" s="1" t="s">
        <v>67</v>
      </c>
      <c r="U5732" s="1" t="s">
        <v>37</v>
      </c>
      <c r="V5732">
        <v>1.69904E+17</v>
      </c>
      <c r="W5732" s="1" t="s">
        <v>37</v>
      </c>
      <c r="X5732">
        <v>1</v>
      </c>
      <c r="Y5732" s="1" t="s">
        <v>39</v>
      </c>
      <c r="Z5732" s="1" t="s">
        <v>40</v>
      </c>
      <c r="AA5732" s="1" t="s">
        <v>41</v>
      </c>
      <c r="AB5732">
        <v>1699081789</v>
      </c>
    </row>
    <row r="5733" spans="1:28" x14ac:dyDescent="0.3">
      <c r="A5733">
        <v>3757475139</v>
      </c>
      <c r="B5733">
        <v>758440</v>
      </c>
      <c r="C5733" s="1" t="s">
        <v>21422</v>
      </c>
      <c r="D5733" s="1" t="s">
        <v>22436</v>
      </c>
      <c r="H5733" s="1" t="s">
        <v>37</v>
      </c>
      <c r="I5733" s="1" t="s">
        <v>31</v>
      </c>
      <c r="J5733" s="1" t="s">
        <v>22437</v>
      </c>
      <c r="L5733">
        <v>1.69904E+17</v>
      </c>
      <c r="N5733">
        <v>1</v>
      </c>
      <c r="O5733" s="1" t="s">
        <v>22438</v>
      </c>
      <c r="P5733" s="1" t="s">
        <v>37</v>
      </c>
      <c r="Q5733" s="1" t="s">
        <v>131</v>
      </c>
      <c r="R5733">
        <v>1.70164E+17</v>
      </c>
      <c r="T5733" s="1" t="s">
        <v>36</v>
      </c>
      <c r="U5733" s="1" t="s">
        <v>37</v>
      </c>
      <c r="V5733">
        <v>1.69904E+17</v>
      </c>
      <c r="W5733" s="1" t="s">
        <v>37</v>
      </c>
      <c r="X5733">
        <v>0</v>
      </c>
      <c r="Y5733" s="1" t="s">
        <v>39</v>
      </c>
      <c r="Z5733" s="1" t="s">
        <v>37</v>
      </c>
      <c r="AA5733" s="1" t="s">
        <v>37</v>
      </c>
      <c r="AB5733">
        <v>1699058312</v>
      </c>
    </row>
    <row r="5734" spans="1:28" x14ac:dyDescent="0.3">
      <c r="A5734">
        <v>3757475087</v>
      </c>
      <c r="B5734">
        <v>52136858</v>
      </c>
      <c r="C5734" s="1" t="s">
        <v>22439</v>
      </c>
      <c r="D5734" s="1" t="s">
        <v>22440</v>
      </c>
      <c r="H5734" s="1" t="s">
        <v>37</v>
      </c>
      <c r="I5734" s="1" t="s">
        <v>31</v>
      </c>
      <c r="J5734" s="1" t="s">
        <v>1531</v>
      </c>
      <c r="L5734">
        <v>1.69904E+17</v>
      </c>
      <c r="O5734" s="1" t="s">
        <v>22441</v>
      </c>
      <c r="P5734" s="1" t="s">
        <v>22442</v>
      </c>
      <c r="Q5734" s="1" t="s">
        <v>35</v>
      </c>
      <c r="R5734">
        <v>1.70164E+17</v>
      </c>
      <c r="T5734" s="1" t="s">
        <v>67</v>
      </c>
      <c r="U5734" s="1" t="s">
        <v>37</v>
      </c>
      <c r="V5734">
        <v>1.69904E+17</v>
      </c>
      <c r="W5734" s="1" t="s">
        <v>4758</v>
      </c>
      <c r="X5734">
        <v>0</v>
      </c>
      <c r="Y5734" s="1" t="s">
        <v>39</v>
      </c>
      <c r="Z5734" s="1" t="s">
        <v>37</v>
      </c>
      <c r="AA5734" s="1" t="s">
        <v>37</v>
      </c>
      <c r="AB5734">
        <v>1699137275</v>
      </c>
    </row>
    <row r="5735" spans="1:28" x14ac:dyDescent="0.3">
      <c r="A5735">
        <v>3757475086</v>
      </c>
      <c r="B5735">
        <v>81527214</v>
      </c>
      <c r="C5735" s="1" t="s">
        <v>22443</v>
      </c>
      <c r="D5735" s="1" t="s">
        <v>22444</v>
      </c>
      <c r="E5735">
        <v>119520</v>
      </c>
      <c r="G5735">
        <v>66400</v>
      </c>
      <c r="H5735" s="1" t="s">
        <v>63</v>
      </c>
      <c r="I5735" s="1" t="s">
        <v>31</v>
      </c>
      <c r="J5735" s="1" t="s">
        <v>1261</v>
      </c>
      <c r="K5735">
        <v>1</v>
      </c>
      <c r="L5735">
        <v>1.69904E+17</v>
      </c>
      <c r="N5735">
        <v>23</v>
      </c>
      <c r="O5735" s="1" t="s">
        <v>22445</v>
      </c>
      <c r="P5735" s="1" t="s">
        <v>22446</v>
      </c>
      <c r="Q5735" s="1" t="s">
        <v>35</v>
      </c>
      <c r="R5735">
        <v>1.70164E+17</v>
      </c>
      <c r="T5735" s="1" t="s">
        <v>36</v>
      </c>
      <c r="U5735" s="1" t="s">
        <v>37</v>
      </c>
      <c r="V5735">
        <v>1.69904E+17</v>
      </c>
      <c r="W5735" s="1" t="s">
        <v>7259</v>
      </c>
      <c r="X5735">
        <v>1</v>
      </c>
      <c r="Y5735" s="1" t="s">
        <v>39</v>
      </c>
      <c r="Z5735" s="1" t="s">
        <v>40</v>
      </c>
      <c r="AA5735" s="1" t="s">
        <v>41</v>
      </c>
      <c r="AB5735">
        <v>1699050285</v>
      </c>
    </row>
    <row r="5736" spans="1:28" x14ac:dyDescent="0.3">
      <c r="A5736">
        <v>3757475030</v>
      </c>
      <c r="B5736">
        <v>86210832</v>
      </c>
      <c r="C5736" s="1" t="s">
        <v>22447</v>
      </c>
      <c r="D5736" s="1" t="s">
        <v>22448</v>
      </c>
      <c r="H5736" s="1" t="s">
        <v>37</v>
      </c>
      <c r="I5736" s="1" t="s">
        <v>31</v>
      </c>
      <c r="J5736" s="1" t="s">
        <v>1064</v>
      </c>
      <c r="L5736">
        <v>1.69904E+17</v>
      </c>
      <c r="N5736">
        <v>2</v>
      </c>
      <c r="O5736" s="1" t="s">
        <v>22449</v>
      </c>
      <c r="P5736" s="1" t="s">
        <v>37</v>
      </c>
      <c r="Q5736" s="1" t="s">
        <v>94</v>
      </c>
      <c r="R5736">
        <v>1.70164E+17</v>
      </c>
      <c r="T5736" s="1" t="s">
        <v>37</v>
      </c>
      <c r="U5736" s="1" t="s">
        <v>37</v>
      </c>
      <c r="V5736">
        <v>1.69904E+17</v>
      </c>
      <c r="W5736" s="1" t="s">
        <v>37</v>
      </c>
      <c r="X5736">
        <v>0</v>
      </c>
      <c r="Y5736" s="1" t="s">
        <v>39</v>
      </c>
      <c r="Z5736" s="1" t="s">
        <v>37</v>
      </c>
      <c r="AA5736" s="1" t="s">
        <v>37</v>
      </c>
      <c r="AB5736">
        <v>1699088653</v>
      </c>
    </row>
    <row r="5737" spans="1:28" x14ac:dyDescent="0.3">
      <c r="A5737">
        <v>3757475026</v>
      </c>
      <c r="B5737">
        <v>856720</v>
      </c>
      <c r="C5737" s="1" t="s">
        <v>22450</v>
      </c>
      <c r="D5737" s="1" t="s">
        <v>22451</v>
      </c>
      <c r="H5737" s="1" t="s">
        <v>37</v>
      </c>
      <c r="I5737" s="1" t="s">
        <v>2362</v>
      </c>
      <c r="J5737" s="1" t="s">
        <v>22452</v>
      </c>
      <c r="L5737">
        <v>1.69688E+17</v>
      </c>
      <c r="O5737" s="1" t="s">
        <v>22453</v>
      </c>
      <c r="P5737" s="1" t="s">
        <v>22454</v>
      </c>
      <c r="Q5737" s="1" t="s">
        <v>35</v>
      </c>
      <c r="R5737">
        <v>1.70164E+17</v>
      </c>
      <c r="T5737" s="1" t="s">
        <v>67</v>
      </c>
      <c r="U5737" s="1" t="s">
        <v>37</v>
      </c>
      <c r="V5737">
        <v>1.69904E+17</v>
      </c>
      <c r="W5737" s="1" t="s">
        <v>22455</v>
      </c>
      <c r="X5737">
        <v>0</v>
      </c>
      <c r="Y5737" s="1" t="s">
        <v>2366</v>
      </c>
      <c r="Z5737" s="1" t="s">
        <v>37</v>
      </c>
      <c r="AA5737" s="1" t="s">
        <v>37</v>
      </c>
      <c r="AB5737">
        <v>1699060386</v>
      </c>
    </row>
    <row r="5738" spans="1:28" x14ac:dyDescent="0.3">
      <c r="A5738">
        <v>3757475007</v>
      </c>
      <c r="B5738">
        <v>3178</v>
      </c>
      <c r="C5738" s="1" t="s">
        <v>22456</v>
      </c>
      <c r="D5738" s="1" t="s">
        <v>22457</v>
      </c>
      <c r="H5738" s="1" t="s">
        <v>37</v>
      </c>
      <c r="I5738" s="1" t="s">
        <v>31</v>
      </c>
      <c r="J5738" s="1" t="s">
        <v>593</v>
      </c>
      <c r="K5738">
        <v>1</v>
      </c>
      <c r="L5738">
        <v>1.69904E+17</v>
      </c>
      <c r="N5738">
        <v>10</v>
      </c>
      <c r="O5738" s="1" t="s">
        <v>22458</v>
      </c>
      <c r="P5738" s="1" t="s">
        <v>22459</v>
      </c>
      <c r="Q5738" s="1" t="s">
        <v>35</v>
      </c>
      <c r="R5738">
        <v>1.70164E+17</v>
      </c>
      <c r="T5738" s="1" t="s">
        <v>113</v>
      </c>
      <c r="U5738" s="1" t="s">
        <v>37</v>
      </c>
      <c r="V5738">
        <v>1.69904E+17</v>
      </c>
      <c r="W5738" s="1" t="s">
        <v>22460</v>
      </c>
      <c r="X5738">
        <v>1</v>
      </c>
      <c r="Y5738" s="1" t="s">
        <v>39</v>
      </c>
      <c r="Z5738" s="1" t="s">
        <v>37</v>
      </c>
      <c r="AA5738" s="1" t="s">
        <v>37</v>
      </c>
      <c r="AB5738">
        <v>1699064833</v>
      </c>
    </row>
    <row r="5739" spans="1:28" x14ac:dyDescent="0.3">
      <c r="A5739">
        <v>3757475001</v>
      </c>
      <c r="B5739">
        <v>166551</v>
      </c>
      <c r="C5739" s="1" t="s">
        <v>22461</v>
      </c>
      <c r="D5739" s="1" t="s">
        <v>22462</v>
      </c>
      <c r="H5739" s="1" t="s">
        <v>37</v>
      </c>
      <c r="I5739" s="1" t="s">
        <v>31</v>
      </c>
      <c r="J5739" s="1" t="s">
        <v>22463</v>
      </c>
      <c r="L5739">
        <v>1.69786E+17</v>
      </c>
      <c r="O5739" s="1" t="s">
        <v>22464</v>
      </c>
      <c r="P5739" s="1" t="s">
        <v>22465</v>
      </c>
      <c r="Q5739" s="1" t="s">
        <v>35</v>
      </c>
      <c r="R5739">
        <v>1.70164E+17</v>
      </c>
      <c r="T5739" s="1" t="s">
        <v>36</v>
      </c>
      <c r="U5739" s="1" t="s">
        <v>37</v>
      </c>
      <c r="V5739">
        <v>1.69904E+17</v>
      </c>
      <c r="W5739" s="1" t="s">
        <v>1553</v>
      </c>
      <c r="X5739">
        <v>0</v>
      </c>
      <c r="Y5739" s="1" t="s">
        <v>39</v>
      </c>
      <c r="Z5739" s="1" t="s">
        <v>37</v>
      </c>
      <c r="AA5739" s="1" t="s">
        <v>37</v>
      </c>
      <c r="AB5739">
        <v>1699081197</v>
      </c>
    </row>
    <row r="5740" spans="1:28" x14ac:dyDescent="0.3">
      <c r="A5740">
        <v>3757474870</v>
      </c>
      <c r="B5740">
        <v>166716</v>
      </c>
      <c r="C5740" s="1" t="s">
        <v>18773</v>
      </c>
      <c r="D5740" s="1" t="s">
        <v>22466</v>
      </c>
      <c r="H5740" s="1" t="s">
        <v>37</v>
      </c>
      <c r="I5740" s="1" t="s">
        <v>31</v>
      </c>
      <c r="J5740" s="1" t="s">
        <v>22467</v>
      </c>
      <c r="L5740">
        <v>1.69904E+17</v>
      </c>
      <c r="N5740">
        <v>1</v>
      </c>
      <c r="O5740" s="1" t="s">
        <v>22468</v>
      </c>
      <c r="P5740" s="1" t="s">
        <v>22469</v>
      </c>
      <c r="Q5740" s="1" t="s">
        <v>35</v>
      </c>
      <c r="R5740">
        <v>1.70164E+17</v>
      </c>
      <c r="T5740" s="1" t="s">
        <v>36</v>
      </c>
      <c r="U5740" s="1" t="s">
        <v>37</v>
      </c>
      <c r="V5740">
        <v>1.69905E+17</v>
      </c>
      <c r="W5740" s="1" t="s">
        <v>22470</v>
      </c>
      <c r="X5740">
        <v>0</v>
      </c>
      <c r="Y5740" s="1" t="s">
        <v>39</v>
      </c>
      <c r="Z5740" s="1" t="s">
        <v>37</v>
      </c>
      <c r="AA5740" s="1" t="s">
        <v>37</v>
      </c>
      <c r="AB5740">
        <v>1699091122</v>
      </c>
    </row>
    <row r="5741" spans="1:28" x14ac:dyDescent="0.3">
      <c r="A5741">
        <v>3757474842</v>
      </c>
      <c r="B5741">
        <v>1584206</v>
      </c>
      <c r="C5741" s="1" t="s">
        <v>22471</v>
      </c>
      <c r="D5741" s="1" t="s">
        <v>22472</v>
      </c>
      <c r="H5741" s="1" t="s">
        <v>37</v>
      </c>
      <c r="I5741" s="1" t="s">
        <v>31</v>
      </c>
      <c r="J5741" s="1" t="s">
        <v>977</v>
      </c>
      <c r="L5741">
        <v>1.69904E+17</v>
      </c>
      <c r="N5741">
        <v>16</v>
      </c>
      <c r="O5741" s="1" t="s">
        <v>22473</v>
      </c>
      <c r="P5741" s="1" t="s">
        <v>22474</v>
      </c>
      <c r="Q5741" s="1" t="s">
        <v>35</v>
      </c>
      <c r="R5741">
        <v>1.70164E+17</v>
      </c>
      <c r="T5741" s="1" t="s">
        <v>113</v>
      </c>
      <c r="U5741" s="1" t="s">
        <v>37</v>
      </c>
      <c r="V5741">
        <v>1.69904E+17</v>
      </c>
      <c r="W5741" s="1" t="s">
        <v>22475</v>
      </c>
      <c r="X5741">
        <v>0</v>
      </c>
      <c r="Y5741" s="1" t="s">
        <v>39</v>
      </c>
      <c r="Z5741" s="1" t="s">
        <v>37</v>
      </c>
      <c r="AA5741" s="1" t="s">
        <v>37</v>
      </c>
      <c r="AB5741">
        <v>1699053693</v>
      </c>
    </row>
    <row r="5742" spans="1:28" x14ac:dyDescent="0.3">
      <c r="A5742">
        <v>3757474823</v>
      </c>
      <c r="B5742">
        <v>2664556</v>
      </c>
      <c r="C5742" s="1" t="s">
        <v>21650</v>
      </c>
      <c r="D5742" s="1" t="s">
        <v>22476</v>
      </c>
      <c r="E5742">
        <v>2343</v>
      </c>
      <c r="G5742">
        <v>2190</v>
      </c>
      <c r="H5742" s="1" t="s">
        <v>5340</v>
      </c>
      <c r="I5742" s="1" t="s">
        <v>31</v>
      </c>
      <c r="J5742" s="1" t="s">
        <v>2488</v>
      </c>
      <c r="L5742">
        <v>1.69904E+17</v>
      </c>
      <c r="O5742" s="1" t="s">
        <v>22477</v>
      </c>
      <c r="P5742" s="1" t="s">
        <v>37</v>
      </c>
      <c r="Q5742" s="1" t="s">
        <v>94</v>
      </c>
      <c r="R5742">
        <v>1.70164E+17</v>
      </c>
      <c r="T5742" s="1" t="s">
        <v>67</v>
      </c>
      <c r="U5742" s="1" t="s">
        <v>37</v>
      </c>
      <c r="V5742">
        <v>1.69905E+17</v>
      </c>
      <c r="W5742" s="1" t="s">
        <v>5342</v>
      </c>
      <c r="X5742">
        <v>1</v>
      </c>
      <c r="Y5742" s="1" t="s">
        <v>39</v>
      </c>
      <c r="Z5742" s="1" t="s">
        <v>40</v>
      </c>
      <c r="AA5742" s="1" t="s">
        <v>41</v>
      </c>
      <c r="AB5742">
        <v>1699089622</v>
      </c>
    </row>
    <row r="5743" spans="1:28" x14ac:dyDescent="0.3">
      <c r="A5743">
        <v>3757474808</v>
      </c>
      <c r="B5743">
        <v>165158</v>
      </c>
      <c r="C5743" s="1" t="s">
        <v>22478</v>
      </c>
      <c r="D5743" s="1" t="s">
        <v>22479</v>
      </c>
      <c r="E5743">
        <v>450000</v>
      </c>
      <c r="G5743">
        <v>200000</v>
      </c>
      <c r="H5743" s="1" t="s">
        <v>63</v>
      </c>
      <c r="I5743" s="1" t="s">
        <v>31</v>
      </c>
      <c r="J5743" s="1" t="s">
        <v>21975</v>
      </c>
      <c r="K5743">
        <v>50</v>
      </c>
      <c r="L5743">
        <v>1.69904E+17</v>
      </c>
      <c r="N5743">
        <v>207</v>
      </c>
      <c r="O5743" s="1" t="s">
        <v>22480</v>
      </c>
      <c r="P5743" s="1" t="s">
        <v>22481</v>
      </c>
      <c r="Q5743" s="1" t="s">
        <v>35</v>
      </c>
      <c r="R5743">
        <v>1.70164E+17</v>
      </c>
      <c r="T5743" s="1" t="s">
        <v>37</v>
      </c>
      <c r="U5743" s="1" t="s">
        <v>37</v>
      </c>
      <c r="V5743">
        <v>1.69904E+17</v>
      </c>
      <c r="W5743" s="1" t="s">
        <v>21978</v>
      </c>
      <c r="X5743">
        <v>0</v>
      </c>
      <c r="Y5743" s="1" t="s">
        <v>39</v>
      </c>
      <c r="Z5743" s="1" t="s">
        <v>40</v>
      </c>
      <c r="AA5743" s="1" t="s">
        <v>41</v>
      </c>
      <c r="AB5743">
        <v>1699054363</v>
      </c>
    </row>
    <row r="5744" spans="1:28" x14ac:dyDescent="0.3">
      <c r="A5744">
        <v>3757474719</v>
      </c>
      <c r="B5744">
        <v>15259054</v>
      </c>
      <c r="C5744" s="1" t="s">
        <v>22482</v>
      </c>
      <c r="D5744" s="1" t="s">
        <v>22483</v>
      </c>
      <c r="E5744">
        <v>85000</v>
      </c>
      <c r="G5744">
        <v>70000</v>
      </c>
      <c r="H5744" s="1" t="s">
        <v>63</v>
      </c>
      <c r="I5744" s="1" t="s">
        <v>31</v>
      </c>
      <c r="J5744" s="1" t="s">
        <v>1379</v>
      </c>
      <c r="L5744">
        <v>1.69904E+17</v>
      </c>
      <c r="N5744">
        <v>1</v>
      </c>
      <c r="O5744" s="1" t="s">
        <v>22484</v>
      </c>
      <c r="P5744" s="1" t="s">
        <v>37</v>
      </c>
      <c r="Q5744" s="1" t="s">
        <v>131</v>
      </c>
      <c r="R5744">
        <v>1.70164E+17</v>
      </c>
      <c r="T5744" s="1" t="s">
        <v>132</v>
      </c>
      <c r="U5744" s="1" t="s">
        <v>37</v>
      </c>
      <c r="V5744">
        <v>1.69904E+17</v>
      </c>
      <c r="W5744" s="1" t="s">
        <v>37</v>
      </c>
      <c r="X5744">
        <v>0</v>
      </c>
      <c r="Y5744" s="1" t="s">
        <v>39</v>
      </c>
      <c r="Z5744" s="1" t="s">
        <v>40</v>
      </c>
      <c r="AA5744" s="1" t="s">
        <v>41</v>
      </c>
      <c r="AB5744">
        <v>1699044327</v>
      </c>
    </row>
    <row r="5745" spans="1:28" x14ac:dyDescent="0.3">
      <c r="A5745">
        <v>3757474668</v>
      </c>
      <c r="B5745">
        <v>76452487</v>
      </c>
      <c r="C5745" s="1" t="s">
        <v>22485</v>
      </c>
      <c r="D5745" s="1" t="s">
        <v>22486</v>
      </c>
      <c r="F5745">
        <v>16</v>
      </c>
      <c r="H5745" s="1" t="s">
        <v>56</v>
      </c>
      <c r="I5745" s="1" t="s">
        <v>31</v>
      </c>
      <c r="J5745" s="1" t="s">
        <v>22331</v>
      </c>
      <c r="L5745">
        <v>1.69904E+17</v>
      </c>
      <c r="O5745" s="1" t="s">
        <v>22487</v>
      </c>
      <c r="P5745" s="1" t="s">
        <v>22488</v>
      </c>
      <c r="Q5745" s="1" t="s">
        <v>35</v>
      </c>
      <c r="R5745">
        <v>1.70164E+17</v>
      </c>
      <c r="T5745" s="1" t="s">
        <v>67</v>
      </c>
      <c r="U5745" s="1" t="s">
        <v>37</v>
      </c>
      <c r="V5745">
        <v>1.69905E+17</v>
      </c>
      <c r="W5745" s="1" t="s">
        <v>20617</v>
      </c>
      <c r="X5745">
        <v>0</v>
      </c>
      <c r="Y5745" s="1" t="s">
        <v>39</v>
      </c>
      <c r="Z5745" s="1" t="s">
        <v>40</v>
      </c>
      <c r="AA5745" s="1" t="s">
        <v>41</v>
      </c>
      <c r="AB5745">
        <v>1699046326</v>
      </c>
    </row>
    <row r="5746" spans="1:28" x14ac:dyDescent="0.3">
      <c r="A5746">
        <v>3757474644</v>
      </c>
      <c r="B5746">
        <v>2254693</v>
      </c>
      <c r="C5746" s="1" t="s">
        <v>17598</v>
      </c>
      <c r="D5746" s="1" t="s">
        <v>22489</v>
      </c>
      <c r="E5746">
        <v>18</v>
      </c>
      <c r="G5746">
        <v>17</v>
      </c>
      <c r="H5746" s="1" t="s">
        <v>56</v>
      </c>
      <c r="I5746" s="1" t="s">
        <v>31</v>
      </c>
      <c r="J5746" s="1" t="s">
        <v>22490</v>
      </c>
      <c r="L5746">
        <v>1.69904E+17</v>
      </c>
      <c r="O5746" s="1" t="s">
        <v>22491</v>
      </c>
      <c r="P5746" s="1" t="s">
        <v>22492</v>
      </c>
      <c r="Q5746" s="1" t="s">
        <v>35</v>
      </c>
      <c r="R5746">
        <v>1.70164E+17</v>
      </c>
      <c r="T5746" s="1" t="s">
        <v>36</v>
      </c>
      <c r="U5746" s="1" t="s">
        <v>37</v>
      </c>
      <c r="V5746">
        <v>1.69905E+17</v>
      </c>
      <c r="W5746" s="1" t="s">
        <v>20617</v>
      </c>
      <c r="X5746">
        <v>0</v>
      </c>
      <c r="Y5746" s="1" t="s">
        <v>39</v>
      </c>
      <c r="Z5746" s="1" t="s">
        <v>40</v>
      </c>
      <c r="AA5746" s="1" t="s">
        <v>41</v>
      </c>
      <c r="AB5746">
        <v>1699045733</v>
      </c>
    </row>
    <row r="5747" spans="1:28" x14ac:dyDescent="0.3">
      <c r="A5747">
        <v>3757474507</v>
      </c>
      <c r="B5747">
        <v>52136858</v>
      </c>
      <c r="C5747" s="1" t="s">
        <v>22493</v>
      </c>
      <c r="D5747" s="1" t="s">
        <v>22494</v>
      </c>
      <c r="H5747" s="1" t="s">
        <v>37</v>
      </c>
      <c r="I5747" s="1" t="s">
        <v>31</v>
      </c>
      <c r="J5747" s="1" t="s">
        <v>64</v>
      </c>
      <c r="K5747">
        <v>8</v>
      </c>
      <c r="L5747">
        <v>1.69904E+17</v>
      </c>
      <c r="M5747">
        <v>1</v>
      </c>
      <c r="N5747">
        <v>72</v>
      </c>
      <c r="O5747" s="1" t="s">
        <v>22495</v>
      </c>
      <c r="P5747" s="1" t="s">
        <v>22496</v>
      </c>
      <c r="Q5747" s="1" t="s">
        <v>35</v>
      </c>
      <c r="R5747">
        <v>1.70164E+17</v>
      </c>
      <c r="T5747" s="1" t="s">
        <v>67</v>
      </c>
      <c r="U5747" s="1" t="s">
        <v>37</v>
      </c>
      <c r="V5747">
        <v>1.69904E+17</v>
      </c>
      <c r="W5747" s="1" t="s">
        <v>4758</v>
      </c>
      <c r="X5747">
        <v>0</v>
      </c>
      <c r="Y5747" s="1" t="s">
        <v>39</v>
      </c>
      <c r="Z5747" s="1" t="s">
        <v>37</v>
      </c>
      <c r="AA5747" s="1" t="s">
        <v>37</v>
      </c>
      <c r="AB5747">
        <v>1699089026</v>
      </c>
    </row>
    <row r="5748" spans="1:28" x14ac:dyDescent="0.3">
      <c r="A5748">
        <v>3757474506</v>
      </c>
      <c r="B5748">
        <v>2664556</v>
      </c>
      <c r="C5748" s="1" t="s">
        <v>22497</v>
      </c>
      <c r="D5748" s="1" t="s">
        <v>22498</v>
      </c>
      <c r="E5748">
        <v>1754</v>
      </c>
      <c r="G5748">
        <v>1605</v>
      </c>
      <c r="H5748" s="1" t="s">
        <v>5340</v>
      </c>
      <c r="I5748" s="1" t="s">
        <v>31</v>
      </c>
      <c r="J5748" s="1" t="s">
        <v>22499</v>
      </c>
      <c r="L5748">
        <v>1.69904E+17</v>
      </c>
      <c r="N5748">
        <v>1</v>
      </c>
      <c r="O5748" s="1" t="s">
        <v>22500</v>
      </c>
      <c r="P5748" s="1" t="s">
        <v>37</v>
      </c>
      <c r="Q5748" s="1" t="s">
        <v>94</v>
      </c>
      <c r="R5748">
        <v>1.70164E+17</v>
      </c>
      <c r="T5748" s="1" t="s">
        <v>67</v>
      </c>
      <c r="U5748" s="1" t="s">
        <v>37</v>
      </c>
      <c r="V5748">
        <v>1.69905E+17</v>
      </c>
      <c r="W5748" s="1" t="s">
        <v>5342</v>
      </c>
      <c r="X5748">
        <v>0</v>
      </c>
      <c r="Y5748" s="1" t="s">
        <v>39</v>
      </c>
      <c r="Z5748" s="1" t="s">
        <v>40</v>
      </c>
      <c r="AA5748" s="1" t="s">
        <v>41</v>
      </c>
      <c r="AB5748">
        <v>1699129434</v>
      </c>
    </row>
    <row r="5749" spans="1:28" x14ac:dyDescent="0.3">
      <c r="A5749">
        <v>3757474505</v>
      </c>
      <c r="B5749">
        <v>81527214</v>
      </c>
      <c r="C5749" s="1" t="s">
        <v>22443</v>
      </c>
      <c r="D5749" s="1" t="s">
        <v>22444</v>
      </c>
      <c r="E5749">
        <v>119520</v>
      </c>
      <c r="G5749">
        <v>66400</v>
      </c>
      <c r="H5749" s="1" t="s">
        <v>63</v>
      </c>
      <c r="I5749" s="1" t="s">
        <v>31</v>
      </c>
      <c r="J5749" s="1" t="s">
        <v>2768</v>
      </c>
      <c r="K5749">
        <v>8</v>
      </c>
      <c r="L5749">
        <v>1.69904E+17</v>
      </c>
      <c r="M5749">
        <v>1</v>
      </c>
      <c r="N5749">
        <v>102</v>
      </c>
      <c r="O5749" s="1" t="s">
        <v>22501</v>
      </c>
      <c r="P5749" s="1" t="s">
        <v>22502</v>
      </c>
      <c r="Q5749" s="1" t="s">
        <v>35</v>
      </c>
      <c r="R5749">
        <v>1.70164E+17</v>
      </c>
      <c r="T5749" s="1" t="s">
        <v>67</v>
      </c>
      <c r="U5749" s="1" t="s">
        <v>37</v>
      </c>
      <c r="V5749">
        <v>1.69904E+17</v>
      </c>
      <c r="W5749" s="1" t="s">
        <v>7259</v>
      </c>
      <c r="X5749">
        <v>0</v>
      </c>
      <c r="Y5749" s="1" t="s">
        <v>39</v>
      </c>
      <c r="Z5749" s="1" t="s">
        <v>40</v>
      </c>
      <c r="AA5749" s="1" t="s">
        <v>41</v>
      </c>
      <c r="AB5749">
        <v>1699073003</v>
      </c>
    </row>
    <row r="5750" spans="1:28" x14ac:dyDescent="0.3">
      <c r="A5750">
        <v>3757474480</v>
      </c>
      <c r="B5750">
        <v>65650186</v>
      </c>
      <c r="C5750" s="1" t="s">
        <v>22503</v>
      </c>
      <c r="D5750" s="1" t="s">
        <v>22504</v>
      </c>
      <c r="H5750" s="1" t="s">
        <v>37</v>
      </c>
      <c r="I5750" s="1" t="s">
        <v>92</v>
      </c>
      <c r="J5750" s="1" t="s">
        <v>22505</v>
      </c>
      <c r="K5750">
        <v>8</v>
      </c>
      <c r="L5750">
        <v>1.69904E+17</v>
      </c>
      <c r="N5750">
        <v>43</v>
      </c>
      <c r="O5750" s="1" t="s">
        <v>22506</v>
      </c>
      <c r="P5750" s="1" t="s">
        <v>37</v>
      </c>
      <c r="Q5750" s="1" t="s">
        <v>131</v>
      </c>
      <c r="R5750">
        <v>1.7146E+16</v>
      </c>
      <c r="T5750" s="1" t="s">
        <v>37</v>
      </c>
      <c r="U5750" s="1" t="s">
        <v>37</v>
      </c>
      <c r="V5750">
        <v>1.69904E+17</v>
      </c>
      <c r="W5750" s="1" t="s">
        <v>37</v>
      </c>
      <c r="X5750">
        <v>1</v>
      </c>
      <c r="Y5750" s="1" t="s">
        <v>96</v>
      </c>
      <c r="Z5750" s="1" t="s">
        <v>37</v>
      </c>
      <c r="AA5750" s="1" t="s">
        <v>37</v>
      </c>
      <c r="AB5750">
        <v>1699087092</v>
      </c>
    </row>
    <row r="5751" spans="1:28" x14ac:dyDescent="0.3">
      <c r="A5751">
        <v>3757474443</v>
      </c>
      <c r="C5751" s="1" t="s">
        <v>22507</v>
      </c>
      <c r="D5751" s="1" t="s">
        <v>22508</v>
      </c>
      <c r="H5751" s="1" t="s">
        <v>37</v>
      </c>
      <c r="I5751" s="1" t="s">
        <v>31</v>
      </c>
      <c r="J5751" s="1" t="s">
        <v>1025</v>
      </c>
      <c r="K5751">
        <v>2</v>
      </c>
      <c r="L5751">
        <v>1.69904E+17</v>
      </c>
      <c r="N5751">
        <v>20</v>
      </c>
      <c r="O5751" s="1" t="s">
        <v>22509</v>
      </c>
      <c r="P5751" s="1" t="s">
        <v>37</v>
      </c>
      <c r="Q5751" s="1" t="s">
        <v>94</v>
      </c>
      <c r="R5751">
        <v>1.70164E+17</v>
      </c>
      <c r="T5751" s="1" t="s">
        <v>37</v>
      </c>
      <c r="U5751" s="1" t="s">
        <v>37</v>
      </c>
      <c r="V5751">
        <v>1.69904E+17</v>
      </c>
      <c r="W5751" s="1" t="s">
        <v>37</v>
      </c>
      <c r="X5751">
        <v>0</v>
      </c>
      <c r="Y5751" s="1" t="s">
        <v>39</v>
      </c>
      <c r="Z5751" s="1" t="s">
        <v>37</v>
      </c>
      <c r="AA5751" s="1" t="s">
        <v>37</v>
      </c>
      <c r="AB5751">
        <v>1699132156</v>
      </c>
    </row>
    <row r="5752" spans="1:28" x14ac:dyDescent="0.3">
      <c r="A5752">
        <v>3757474437</v>
      </c>
      <c r="B5752">
        <v>10655062</v>
      </c>
      <c r="C5752" s="1" t="s">
        <v>22510</v>
      </c>
      <c r="D5752" s="1" t="s">
        <v>22511</v>
      </c>
      <c r="E5752">
        <v>180000</v>
      </c>
      <c r="G5752">
        <v>135000</v>
      </c>
      <c r="H5752" s="1" t="s">
        <v>63</v>
      </c>
      <c r="I5752" s="1" t="s">
        <v>31</v>
      </c>
      <c r="J5752" s="1" t="s">
        <v>64</v>
      </c>
      <c r="K5752">
        <v>20</v>
      </c>
      <c r="L5752">
        <v>1.69904E+17</v>
      </c>
      <c r="M5752">
        <v>1</v>
      </c>
      <c r="N5752">
        <v>149</v>
      </c>
      <c r="O5752" s="1" t="s">
        <v>22512</v>
      </c>
      <c r="P5752" s="1" t="s">
        <v>37</v>
      </c>
      <c r="Q5752" s="1" t="s">
        <v>131</v>
      </c>
      <c r="R5752">
        <v>1.70164E+17</v>
      </c>
      <c r="T5752" s="1" t="s">
        <v>67</v>
      </c>
      <c r="U5752" s="1" t="s">
        <v>37</v>
      </c>
      <c r="V5752">
        <v>1.69904E+17</v>
      </c>
      <c r="W5752" s="1" t="s">
        <v>37</v>
      </c>
      <c r="X5752">
        <v>0</v>
      </c>
      <c r="Y5752" s="1" t="s">
        <v>39</v>
      </c>
      <c r="Z5752" s="1" t="s">
        <v>40</v>
      </c>
      <c r="AA5752" s="1" t="s">
        <v>41</v>
      </c>
      <c r="AB5752">
        <v>1699087461</v>
      </c>
    </row>
    <row r="5753" spans="1:28" x14ac:dyDescent="0.3">
      <c r="A5753">
        <v>3757474431</v>
      </c>
      <c r="B5753">
        <v>162620</v>
      </c>
      <c r="C5753" s="1" t="s">
        <v>22513</v>
      </c>
      <c r="D5753" s="1" t="s">
        <v>22514</v>
      </c>
      <c r="H5753" s="1" t="s">
        <v>37</v>
      </c>
      <c r="I5753" s="1" t="s">
        <v>31</v>
      </c>
      <c r="J5753" s="1" t="s">
        <v>522</v>
      </c>
      <c r="K5753">
        <v>15</v>
      </c>
      <c r="L5753">
        <v>1.69904E+17</v>
      </c>
      <c r="N5753">
        <v>115</v>
      </c>
      <c r="O5753" s="1" t="s">
        <v>22515</v>
      </c>
      <c r="P5753" s="1" t="s">
        <v>22516</v>
      </c>
      <c r="Q5753" s="1" t="s">
        <v>35</v>
      </c>
      <c r="R5753">
        <v>1.70164E+17</v>
      </c>
      <c r="T5753" s="1" t="s">
        <v>37</v>
      </c>
      <c r="U5753" s="1" t="s">
        <v>37</v>
      </c>
      <c r="V5753">
        <v>1.69904E+17</v>
      </c>
      <c r="W5753" s="1" t="s">
        <v>37</v>
      </c>
      <c r="X5753">
        <v>0</v>
      </c>
      <c r="Y5753" s="1" t="s">
        <v>39</v>
      </c>
      <c r="Z5753" s="1" t="s">
        <v>37</v>
      </c>
      <c r="AA5753" s="1" t="s">
        <v>37</v>
      </c>
      <c r="AB5753">
        <v>1699086236</v>
      </c>
    </row>
    <row r="5754" spans="1:28" x14ac:dyDescent="0.3">
      <c r="A5754">
        <v>3757474419</v>
      </c>
      <c r="B5754">
        <v>163253</v>
      </c>
      <c r="C5754" s="1" t="s">
        <v>22517</v>
      </c>
      <c r="D5754" s="1" t="s">
        <v>22518</v>
      </c>
      <c r="E5754">
        <v>85000</v>
      </c>
      <c r="G5754">
        <v>55000</v>
      </c>
      <c r="H5754" s="1" t="s">
        <v>63</v>
      </c>
      <c r="I5754" s="1" t="s">
        <v>31</v>
      </c>
      <c r="J5754" s="1" t="s">
        <v>1119</v>
      </c>
      <c r="K5754">
        <v>35</v>
      </c>
      <c r="L5754">
        <v>1.69904E+17</v>
      </c>
      <c r="N5754">
        <v>114</v>
      </c>
      <c r="O5754" s="1" t="s">
        <v>22519</v>
      </c>
      <c r="P5754" s="1" t="s">
        <v>37</v>
      </c>
      <c r="Q5754" s="1" t="s">
        <v>131</v>
      </c>
      <c r="R5754">
        <v>1.70164E+17</v>
      </c>
      <c r="T5754" s="1" t="s">
        <v>132</v>
      </c>
      <c r="U5754" s="1" t="s">
        <v>37</v>
      </c>
      <c r="V5754">
        <v>1.69904E+17</v>
      </c>
      <c r="W5754" s="1" t="s">
        <v>37</v>
      </c>
      <c r="X5754">
        <v>1</v>
      </c>
      <c r="Y5754" s="1" t="s">
        <v>39</v>
      </c>
      <c r="Z5754" s="1" t="s">
        <v>40</v>
      </c>
      <c r="AA5754" s="1" t="s">
        <v>41</v>
      </c>
      <c r="AB5754">
        <v>1699073003</v>
      </c>
    </row>
    <row r="5755" spans="1:28" x14ac:dyDescent="0.3">
      <c r="A5755">
        <v>3757474401</v>
      </c>
      <c r="B5755">
        <v>16198955</v>
      </c>
      <c r="C5755" s="1" t="s">
        <v>18647</v>
      </c>
      <c r="D5755" s="1" t="s">
        <v>22520</v>
      </c>
      <c r="H5755" s="1" t="s">
        <v>37</v>
      </c>
      <c r="I5755" s="1" t="s">
        <v>92</v>
      </c>
      <c r="J5755" s="1" t="s">
        <v>968</v>
      </c>
      <c r="L5755">
        <v>1.69904E+17</v>
      </c>
      <c r="N5755">
        <v>8</v>
      </c>
      <c r="O5755" s="1" t="s">
        <v>22521</v>
      </c>
      <c r="P5755" s="1" t="s">
        <v>37</v>
      </c>
      <c r="Q5755" s="1" t="s">
        <v>131</v>
      </c>
      <c r="R5755">
        <v>1.70164E+17</v>
      </c>
      <c r="T5755" s="1" t="s">
        <v>36</v>
      </c>
      <c r="U5755" s="1" t="s">
        <v>37</v>
      </c>
      <c r="V5755">
        <v>1.69904E+17</v>
      </c>
      <c r="W5755" s="1" t="s">
        <v>37</v>
      </c>
      <c r="X5755">
        <v>0</v>
      </c>
      <c r="Y5755" s="1" t="s">
        <v>96</v>
      </c>
      <c r="Z5755" s="1" t="s">
        <v>37</v>
      </c>
      <c r="AA5755" s="1" t="s">
        <v>37</v>
      </c>
      <c r="AB5755">
        <v>1699056755</v>
      </c>
    </row>
    <row r="5756" spans="1:28" x14ac:dyDescent="0.3">
      <c r="A5756">
        <v>3757474386</v>
      </c>
      <c r="B5756">
        <v>10976</v>
      </c>
      <c r="C5756" s="1" t="s">
        <v>22522</v>
      </c>
      <c r="D5756" s="1" t="s">
        <v>22523</v>
      </c>
      <c r="H5756" s="1" t="s">
        <v>37</v>
      </c>
      <c r="I5756" s="1" t="s">
        <v>668</v>
      </c>
      <c r="J5756" s="1" t="s">
        <v>244</v>
      </c>
      <c r="L5756">
        <v>1.69904E+17</v>
      </c>
      <c r="N5756">
        <v>1</v>
      </c>
      <c r="O5756" s="1" t="s">
        <v>22524</v>
      </c>
      <c r="P5756" s="1" t="s">
        <v>22525</v>
      </c>
      <c r="Q5756" s="1" t="s">
        <v>35</v>
      </c>
      <c r="R5756">
        <v>1.70164E+17</v>
      </c>
      <c r="T5756" s="1" t="s">
        <v>132</v>
      </c>
      <c r="U5756" s="1" t="s">
        <v>22526</v>
      </c>
      <c r="V5756">
        <v>1.69905E+17</v>
      </c>
      <c r="W5756" s="1" t="s">
        <v>21711</v>
      </c>
      <c r="X5756">
        <v>0</v>
      </c>
      <c r="Y5756" s="1" t="s">
        <v>671</v>
      </c>
      <c r="Z5756" s="1" t="s">
        <v>37</v>
      </c>
      <c r="AA5756" s="1" t="s">
        <v>37</v>
      </c>
      <c r="AB5756">
        <v>1699138928</v>
      </c>
    </row>
    <row r="5757" spans="1:28" x14ac:dyDescent="0.3">
      <c r="A5757">
        <v>3757474359</v>
      </c>
      <c r="B5757">
        <v>17880405</v>
      </c>
      <c r="C5757" s="1" t="s">
        <v>22527</v>
      </c>
      <c r="D5757" s="1" t="s">
        <v>22528</v>
      </c>
      <c r="E5757">
        <v>120000</v>
      </c>
      <c r="G5757">
        <v>105000</v>
      </c>
      <c r="H5757" s="1" t="s">
        <v>63</v>
      </c>
      <c r="I5757" s="1" t="s">
        <v>31</v>
      </c>
      <c r="J5757" s="1" t="s">
        <v>1628</v>
      </c>
      <c r="L5757">
        <v>1.69904E+17</v>
      </c>
      <c r="N5757">
        <v>10</v>
      </c>
      <c r="O5757" s="1" t="s">
        <v>22529</v>
      </c>
      <c r="P5757" s="1" t="s">
        <v>37</v>
      </c>
      <c r="Q5757" s="1" t="s">
        <v>131</v>
      </c>
      <c r="R5757">
        <v>1.70164E+17</v>
      </c>
      <c r="T5757" s="1" t="s">
        <v>67</v>
      </c>
      <c r="U5757" s="1" t="s">
        <v>37</v>
      </c>
      <c r="V5757">
        <v>1.69904E+17</v>
      </c>
      <c r="W5757" s="1" t="s">
        <v>37</v>
      </c>
      <c r="X5757">
        <v>1</v>
      </c>
      <c r="Y5757" s="1" t="s">
        <v>39</v>
      </c>
      <c r="Z5757" s="1" t="s">
        <v>40</v>
      </c>
      <c r="AA5757" s="1" t="s">
        <v>41</v>
      </c>
      <c r="AB5757">
        <v>1699054214</v>
      </c>
    </row>
    <row r="5758" spans="1:28" x14ac:dyDescent="0.3">
      <c r="A5758">
        <v>3757474348</v>
      </c>
      <c r="B5758">
        <v>80406223</v>
      </c>
      <c r="C5758" s="1" t="s">
        <v>22530</v>
      </c>
      <c r="D5758" s="1" t="s">
        <v>22531</v>
      </c>
      <c r="E5758">
        <v>70407</v>
      </c>
      <c r="G5758">
        <v>56375</v>
      </c>
      <c r="H5758" s="1" t="s">
        <v>63</v>
      </c>
      <c r="I5758" s="1" t="s">
        <v>31</v>
      </c>
      <c r="J5758" s="1" t="s">
        <v>9747</v>
      </c>
      <c r="L5758">
        <v>1.69904E+17</v>
      </c>
      <c r="N5758">
        <v>24</v>
      </c>
      <c r="O5758" s="1" t="s">
        <v>22532</v>
      </c>
      <c r="P5758" s="1" t="s">
        <v>22533</v>
      </c>
      <c r="Q5758" s="1" t="s">
        <v>35</v>
      </c>
      <c r="R5758">
        <v>1.69908E+17</v>
      </c>
      <c r="S5758">
        <v>170000000000000</v>
      </c>
      <c r="T5758" s="1" t="s">
        <v>67</v>
      </c>
      <c r="U5758" s="1" t="s">
        <v>37</v>
      </c>
      <c r="V5758">
        <v>1.69904E+17</v>
      </c>
      <c r="W5758" s="1" t="s">
        <v>20104</v>
      </c>
      <c r="X5758">
        <v>0</v>
      </c>
      <c r="Y5758" s="1" t="s">
        <v>39</v>
      </c>
      <c r="Z5758" s="1" t="s">
        <v>40</v>
      </c>
      <c r="AA5758" s="1" t="s">
        <v>41</v>
      </c>
      <c r="AB5758">
        <v>1699090744</v>
      </c>
    </row>
    <row r="5759" spans="1:28" x14ac:dyDescent="0.3">
      <c r="A5759">
        <v>3757474333</v>
      </c>
      <c r="B5759">
        <v>2855513</v>
      </c>
      <c r="C5759" s="1" t="s">
        <v>13969</v>
      </c>
      <c r="D5759" s="1" t="s">
        <v>17121</v>
      </c>
      <c r="H5759" s="1" t="s">
        <v>37</v>
      </c>
      <c r="I5759" s="1" t="s">
        <v>31</v>
      </c>
      <c r="J5759" s="1" t="s">
        <v>1261</v>
      </c>
      <c r="K5759">
        <v>9</v>
      </c>
      <c r="L5759">
        <v>1.69904E+17</v>
      </c>
      <c r="M5759">
        <v>1</v>
      </c>
      <c r="N5759">
        <v>34</v>
      </c>
      <c r="O5759" s="1" t="s">
        <v>22534</v>
      </c>
      <c r="P5759" s="1" t="s">
        <v>22535</v>
      </c>
      <c r="Q5759" s="1" t="s">
        <v>131</v>
      </c>
      <c r="R5759">
        <v>1.70164E+17</v>
      </c>
      <c r="T5759" s="1" t="s">
        <v>67</v>
      </c>
      <c r="U5759" s="1" t="s">
        <v>37</v>
      </c>
      <c r="V5759">
        <v>1.69904E+17</v>
      </c>
      <c r="W5759" s="1" t="s">
        <v>949</v>
      </c>
      <c r="X5759">
        <v>0</v>
      </c>
      <c r="Y5759" s="1" t="s">
        <v>39</v>
      </c>
      <c r="Z5759" s="1" t="s">
        <v>37</v>
      </c>
      <c r="AA5759" s="1" t="s">
        <v>37</v>
      </c>
      <c r="AB5759">
        <v>1699073079</v>
      </c>
    </row>
    <row r="5760" spans="1:28" x14ac:dyDescent="0.3">
      <c r="A5760">
        <v>3757474302</v>
      </c>
      <c r="B5760">
        <v>23974</v>
      </c>
      <c r="C5760" s="1" t="s">
        <v>22536</v>
      </c>
      <c r="D5760" s="1" t="s">
        <v>22537</v>
      </c>
      <c r="H5760" s="1" t="s">
        <v>37</v>
      </c>
      <c r="I5760" s="1" t="s">
        <v>31</v>
      </c>
      <c r="J5760" s="1" t="s">
        <v>432</v>
      </c>
      <c r="K5760">
        <v>15</v>
      </c>
      <c r="L5760">
        <v>1.69904E+17</v>
      </c>
      <c r="N5760">
        <v>104</v>
      </c>
      <c r="O5760" s="1" t="s">
        <v>22538</v>
      </c>
      <c r="P5760" s="1" t="s">
        <v>37</v>
      </c>
      <c r="Q5760" s="1" t="s">
        <v>131</v>
      </c>
      <c r="R5760">
        <v>1.70164E+17</v>
      </c>
      <c r="T5760" s="1" t="s">
        <v>37</v>
      </c>
      <c r="U5760" s="1" t="s">
        <v>37</v>
      </c>
      <c r="V5760">
        <v>1.69904E+17</v>
      </c>
      <c r="W5760" s="1" t="s">
        <v>37</v>
      </c>
      <c r="X5760">
        <v>0</v>
      </c>
      <c r="Y5760" s="1" t="s">
        <v>39</v>
      </c>
      <c r="Z5760" s="1" t="s">
        <v>37</v>
      </c>
      <c r="AA5760" s="1" t="s">
        <v>37</v>
      </c>
      <c r="AB5760">
        <v>1699060460</v>
      </c>
    </row>
    <row r="5761" spans="1:28" x14ac:dyDescent="0.3">
      <c r="A5761">
        <v>3757474299</v>
      </c>
      <c r="B5761">
        <v>86971</v>
      </c>
      <c r="C5761" s="1" t="s">
        <v>22539</v>
      </c>
      <c r="D5761" s="1" t="s">
        <v>22540</v>
      </c>
      <c r="E5761">
        <v>70000</v>
      </c>
      <c r="G5761">
        <v>60000</v>
      </c>
      <c r="H5761" s="1" t="s">
        <v>63</v>
      </c>
      <c r="I5761" s="1" t="s">
        <v>31</v>
      </c>
      <c r="J5761" s="1" t="s">
        <v>64</v>
      </c>
      <c r="K5761">
        <v>220</v>
      </c>
      <c r="L5761">
        <v>1.69904E+17</v>
      </c>
      <c r="M5761">
        <v>1</v>
      </c>
      <c r="N5761">
        <v>1425</v>
      </c>
      <c r="O5761" s="1" t="s">
        <v>22541</v>
      </c>
      <c r="P5761" s="1" t="s">
        <v>22542</v>
      </c>
      <c r="Q5761" s="1" t="s">
        <v>131</v>
      </c>
      <c r="R5761">
        <v>1.70164E+17</v>
      </c>
      <c r="T5761" s="1" t="s">
        <v>36</v>
      </c>
      <c r="U5761" s="1" t="s">
        <v>37</v>
      </c>
      <c r="V5761">
        <v>1.69904E+17</v>
      </c>
      <c r="W5761" s="1" t="s">
        <v>22543</v>
      </c>
      <c r="X5761">
        <v>0</v>
      </c>
      <c r="Y5761" s="1" t="s">
        <v>39</v>
      </c>
      <c r="Z5761" s="1" t="s">
        <v>40</v>
      </c>
      <c r="AA5761" s="1" t="s">
        <v>41</v>
      </c>
      <c r="AB5761">
        <v>1699138702</v>
      </c>
    </row>
    <row r="5762" spans="1:28" x14ac:dyDescent="0.3">
      <c r="A5762">
        <v>3757474098</v>
      </c>
      <c r="B5762">
        <v>316322</v>
      </c>
      <c r="C5762" s="1" t="s">
        <v>7144</v>
      </c>
      <c r="D5762" s="1" t="s">
        <v>22544</v>
      </c>
      <c r="E5762">
        <v>130000</v>
      </c>
      <c r="G5762">
        <v>100000</v>
      </c>
      <c r="H5762" s="1" t="s">
        <v>63</v>
      </c>
      <c r="I5762" s="1" t="s">
        <v>31</v>
      </c>
      <c r="J5762" s="1" t="s">
        <v>20666</v>
      </c>
      <c r="K5762">
        <v>4</v>
      </c>
      <c r="L5762">
        <v>1.69904E+17</v>
      </c>
      <c r="N5762">
        <v>11</v>
      </c>
      <c r="O5762" s="1" t="s">
        <v>22545</v>
      </c>
      <c r="P5762" s="1" t="s">
        <v>37</v>
      </c>
      <c r="Q5762" s="1" t="s">
        <v>94</v>
      </c>
      <c r="R5762">
        <v>1.70164E+17</v>
      </c>
      <c r="T5762" s="1" t="s">
        <v>67</v>
      </c>
      <c r="U5762" s="1" t="s">
        <v>37</v>
      </c>
      <c r="V5762">
        <v>1.69904E+17</v>
      </c>
      <c r="W5762" s="1" t="s">
        <v>37</v>
      </c>
      <c r="X5762">
        <v>1</v>
      </c>
      <c r="Y5762" s="1" t="s">
        <v>39</v>
      </c>
      <c r="Z5762" s="1" t="s">
        <v>40</v>
      </c>
      <c r="AA5762" s="1" t="s">
        <v>41</v>
      </c>
      <c r="AB5762">
        <v>1699062090</v>
      </c>
    </row>
    <row r="5763" spans="1:28" x14ac:dyDescent="0.3">
      <c r="A5763">
        <v>3757474050</v>
      </c>
      <c r="B5763">
        <v>2922575</v>
      </c>
      <c r="C5763" s="1" t="s">
        <v>22546</v>
      </c>
      <c r="D5763" s="1" t="s">
        <v>22547</v>
      </c>
      <c r="H5763" s="1" t="s">
        <v>37</v>
      </c>
      <c r="I5763" s="1" t="s">
        <v>92</v>
      </c>
      <c r="J5763" s="1" t="s">
        <v>2768</v>
      </c>
      <c r="L5763">
        <v>1.69904E+17</v>
      </c>
      <c r="N5763">
        <v>13</v>
      </c>
      <c r="O5763" s="1" t="s">
        <v>22548</v>
      </c>
      <c r="P5763" s="1" t="s">
        <v>37</v>
      </c>
      <c r="Q5763" s="1" t="s">
        <v>131</v>
      </c>
      <c r="R5763">
        <v>1.70164E+17</v>
      </c>
      <c r="T5763" s="1" t="s">
        <v>132</v>
      </c>
      <c r="U5763" s="1" t="s">
        <v>37</v>
      </c>
      <c r="V5763">
        <v>1.69904E+17</v>
      </c>
      <c r="W5763" s="1" t="s">
        <v>37</v>
      </c>
      <c r="X5763">
        <v>0</v>
      </c>
      <c r="Y5763" s="1" t="s">
        <v>96</v>
      </c>
      <c r="Z5763" s="1" t="s">
        <v>37</v>
      </c>
      <c r="AA5763" s="1" t="s">
        <v>37</v>
      </c>
      <c r="AB5763">
        <v>1699063421</v>
      </c>
    </row>
    <row r="5764" spans="1:28" x14ac:dyDescent="0.3">
      <c r="A5764">
        <v>3757474048</v>
      </c>
      <c r="B5764">
        <v>718282</v>
      </c>
      <c r="C5764" s="1" t="s">
        <v>2633</v>
      </c>
      <c r="D5764" s="1" t="s">
        <v>22549</v>
      </c>
      <c r="E5764">
        <v>104016</v>
      </c>
      <c r="G5764">
        <v>54067</v>
      </c>
      <c r="H5764" s="1" t="s">
        <v>63</v>
      </c>
      <c r="I5764" s="1" t="s">
        <v>31</v>
      </c>
      <c r="J5764" s="1" t="s">
        <v>13287</v>
      </c>
      <c r="K5764">
        <v>6</v>
      </c>
      <c r="L5764">
        <v>1.69904E+17</v>
      </c>
      <c r="N5764">
        <v>37</v>
      </c>
      <c r="O5764" s="1" t="s">
        <v>22550</v>
      </c>
      <c r="P5764" s="1" t="s">
        <v>37</v>
      </c>
      <c r="Q5764" s="1" t="s">
        <v>131</v>
      </c>
      <c r="R5764">
        <v>1.70164E+17</v>
      </c>
      <c r="T5764" s="1" t="s">
        <v>67</v>
      </c>
      <c r="U5764" s="1" t="s">
        <v>37</v>
      </c>
      <c r="V5764">
        <v>1.69904E+17</v>
      </c>
      <c r="W5764" s="1" t="s">
        <v>37</v>
      </c>
      <c r="X5764">
        <v>0</v>
      </c>
      <c r="Y5764" s="1" t="s">
        <v>39</v>
      </c>
      <c r="Z5764" s="1" t="s">
        <v>40</v>
      </c>
      <c r="AA5764" s="1" t="s">
        <v>41</v>
      </c>
      <c r="AB5764">
        <v>1699132980</v>
      </c>
    </row>
    <row r="5765" spans="1:28" x14ac:dyDescent="0.3">
      <c r="A5765">
        <v>3757474040</v>
      </c>
      <c r="B5765">
        <v>7949941</v>
      </c>
      <c r="C5765" s="1" t="s">
        <v>22551</v>
      </c>
      <c r="D5765" s="1" t="s">
        <v>22552</v>
      </c>
      <c r="E5765">
        <v>80000</v>
      </c>
      <c r="G5765">
        <v>70000</v>
      </c>
      <c r="H5765" s="1" t="s">
        <v>63</v>
      </c>
      <c r="I5765" s="1" t="s">
        <v>31</v>
      </c>
      <c r="J5765" s="1" t="s">
        <v>22553</v>
      </c>
      <c r="K5765">
        <v>11</v>
      </c>
      <c r="L5765">
        <v>1.69904E+17</v>
      </c>
      <c r="N5765">
        <v>28</v>
      </c>
      <c r="O5765" s="1" t="s">
        <v>22554</v>
      </c>
      <c r="P5765" s="1" t="s">
        <v>37</v>
      </c>
      <c r="Q5765" s="1" t="s">
        <v>131</v>
      </c>
      <c r="R5765">
        <v>1.70164E+17</v>
      </c>
      <c r="T5765" s="1" t="s">
        <v>67</v>
      </c>
      <c r="U5765" s="1" t="s">
        <v>37</v>
      </c>
      <c r="V5765">
        <v>1.69904E+17</v>
      </c>
      <c r="W5765" s="1" t="s">
        <v>37</v>
      </c>
      <c r="X5765">
        <v>0</v>
      </c>
      <c r="Y5765" s="1" t="s">
        <v>39</v>
      </c>
      <c r="Z5765" s="1" t="s">
        <v>40</v>
      </c>
      <c r="AA5765" s="1" t="s">
        <v>41</v>
      </c>
      <c r="AB5765">
        <v>1699133738</v>
      </c>
    </row>
    <row r="5766" spans="1:28" x14ac:dyDescent="0.3">
      <c r="A5766">
        <v>3757474026</v>
      </c>
      <c r="B5766">
        <v>2579911</v>
      </c>
      <c r="C5766" s="1" t="s">
        <v>22555</v>
      </c>
      <c r="D5766" s="1" t="s">
        <v>22556</v>
      </c>
      <c r="E5766">
        <v>35</v>
      </c>
      <c r="G5766">
        <v>30</v>
      </c>
      <c r="H5766" s="1" t="s">
        <v>56</v>
      </c>
      <c r="I5766" s="1" t="s">
        <v>92</v>
      </c>
      <c r="J5766" s="1" t="s">
        <v>308</v>
      </c>
      <c r="K5766">
        <v>7</v>
      </c>
      <c r="L5766">
        <v>1.69904E+17</v>
      </c>
      <c r="N5766">
        <v>38</v>
      </c>
      <c r="O5766" s="1" t="s">
        <v>22557</v>
      </c>
      <c r="P5766" s="1" t="s">
        <v>37</v>
      </c>
      <c r="Q5766" s="1" t="s">
        <v>94</v>
      </c>
      <c r="R5766">
        <v>1.70164E+17</v>
      </c>
      <c r="T5766" s="1" t="s">
        <v>36</v>
      </c>
      <c r="U5766" s="1" t="s">
        <v>37</v>
      </c>
      <c r="V5766">
        <v>1.69904E+17</v>
      </c>
      <c r="W5766" s="1" t="s">
        <v>37</v>
      </c>
      <c r="X5766">
        <v>0</v>
      </c>
      <c r="Y5766" s="1" t="s">
        <v>96</v>
      </c>
      <c r="Z5766" s="1" t="s">
        <v>40</v>
      </c>
      <c r="AA5766" s="1" t="s">
        <v>41</v>
      </c>
      <c r="AB5766">
        <v>1699060164</v>
      </c>
    </row>
    <row r="5767" spans="1:28" x14ac:dyDescent="0.3">
      <c r="A5767">
        <v>3757474020</v>
      </c>
      <c r="B5767">
        <v>1520184</v>
      </c>
      <c r="C5767" s="1" t="s">
        <v>22558</v>
      </c>
      <c r="D5767" s="1" t="s">
        <v>22559</v>
      </c>
      <c r="E5767">
        <v>55000</v>
      </c>
      <c r="G5767">
        <v>50000</v>
      </c>
      <c r="H5767" s="1" t="s">
        <v>63</v>
      </c>
      <c r="I5767" s="1" t="s">
        <v>31</v>
      </c>
      <c r="J5767" s="1" t="s">
        <v>1144</v>
      </c>
      <c r="K5767">
        <v>8</v>
      </c>
      <c r="L5767">
        <v>1.69904E+17</v>
      </c>
      <c r="N5767">
        <v>49</v>
      </c>
      <c r="O5767" s="1" t="s">
        <v>22560</v>
      </c>
      <c r="P5767" s="1" t="s">
        <v>37</v>
      </c>
      <c r="Q5767" s="1" t="s">
        <v>131</v>
      </c>
      <c r="R5767">
        <v>1.7146E+16</v>
      </c>
      <c r="T5767" s="1" t="s">
        <v>37</v>
      </c>
      <c r="U5767" s="1" t="s">
        <v>37</v>
      </c>
      <c r="V5767">
        <v>1.69904E+17</v>
      </c>
      <c r="W5767" s="1" t="s">
        <v>37</v>
      </c>
      <c r="X5767">
        <v>1</v>
      </c>
      <c r="Y5767" s="1" t="s">
        <v>39</v>
      </c>
      <c r="Z5767" s="1" t="s">
        <v>40</v>
      </c>
      <c r="AA5767" s="1" t="s">
        <v>41</v>
      </c>
      <c r="AB5767">
        <v>1699082306</v>
      </c>
    </row>
    <row r="5768" spans="1:28" x14ac:dyDescent="0.3">
      <c r="A5768">
        <v>3757474008</v>
      </c>
      <c r="B5768">
        <v>2664556</v>
      </c>
      <c r="C5768" s="1" t="s">
        <v>22070</v>
      </c>
      <c r="D5768" s="1" t="s">
        <v>22561</v>
      </c>
      <c r="E5768">
        <v>2384</v>
      </c>
      <c r="G5768">
        <v>2206</v>
      </c>
      <c r="H5768" s="1" t="s">
        <v>5340</v>
      </c>
      <c r="I5768" s="1" t="s">
        <v>31</v>
      </c>
      <c r="J5768" s="1" t="s">
        <v>1223</v>
      </c>
      <c r="L5768">
        <v>1.69904E+17</v>
      </c>
      <c r="O5768" s="1" t="s">
        <v>22562</v>
      </c>
      <c r="P5768" s="1" t="s">
        <v>37</v>
      </c>
      <c r="Q5768" s="1" t="s">
        <v>94</v>
      </c>
      <c r="R5768">
        <v>1.70164E+17</v>
      </c>
      <c r="T5768" s="1" t="s">
        <v>36</v>
      </c>
      <c r="U5768" s="1" t="s">
        <v>37</v>
      </c>
      <c r="V5768">
        <v>1.69905E+17</v>
      </c>
      <c r="W5768" s="1" t="s">
        <v>5342</v>
      </c>
      <c r="X5768">
        <v>0</v>
      </c>
      <c r="Y5768" s="1" t="s">
        <v>39</v>
      </c>
      <c r="Z5768" s="1" t="s">
        <v>40</v>
      </c>
      <c r="AA5768" s="1" t="s">
        <v>41</v>
      </c>
      <c r="AB5768">
        <v>1699046178</v>
      </c>
    </row>
    <row r="5769" spans="1:28" x14ac:dyDescent="0.3">
      <c r="A5769">
        <v>3757474003</v>
      </c>
      <c r="B5769">
        <v>718282</v>
      </c>
      <c r="C5769" s="1" t="s">
        <v>13121</v>
      </c>
      <c r="D5769" s="1" t="s">
        <v>22563</v>
      </c>
      <c r="E5769">
        <v>148255</v>
      </c>
      <c r="G5769">
        <v>66134</v>
      </c>
      <c r="H5769" s="1" t="s">
        <v>63</v>
      </c>
      <c r="I5769" s="1" t="s">
        <v>31</v>
      </c>
      <c r="J5769" s="1" t="s">
        <v>13287</v>
      </c>
      <c r="L5769">
        <v>1.69904E+17</v>
      </c>
      <c r="N5769">
        <v>1</v>
      </c>
      <c r="O5769" s="1" t="s">
        <v>22564</v>
      </c>
      <c r="P5769" s="1" t="s">
        <v>37</v>
      </c>
      <c r="Q5769" s="1" t="s">
        <v>131</v>
      </c>
      <c r="R5769">
        <v>1.70164E+17</v>
      </c>
      <c r="T5769" s="1" t="s">
        <v>67</v>
      </c>
      <c r="U5769" s="1" t="s">
        <v>37</v>
      </c>
      <c r="V5769">
        <v>1.69904E+17</v>
      </c>
      <c r="W5769" s="1" t="s">
        <v>37</v>
      </c>
      <c r="X5769">
        <v>0</v>
      </c>
      <c r="Y5769" s="1" t="s">
        <v>39</v>
      </c>
      <c r="Z5769" s="1" t="s">
        <v>40</v>
      </c>
      <c r="AA5769" s="1" t="s">
        <v>41</v>
      </c>
      <c r="AB5769">
        <v>1699044105</v>
      </c>
    </row>
    <row r="5770" spans="1:28" x14ac:dyDescent="0.3">
      <c r="A5770">
        <v>3757473967</v>
      </c>
      <c r="B5770">
        <v>703025</v>
      </c>
      <c r="C5770" s="1" t="s">
        <v>22565</v>
      </c>
      <c r="D5770" s="1" t="s">
        <v>22566</v>
      </c>
      <c r="E5770">
        <v>115000</v>
      </c>
      <c r="G5770">
        <v>92000</v>
      </c>
      <c r="H5770" s="1" t="s">
        <v>63</v>
      </c>
      <c r="I5770" s="1" t="s">
        <v>31</v>
      </c>
      <c r="J5770" s="1" t="s">
        <v>64</v>
      </c>
      <c r="L5770">
        <v>1.69897E+17</v>
      </c>
      <c r="M5770">
        <v>1</v>
      </c>
      <c r="N5770">
        <v>290</v>
      </c>
      <c r="O5770" s="1" t="s">
        <v>22567</v>
      </c>
      <c r="P5770" s="1" t="s">
        <v>22568</v>
      </c>
      <c r="Q5770" s="1" t="s">
        <v>131</v>
      </c>
      <c r="R5770">
        <v>1.70164E+17</v>
      </c>
      <c r="S5770">
        <v>170000000000000</v>
      </c>
      <c r="T5770" s="1" t="s">
        <v>36</v>
      </c>
      <c r="U5770" s="1" t="s">
        <v>37</v>
      </c>
      <c r="V5770">
        <v>1.69904E+17</v>
      </c>
      <c r="W5770" s="1" t="s">
        <v>22569</v>
      </c>
      <c r="X5770">
        <v>0</v>
      </c>
      <c r="Y5770" s="1" t="s">
        <v>39</v>
      </c>
      <c r="Z5770" s="1" t="s">
        <v>40</v>
      </c>
      <c r="AA5770" s="1" t="s">
        <v>41</v>
      </c>
      <c r="AB5770">
        <v>1699080384</v>
      </c>
    </row>
    <row r="5771" spans="1:28" x14ac:dyDescent="0.3">
      <c r="A5771">
        <v>3757473867</v>
      </c>
      <c r="B5771">
        <v>1394857</v>
      </c>
      <c r="C5771" s="1" t="s">
        <v>22570</v>
      </c>
      <c r="D5771" s="1" t="s">
        <v>22571</v>
      </c>
      <c r="E5771">
        <v>80000</v>
      </c>
      <c r="G5771">
        <v>75000</v>
      </c>
      <c r="H5771" s="1" t="s">
        <v>63</v>
      </c>
      <c r="I5771" s="1" t="s">
        <v>92</v>
      </c>
      <c r="J5771" s="1" t="s">
        <v>4344</v>
      </c>
      <c r="K5771">
        <v>42</v>
      </c>
      <c r="L5771">
        <v>1.69904E+17</v>
      </c>
      <c r="N5771">
        <v>119</v>
      </c>
      <c r="O5771" s="1" t="s">
        <v>22572</v>
      </c>
      <c r="P5771" s="1" t="s">
        <v>37</v>
      </c>
      <c r="Q5771" s="1" t="s">
        <v>131</v>
      </c>
      <c r="R5771">
        <v>1.70164E+17</v>
      </c>
      <c r="T5771" s="1" t="s">
        <v>132</v>
      </c>
      <c r="U5771" s="1" t="s">
        <v>37</v>
      </c>
      <c r="V5771">
        <v>1.69904E+17</v>
      </c>
      <c r="W5771" s="1" t="s">
        <v>37</v>
      </c>
      <c r="X5771">
        <v>0</v>
      </c>
      <c r="Y5771" s="1" t="s">
        <v>96</v>
      </c>
      <c r="Z5771" s="1" t="s">
        <v>40</v>
      </c>
      <c r="AA5771" s="1" t="s">
        <v>41</v>
      </c>
      <c r="AB5771">
        <v>1699063938</v>
      </c>
    </row>
    <row r="5772" spans="1:28" x14ac:dyDescent="0.3">
      <c r="A5772">
        <v>3757473836</v>
      </c>
      <c r="B5772">
        <v>22503</v>
      </c>
      <c r="C5772" s="1" t="s">
        <v>22573</v>
      </c>
      <c r="D5772" s="1" t="s">
        <v>22574</v>
      </c>
      <c r="H5772" s="1" t="s">
        <v>37</v>
      </c>
      <c r="I5772" s="1" t="s">
        <v>668</v>
      </c>
      <c r="J5772" s="1" t="s">
        <v>691</v>
      </c>
      <c r="L5772">
        <v>1.69904E+17</v>
      </c>
      <c r="O5772" s="1" t="s">
        <v>22575</v>
      </c>
      <c r="P5772" s="1" t="s">
        <v>22576</v>
      </c>
      <c r="Q5772" s="1" t="s">
        <v>35</v>
      </c>
      <c r="R5772">
        <v>1.70164E+17</v>
      </c>
      <c r="T5772" s="1" t="s">
        <v>132</v>
      </c>
      <c r="U5772" s="1" t="s">
        <v>22577</v>
      </c>
      <c r="V5772">
        <v>1.69905E+17</v>
      </c>
      <c r="W5772" s="1" t="s">
        <v>21711</v>
      </c>
      <c r="X5772">
        <v>0</v>
      </c>
      <c r="Y5772" s="1" t="s">
        <v>671</v>
      </c>
      <c r="Z5772" s="1" t="s">
        <v>37</v>
      </c>
      <c r="AA5772" s="1" t="s">
        <v>37</v>
      </c>
      <c r="AB5772">
        <v>1699081863</v>
      </c>
    </row>
    <row r="5773" spans="1:28" x14ac:dyDescent="0.3">
      <c r="A5773">
        <v>3757473814</v>
      </c>
      <c r="B5773">
        <v>24765</v>
      </c>
      <c r="C5773" s="1" t="s">
        <v>22578</v>
      </c>
      <c r="D5773" s="1" t="s">
        <v>22579</v>
      </c>
      <c r="E5773">
        <v>140000</v>
      </c>
      <c r="G5773">
        <v>120000</v>
      </c>
      <c r="H5773" s="1" t="s">
        <v>63</v>
      </c>
      <c r="I5773" s="1" t="s">
        <v>31</v>
      </c>
      <c r="J5773" s="1" t="s">
        <v>2618</v>
      </c>
      <c r="K5773">
        <v>2</v>
      </c>
      <c r="L5773">
        <v>1.69904E+17</v>
      </c>
      <c r="N5773">
        <v>51</v>
      </c>
      <c r="O5773" s="1" t="s">
        <v>22580</v>
      </c>
      <c r="P5773" s="1" t="s">
        <v>22581</v>
      </c>
      <c r="Q5773" s="1" t="s">
        <v>35</v>
      </c>
      <c r="R5773">
        <v>1.70164E+17</v>
      </c>
      <c r="T5773" s="1" t="s">
        <v>67</v>
      </c>
      <c r="U5773" s="1" t="s">
        <v>37</v>
      </c>
      <c r="V5773">
        <v>1.69904E+17</v>
      </c>
      <c r="W5773" s="1" t="s">
        <v>37</v>
      </c>
      <c r="X5773">
        <v>0</v>
      </c>
      <c r="Y5773" s="1" t="s">
        <v>39</v>
      </c>
      <c r="Z5773" s="1" t="s">
        <v>40</v>
      </c>
      <c r="AA5773" s="1" t="s">
        <v>41</v>
      </c>
      <c r="AB5773">
        <v>1699073153</v>
      </c>
    </row>
    <row r="5774" spans="1:28" x14ac:dyDescent="0.3">
      <c r="A5774">
        <v>3757473688</v>
      </c>
      <c r="B5774">
        <v>42876933</v>
      </c>
      <c r="C5774" s="1" t="s">
        <v>22582</v>
      </c>
      <c r="D5774" s="1" t="s">
        <v>22583</v>
      </c>
      <c r="H5774" s="1" t="s">
        <v>37</v>
      </c>
      <c r="I5774" s="1" t="s">
        <v>92</v>
      </c>
      <c r="J5774" s="1" t="s">
        <v>2533</v>
      </c>
      <c r="K5774">
        <v>28</v>
      </c>
      <c r="L5774">
        <v>1.69904E+17</v>
      </c>
      <c r="N5774">
        <v>59</v>
      </c>
      <c r="O5774" s="1" t="s">
        <v>22584</v>
      </c>
      <c r="P5774" s="1" t="s">
        <v>37</v>
      </c>
      <c r="Q5774" s="1" t="s">
        <v>131</v>
      </c>
      <c r="R5774">
        <v>1.70164E+17</v>
      </c>
      <c r="T5774" s="1" t="s">
        <v>67</v>
      </c>
      <c r="U5774" s="1" t="s">
        <v>37</v>
      </c>
      <c r="V5774">
        <v>1.69904E+17</v>
      </c>
      <c r="W5774" s="1" t="s">
        <v>37</v>
      </c>
      <c r="X5774">
        <v>0</v>
      </c>
      <c r="Y5774" s="1" t="s">
        <v>96</v>
      </c>
      <c r="Z5774" s="1" t="s">
        <v>37</v>
      </c>
      <c r="AA5774" s="1" t="s">
        <v>37</v>
      </c>
      <c r="AB5774">
        <v>1699045955</v>
      </c>
    </row>
    <row r="5775" spans="1:28" x14ac:dyDescent="0.3">
      <c r="A5775">
        <v>3757473671</v>
      </c>
      <c r="B5775">
        <v>81527214</v>
      </c>
      <c r="C5775" s="1" t="s">
        <v>22443</v>
      </c>
      <c r="D5775" s="1" t="s">
        <v>22444</v>
      </c>
      <c r="E5775">
        <v>119520</v>
      </c>
      <c r="G5775">
        <v>66400</v>
      </c>
      <c r="H5775" s="1" t="s">
        <v>63</v>
      </c>
      <c r="I5775" s="1" t="s">
        <v>31</v>
      </c>
      <c r="J5775" s="1" t="s">
        <v>1109</v>
      </c>
      <c r="L5775">
        <v>1.69904E+17</v>
      </c>
      <c r="N5775">
        <v>1</v>
      </c>
      <c r="O5775" s="1" t="s">
        <v>22585</v>
      </c>
      <c r="P5775" s="1" t="s">
        <v>22586</v>
      </c>
      <c r="Q5775" s="1" t="s">
        <v>35</v>
      </c>
      <c r="R5775">
        <v>1.70164E+17</v>
      </c>
      <c r="T5775" s="1" t="s">
        <v>67</v>
      </c>
      <c r="U5775" s="1" t="s">
        <v>37</v>
      </c>
      <c r="V5775">
        <v>1.69904E+17</v>
      </c>
      <c r="W5775" s="1" t="s">
        <v>7259</v>
      </c>
      <c r="X5775">
        <v>0</v>
      </c>
      <c r="Y5775" s="1" t="s">
        <v>39</v>
      </c>
      <c r="Z5775" s="1" t="s">
        <v>40</v>
      </c>
      <c r="AA5775" s="1" t="s">
        <v>41</v>
      </c>
      <c r="AB5775">
        <v>1699046252</v>
      </c>
    </row>
    <row r="5776" spans="1:28" x14ac:dyDescent="0.3">
      <c r="A5776">
        <v>3757473629</v>
      </c>
      <c r="B5776">
        <v>2664556</v>
      </c>
      <c r="C5776" s="1" t="s">
        <v>5691</v>
      </c>
      <c r="D5776" s="1" t="s">
        <v>22587</v>
      </c>
      <c r="E5776">
        <v>2808</v>
      </c>
      <c r="G5776">
        <v>2629</v>
      </c>
      <c r="H5776" s="1" t="s">
        <v>5340</v>
      </c>
      <c r="I5776" s="1" t="s">
        <v>31</v>
      </c>
      <c r="J5776" s="1" t="s">
        <v>2746</v>
      </c>
      <c r="L5776">
        <v>1.69904E+17</v>
      </c>
      <c r="N5776">
        <v>1</v>
      </c>
      <c r="O5776" s="1" t="s">
        <v>22588</v>
      </c>
      <c r="P5776" s="1" t="s">
        <v>37</v>
      </c>
      <c r="Q5776" s="1" t="s">
        <v>94</v>
      </c>
      <c r="R5776">
        <v>1.70164E+17</v>
      </c>
      <c r="T5776" s="1" t="s">
        <v>67</v>
      </c>
      <c r="U5776" s="1" t="s">
        <v>37</v>
      </c>
      <c r="V5776">
        <v>1.69905E+17</v>
      </c>
      <c r="W5776" s="1" t="s">
        <v>5342</v>
      </c>
      <c r="X5776">
        <v>0</v>
      </c>
      <c r="Y5776" s="1" t="s">
        <v>39</v>
      </c>
      <c r="Z5776" s="1" t="s">
        <v>40</v>
      </c>
      <c r="AA5776" s="1" t="s">
        <v>41</v>
      </c>
      <c r="AB5776">
        <v>1699131632</v>
      </c>
    </row>
    <row r="5777" spans="1:28" x14ac:dyDescent="0.3">
      <c r="A5777">
        <v>3757473626</v>
      </c>
      <c r="C5777" s="1" t="s">
        <v>22589</v>
      </c>
      <c r="D5777" s="1" t="s">
        <v>22590</v>
      </c>
      <c r="H5777" s="1" t="s">
        <v>37</v>
      </c>
      <c r="I5777" s="1" t="s">
        <v>92</v>
      </c>
      <c r="J5777" s="1" t="s">
        <v>1025</v>
      </c>
      <c r="K5777">
        <v>1</v>
      </c>
      <c r="L5777">
        <v>1.69904E+17</v>
      </c>
      <c r="N5777">
        <v>7</v>
      </c>
      <c r="O5777" s="1" t="s">
        <v>22591</v>
      </c>
      <c r="P5777" s="1" t="s">
        <v>37</v>
      </c>
      <c r="Q5777" s="1" t="s">
        <v>131</v>
      </c>
      <c r="R5777">
        <v>1.70164E+17</v>
      </c>
      <c r="T5777" s="1" t="s">
        <v>37</v>
      </c>
      <c r="U5777" s="1" t="s">
        <v>37</v>
      </c>
      <c r="V5777">
        <v>1.69904E+17</v>
      </c>
      <c r="W5777" s="1" t="s">
        <v>37</v>
      </c>
      <c r="X5777">
        <v>0</v>
      </c>
      <c r="Y5777" s="1" t="s">
        <v>96</v>
      </c>
      <c r="Z5777" s="1" t="s">
        <v>37</v>
      </c>
      <c r="AA5777" s="1" t="s">
        <v>37</v>
      </c>
      <c r="AB5777">
        <v>1699054733</v>
      </c>
    </row>
    <row r="5778" spans="1:28" x14ac:dyDescent="0.3">
      <c r="A5778">
        <v>3757473596</v>
      </c>
      <c r="B5778">
        <v>2664556</v>
      </c>
      <c r="C5778" s="1" t="s">
        <v>22274</v>
      </c>
      <c r="D5778" s="1" t="s">
        <v>22592</v>
      </c>
      <c r="E5778">
        <v>2623</v>
      </c>
      <c r="G5778">
        <v>2445</v>
      </c>
      <c r="H5778" s="1" t="s">
        <v>5340</v>
      </c>
      <c r="I5778" s="1" t="s">
        <v>31</v>
      </c>
      <c r="J5778" s="1" t="s">
        <v>3320</v>
      </c>
      <c r="L5778">
        <v>1.69904E+17</v>
      </c>
      <c r="O5778" s="1" t="s">
        <v>22593</v>
      </c>
      <c r="P5778" s="1" t="s">
        <v>37</v>
      </c>
      <c r="Q5778" s="1" t="s">
        <v>94</v>
      </c>
      <c r="R5778">
        <v>1.70164E+17</v>
      </c>
      <c r="T5778" s="1" t="s">
        <v>67</v>
      </c>
      <c r="U5778" s="1" t="s">
        <v>37</v>
      </c>
      <c r="V5778">
        <v>1.69905E+17</v>
      </c>
      <c r="W5778" s="1" t="s">
        <v>5342</v>
      </c>
      <c r="X5778">
        <v>0</v>
      </c>
      <c r="Y5778" s="1" t="s">
        <v>39</v>
      </c>
      <c r="Z5778" s="1" t="s">
        <v>40</v>
      </c>
      <c r="AA5778" s="1" t="s">
        <v>41</v>
      </c>
      <c r="AB5778">
        <v>1699053243</v>
      </c>
    </row>
    <row r="5779" spans="1:28" x14ac:dyDescent="0.3">
      <c r="A5779">
        <v>3757473590</v>
      </c>
      <c r="B5779">
        <v>52136858</v>
      </c>
      <c r="C5779" s="1" t="s">
        <v>22594</v>
      </c>
      <c r="D5779" s="1" t="s">
        <v>22595</v>
      </c>
      <c r="H5779" s="1" t="s">
        <v>37</v>
      </c>
      <c r="I5779" s="1" t="s">
        <v>31</v>
      </c>
      <c r="J5779" s="1" t="s">
        <v>64</v>
      </c>
      <c r="K5779">
        <v>18</v>
      </c>
      <c r="L5779">
        <v>1.69904E+17</v>
      </c>
      <c r="M5779">
        <v>1</v>
      </c>
      <c r="N5779">
        <v>79</v>
      </c>
      <c r="O5779" s="1" t="s">
        <v>22596</v>
      </c>
      <c r="P5779" s="1" t="s">
        <v>22597</v>
      </c>
      <c r="Q5779" s="1" t="s">
        <v>35</v>
      </c>
      <c r="R5779">
        <v>1.70164E+17</v>
      </c>
      <c r="T5779" s="1" t="s">
        <v>36</v>
      </c>
      <c r="U5779" s="1" t="s">
        <v>37</v>
      </c>
      <c r="V5779">
        <v>1.69904E+17</v>
      </c>
      <c r="W5779" s="1" t="s">
        <v>4758</v>
      </c>
      <c r="X5779">
        <v>0</v>
      </c>
      <c r="Y5779" s="1" t="s">
        <v>39</v>
      </c>
      <c r="Z5779" s="1" t="s">
        <v>37</v>
      </c>
      <c r="AA5779" s="1" t="s">
        <v>37</v>
      </c>
      <c r="AB5779">
        <v>1699057941</v>
      </c>
    </row>
    <row r="5780" spans="1:28" x14ac:dyDescent="0.3">
      <c r="A5780">
        <v>3757473551</v>
      </c>
      <c r="B5780">
        <v>52136858</v>
      </c>
      <c r="C5780" s="1" t="s">
        <v>22598</v>
      </c>
      <c r="D5780" s="1" t="s">
        <v>22599</v>
      </c>
      <c r="H5780" s="1" t="s">
        <v>37</v>
      </c>
      <c r="I5780" s="1" t="s">
        <v>31</v>
      </c>
      <c r="J5780" s="1" t="s">
        <v>7817</v>
      </c>
      <c r="K5780">
        <v>4</v>
      </c>
      <c r="L5780">
        <v>1.69904E+17</v>
      </c>
      <c r="N5780">
        <v>12</v>
      </c>
      <c r="O5780" s="1" t="s">
        <v>22600</v>
      </c>
      <c r="P5780" s="1" t="s">
        <v>22601</v>
      </c>
      <c r="Q5780" s="1" t="s">
        <v>35</v>
      </c>
      <c r="R5780">
        <v>1.70164E+17</v>
      </c>
      <c r="T5780" s="1" t="s">
        <v>36</v>
      </c>
      <c r="U5780" s="1" t="s">
        <v>37</v>
      </c>
      <c r="V5780">
        <v>1.69904E+17</v>
      </c>
      <c r="W5780" s="1" t="s">
        <v>4758</v>
      </c>
      <c r="X5780">
        <v>1</v>
      </c>
      <c r="Y5780" s="1" t="s">
        <v>39</v>
      </c>
      <c r="Z5780" s="1" t="s">
        <v>37</v>
      </c>
      <c r="AA5780" s="1" t="s">
        <v>37</v>
      </c>
      <c r="AB5780">
        <v>1699061498</v>
      </c>
    </row>
    <row r="5781" spans="1:28" x14ac:dyDescent="0.3">
      <c r="A5781">
        <v>3757473550</v>
      </c>
      <c r="B5781">
        <v>52136858</v>
      </c>
      <c r="C5781" s="1" t="s">
        <v>22602</v>
      </c>
      <c r="D5781" s="1" t="s">
        <v>22603</v>
      </c>
      <c r="H5781" s="1" t="s">
        <v>37</v>
      </c>
      <c r="I5781" s="1" t="s">
        <v>31</v>
      </c>
      <c r="J5781" s="1" t="s">
        <v>4755</v>
      </c>
      <c r="K5781">
        <v>1</v>
      </c>
      <c r="L5781">
        <v>1.69904E+17</v>
      </c>
      <c r="N5781">
        <v>8</v>
      </c>
      <c r="O5781" s="1" t="s">
        <v>22604</v>
      </c>
      <c r="P5781" s="1" t="s">
        <v>22605</v>
      </c>
      <c r="Q5781" s="1" t="s">
        <v>35</v>
      </c>
      <c r="R5781">
        <v>1.70164E+17</v>
      </c>
      <c r="T5781" s="1" t="s">
        <v>36</v>
      </c>
      <c r="U5781" s="1" t="s">
        <v>37</v>
      </c>
      <c r="V5781">
        <v>1.69904E+17</v>
      </c>
      <c r="W5781" s="1" t="s">
        <v>4758</v>
      </c>
      <c r="X5781">
        <v>1</v>
      </c>
      <c r="Y5781" s="1" t="s">
        <v>39</v>
      </c>
      <c r="Z5781" s="1" t="s">
        <v>37</v>
      </c>
      <c r="AA5781" s="1" t="s">
        <v>37</v>
      </c>
      <c r="AB5781">
        <v>1699129658</v>
      </c>
    </row>
    <row r="5782" spans="1:28" x14ac:dyDescent="0.3">
      <c r="A5782">
        <v>3757473519</v>
      </c>
      <c r="B5782">
        <v>29810</v>
      </c>
      <c r="C5782" s="1" t="s">
        <v>22606</v>
      </c>
      <c r="D5782" s="1" t="s">
        <v>22607</v>
      </c>
      <c r="H5782" s="1" t="s">
        <v>37</v>
      </c>
      <c r="I5782" s="1" t="s">
        <v>31</v>
      </c>
      <c r="J5782" s="1" t="s">
        <v>6575</v>
      </c>
      <c r="L5782">
        <v>1.69904E+17</v>
      </c>
      <c r="N5782">
        <v>4</v>
      </c>
      <c r="O5782" s="1" t="s">
        <v>22608</v>
      </c>
      <c r="P5782" s="1" t="s">
        <v>22609</v>
      </c>
      <c r="Q5782" s="1" t="s">
        <v>35</v>
      </c>
      <c r="R5782">
        <v>1.70164E+17</v>
      </c>
      <c r="T5782" s="1" t="s">
        <v>67</v>
      </c>
      <c r="U5782" s="1" t="s">
        <v>37</v>
      </c>
      <c r="V5782">
        <v>1.69904E+17</v>
      </c>
      <c r="W5782" s="1" t="s">
        <v>22610</v>
      </c>
      <c r="X5782">
        <v>1</v>
      </c>
      <c r="Y5782" s="1" t="s">
        <v>39</v>
      </c>
      <c r="Z5782" s="1" t="s">
        <v>37</v>
      </c>
      <c r="AA5782" s="1" t="s">
        <v>37</v>
      </c>
      <c r="AB5782">
        <v>1699061646</v>
      </c>
    </row>
    <row r="5783" spans="1:28" x14ac:dyDescent="0.3">
      <c r="A5783">
        <v>3757473504</v>
      </c>
      <c r="B5783">
        <v>2254693</v>
      </c>
      <c r="C5783" s="1" t="s">
        <v>22337</v>
      </c>
      <c r="D5783" s="1" t="s">
        <v>22611</v>
      </c>
      <c r="F5783">
        <v>1875</v>
      </c>
      <c r="H5783" s="1" t="s">
        <v>56</v>
      </c>
      <c r="I5783" s="1" t="s">
        <v>31</v>
      </c>
      <c r="J5783" s="1" t="s">
        <v>4568</v>
      </c>
      <c r="L5783">
        <v>1.69904E+17</v>
      </c>
      <c r="O5783" s="1" t="s">
        <v>22612</v>
      </c>
      <c r="P5783" s="1" t="s">
        <v>22613</v>
      </c>
      <c r="Q5783" s="1" t="s">
        <v>35</v>
      </c>
      <c r="R5783">
        <v>1.70164E+17</v>
      </c>
      <c r="T5783" s="1" t="s">
        <v>67</v>
      </c>
      <c r="U5783" s="1" t="s">
        <v>37</v>
      </c>
      <c r="V5783">
        <v>1.69905E+17</v>
      </c>
      <c r="W5783" s="1" t="s">
        <v>20617</v>
      </c>
      <c r="X5783">
        <v>0</v>
      </c>
      <c r="Y5783" s="1" t="s">
        <v>39</v>
      </c>
      <c r="Z5783" s="1" t="s">
        <v>40</v>
      </c>
      <c r="AA5783" s="1" t="s">
        <v>41</v>
      </c>
      <c r="AB5783">
        <v>1699082972</v>
      </c>
    </row>
    <row r="5784" spans="1:28" x14ac:dyDescent="0.3">
      <c r="A5784">
        <v>3757473493</v>
      </c>
      <c r="B5784">
        <v>3249631</v>
      </c>
      <c r="C5784" s="1" t="s">
        <v>22614</v>
      </c>
      <c r="D5784" s="1" t="s">
        <v>22615</v>
      </c>
      <c r="H5784" s="1" t="s">
        <v>37</v>
      </c>
      <c r="I5784" s="1" t="s">
        <v>668</v>
      </c>
      <c r="J5784" s="1" t="s">
        <v>22616</v>
      </c>
      <c r="L5784">
        <v>1.69904E+17</v>
      </c>
      <c r="N5784">
        <v>2</v>
      </c>
      <c r="O5784" s="1" t="s">
        <v>22617</v>
      </c>
      <c r="P5784" s="1" t="s">
        <v>22618</v>
      </c>
      <c r="Q5784" s="1" t="s">
        <v>35</v>
      </c>
      <c r="R5784">
        <v>1.70164E+17</v>
      </c>
      <c r="T5784" s="1" t="s">
        <v>132</v>
      </c>
      <c r="U5784" s="1" t="s">
        <v>22619</v>
      </c>
      <c r="V5784">
        <v>1.69905E+17</v>
      </c>
      <c r="W5784" s="1" t="s">
        <v>21711</v>
      </c>
      <c r="X5784">
        <v>0</v>
      </c>
      <c r="Y5784" s="1" t="s">
        <v>671</v>
      </c>
      <c r="Z5784" s="1" t="s">
        <v>37</v>
      </c>
      <c r="AA5784" s="1" t="s">
        <v>37</v>
      </c>
      <c r="AB5784">
        <v>1699080384</v>
      </c>
    </row>
    <row r="5785" spans="1:28" x14ac:dyDescent="0.3">
      <c r="A5785">
        <v>3757473481</v>
      </c>
      <c r="B5785">
        <v>2627812</v>
      </c>
      <c r="C5785" s="1" t="s">
        <v>22620</v>
      </c>
      <c r="D5785" s="1" t="s">
        <v>22621</v>
      </c>
      <c r="H5785" s="1" t="s">
        <v>37</v>
      </c>
      <c r="I5785" s="1" t="s">
        <v>92</v>
      </c>
      <c r="J5785" s="1" t="s">
        <v>782</v>
      </c>
      <c r="L5785">
        <v>1.69904E+17</v>
      </c>
      <c r="N5785">
        <v>1</v>
      </c>
      <c r="O5785" s="1" t="s">
        <v>22622</v>
      </c>
      <c r="P5785" s="1" t="s">
        <v>37</v>
      </c>
      <c r="Q5785" s="1" t="s">
        <v>131</v>
      </c>
      <c r="R5785">
        <v>1.70164E+17</v>
      </c>
      <c r="T5785" s="1" t="s">
        <v>37</v>
      </c>
      <c r="U5785" s="1" t="s">
        <v>37</v>
      </c>
      <c r="V5785">
        <v>1.69904E+17</v>
      </c>
      <c r="W5785" s="1" t="s">
        <v>37</v>
      </c>
      <c r="X5785">
        <v>0</v>
      </c>
      <c r="Y5785" s="1" t="s">
        <v>96</v>
      </c>
      <c r="Z5785" s="1" t="s">
        <v>37</v>
      </c>
      <c r="AA5785" s="1" t="s">
        <v>37</v>
      </c>
      <c r="AB5785">
        <v>1699044031</v>
      </c>
    </row>
    <row r="5786" spans="1:28" x14ac:dyDescent="0.3">
      <c r="A5786">
        <v>3757473477</v>
      </c>
      <c r="B5786">
        <v>64629360</v>
      </c>
      <c r="C5786" s="1" t="s">
        <v>6213</v>
      </c>
      <c r="D5786" s="1" t="s">
        <v>22623</v>
      </c>
      <c r="H5786" s="1" t="s">
        <v>37</v>
      </c>
      <c r="I5786" s="1" t="s">
        <v>31</v>
      </c>
      <c r="J5786" s="1" t="s">
        <v>977</v>
      </c>
      <c r="K5786">
        <v>1</v>
      </c>
      <c r="L5786">
        <v>1.69904E+17</v>
      </c>
      <c r="N5786">
        <v>2</v>
      </c>
      <c r="O5786" s="1" t="s">
        <v>22624</v>
      </c>
      <c r="P5786" s="1" t="s">
        <v>37</v>
      </c>
      <c r="Q5786" s="1" t="s">
        <v>131</v>
      </c>
      <c r="R5786">
        <v>1.70164E+17</v>
      </c>
      <c r="T5786" s="1" t="s">
        <v>37</v>
      </c>
      <c r="U5786" s="1" t="s">
        <v>37</v>
      </c>
      <c r="V5786">
        <v>1.69904E+17</v>
      </c>
      <c r="W5786" s="1" t="s">
        <v>37</v>
      </c>
      <c r="X5786">
        <v>0</v>
      </c>
      <c r="Y5786" s="1" t="s">
        <v>39</v>
      </c>
      <c r="Z5786" s="1" t="s">
        <v>37</v>
      </c>
      <c r="AA5786" s="1" t="s">
        <v>37</v>
      </c>
      <c r="AB5786">
        <v>1699055635</v>
      </c>
    </row>
    <row r="5787" spans="1:28" x14ac:dyDescent="0.3">
      <c r="A5787">
        <v>3757473473</v>
      </c>
      <c r="B5787">
        <v>856720</v>
      </c>
      <c r="C5787" s="1" t="s">
        <v>22450</v>
      </c>
      <c r="D5787" s="1" t="s">
        <v>22451</v>
      </c>
      <c r="H5787" s="1" t="s">
        <v>37</v>
      </c>
      <c r="I5787" s="1" t="s">
        <v>2362</v>
      </c>
      <c r="J5787" s="1" t="s">
        <v>11529</v>
      </c>
      <c r="L5787">
        <v>1.69688E+17</v>
      </c>
      <c r="O5787" s="1" t="s">
        <v>22625</v>
      </c>
      <c r="P5787" s="1" t="s">
        <v>22626</v>
      </c>
      <c r="Q5787" s="1" t="s">
        <v>35</v>
      </c>
      <c r="R5787">
        <v>1.70164E+17</v>
      </c>
      <c r="T5787" s="1" t="s">
        <v>67</v>
      </c>
      <c r="U5787" s="1" t="s">
        <v>37</v>
      </c>
      <c r="V5787">
        <v>1.69904E+17</v>
      </c>
      <c r="W5787" s="1" t="s">
        <v>22455</v>
      </c>
      <c r="X5787">
        <v>0</v>
      </c>
      <c r="Y5787" s="1" t="s">
        <v>2366</v>
      </c>
      <c r="Z5787" s="1" t="s">
        <v>37</v>
      </c>
      <c r="AA5787" s="1" t="s">
        <v>37</v>
      </c>
      <c r="AB5787">
        <v>1699080975</v>
      </c>
    </row>
    <row r="5788" spans="1:28" x14ac:dyDescent="0.3">
      <c r="A5788">
        <v>3757473452</v>
      </c>
      <c r="B5788">
        <v>324604</v>
      </c>
      <c r="C5788" s="1" t="s">
        <v>22627</v>
      </c>
      <c r="D5788" s="1" t="s">
        <v>22628</v>
      </c>
      <c r="H5788" s="1" t="s">
        <v>37</v>
      </c>
      <c r="I5788" s="1" t="s">
        <v>31</v>
      </c>
      <c r="J5788" s="1" t="s">
        <v>7379</v>
      </c>
      <c r="K5788">
        <v>1</v>
      </c>
      <c r="L5788">
        <v>1.69904E+17</v>
      </c>
      <c r="N5788">
        <v>15</v>
      </c>
      <c r="O5788" s="1" t="s">
        <v>22629</v>
      </c>
      <c r="P5788" s="1" t="s">
        <v>22630</v>
      </c>
      <c r="Q5788" s="1" t="s">
        <v>35</v>
      </c>
      <c r="R5788">
        <v>1.70164E+17</v>
      </c>
      <c r="T5788" s="1" t="s">
        <v>67</v>
      </c>
      <c r="U5788" s="1" t="s">
        <v>37</v>
      </c>
      <c r="V5788">
        <v>1.69904E+17</v>
      </c>
      <c r="W5788" s="1" t="s">
        <v>22631</v>
      </c>
      <c r="X5788">
        <v>0</v>
      </c>
      <c r="Y5788" s="1" t="s">
        <v>39</v>
      </c>
      <c r="Z5788" s="1" t="s">
        <v>37</v>
      </c>
      <c r="AA5788" s="1" t="s">
        <v>37</v>
      </c>
      <c r="AB5788">
        <v>1699084751</v>
      </c>
    </row>
    <row r="5789" spans="1:28" x14ac:dyDescent="0.3">
      <c r="A5789">
        <v>3757473440</v>
      </c>
      <c r="B5789">
        <v>777243</v>
      </c>
      <c r="C5789" s="1" t="s">
        <v>22632</v>
      </c>
      <c r="D5789" s="1" t="s">
        <v>22633</v>
      </c>
      <c r="H5789" s="1" t="s">
        <v>37</v>
      </c>
      <c r="I5789" s="1" t="s">
        <v>31</v>
      </c>
      <c r="J5789" s="1" t="s">
        <v>1064</v>
      </c>
      <c r="K5789">
        <v>1</v>
      </c>
      <c r="L5789">
        <v>1.69904E+17</v>
      </c>
      <c r="N5789">
        <v>5</v>
      </c>
      <c r="O5789" s="1" t="s">
        <v>22634</v>
      </c>
      <c r="P5789" s="1" t="s">
        <v>37</v>
      </c>
      <c r="Q5789" s="1" t="s">
        <v>131</v>
      </c>
      <c r="R5789">
        <v>1.70164E+17</v>
      </c>
      <c r="T5789" s="1" t="s">
        <v>67</v>
      </c>
      <c r="U5789" s="1" t="s">
        <v>37</v>
      </c>
      <c r="V5789">
        <v>1.69904E+17</v>
      </c>
      <c r="W5789" s="1" t="s">
        <v>37</v>
      </c>
      <c r="X5789">
        <v>0</v>
      </c>
      <c r="Y5789" s="1" t="s">
        <v>39</v>
      </c>
      <c r="Z5789" s="1" t="s">
        <v>37</v>
      </c>
      <c r="AA5789" s="1" t="s">
        <v>37</v>
      </c>
      <c r="AB5789">
        <v>1699045067</v>
      </c>
    </row>
    <row r="5790" spans="1:28" x14ac:dyDescent="0.3">
      <c r="A5790">
        <v>3757473401</v>
      </c>
      <c r="C5790" s="1" t="s">
        <v>21221</v>
      </c>
      <c r="D5790" s="1" t="s">
        <v>22635</v>
      </c>
      <c r="E5790">
        <v>90000</v>
      </c>
      <c r="G5790">
        <v>80000</v>
      </c>
      <c r="H5790" s="1" t="s">
        <v>63</v>
      </c>
      <c r="I5790" s="1" t="s">
        <v>31</v>
      </c>
      <c r="J5790" s="1" t="s">
        <v>22636</v>
      </c>
      <c r="K5790">
        <v>1</v>
      </c>
      <c r="L5790">
        <v>1.69904E+17</v>
      </c>
      <c r="N5790">
        <v>4</v>
      </c>
      <c r="O5790" s="1" t="s">
        <v>22637</v>
      </c>
      <c r="P5790" s="1" t="s">
        <v>37</v>
      </c>
      <c r="Q5790" s="1" t="s">
        <v>131</v>
      </c>
      <c r="R5790">
        <v>1.70164E+17</v>
      </c>
      <c r="T5790" s="1" t="s">
        <v>132</v>
      </c>
      <c r="U5790" s="1" t="s">
        <v>37</v>
      </c>
      <c r="V5790">
        <v>1.69904E+17</v>
      </c>
      <c r="W5790" s="1" t="s">
        <v>37</v>
      </c>
      <c r="X5790">
        <v>1</v>
      </c>
      <c r="Y5790" s="1" t="s">
        <v>39</v>
      </c>
      <c r="Z5790" s="1" t="s">
        <v>40</v>
      </c>
      <c r="AA5790" s="1" t="s">
        <v>41</v>
      </c>
      <c r="AB5790">
        <v>1699046178</v>
      </c>
    </row>
    <row r="5791" spans="1:28" x14ac:dyDescent="0.3">
      <c r="A5791">
        <v>3757473196</v>
      </c>
      <c r="B5791">
        <v>937092</v>
      </c>
      <c r="C5791" s="1" t="s">
        <v>22638</v>
      </c>
      <c r="D5791" s="1" t="s">
        <v>22639</v>
      </c>
      <c r="H5791" s="1" t="s">
        <v>37</v>
      </c>
      <c r="I5791" s="1" t="s">
        <v>668</v>
      </c>
      <c r="J5791" s="1" t="s">
        <v>4117</v>
      </c>
      <c r="L5791">
        <v>1.69904E+17</v>
      </c>
      <c r="O5791" s="1" t="s">
        <v>22640</v>
      </c>
      <c r="P5791" s="1" t="s">
        <v>22641</v>
      </c>
      <c r="Q5791" s="1" t="s">
        <v>35</v>
      </c>
      <c r="R5791">
        <v>1.70164E+17</v>
      </c>
      <c r="T5791" s="1" t="s">
        <v>132</v>
      </c>
      <c r="U5791" s="1" t="s">
        <v>22642</v>
      </c>
      <c r="V5791">
        <v>1.69905E+17</v>
      </c>
      <c r="W5791" s="1" t="s">
        <v>21711</v>
      </c>
      <c r="X5791">
        <v>0</v>
      </c>
      <c r="Y5791" s="1" t="s">
        <v>671</v>
      </c>
      <c r="Z5791" s="1" t="s">
        <v>37</v>
      </c>
      <c r="AA5791" s="1" t="s">
        <v>37</v>
      </c>
      <c r="AB5791">
        <v>1699046400</v>
      </c>
    </row>
    <row r="5792" spans="1:28" x14ac:dyDescent="0.3">
      <c r="A5792">
        <v>3757473130</v>
      </c>
      <c r="B5792">
        <v>10346400</v>
      </c>
      <c r="C5792" s="1" t="s">
        <v>22643</v>
      </c>
      <c r="D5792" s="1" t="s">
        <v>22644</v>
      </c>
      <c r="F5792">
        <v>105000</v>
      </c>
      <c r="H5792" s="1" t="s">
        <v>63</v>
      </c>
      <c r="I5792" s="1" t="s">
        <v>31</v>
      </c>
      <c r="J5792" s="1" t="s">
        <v>22645</v>
      </c>
      <c r="K5792">
        <v>3</v>
      </c>
      <c r="L5792">
        <v>1.69904E+17</v>
      </c>
      <c r="N5792">
        <v>15</v>
      </c>
      <c r="O5792" s="1" t="s">
        <v>22646</v>
      </c>
      <c r="P5792" s="1" t="s">
        <v>37</v>
      </c>
      <c r="Q5792" s="1" t="s">
        <v>131</v>
      </c>
      <c r="R5792">
        <v>1.70164E+17</v>
      </c>
      <c r="T5792" s="1" t="s">
        <v>67</v>
      </c>
      <c r="U5792" s="1" t="s">
        <v>37</v>
      </c>
      <c r="V5792">
        <v>1.69904E+17</v>
      </c>
      <c r="W5792" s="1" t="s">
        <v>37</v>
      </c>
      <c r="X5792">
        <v>0</v>
      </c>
      <c r="Y5792" s="1" t="s">
        <v>39</v>
      </c>
      <c r="Z5792" s="1" t="s">
        <v>40</v>
      </c>
      <c r="AA5792" s="1" t="s">
        <v>41</v>
      </c>
      <c r="AB5792">
        <v>1699044179</v>
      </c>
    </row>
    <row r="5793" spans="1:28" x14ac:dyDescent="0.3">
      <c r="A5793">
        <v>3757473115</v>
      </c>
      <c r="B5793">
        <v>22456</v>
      </c>
      <c r="C5793" s="1" t="s">
        <v>22647</v>
      </c>
      <c r="D5793" s="1" t="s">
        <v>22648</v>
      </c>
      <c r="E5793">
        <v>140000</v>
      </c>
      <c r="G5793">
        <v>130000</v>
      </c>
      <c r="H5793" s="1" t="s">
        <v>63</v>
      </c>
      <c r="I5793" s="1" t="s">
        <v>31</v>
      </c>
      <c r="J5793" s="1" t="s">
        <v>6751</v>
      </c>
      <c r="K5793">
        <v>4</v>
      </c>
      <c r="L5793">
        <v>1.69904E+17</v>
      </c>
      <c r="N5793">
        <v>35</v>
      </c>
      <c r="O5793" s="1" t="s">
        <v>22649</v>
      </c>
      <c r="P5793" s="1" t="s">
        <v>22650</v>
      </c>
      <c r="Q5793" s="1" t="s">
        <v>35</v>
      </c>
      <c r="R5793">
        <v>1.70164E+17</v>
      </c>
      <c r="T5793" s="1" t="s">
        <v>113</v>
      </c>
      <c r="U5793" s="1" t="s">
        <v>37</v>
      </c>
      <c r="V5793">
        <v>1.69904E+17</v>
      </c>
      <c r="W5793" s="1" t="s">
        <v>7259</v>
      </c>
      <c r="X5793">
        <v>0</v>
      </c>
      <c r="Y5793" s="1" t="s">
        <v>39</v>
      </c>
      <c r="Z5793" s="1" t="s">
        <v>40</v>
      </c>
      <c r="AA5793" s="1" t="s">
        <v>41</v>
      </c>
      <c r="AB5793">
        <v>1699057125</v>
      </c>
    </row>
    <row r="5794" spans="1:28" x14ac:dyDescent="0.3">
      <c r="A5794">
        <v>3757473104</v>
      </c>
      <c r="B5794">
        <v>12663962</v>
      </c>
      <c r="C5794" s="1" t="s">
        <v>22651</v>
      </c>
      <c r="D5794" s="1" t="s">
        <v>22652</v>
      </c>
      <c r="E5794">
        <v>250000</v>
      </c>
      <c r="G5794">
        <v>175000</v>
      </c>
      <c r="H5794" s="1" t="s">
        <v>63</v>
      </c>
      <c r="I5794" s="1" t="s">
        <v>31</v>
      </c>
      <c r="J5794" s="1" t="s">
        <v>3372</v>
      </c>
      <c r="K5794">
        <v>6</v>
      </c>
      <c r="L5794">
        <v>1.69904E+17</v>
      </c>
      <c r="N5794">
        <v>37</v>
      </c>
      <c r="O5794" s="1" t="s">
        <v>22653</v>
      </c>
      <c r="P5794" s="1" t="s">
        <v>37</v>
      </c>
      <c r="Q5794" s="1" t="s">
        <v>131</v>
      </c>
      <c r="R5794">
        <v>1.7146E+16</v>
      </c>
      <c r="T5794" s="1" t="s">
        <v>37</v>
      </c>
      <c r="U5794" s="1" t="s">
        <v>37</v>
      </c>
      <c r="V5794">
        <v>1.69904E+17</v>
      </c>
      <c r="W5794" s="1" t="s">
        <v>37</v>
      </c>
      <c r="X5794">
        <v>1</v>
      </c>
      <c r="Y5794" s="1" t="s">
        <v>39</v>
      </c>
      <c r="Z5794" s="1" t="s">
        <v>40</v>
      </c>
      <c r="AA5794" s="1" t="s">
        <v>41</v>
      </c>
      <c r="AB5794">
        <v>1699052874</v>
      </c>
    </row>
    <row r="5795" spans="1:28" x14ac:dyDescent="0.3">
      <c r="A5795">
        <v>3757473097</v>
      </c>
      <c r="B5795">
        <v>18506580</v>
      </c>
      <c r="C5795" s="1" t="s">
        <v>22654</v>
      </c>
      <c r="D5795" s="1" t="s">
        <v>22655</v>
      </c>
      <c r="H5795" s="1" t="s">
        <v>37</v>
      </c>
      <c r="I5795" s="1" t="s">
        <v>31</v>
      </c>
      <c r="J5795" s="1" t="s">
        <v>22656</v>
      </c>
      <c r="L5795">
        <v>1.69897E+17</v>
      </c>
      <c r="N5795">
        <v>1</v>
      </c>
      <c r="O5795" s="1" t="s">
        <v>22657</v>
      </c>
      <c r="P5795" s="1" t="s">
        <v>22658</v>
      </c>
      <c r="Q5795" s="1" t="s">
        <v>35</v>
      </c>
      <c r="R5795">
        <v>1.70164E+17</v>
      </c>
      <c r="T5795" s="1" t="s">
        <v>67</v>
      </c>
      <c r="U5795" s="1" t="s">
        <v>37</v>
      </c>
      <c r="V5795">
        <v>1.69904E+17</v>
      </c>
      <c r="W5795" s="1" t="s">
        <v>220</v>
      </c>
      <c r="X5795">
        <v>0</v>
      </c>
      <c r="Y5795" s="1" t="s">
        <v>39</v>
      </c>
      <c r="Z5795" s="1" t="s">
        <v>37</v>
      </c>
      <c r="AA5795" s="1" t="s">
        <v>37</v>
      </c>
      <c r="AB5795">
        <v>1699054288</v>
      </c>
    </row>
    <row r="5796" spans="1:28" x14ac:dyDescent="0.3">
      <c r="A5796">
        <v>3757473082</v>
      </c>
      <c r="B5796">
        <v>25461</v>
      </c>
      <c r="C5796" s="1" t="s">
        <v>22551</v>
      </c>
      <c r="D5796" s="1" t="s">
        <v>22659</v>
      </c>
      <c r="E5796">
        <v>3817</v>
      </c>
      <c r="G5796">
        <v>375</v>
      </c>
      <c r="H5796" s="1" t="s">
        <v>56</v>
      </c>
      <c r="I5796" s="1" t="s">
        <v>92</v>
      </c>
      <c r="J5796" s="1" t="s">
        <v>22660</v>
      </c>
      <c r="K5796">
        <v>1</v>
      </c>
      <c r="L5796">
        <v>1.69904E+17</v>
      </c>
      <c r="N5796">
        <v>14</v>
      </c>
      <c r="O5796" s="1" t="s">
        <v>22661</v>
      </c>
      <c r="P5796" s="1" t="s">
        <v>37</v>
      </c>
      <c r="Q5796" s="1" t="s">
        <v>131</v>
      </c>
      <c r="R5796">
        <v>1.70164E+17</v>
      </c>
      <c r="T5796" s="1" t="s">
        <v>36</v>
      </c>
      <c r="U5796" s="1" t="s">
        <v>37</v>
      </c>
      <c r="V5796">
        <v>1.69904E+17</v>
      </c>
      <c r="W5796" s="1" t="s">
        <v>37</v>
      </c>
      <c r="X5796">
        <v>0</v>
      </c>
      <c r="Y5796" s="1" t="s">
        <v>96</v>
      </c>
      <c r="Z5796" s="1" t="s">
        <v>40</v>
      </c>
      <c r="AA5796" s="1" t="s">
        <v>41</v>
      </c>
      <c r="AB5796">
        <v>1699056681</v>
      </c>
    </row>
    <row r="5797" spans="1:28" x14ac:dyDescent="0.3">
      <c r="A5797">
        <v>3757473080</v>
      </c>
      <c r="B5797">
        <v>163828</v>
      </c>
      <c r="C5797" s="1" t="s">
        <v>22662</v>
      </c>
      <c r="D5797" s="1" t="s">
        <v>22663</v>
      </c>
      <c r="E5797">
        <v>3016</v>
      </c>
      <c r="G5797">
        <v>1855</v>
      </c>
      <c r="H5797" s="1" t="s">
        <v>56</v>
      </c>
      <c r="I5797" s="1" t="s">
        <v>31</v>
      </c>
      <c r="J5797" s="1" t="s">
        <v>455</v>
      </c>
      <c r="K5797">
        <v>2</v>
      </c>
      <c r="L5797">
        <v>1.69904E+17</v>
      </c>
      <c r="N5797">
        <v>4</v>
      </c>
      <c r="O5797" s="1" t="s">
        <v>22664</v>
      </c>
      <c r="P5797" s="1" t="s">
        <v>22665</v>
      </c>
      <c r="Q5797" s="1" t="s">
        <v>35</v>
      </c>
      <c r="R5797">
        <v>1.70164E+17</v>
      </c>
      <c r="T5797" s="1" t="s">
        <v>37</v>
      </c>
      <c r="U5797" s="1" t="s">
        <v>37</v>
      </c>
      <c r="V5797">
        <v>1.69904E+17</v>
      </c>
      <c r="W5797" s="1" t="s">
        <v>22666</v>
      </c>
      <c r="X5797">
        <v>0</v>
      </c>
      <c r="Y5797" s="1" t="s">
        <v>39</v>
      </c>
      <c r="Z5797" s="1" t="s">
        <v>40</v>
      </c>
      <c r="AA5797" s="1" t="s">
        <v>41</v>
      </c>
      <c r="AB5797">
        <v>1699057719</v>
      </c>
    </row>
    <row r="5798" spans="1:28" x14ac:dyDescent="0.3">
      <c r="A5798">
        <v>3757473068</v>
      </c>
      <c r="B5798">
        <v>15156339</v>
      </c>
      <c r="C5798" s="1" t="s">
        <v>22667</v>
      </c>
      <c r="D5798" s="1" t="s">
        <v>22668</v>
      </c>
      <c r="H5798" s="1" t="s">
        <v>37</v>
      </c>
      <c r="I5798" s="1" t="s">
        <v>31</v>
      </c>
      <c r="J5798" s="1" t="s">
        <v>2320</v>
      </c>
      <c r="L5798">
        <v>1.69904E+17</v>
      </c>
      <c r="N5798">
        <v>2</v>
      </c>
      <c r="O5798" s="1" t="s">
        <v>22669</v>
      </c>
      <c r="P5798" s="1" t="s">
        <v>22670</v>
      </c>
      <c r="Q5798" s="1" t="s">
        <v>35</v>
      </c>
      <c r="R5798">
        <v>1.7146E+16</v>
      </c>
      <c r="T5798" s="1" t="s">
        <v>37</v>
      </c>
      <c r="U5798" s="1" t="s">
        <v>37</v>
      </c>
      <c r="V5798">
        <v>1.69904E+17</v>
      </c>
      <c r="W5798" s="1" t="s">
        <v>37</v>
      </c>
      <c r="X5798">
        <v>1</v>
      </c>
      <c r="Y5798" s="1" t="s">
        <v>39</v>
      </c>
      <c r="Z5798" s="1" t="s">
        <v>37</v>
      </c>
      <c r="AA5798" s="1" t="s">
        <v>37</v>
      </c>
      <c r="AB5798">
        <v>1699044031</v>
      </c>
    </row>
    <row r="5799" spans="1:28" x14ac:dyDescent="0.3">
      <c r="A5799">
        <v>3757473058</v>
      </c>
      <c r="B5799">
        <v>51100</v>
      </c>
      <c r="C5799" s="1" t="s">
        <v>22671</v>
      </c>
      <c r="D5799" s="1" t="s">
        <v>22672</v>
      </c>
      <c r="H5799" s="1" t="s">
        <v>37</v>
      </c>
      <c r="I5799" s="1" t="s">
        <v>92</v>
      </c>
      <c r="J5799" s="1" t="s">
        <v>308</v>
      </c>
      <c r="L5799">
        <v>1.69904E+17</v>
      </c>
      <c r="O5799" s="1" t="s">
        <v>22673</v>
      </c>
      <c r="P5799" s="1" t="s">
        <v>37</v>
      </c>
      <c r="Q5799" s="1" t="s">
        <v>131</v>
      </c>
      <c r="R5799">
        <v>1.70164E+17</v>
      </c>
      <c r="T5799" s="1" t="s">
        <v>37</v>
      </c>
      <c r="U5799" s="1" t="s">
        <v>37</v>
      </c>
      <c r="V5799">
        <v>1.69904E+17</v>
      </c>
      <c r="W5799" s="1" t="s">
        <v>37</v>
      </c>
      <c r="X5799">
        <v>0</v>
      </c>
      <c r="Y5799" s="1" t="s">
        <v>96</v>
      </c>
      <c r="Z5799" s="1" t="s">
        <v>37</v>
      </c>
      <c r="AA5799" s="1" t="s">
        <v>37</v>
      </c>
      <c r="AB5799">
        <v>1699044179</v>
      </c>
    </row>
    <row r="5800" spans="1:28" x14ac:dyDescent="0.3">
      <c r="A5800">
        <v>3757473041</v>
      </c>
      <c r="B5800">
        <v>51100</v>
      </c>
      <c r="C5800" s="1" t="s">
        <v>22674</v>
      </c>
      <c r="D5800" s="1" t="s">
        <v>22675</v>
      </c>
      <c r="H5800" s="1" t="s">
        <v>37</v>
      </c>
      <c r="I5800" s="1" t="s">
        <v>92</v>
      </c>
      <c r="J5800" s="1" t="s">
        <v>322</v>
      </c>
      <c r="L5800">
        <v>1.69904E+17</v>
      </c>
      <c r="N5800">
        <v>4</v>
      </c>
      <c r="O5800" s="1" t="s">
        <v>22676</v>
      </c>
      <c r="P5800" s="1" t="s">
        <v>37</v>
      </c>
      <c r="Q5800" s="1" t="s">
        <v>131</v>
      </c>
      <c r="R5800">
        <v>1.70164E+17</v>
      </c>
      <c r="T5800" s="1" t="s">
        <v>37</v>
      </c>
      <c r="U5800" s="1" t="s">
        <v>37</v>
      </c>
      <c r="V5800">
        <v>1.69904E+17</v>
      </c>
      <c r="W5800" s="1" t="s">
        <v>37</v>
      </c>
      <c r="X5800">
        <v>0</v>
      </c>
      <c r="Y5800" s="1" t="s">
        <v>96</v>
      </c>
      <c r="Z5800" s="1" t="s">
        <v>37</v>
      </c>
      <c r="AA5800" s="1" t="s">
        <v>37</v>
      </c>
      <c r="AB5800">
        <v>1699051913</v>
      </c>
    </row>
    <row r="5801" spans="1:28" x14ac:dyDescent="0.3">
      <c r="A5801">
        <v>3757473036</v>
      </c>
      <c r="B5801">
        <v>760983</v>
      </c>
      <c r="C5801" s="1" t="s">
        <v>22677</v>
      </c>
      <c r="D5801" s="1" t="s">
        <v>22678</v>
      </c>
      <c r="H5801" s="1" t="s">
        <v>37</v>
      </c>
      <c r="I5801" s="1" t="s">
        <v>31</v>
      </c>
      <c r="J5801" s="1" t="s">
        <v>22679</v>
      </c>
      <c r="L5801">
        <v>1.69904E+17</v>
      </c>
      <c r="O5801" s="1" t="s">
        <v>22680</v>
      </c>
      <c r="P5801" s="1" t="s">
        <v>22681</v>
      </c>
      <c r="Q5801" s="1" t="s">
        <v>35</v>
      </c>
      <c r="R5801">
        <v>1.70166E+17</v>
      </c>
      <c r="T5801" s="1" t="s">
        <v>36</v>
      </c>
      <c r="U5801" s="1" t="s">
        <v>37</v>
      </c>
      <c r="V5801">
        <v>1.69906E+17</v>
      </c>
      <c r="W5801" s="1" t="s">
        <v>683</v>
      </c>
      <c r="X5801">
        <v>0</v>
      </c>
      <c r="Y5801" s="1" t="s">
        <v>39</v>
      </c>
      <c r="Z5801" s="1" t="s">
        <v>37</v>
      </c>
      <c r="AA5801" s="1" t="s">
        <v>37</v>
      </c>
      <c r="AB5801">
        <v>1699073079</v>
      </c>
    </row>
    <row r="5802" spans="1:28" x14ac:dyDescent="0.3">
      <c r="A5802">
        <v>3757473018</v>
      </c>
      <c r="B5802">
        <v>1052</v>
      </c>
      <c r="C5802" s="1" t="s">
        <v>22132</v>
      </c>
      <c r="D5802" s="1" t="s">
        <v>22133</v>
      </c>
      <c r="E5802">
        <v>74900</v>
      </c>
      <c r="G5802">
        <v>45000</v>
      </c>
      <c r="H5802" s="1" t="s">
        <v>63</v>
      </c>
      <c r="I5802" s="1" t="s">
        <v>31</v>
      </c>
      <c r="J5802" s="1" t="s">
        <v>1851</v>
      </c>
      <c r="K5802">
        <v>3</v>
      </c>
      <c r="L5802">
        <v>1.69904E+17</v>
      </c>
      <c r="N5802">
        <v>23</v>
      </c>
      <c r="O5802" s="1" t="s">
        <v>22682</v>
      </c>
      <c r="P5802" s="1" t="s">
        <v>22683</v>
      </c>
      <c r="Q5802" s="1" t="s">
        <v>35</v>
      </c>
      <c r="R5802">
        <v>1.70164E+17</v>
      </c>
      <c r="T5802" s="1" t="s">
        <v>132</v>
      </c>
      <c r="U5802" s="1" t="s">
        <v>37</v>
      </c>
      <c r="V5802">
        <v>1.69904E+17</v>
      </c>
      <c r="W5802" s="1" t="s">
        <v>37</v>
      </c>
      <c r="X5802">
        <v>1</v>
      </c>
      <c r="Y5802" s="1" t="s">
        <v>39</v>
      </c>
      <c r="Z5802" s="1" t="s">
        <v>40</v>
      </c>
      <c r="AA5802" s="1" t="s">
        <v>41</v>
      </c>
      <c r="AB5802">
        <v>1699134786</v>
      </c>
    </row>
    <row r="5803" spans="1:28" x14ac:dyDescent="0.3">
      <c r="A5803">
        <v>3757473017</v>
      </c>
      <c r="B5803">
        <v>1225301</v>
      </c>
      <c r="C5803" s="1" t="s">
        <v>22684</v>
      </c>
      <c r="D5803" s="1" t="s">
        <v>22685</v>
      </c>
      <c r="E5803">
        <v>100000</v>
      </c>
      <c r="G5803">
        <v>90000</v>
      </c>
      <c r="H5803" s="1" t="s">
        <v>63</v>
      </c>
      <c r="I5803" s="1" t="s">
        <v>31</v>
      </c>
      <c r="J5803" s="1" t="s">
        <v>322</v>
      </c>
      <c r="K5803">
        <v>10</v>
      </c>
      <c r="L5803">
        <v>1.69904E+17</v>
      </c>
      <c r="N5803">
        <v>35</v>
      </c>
      <c r="O5803" s="1" t="s">
        <v>22686</v>
      </c>
      <c r="P5803" s="1" t="s">
        <v>37</v>
      </c>
      <c r="Q5803" s="1" t="s">
        <v>131</v>
      </c>
      <c r="R5803">
        <v>1.70164E+17</v>
      </c>
      <c r="T5803" s="1" t="s">
        <v>37</v>
      </c>
      <c r="U5803" s="1" t="s">
        <v>37</v>
      </c>
      <c r="V5803">
        <v>1.69904E+17</v>
      </c>
      <c r="W5803" s="1" t="s">
        <v>37</v>
      </c>
      <c r="X5803">
        <v>0</v>
      </c>
      <c r="Y5803" s="1" t="s">
        <v>39</v>
      </c>
      <c r="Z5803" s="1" t="s">
        <v>40</v>
      </c>
      <c r="AA5803" s="1" t="s">
        <v>41</v>
      </c>
      <c r="AB5803">
        <v>1699056088</v>
      </c>
    </row>
    <row r="5804" spans="1:28" x14ac:dyDescent="0.3">
      <c r="A5804">
        <v>3757473004</v>
      </c>
      <c r="B5804">
        <v>63920</v>
      </c>
      <c r="C5804" s="1" t="s">
        <v>22687</v>
      </c>
      <c r="D5804" s="1" t="s">
        <v>22688</v>
      </c>
      <c r="E5804">
        <v>21</v>
      </c>
      <c r="G5804">
        <v>18</v>
      </c>
      <c r="H5804" s="1" t="s">
        <v>56</v>
      </c>
      <c r="I5804" s="1" t="s">
        <v>532</v>
      </c>
      <c r="J5804" s="1" t="s">
        <v>6196</v>
      </c>
      <c r="K5804">
        <v>5</v>
      </c>
      <c r="L5804">
        <v>1.69904E+17</v>
      </c>
      <c r="N5804">
        <v>15</v>
      </c>
      <c r="O5804" s="1" t="s">
        <v>22689</v>
      </c>
      <c r="P5804" s="1" t="s">
        <v>22690</v>
      </c>
      <c r="Q5804" s="1" t="s">
        <v>35</v>
      </c>
      <c r="R5804">
        <v>1.70164E+17</v>
      </c>
      <c r="T5804" s="1" t="s">
        <v>532</v>
      </c>
      <c r="U5804" s="1" t="s">
        <v>37</v>
      </c>
      <c r="V5804">
        <v>1.69904E+17</v>
      </c>
      <c r="W5804" s="1" t="s">
        <v>37</v>
      </c>
      <c r="X5804">
        <v>0</v>
      </c>
      <c r="Y5804" s="1" t="s">
        <v>3245</v>
      </c>
      <c r="Z5804" s="1" t="s">
        <v>40</v>
      </c>
      <c r="AA5804" s="1" t="s">
        <v>41</v>
      </c>
      <c r="AB5804">
        <v>1699079937</v>
      </c>
    </row>
    <row r="5805" spans="1:28" x14ac:dyDescent="0.3">
      <c r="A5805">
        <v>3757473003</v>
      </c>
      <c r="B5805">
        <v>1956169</v>
      </c>
      <c r="C5805" s="1" t="s">
        <v>22691</v>
      </c>
      <c r="D5805" s="1" t="s">
        <v>22692</v>
      </c>
      <c r="H5805" s="1" t="s">
        <v>37</v>
      </c>
      <c r="I5805" s="1" t="s">
        <v>31</v>
      </c>
      <c r="J5805" s="1" t="s">
        <v>3518</v>
      </c>
      <c r="K5805">
        <v>6</v>
      </c>
      <c r="L5805">
        <v>1.69897E+17</v>
      </c>
      <c r="N5805">
        <v>35</v>
      </c>
      <c r="O5805" s="1" t="s">
        <v>22693</v>
      </c>
      <c r="P5805" s="1" t="s">
        <v>22694</v>
      </c>
      <c r="Q5805" s="1" t="s">
        <v>35</v>
      </c>
      <c r="R5805">
        <v>1.70164E+17</v>
      </c>
      <c r="T5805" s="1" t="s">
        <v>113</v>
      </c>
      <c r="U5805" s="1" t="s">
        <v>37</v>
      </c>
      <c r="V5805">
        <v>1.69904E+17</v>
      </c>
      <c r="W5805" s="1" t="s">
        <v>22695</v>
      </c>
      <c r="X5805">
        <v>0</v>
      </c>
      <c r="Y5805" s="1" t="s">
        <v>39</v>
      </c>
      <c r="Z5805" s="1" t="s">
        <v>37</v>
      </c>
      <c r="AA5805" s="1" t="s">
        <v>37</v>
      </c>
      <c r="AB5805">
        <v>1699080532</v>
      </c>
    </row>
    <row r="5806" spans="1:28" x14ac:dyDescent="0.3">
      <c r="A5806">
        <v>3757472947</v>
      </c>
      <c r="B5806">
        <v>2435986</v>
      </c>
      <c r="C5806" s="1" t="s">
        <v>22696</v>
      </c>
      <c r="D5806" s="1" t="s">
        <v>22697</v>
      </c>
      <c r="F5806">
        <v>40000</v>
      </c>
      <c r="H5806" s="1" t="s">
        <v>63</v>
      </c>
      <c r="I5806" s="1" t="s">
        <v>31</v>
      </c>
      <c r="J5806" s="1" t="s">
        <v>7878</v>
      </c>
      <c r="L5806">
        <v>1.69904E+17</v>
      </c>
      <c r="N5806">
        <v>2</v>
      </c>
      <c r="O5806" s="1" t="s">
        <v>22698</v>
      </c>
      <c r="P5806" s="1" t="s">
        <v>22327</v>
      </c>
      <c r="Q5806" s="1" t="s">
        <v>35</v>
      </c>
      <c r="R5806">
        <v>1.70164E+17</v>
      </c>
      <c r="T5806" s="1" t="s">
        <v>67</v>
      </c>
      <c r="U5806" s="1" t="s">
        <v>37</v>
      </c>
      <c r="V5806">
        <v>1.69904E+17</v>
      </c>
      <c r="W5806" s="1" t="s">
        <v>22328</v>
      </c>
      <c r="X5806">
        <v>0</v>
      </c>
      <c r="Y5806" s="1" t="s">
        <v>39</v>
      </c>
      <c r="Z5806" s="1" t="s">
        <v>40</v>
      </c>
      <c r="AA5806" s="1" t="s">
        <v>41</v>
      </c>
      <c r="AB5806">
        <v>1699050135</v>
      </c>
    </row>
    <row r="5807" spans="1:28" x14ac:dyDescent="0.3">
      <c r="A5807">
        <v>3757472890</v>
      </c>
      <c r="B5807">
        <v>201351</v>
      </c>
      <c r="C5807" s="1" t="s">
        <v>22699</v>
      </c>
      <c r="D5807" s="1" t="s">
        <v>22700</v>
      </c>
      <c r="H5807" s="1" t="s">
        <v>37</v>
      </c>
      <c r="I5807" s="1" t="s">
        <v>31</v>
      </c>
      <c r="J5807" s="1" t="s">
        <v>4695</v>
      </c>
      <c r="K5807">
        <v>10</v>
      </c>
      <c r="L5807">
        <v>1.69904E+17</v>
      </c>
      <c r="N5807">
        <v>31</v>
      </c>
      <c r="O5807" s="1" t="s">
        <v>22701</v>
      </c>
      <c r="P5807" s="1" t="s">
        <v>37</v>
      </c>
      <c r="Q5807" s="1" t="s">
        <v>131</v>
      </c>
      <c r="R5807">
        <v>1.70164E+17</v>
      </c>
      <c r="T5807" s="1" t="s">
        <v>67</v>
      </c>
      <c r="U5807" s="1" t="s">
        <v>37</v>
      </c>
      <c r="V5807">
        <v>1.69904E+17</v>
      </c>
      <c r="W5807" s="1" t="s">
        <v>37</v>
      </c>
      <c r="X5807">
        <v>0</v>
      </c>
      <c r="Y5807" s="1" t="s">
        <v>39</v>
      </c>
      <c r="Z5807" s="1" t="s">
        <v>37</v>
      </c>
      <c r="AA5807" s="1" t="s">
        <v>37</v>
      </c>
      <c r="AB5807">
        <v>1699073003</v>
      </c>
    </row>
    <row r="5808" spans="1:28" x14ac:dyDescent="0.3">
      <c r="A5808">
        <v>3757472857</v>
      </c>
      <c r="B5808">
        <v>2664556</v>
      </c>
      <c r="C5808" s="1" t="s">
        <v>22702</v>
      </c>
      <c r="D5808" s="1" t="s">
        <v>22703</v>
      </c>
      <c r="E5808">
        <v>3063</v>
      </c>
      <c r="G5808">
        <v>2873</v>
      </c>
      <c r="H5808" s="1" t="s">
        <v>5340</v>
      </c>
      <c r="I5808" s="1" t="s">
        <v>31</v>
      </c>
      <c r="J5808" s="1" t="s">
        <v>9624</v>
      </c>
      <c r="L5808">
        <v>1.69904E+17</v>
      </c>
      <c r="N5808">
        <v>1</v>
      </c>
      <c r="O5808" s="1" t="s">
        <v>22704</v>
      </c>
      <c r="P5808" s="1" t="s">
        <v>37</v>
      </c>
      <c r="Q5808" s="1" t="s">
        <v>94</v>
      </c>
      <c r="R5808">
        <v>1.70164E+17</v>
      </c>
      <c r="T5808" s="1" t="s">
        <v>36</v>
      </c>
      <c r="U5808" s="1" t="s">
        <v>37</v>
      </c>
      <c r="V5808">
        <v>1.69905E+17</v>
      </c>
      <c r="W5808" s="1" t="s">
        <v>5342</v>
      </c>
      <c r="X5808">
        <v>0</v>
      </c>
      <c r="Y5808" s="1" t="s">
        <v>39</v>
      </c>
      <c r="Z5808" s="1" t="s">
        <v>40</v>
      </c>
      <c r="AA5808" s="1" t="s">
        <v>41</v>
      </c>
      <c r="AB5808">
        <v>1699051173</v>
      </c>
    </row>
    <row r="5809" spans="1:28" x14ac:dyDescent="0.3">
      <c r="A5809">
        <v>3757472782</v>
      </c>
      <c r="B5809">
        <v>17947238</v>
      </c>
      <c r="C5809" s="1" t="s">
        <v>22705</v>
      </c>
      <c r="D5809" s="1" t="s">
        <v>22706</v>
      </c>
      <c r="H5809" s="1" t="s">
        <v>37</v>
      </c>
      <c r="I5809" s="1" t="s">
        <v>31</v>
      </c>
      <c r="J5809" s="1" t="s">
        <v>13215</v>
      </c>
      <c r="K5809">
        <v>5</v>
      </c>
      <c r="L5809">
        <v>1.69904E+17</v>
      </c>
      <c r="N5809">
        <v>60</v>
      </c>
      <c r="O5809" s="1" t="s">
        <v>22707</v>
      </c>
      <c r="P5809" s="1" t="s">
        <v>37</v>
      </c>
      <c r="Q5809" s="1" t="s">
        <v>131</v>
      </c>
      <c r="R5809">
        <v>1.7146E+16</v>
      </c>
      <c r="T5809" s="1" t="s">
        <v>37</v>
      </c>
      <c r="U5809" s="1" t="s">
        <v>37</v>
      </c>
      <c r="V5809">
        <v>1.69904E+17</v>
      </c>
      <c r="W5809" s="1" t="s">
        <v>37</v>
      </c>
      <c r="X5809">
        <v>1</v>
      </c>
      <c r="Y5809" s="1" t="s">
        <v>39</v>
      </c>
      <c r="Z5809" s="1" t="s">
        <v>37</v>
      </c>
      <c r="AA5809" s="1" t="s">
        <v>37</v>
      </c>
      <c r="AB5809">
        <v>1699085792</v>
      </c>
    </row>
    <row r="5810" spans="1:28" x14ac:dyDescent="0.3">
      <c r="A5810">
        <v>3757472762</v>
      </c>
      <c r="B5810">
        <v>35451449</v>
      </c>
      <c r="C5810" s="1" t="s">
        <v>22708</v>
      </c>
      <c r="D5810" s="1" t="s">
        <v>22709</v>
      </c>
      <c r="E5810">
        <v>90</v>
      </c>
      <c r="G5810">
        <v>60</v>
      </c>
      <c r="H5810" s="1" t="s">
        <v>56</v>
      </c>
      <c r="I5810" s="1" t="s">
        <v>92</v>
      </c>
      <c r="J5810" s="1" t="s">
        <v>64</v>
      </c>
      <c r="K5810">
        <v>17</v>
      </c>
      <c r="L5810">
        <v>1.69904E+17</v>
      </c>
      <c r="M5810">
        <v>1</v>
      </c>
      <c r="N5810">
        <v>55</v>
      </c>
      <c r="O5810" s="1" t="s">
        <v>22710</v>
      </c>
      <c r="P5810" s="1" t="s">
        <v>37</v>
      </c>
      <c r="Q5810" s="1" t="s">
        <v>131</v>
      </c>
      <c r="R5810">
        <v>1.70164E+17</v>
      </c>
      <c r="T5810" s="1" t="s">
        <v>67</v>
      </c>
      <c r="U5810" s="1" t="s">
        <v>37</v>
      </c>
      <c r="V5810">
        <v>1.69904E+17</v>
      </c>
      <c r="W5810" s="1" t="s">
        <v>37</v>
      </c>
      <c r="X5810">
        <v>0</v>
      </c>
      <c r="Y5810" s="1" t="s">
        <v>96</v>
      </c>
      <c r="Z5810" s="1" t="s">
        <v>40</v>
      </c>
      <c r="AA5810" s="1" t="s">
        <v>41</v>
      </c>
      <c r="AB5810">
        <v>1699052727</v>
      </c>
    </row>
    <row r="5811" spans="1:28" x14ac:dyDescent="0.3">
      <c r="A5811">
        <v>3757472746</v>
      </c>
      <c r="B5811">
        <v>3249631</v>
      </c>
      <c r="C5811" s="1" t="s">
        <v>22711</v>
      </c>
      <c r="D5811" s="1" t="s">
        <v>22712</v>
      </c>
      <c r="H5811" s="1" t="s">
        <v>37</v>
      </c>
      <c r="I5811" s="1" t="s">
        <v>668</v>
      </c>
      <c r="J5811" s="1" t="s">
        <v>22616</v>
      </c>
      <c r="L5811">
        <v>1.69904E+17</v>
      </c>
      <c r="N5811">
        <v>1</v>
      </c>
      <c r="O5811" s="1" t="s">
        <v>22713</v>
      </c>
      <c r="P5811" s="1" t="s">
        <v>22714</v>
      </c>
      <c r="Q5811" s="1" t="s">
        <v>35</v>
      </c>
      <c r="R5811">
        <v>1.70164E+17</v>
      </c>
      <c r="T5811" s="1" t="s">
        <v>132</v>
      </c>
      <c r="U5811" s="1" t="s">
        <v>22715</v>
      </c>
      <c r="V5811">
        <v>1.69905E+17</v>
      </c>
      <c r="W5811" s="1" t="s">
        <v>21711</v>
      </c>
      <c r="X5811">
        <v>0</v>
      </c>
      <c r="Y5811" s="1" t="s">
        <v>671</v>
      </c>
      <c r="Z5811" s="1" t="s">
        <v>37</v>
      </c>
      <c r="AA5811" s="1" t="s">
        <v>37</v>
      </c>
      <c r="AB5811">
        <v>1699058238</v>
      </c>
    </row>
    <row r="5812" spans="1:28" x14ac:dyDescent="0.3">
      <c r="A5812">
        <v>3757472742</v>
      </c>
      <c r="B5812">
        <v>33190802</v>
      </c>
      <c r="C5812" s="1" t="s">
        <v>22716</v>
      </c>
      <c r="D5812" s="1" t="s">
        <v>22717</v>
      </c>
      <c r="H5812" s="1" t="s">
        <v>37</v>
      </c>
      <c r="I5812" s="1" t="s">
        <v>31</v>
      </c>
      <c r="J5812" s="1" t="s">
        <v>22718</v>
      </c>
      <c r="L5812">
        <v>1.69904E+17</v>
      </c>
      <c r="N5812">
        <v>5</v>
      </c>
      <c r="O5812" s="1" t="s">
        <v>22719</v>
      </c>
      <c r="P5812" s="1" t="s">
        <v>22720</v>
      </c>
      <c r="Q5812" s="1" t="s">
        <v>35</v>
      </c>
      <c r="R5812">
        <v>1.70164E+17</v>
      </c>
      <c r="T5812" s="1" t="s">
        <v>37</v>
      </c>
      <c r="U5812" s="1" t="s">
        <v>22721</v>
      </c>
      <c r="V5812">
        <v>1.69904E+17</v>
      </c>
      <c r="W5812" s="1" t="s">
        <v>47</v>
      </c>
      <c r="X5812">
        <v>0</v>
      </c>
      <c r="Y5812" s="1" t="s">
        <v>39</v>
      </c>
      <c r="Z5812" s="1" t="s">
        <v>37</v>
      </c>
      <c r="AA5812" s="1" t="s">
        <v>37</v>
      </c>
      <c r="AB5812">
        <v>1699050804</v>
      </c>
    </row>
    <row r="5813" spans="1:28" x14ac:dyDescent="0.3">
      <c r="A5813">
        <v>3757472738</v>
      </c>
      <c r="B5813">
        <v>3178</v>
      </c>
      <c r="C5813" s="1" t="s">
        <v>16682</v>
      </c>
      <c r="D5813" s="1" t="s">
        <v>22722</v>
      </c>
      <c r="E5813">
        <v>4567</v>
      </c>
      <c r="G5813">
        <v>4086</v>
      </c>
      <c r="H5813" s="1" t="s">
        <v>56</v>
      </c>
      <c r="I5813" s="1" t="s">
        <v>31</v>
      </c>
      <c r="J5813" s="1" t="s">
        <v>280</v>
      </c>
      <c r="L5813">
        <v>1.69904E+17</v>
      </c>
      <c r="O5813" s="1" t="s">
        <v>22723</v>
      </c>
      <c r="P5813" s="1" t="s">
        <v>22724</v>
      </c>
      <c r="Q5813" s="1" t="s">
        <v>35</v>
      </c>
      <c r="R5813">
        <v>1.70164E+17</v>
      </c>
      <c r="T5813" s="1" t="s">
        <v>67</v>
      </c>
      <c r="U5813" s="1" t="s">
        <v>37</v>
      </c>
      <c r="V5813">
        <v>1.69904E+17</v>
      </c>
      <c r="W5813" s="1" t="s">
        <v>22460</v>
      </c>
      <c r="X5813">
        <v>0</v>
      </c>
      <c r="Y5813" s="1" t="s">
        <v>39</v>
      </c>
      <c r="Z5813" s="1" t="s">
        <v>40</v>
      </c>
      <c r="AA5813" s="1" t="s">
        <v>41</v>
      </c>
      <c r="AB5813">
        <v>1699055487</v>
      </c>
    </row>
    <row r="5814" spans="1:28" x14ac:dyDescent="0.3">
      <c r="A5814">
        <v>3757472733</v>
      </c>
      <c r="B5814">
        <v>3529533</v>
      </c>
      <c r="C5814" s="1" t="s">
        <v>22725</v>
      </c>
      <c r="D5814" s="1" t="s">
        <v>22726</v>
      </c>
      <c r="H5814" s="1" t="s">
        <v>37</v>
      </c>
      <c r="I5814" s="1" t="s">
        <v>668</v>
      </c>
      <c r="J5814" s="1" t="s">
        <v>308</v>
      </c>
      <c r="L5814">
        <v>1.69904E+17</v>
      </c>
      <c r="N5814">
        <v>1</v>
      </c>
      <c r="O5814" s="1" t="s">
        <v>22727</v>
      </c>
      <c r="P5814" s="1" t="s">
        <v>22728</v>
      </c>
      <c r="Q5814" s="1" t="s">
        <v>35</v>
      </c>
      <c r="R5814">
        <v>1.70164E+17</v>
      </c>
      <c r="T5814" s="1" t="s">
        <v>132</v>
      </c>
      <c r="U5814" s="1" t="s">
        <v>22729</v>
      </c>
      <c r="V5814">
        <v>1.69905E+17</v>
      </c>
      <c r="W5814" s="1" t="s">
        <v>21711</v>
      </c>
      <c r="X5814">
        <v>0</v>
      </c>
      <c r="Y5814" s="1" t="s">
        <v>671</v>
      </c>
      <c r="Z5814" s="1" t="s">
        <v>37</v>
      </c>
      <c r="AA5814" s="1" t="s">
        <v>37</v>
      </c>
      <c r="AB5814">
        <v>1699045807</v>
      </c>
    </row>
    <row r="5815" spans="1:28" x14ac:dyDescent="0.3">
      <c r="A5815">
        <v>3757472730</v>
      </c>
      <c r="B5815">
        <v>5352294</v>
      </c>
      <c r="C5815" s="1" t="s">
        <v>22730</v>
      </c>
      <c r="D5815" s="1" t="s">
        <v>22731</v>
      </c>
      <c r="H5815" s="1" t="s">
        <v>37</v>
      </c>
      <c r="I5815" s="1" t="s">
        <v>92</v>
      </c>
      <c r="J5815" s="1" t="s">
        <v>64</v>
      </c>
      <c r="K5815">
        <v>7</v>
      </c>
      <c r="L5815">
        <v>1.69904E+17</v>
      </c>
      <c r="M5815">
        <v>1</v>
      </c>
      <c r="N5815">
        <v>33</v>
      </c>
      <c r="O5815" s="1" t="s">
        <v>22732</v>
      </c>
      <c r="P5815" s="1" t="s">
        <v>37</v>
      </c>
      <c r="Q5815" s="1" t="s">
        <v>131</v>
      </c>
      <c r="R5815">
        <v>1.70164E+17</v>
      </c>
      <c r="T5815" s="1" t="s">
        <v>67</v>
      </c>
      <c r="U5815" s="1" t="s">
        <v>37</v>
      </c>
      <c r="V5815">
        <v>1.69904E+17</v>
      </c>
      <c r="W5815" s="1" t="s">
        <v>37</v>
      </c>
      <c r="X5815">
        <v>0</v>
      </c>
      <c r="Y5815" s="1" t="s">
        <v>96</v>
      </c>
      <c r="Z5815" s="1" t="s">
        <v>37</v>
      </c>
      <c r="AA5815" s="1" t="s">
        <v>37</v>
      </c>
      <c r="AB5815">
        <v>1699045215</v>
      </c>
    </row>
    <row r="5816" spans="1:28" x14ac:dyDescent="0.3">
      <c r="A5816">
        <v>3757472729</v>
      </c>
      <c r="B5816">
        <v>95073063</v>
      </c>
      <c r="C5816" s="1" t="s">
        <v>5111</v>
      </c>
      <c r="D5816" s="1" t="s">
        <v>5112</v>
      </c>
      <c r="H5816" s="1" t="s">
        <v>37</v>
      </c>
      <c r="I5816" s="1" t="s">
        <v>31</v>
      </c>
      <c r="J5816" s="1" t="s">
        <v>64</v>
      </c>
      <c r="L5816">
        <v>1.69904E+17</v>
      </c>
      <c r="M5816">
        <v>1</v>
      </c>
      <c r="N5816">
        <v>394</v>
      </c>
      <c r="O5816" s="1" t="s">
        <v>22733</v>
      </c>
      <c r="P5816" s="1" t="s">
        <v>37</v>
      </c>
      <c r="Q5816" s="1" t="s">
        <v>131</v>
      </c>
      <c r="R5816">
        <v>1.70164E+17</v>
      </c>
      <c r="S5816">
        <v>170000000000000</v>
      </c>
      <c r="T5816" s="1" t="s">
        <v>37</v>
      </c>
      <c r="U5816" s="1" t="s">
        <v>37</v>
      </c>
      <c r="V5816">
        <v>1.69904E+17</v>
      </c>
      <c r="W5816" s="1" t="s">
        <v>37</v>
      </c>
      <c r="X5816">
        <v>0</v>
      </c>
      <c r="Y5816" s="1" t="s">
        <v>39</v>
      </c>
      <c r="Z5816" s="1" t="s">
        <v>37</v>
      </c>
      <c r="AA5816" s="1" t="s">
        <v>37</v>
      </c>
      <c r="AB5816">
        <v>1699056681</v>
      </c>
    </row>
    <row r="5817" spans="1:28" x14ac:dyDescent="0.3">
      <c r="A5817">
        <v>3757472705</v>
      </c>
      <c r="B5817">
        <v>35647382</v>
      </c>
      <c r="C5817" s="1" t="s">
        <v>22734</v>
      </c>
      <c r="D5817" s="1" t="s">
        <v>22735</v>
      </c>
      <c r="E5817">
        <v>128030</v>
      </c>
      <c r="G5817">
        <v>85353</v>
      </c>
      <c r="H5817" s="1" t="s">
        <v>63</v>
      </c>
      <c r="I5817" s="1" t="s">
        <v>31</v>
      </c>
      <c r="J5817" s="1" t="s">
        <v>193</v>
      </c>
      <c r="K5817">
        <v>6</v>
      </c>
      <c r="L5817">
        <v>1.69904E+17</v>
      </c>
      <c r="N5817">
        <v>21</v>
      </c>
      <c r="O5817" s="1" t="s">
        <v>22736</v>
      </c>
      <c r="P5817" s="1" t="s">
        <v>37</v>
      </c>
      <c r="Q5817" s="1" t="s">
        <v>131</v>
      </c>
      <c r="R5817">
        <v>1.70164E+17</v>
      </c>
      <c r="T5817" s="1" t="s">
        <v>67</v>
      </c>
      <c r="U5817" s="1" t="s">
        <v>37</v>
      </c>
      <c r="V5817">
        <v>1.69904E+17</v>
      </c>
      <c r="W5817" s="1" t="s">
        <v>37</v>
      </c>
      <c r="X5817">
        <v>0</v>
      </c>
      <c r="Y5817" s="1" t="s">
        <v>39</v>
      </c>
      <c r="Z5817" s="1" t="s">
        <v>40</v>
      </c>
      <c r="AA5817" s="1" t="s">
        <v>41</v>
      </c>
      <c r="AB5817">
        <v>1699138552</v>
      </c>
    </row>
    <row r="5818" spans="1:28" x14ac:dyDescent="0.3">
      <c r="A5818">
        <v>3757472703</v>
      </c>
      <c r="B5818">
        <v>95073063</v>
      </c>
      <c r="C5818" s="1" t="s">
        <v>5869</v>
      </c>
      <c r="D5818" s="1" t="s">
        <v>5870</v>
      </c>
      <c r="H5818" s="1" t="s">
        <v>37</v>
      </c>
      <c r="I5818" s="1" t="s">
        <v>31</v>
      </c>
      <c r="J5818" s="1" t="s">
        <v>64</v>
      </c>
      <c r="L5818">
        <v>1.69904E+17</v>
      </c>
      <c r="M5818">
        <v>1</v>
      </c>
      <c r="N5818">
        <v>274</v>
      </c>
      <c r="O5818" s="1" t="s">
        <v>22737</v>
      </c>
      <c r="P5818" s="1" t="s">
        <v>37</v>
      </c>
      <c r="Q5818" s="1" t="s">
        <v>131</v>
      </c>
      <c r="R5818">
        <v>1.70164E+17</v>
      </c>
      <c r="S5818">
        <v>170000000000000</v>
      </c>
      <c r="T5818" s="1" t="s">
        <v>37</v>
      </c>
      <c r="U5818" s="1" t="s">
        <v>37</v>
      </c>
      <c r="V5818">
        <v>1.69904E+17</v>
      </c>
      <c r="W5818" s="1" t="s">
        <v>37</v>
      </c>
      <c r="X5818">
        <v>0</v>
      </c>
      <c r="Y5818" s="1" t="s">
        <v>39</v>
      </c>
      <c r="Z5818" s="1" t="s">
        <v>37</v>
      </c>
      <c r="AA5818" s="1" t="s">
        <v>37</v>
      </c>
      <c r="AB5818">
        <v>1699065425</v>
      </c>
    </row>
    <row r="5819" spans="1:28" x14ac:dyDescent="0.3">
      <c r="A5819">
        <v>3757472693</v>
      </c>
      <c r="B5819">
        <v>13199621</v>
      </c>
      <c r="C5819" s="1" t="s">
        <v>22738</v>
      </c>
      <c r="D5819" s="1" t="s">
        <v>22739</v>
      </c>
      <c r="E5819">
        <v>22</v>
      </c>
      <c r="G5819">
        <v>20</v>
      </c>
      <c r="H5819" s="1" t="s">
        <v>56</v>
      </c>
      <c r="I5819" s="1" t="s">
        <v>31</v>
      </c>
      <c r="J5819" s="1" t="s">
        <v>11896</v>
      </c>
      <c r="K5819">
        <v>3</v>
      </c>
      <c r="L5819">
        <v>1.69904E+17</v>
      </c>
      <c r="N5819">
        <v>21</v>
      </c>
      <c r="O5819" s="1" t="s">
        <v>22740</v>
      </c>
      <c r="P5819" s="1" t="s">
        <v>37</v>
      </c>
      <c r="Q5819" s="1" t="s">
        <v>131</v>
      </c>
      <c r="R5819">
        <v>1.70164E+17</v>
      </c>
      <c r="T5819" s="1" t="s">
        <v>132</v>
      </c>
      <c r="U5819" s="1" t="s">
        <v>37</v>
      </c>
      <c r="V5819">
        <v>1.69904E+17</v>
      </c>
      <c r="W5819" s="1" t="s">
        <v>37</v>
      </c>
      <c r="X5819">
        <v>1</v>
      </c>
      <c r="Y5819" s="1" t="s">
        <v>39</v>
      </c>
      <c r="Z5819" s="1" t="s">
        <v>40</v>
      </c>
      <c r="AA5819" s="1" t="s">
        <v>41</v>
      </c>
      <c r="AB5819">
        <v>1699132905</v>
      </c>
    </row>
    <row r="5820" spans="1:28" x14ac:dyDescent="0.3">
      <c r="A5820">
        <v>3757472616</v>
      </c>
      <c r="B5820">
        <v>66928</v>
      </c>
      <c r="C5820" s="1" t="s">
        <v>22741</v>
      </c>
      <c r="D5820" s="1" t="s">
        <v>22742</v>
      </c>
      <c r="H5820" s="1" t="s">
        <v>37</v>
      </c>
      <c r="I5820" s="1" t="s">
        <v>31</v>
      </c>
      <c r="J5820" s="1" t="s">
        <v>977</v>
      </c>
      <c r="K5820">
        <v>1</v>
      </c>
      <c r="L5820">
        <v>1.69904E+17</v>
      </c>
      <c r="N5820">
        <v>20</v>
      </c>
      <c r="O5820" s="1" t="s">
        <v>22743</v>
      </c>
      <c r="P5820" s="1" t="s">
        <v>37</v>
      </c>
      <c r="Q5820" s="1" t="s">
        <v>131</v>
      </c>
      <c r="R5820">
        <v>1.7146E+16</v>
      </c>
      <c r="T5820" s="1" t="s">
        <v>37</v>
      </c>
      <c r="U5820" s="1" t="s">
        <v>37</v>
      </c>
      <c r="V5820">
        <v>1.69904E+17</v>
      </c>
      <c r="W5820" s="1" t="s">
        <v>37</v>
      </c>
      <c r="X5820">
        <v>1</v>
      </c>
      <c r="Y5820" s="1" t="s">
        <v>39</v>
      </c>
      <c r="Z5820" s="1" t="s">
        <v>37</v>
      </c>
      <c r="AA5820" s="1" t="s">
        <v>37</v>
      </c>
      <c r="AB5820">
        <v>1699065650</v>
      </c>
    </row>
    <row r="5821" spans="1:28" x14ac:dyDescent="0.3">
      <c r="A5821">
        <v>3757472494</v>
      </c>
      <c r="B5821">
        <v>6487</v>
      </c>
      <c r="C5821" s="1" t="s">
        <v>22744</v>
      </c>
      <c r="D5821" s="1" t="s">
        <v>22745</v>
      </c>
      <c r="E5821">
        <v>21</v>
      </c>
      <c r="G5821">
        <v>15</v>
      </c>
      <c r="H5821" s="1" t="s">
        <v>56</v>
      </c>
      <c r="I5821" s="1" t="s">
        <v>31</v>
      </c>
      <c r="J5821" s="1" t="s">
        <v>13905</v>
      </c>
      <c r="K5821">
        <v>2</v>
      </c>
      <c r="L5821">
        <v>1.69904E+17</v>
      </c>
      <c r="N5821">
        <v>6</v>
      </c>
      <c r="O5821" s="1" t="s">
        <v>22746</v>
      </c>
      <c r="P5821" s="1" t="s">
        <v>22747</v>
      </c>
      <c r="Q5821" s="1" t="s">
        <v>35</v>
      </c>
      <c r="R5821">
        <v>1.70164E+17</v>
      </c>
      <c r="T5821" s="1" t="s">
        <v>132</v>
      </c>
      <c r="U5821" s="1" t="s">
        <v>37</v>
      </c>
      <c r="V5821">
        <v>1.69904E+17</v>
      </c>
      <c r="W5821" s="1" t="s">
        <v>37</v>
      </c>
      <c r="X5821">
        <v>0</v>
      </c>
      <c r="Y5821" s="1" t="s">
        <v>39</v>
      </c>
      <c r="Z5821" s="1" t="s">
        <v>40</v>
      </c>
      <c r="AA5821" s="1" t="s">
        <v>41</v>
      </c>
      <c r="AB5821">
        <v>1699062533</v>
      </c>
    </row>
    <row r="5822" spans="1:28" x14ac:dyDescent="0.3">
      <c r="A5822">
        <v>3757472447</v>
      </c>
      <c r="B5822">
        <v>163263</v>
      </c>
      <c r="C5822" s="1" t="s">
        <v>22748</v>
      </c>
      <c r="D5822" s="1" t="s">
        <v>22749</v>
      </c>
      <c r="E5822">
        <v>95000</v>
      </c>
      <c r="G5822">
        <v>50000</v>
      </c>
      <c r="H5822" s="1" t="s">
        <v>63</v>
      </c>
      <c r="I5822" s="1" t="s">
        <v>31</v>
      </c>
      <c r="J5822" s="1" t="s">
        <v>129</v>
      </c>
      <c r="L5822">
        <v>1.69904E+17</v>
      </c>
      <c r="N5822">
        <v>4</v>
      </c>
      <c r="O5822" s="1" t="s">
        <v>22750</v>
      </c>
      <c r="P5822" s="1" t="s">
        <v>22751</v>
      </c>
      <c r="Q5822" s="1" t="s">
        <v>35</v>
      </c>
      <c r="R5822">
        <v>1.70164E+17</v>
      </c>
      <c r="T5822" s="1" t="s">
        <v>37</v>
      </c>
      <c r="U5822" s="1" t="s">
        <v>37</v>
      </c>
      <c r="V5822">
        <v>1.69904E+17</v>
      </c>
      <c r="W5822" s="1" t="s">
        <v>697</v>
      </c>
      <c r="X5822">
        <v>0</v>
      </c>
      <c r="Y5822" s="1" t="s">
        <v>39</v>
      </c>
      <c r="Z5822" s="1" t="s">
        <v>40</v>
      </c>
      <c r="AA5822" s="1" t="s">
        <v>41</v>
      </c>
      <c r="AB5822">
        <v>1699055635</v>
      </c>
    </row>
    <row r="5823" spans="1:28" x14ac:dyDescent="0.3">
      <c r="A5823">
        <v>3757472445</v>
      </c>
      <c r="B5823">
        <v>11056</v>
      </c>
      <c r="C5823" s="1" t="s">
        <v>22752</v>
      </c>
      <c r="D5823" s="1" t="s">
        <v>22753</v>
      </c>
      <c r="H5823" s="1" t="s">
        <v>37</v>
      </c>
      <c r="I5823" s="1" t="s">
        <v>31</v>
      </c>
      <c r="J5823" s="1" t="s">
        <v>21200</v>
      </c>
      <c r="K5823">
        <v>3</v>
      </c>
      <c r="L5823">
        <v>1.69904E+17</v>
      </c>
      <c r="N5823">
        <v>21</v>
      </c>
      <c r="O5823" s="1" t="s">
        <v>22754</v>
      </c>
      <c r="P5823" s="1" t="s">
        <v>37</v>
      </c>
      <c r="Q5823" s="1" t="s">
        <v>131</v>
      </c>
      <c r="R5823">
        <v>1.70164E+17</v>
      </c>
      <c r="T5823" s="1" t="s">
        <v>67</v>
      </c>
      <c r="U5823" s="1" t="s">
        <v>37</v>
      </c>
      <c r="V5823">
        <v>1.69904E+17</v>
      </c>
      <c r="W5823" s="1" t="s">
        <v>37</v>
      </c>
      <c r="X5823">
        <v>0</v>
      </c>
      <c r="Y5823" s="1" t="s">
        <v>39</v>
      </c>
      <c r="Z5823" s="1" t="s">
        <v>37</v>
      </c>
      <c r="AA5823" s="1" t="s">
        <v>37</v>
      </c>
      <c r="AB5823">
        <v>1699048144</v>
      </c>
    </row>
    <row r="5824" spans="1:28" x14ac:dyDescent="0.3">
      <c r="A5824">
        <v>3757472419</v>
      </c>
      <c r="B5824">
        <v>89708691</v>
      </c>
      <c r="C5824" s="1" t="s">
        <v>22755</v>
      </c>
      <c r="D5824" s="1" t="s">
        <v>22756</v>
      </c>
      <c r="H5824" s="1" t="s">
        <v>37</v>
      </c>
      <c r="I5824" s="1" t="s">
        <v>31</v>
      </c>
      <c r="J5824" s="1" t="s">
        <v>6564</v>
      </c>
      <c r="K5824">
        <v>25</v>
      </c>
      <c r="L5824">
        <v>1.69904E+17</v>
      </c>
      <c r="N5824">
        <v>243</v>
      </c>
      <c r="O5824" s="1" t="s">
        <v>22757</v>
      </c>
      <c r="P5824" s="1" t="s">
        <v>22758</v>
      </c>
      <c r="Q5824" s="1" t="s">
        <v>35</v>
      </c>
      <c r="R5824">
        <v>1.70164E+17</v>
      </c>
      <c r="T5824" s="1" t="s">
        <v>67</v>
      </c>
      <c r="U5824" s="1" t="s">
        <v>37</v>
      </c>
      <c r="V5824">
        <v>1.69904E+17</v>
      </c>
      <c r="W5824" s="1" t="s">
        <v>22759</v>
      </c>
      <c r="X5824">
        <v>0</v>
      </c>
      <c r="Y5824" s="1" t="s">
        <v>39</v>
      </c>
      <c r="Z5824" s="1" t="s">
        <v>37</v>
      </c>
      <c r="AA5824" s="1" t="s">
        <v>37</v>
      </c>
      <c r="AB5824">
        <v>1699138776</v>
      </c>
    </row>
    <row r="5825" spans="1:28" x14ac:dyDescent="0.3">
      <c r="A5825">
        <v>3757472417</v>
      </c>
      <c r="B5825">
        <v>3584174</v>
      </c>
      <c r="C5825" s="1" t="s">
        <v>22760</v>
      </c>
      <c r="D5825" s="1" t="s">
        <v>22761</v>
      </c>
      <c r="H5825" s="1" t="s">
        <v>37</v>
      </c>
      <c r="I5825" s="1" t="s">
        <v>31</v>
      </c>
      <c r="J5825" s="1" t="s">
        <v>22762</v>
      </c>
      <c r="L5825">
        <v>1.69904E+17</v>
      </c>
      <c r="N5825">
        <v>6</v>
      </c>
      <c r="O5825" s="1" t="s">
        <v>22763</v>
      </c>
      <c r="P5825" s="1" t="s">
        <v>37</v>
      </c>
      <c r="Q5825" s="1" t="s">
        <v>131</v>
      </c>
      <c r="R5825">
        <v>1.70164E+17</v>
      </c>
      <c r="T5825" s="1" t="s">
        <v>37</v>
      </c>
      <c r="U5825" s="1" t="s">
        <v>37</v>
      </c>
      <c r="V5825">
        <v>1.69904E+17</v>
      </c>
      <c r="W5825" s="1" t="s">
        <v>37</v>
      </c>
      <c r="X5825">
        <v>0</v>
      </c>
      <c r="Y5825" s="1" t="s">
        <v>39</v>
      </c>
      <c r="Z5825" s="1" t="s">
        <v>37</v>
      </c>
      <c r="AA5825" s="1" t="s">
        <v>37</v>
      </c>
      <c r="AB5825">
        <v>1699063051</v>
      </c>
    </row>
    <row r="5826" spans="1:28" x14ac:dyDescent="0.3">
      <c r="A5826">
        <v>3757472410</v>
      </c>
      <c r="B5826">
        <v>1247220</v>
      </c>
      <c r="C5826" s="1" t="s">
        <v>22764</v>
      </c>
      <c r="D5826" s="1" t="s">
        <v>22765</v>
      </c>
      <c r="H5826" s="1" t="s">
        <v>37</v>
      </c>
      <c r="I5826" s="1" t="s">
        <v>92</v>
      </c>
      <c r="J5826" s="1" t="s">
        <v>2426</v>
      </c>
      <c r="K5826">
        <v>1</v>
      </c>
      <c r="L5826">
        <v>1.69904E+17</v>
      </c>
      <c r="N5826">
        <v>9</v>
      </c>
      <c r="O5826" s="1" t="s">
        <v>22766</v>
      </c>
      <c r="P5826" s="1" t="s">
        <v>37</v>
      </c>
      <c r="Q5826" s="1" t="s">
        <v>131</v>
      </c>
      <c r="R5826">
        <v>1.70164E+17</v>
      </c>
      <c r="T5826" s="1" t="s">
        <v>37</v>
      </c>
      <c r="U5826" s="1" t="s">
        <v>37</v>
      </c>
      <c r="V5826">
        <v>1.69904E+17</v>
      </c>
      <c r="W5826" s="1" t="s">
        <v>37</v>
      </c>
      <c r="X5826">
        <v>0</v>
      </c>
      <c r="Y5826" s="1" t="s">
        <v>96</v>
      </c>
      <c r="Z5826" s="1" t="s">
        <v>37</v>
      </c>
      <c r="AA5826" s="1" t="s">
        <v>37</v>
      </c>
      <c r="AB5826">
        <v>1699135011</v>
      </c>
    </row>
    <row r="5827" spans="1:28" x14ac:dyDescent="0.3">
      <c r="A5827">
        <v>3757472373</v>
      </c>
      <c r="B5827">
        <v>1457175</v>
      </c>
      <c r="C5827" s="1" t="s">
        <v>22767</v>
      </c>
      <c r="D5827" s="1" t="s">
        <v>22768</v>
      </c>
      <c r="H5827" s="1" t="s">
        <v>37</v>
      </c>
      <c r="I5827" s="1" t="s">
        <v>31</v>
      </c>
      <c r="J5827" s="1" t="s">
        <v>308</v>
      </c>
      <c r="K5827">
        <v>8</v>
      </c>
      <c r="L5827">
        <v>1.69904E+17</v>
      </c>
      <c r="N5827">
        <v>26</v>
      </c>
      <c r="O5827" s="1" t="s">
        <v>22769</v>
      </c>
      <c r="P5827" s="1" t="s">
        <v>37</v>
      </c>
      <c r="Q5827" s="1" t="s">
        <v>131</v>
      </c>
      <c r="R5827">
        <v>1.70164E+17</v>
      </c>
      <c r="T5827" s="1" t="s">
        <v>37</v>
      </c>
      <c r="U5827" s="1" t="s">
        <v>37</v>
      </c>
      <c r="V5827">
        <v>1.69904E+17</v>
      </c>
      <c r="W5827" s="1" t="s">
        <v>37</v>
      </c>
      <c r="X5827">
        <v>0</v>
      </c>
      <c r="Y5827" s="1" t="s">
        <v>39</v>
      </c>
      <c r="Z5827" s="1" t="s">
        <v>37</v>
      </c>
      <c r="AA5827" s="1" t="s">
        <v>37</v>
      </c>
      <c r="AB5827">
        <v>1699088579</v>
      </c>
    </row>
    <row r="5828" spans="1:28" x14ac:dyDescent="0.3">
      <c r="A5828">
        <v>3757472360</v>
      </c>
      <c r="B5828">
        <v>51701268</v>
      </c>
      <c r="C5828" s="1" t="s">
        <v>22770</v>
      </c>
      <c r="D5828" s="1" t="s">
        <v>22771</v>
      </c>
      <c r="H5828" s="1" t="s">
        <v>37</v>
      </c>
      <c r="I5828" s="1" t="s">
        <v>31</v>
      </c>
      <c r="J5828" s="1" t="s">
        <v>885</v>
      </c>
      <c r="K5828">
        <v>1</v>
      </c>
      <c r="L5828">
        <v>1.69904E+17</v>
      </c>
      <c r="N5828">
        <v>4</v>
      </c>
      <c r="O5828" s="1" t="s">
        <v>22772</v>
      </c>
      <c r="P5828" s="1" t="s">
        <v>37</v>
      </c>
      <c r="Q5828" s="1" t="s">
        <v>131</v>
      </c>
      <c r="R5828">
        <v>1.70164E+17</v>
      </c>
      <c r="T5828" s="1" t="s">
        <v>67</v>
      </c>
      <c r="U5828" s="1" t="s">
        <v>37</v>
      </c>
      <c r="V5828">
        <v>1.69904E+17</v>
      </c>
      <c r="W5828" s="1" t="s">
        <v>37</v>
      </c>
      <c r="X5828">
        <v>0</v>
      </c>
      <c r="Y5828" s="1" t="s">
        <v>39</v>
      </c>
      <c r="Z5828" s="1" t="s">
        <v>37</v>
      </c>
      <c r="AA5828" s="1" t="s">
        <v>37</v>
      </c>
      <c r="AB5828">
        <v>1699047997</v>
      </c>
    </row>
    <row r="5829" spans="1:28" x14ac:dyDescent="0.3">
      <c r="A5829">
        <v>3757472358</v>
      </c>
      <c r="B5829">
        <v>14796450</v>
      </c>
      <c r="C5829" s="1" t="s">
        <v>17622</v>
      </c>
      <c r="D5829" s="1" t="s">
        <v>22773</v>
      </c>
      <c r="E5829">
        <v>32</v>
      </c>
      <c r="G5829">
        <v>28</v>
      </c>
      <c r="H5829" s="1" t="s">
        <v>56</v>
      </c>
      <c r="I5829" s="1" t="s">
        <v>31</v>
      </c>
      <c r="J5829" s="1" t="s">
        <v>22774</v>
      </c>
      <c r="K5829">
        <v>1</v>
      </c>
      <c r="L5829">
        <v>1.69904E+17</v>
      </c>
      <c r="N5829">
        <v>2</v>
      </c>
      <c r="O5829" s="1" t="s">
        <v>22775</v>
      </c>
      <c r="P5829" s="1" t="s">
        <v>37</v>
      </c>
      <c r="Q5829" s="1" t="s">
        <v>131</v>
      </c>
      <c r="R5829">
        <v>1.70164E+17</v>
      </c>
      <c r="T5829" s="1" t="s">
        <v>132</v>
      </c>
      <c r="U5829" s="1" t="s">
        <v>37</v>
      </c>
      <c r="V5829">
        <v>1.69904E+17</v>
      </c>
      <c r="W5829" s="1" t="s">
        <v>37</v>
      </c>
      <c r="X5829">
        <v>1</v>
      </c>
      <c r="Y5829" s="1" t="s">
        <v>39</v>
      </c>
      <c r="Z5829" s="1" t="s">
        <v>40</v>
      </c>
      <c r="AA5829" s="1" t="s">
        <v>41</v>
      </c>
      <c r="AB5829">
        <v>1699045288</v>
      </c>
    </row>
    <row r="5830" spans="1:28" x14ac:dyDescent="0.3">
      <c r="A5830">
        <v>3757472353</v>
      </c>
      <c r="B5830">
        <v>1616048</v>
      </c>
      <c r="C5830" s="1" t="s">
        <v>22776</v>
      </c>
      <c r="D5830" s="1" t="s">
        <v>22777</v>
      </c>
      <c r="H5830" s="1" t="s">
        <v>37</v>
      </c>
      <c r="I5830" s="1" t="s">
        <v>31</v>
      </c>
      <c r="J5830" s="1" t="s">
        <v>1064</v>
      </c>
      <c r="L5830">
        <v>1.69904E+17</v>
      </c>
      <c r="N5830">
        <v>2</v>
      </c>
      <c r="O5830" s="1" t="s">
        <v>22778</v>
      </c>
      <c r="P5830" s="1" t="s">
        <v>37</v>
      </c>
      <c r="Q5830" s="1" t="s">
        <v>131</v>
      </c>
      <c r="R5830">
        <v>1.70164E+17</v>
      </c>
      <c r="T5830" s="1" t="s">
        <v>132</v>
      </c>
      <c r="U5830" s="1" t="s">
        <v>37</v>
      </c>
      <c r="V5830">
        <v>1.69904E+17</v>
      </c>
      <c r="W5830" s="1" t="s">
        <v>37</v>
      </c>
      <c r="X5830">
        <v>0</v>
      </c>
      <c r="Y5830" s="1" t="s">
        <v>39</v>
      </c>
      <c r="Z5830" s="1" t="s">
        <v>37</v>
      </c>
      <c r="AA5830" s="1" t="s">
        <v>37</v>
      </c>
      <c r="AB5830">
        <v>1699044845</v>
      </c>
    </row>
    <row r="5831" spans="1:28" x14ac:dyDescent="0.3">
      <c r="A5831">
        <v>3757472343</v>
      </c>
      <c r="B5831">
        <v>492307</v>
      </c>
      <c r="C5831" s="1" t="s">
        <v>22779</v>
      </c>
      <c r="D5831" s="1" t="s">
        <v>22780</v>
      </c>
      <c r="H5831" s="1" t="s">
        <v>37</v>
      </c>
      <c r="I5831" s="1" t="s">
        <v>31</v>
      </c>
      <c r="J5831" s="1" t="s">
        <v>135</v>
      </c>
      <c r="K5831">
        <v>2</v>
      </c>
      <c r="L5831">
        <v>1.69904E+17</v>
      </c>
      <c r="M5831">
        <v>1</v>
      </c>
      <c r="N5831">
        <v>17</v>
      </c>
      <c r="O5831" s="1" t="s">
        <v>22781</v>
      </c>
      <c r="P5831" s="1" t="s">
        <v>22782</v>
      </c>
      <c r="Q5831" s="1" t="s">
        <v>35</v>
      </c>
      <c r="R5831">
        <v>1.70164E+17</v>
      </c>
      <c r="T5831" s="1" t="s">
        <v>37</v>
      </c>
      <c r="U5831" s="1" t="s">
        <v>37</v>
      </c>
      <c r="V5831">
        <v>1.69904E+17</v>
      </c>
      <c r="W5831" s="1" t="s">
        <v>22666</v>
      </c>
      <c r="X5831">
        <v>0</v>
      </c>
      <c r="Y5831" s="1" t="s">
        <v>39</v>
      </c>
      <c r="Z5831" s="1" t="s">
        <v>37</v>
      </c>
      <c r="AA5831" s="1" t="s">
        <v>37</v>
      </c>
      <c r="AB5831">
        <v>1699052727</v>
      </c>
    </row>
    <row r="5832" spans="1:28" x14ac:dyDescent="0.3">
      <c r="A5832">
        <v>3757472322</v>
      </c>
      <c r="B5832">
        <v>7027</v>
      </c>
      <c r="C5832" s="1" t="s">
        <v>7029</v>
      </c>
      <c r="D5832" s="1" t="s">
        <v>22783</v>
      </c>
      <c r="E5832">
        <v>211000</v>
      </c>
      <c r="G5832">
        <v>124000</v>
      </c>
      <c r="H5832" s="1" t="s">
        <v>63</v>
      </c>
      <c r="I5832" s="1" t="s">
        <v>31</v>
      </c>
      <c r="J5832" s="1" t="s">
        <v>3414</v>
      </c>
      <c r="K5832">
        <v>6</v>
      </c>
      <c r="L5832">
        <v>1.69904E+17</v>
      </c>
      <c r="N5832">
        <v>37</v>
      </c>
      <c r="O5832" s="1" t="s">
        <v>22784</v>
      </c>
      <c r="P5832" s="1" t="s">
        <v>22785</v>
      </c>
      <c r="Q5832" s="1" t="s">
        <v>35</v>
      </c>
      <c r="R5832">
        <v>1.70164E+17</v>
      </c>
      <c r="T5832" s="1" t="s">
        <v>67</v>
      </c>
      <c r="U5832" s="1" t="s">
        <v>37</v>
      </c>
      <c r="V5832">
        <v>1.69904E+17</v>
      </c>
      <c r="W5832" s="1" t="s">
        <v>4333</v>
      </c>
      <c r="X5832">
        <v>0</v>
      </c>
      <c r="Y5832" s="1" t="s">
        <v>39</v>
      </c>
      <c r="Z5832" s="1" t="s">
        <v>40</v>
      </c>
      <c r="AA5832" s="1" t="s">
        <v>41</v>
      </c>
      <c r="AB5832">
        <v>1699086722</v>
      </c>
    </row>
    <row r="5833" spans="1:28" x14ac:dyDescent="0.3">
      <c r="A5833">
        <v>3757472317</v>
      </c>
      <c r="B5833">
        <v>2736308</v>
      </c>
      <c r="C5833" s="1" t="s">
        <v>22786</v>
      </c>
      <c r="D5833" s="1" t="s">
        <v>22787</v>
      </c>
      <c r="H5833" s="1" t="s">
        <v>37</v>
      </c>
      <c r="I5833" s="1" t="s">
        <v>92</v>
      </c>
      <c r="J5833" s="1" t="s">
        <v>1750</v>
      </c>
      <c r="K5833">
        <v>184</v>
      </c>
      <c r="L5833">
        <v>1.69904E+17</v>
      </c>
      <c r="M5833">
        <v>1</v>
      </c>
      <c r="N5833">
        <v>338</v>
      </c>
      <c r="O5833" s="1" t="s">
        <v>22788</v>
      </c>
      <c r="P5833" s="1" t="s">
        <v>37</v>
      </c>
      <c r="Q5833" s="1" t="s">
        <v>131</v>
      </c>
      <c r="R5833">
        <v>1.70164E+17</v>
      </c>
      <c r="T5833" s="1" t="s">
        <v>67</v>
      </c>
      <c r="U5833" s="1" t="s">
        <v>37</v>
      </c>
      <c r="V5833">
        <v>1.69904E+17</v>
      </c>
      <c r="W5833" s="1" t="s">
        <v>37</v>
      </c>
      <c r="X5833">
        <v>0</v>
      </c>
      <c r="Y5833" s="1" t="s">
        <v>96</v>
      </c>
      <c r="Z5833" s="1" t="s">
        <v>37</v>
      </c>
      <c r="AA5833" s="1" t="s">
        <v>37</v>
      </c>
      <c r="AB5833">
        <v>1699135472</v>
      </c>
    </row>
    <row r="5834" spans="1:28" x14ac:dyDescent="0.3">
      <c r="A5834">
        <v>3757472300</v>
      </c>
      <c r="B5834">
        <v>7027</v>
      </c>
      <c r="C5834" s="1" t="s">
        <v>22789</v>
      </c>
      <c r="D5834" s="1" t="s">
        <v>22790</v>
      </c>
      <c r="H5834" s="1" t="s">
        <v>37</v>
      </c>
      <c r="I5834" s="1" t="s">
        <v>31</v>
      </c>
      <c r="J5834" s="1" t="s">
        <v>432</v>
      </c>
      <c r="L5834">
        <v>1.69688E+17</v>
      </c>
      <c r="N5834">
        <v>21</v>
      </c>
      <c r="O5834" s="1" t="s">
        <v>22791</v>
      </c>
      <c r="P5834" s="1" t="s">
        <v>22792</v>
      </c>
      <c r="Q5834" s="1" t="s">
        <v>35</v>
      </c>
      <c r="R5834">
        <v>1.70164E+17</v>
      </c>
      <c r="T5834" s="1" t="s">
        <v>113</v>
      </c>
      <c r="U5834" s="1" t="s">
        <v>37</v>
      </c>
      <c r="V5834">
        <v>1.69904E+17</v>
      </c>
      <c r="W5834" s="1" t="s">
        <v>4333</v>
      </c>
      <c r="X5834">
        <v>0</v>
      </c>
      <c r="Y5834" s="1" t="s">
        <v>39</v>
      </c>
      <c r="Z5834" s="1" t="s">
        <v>37</v>
      </c>
      <c r="AA5834" s="1" t="s">
        <v>37</v>
      </c>
      <c r="AB5834">
        <v>1699083861</v>
      </c>
    </row>
    <row r="5835" spans="1:28" x14ac:dyDescent="0.3">
      <c r="A5835">
        <v>3757472232</v>
      </c>
      <c r="B5835">
        <v>18990680</v>
      </c>
      <c r="C5835" s="1" t="s">
        <v>22793</v>
      </c>
      <c r="D5835" s="1" t="s">
        <v>22794</v>
      </c>
      <c r="H5835" s="1" t="s">
        <v>37</v>
      </c>
      <c r="I5835" s="1" t="s">
        <v>31</v>
      </c>
      <c r="J5835" s="1" t="s">
        <v>13249</v>
      </c>
      <c r="K5835">
        <v>5</v>
      </c>
      <c r="L5835">
        <v>1.69904E+17</v>
      </c>
      <c r="N5835">
        <v>26</v>
      </c>
      <c r="O5835" s="1" t="s">
        <v>22795</v>
      </c>
      <c r="P5835" s="1" t="s">
        <v>37</v>
      </c>
      <c r="Q5835" s="1" t="s">
        <v>94</v>
      </c>
      <c r="R5835">
        <v>1.70164E+17</v>
      </c>
      <c r="T5835" s="1" t="s">
        <v>37</v>
      </c>
      <c r="U5835" s="1" t="s">
        <v>37</v>
      </c>
      <c r="V5835">
        <v>1.69904E+17</v>
      </c>
      <c r="W5835" s="1" t="s">
        <v>37</v>
      </c>
      <c r="X5835">
        <v>0</v>
      </c>
      <c r="Y5835" s="1" t="s">
        <v>39</v>
      </c>
      <c r="Z5835" s="1" t="s">
        <v>37</v>
      </c>
      <c r="AA5835" s="1" t="s">
        <v>37</v>
      </c>
      <c r="AB5835">
        <v>1699089920</v>
      </c>
    </row>
    <row r="5836" spans="1:28" x14ac:dyDescent="0.3">
      <c r="A5836">
        <v>3757472210</v>
      </c>
      <c r="B5836">
        <v>18756</v>
      </c>
      <c r="C5836" s="1" t="s">
        <v>14027</v>
      </c>
      <c r="D5836" s="1" t="s">
        <v>22796</v>
      </c>
      <c r="H5836" s="1" t="s">
        <v>37</v>
      </c>
      <c r="I5836" s="1" t="s">
        <v>31</v>
      </c>
      <c r="J5836" s="1" t="s">
        <v>1846</v>
      </c>
      <c r="L5836">
        <v>1.69904E+17</v>
      </c>
      <c r="N5836">
        <v>2</v>
      </c>
      <c r="O5836" s="1" t="s">
        <v>22797</v>
      </c>
      <c r="P5836" s="1" t="s">
        <v>22798</v>
      </c>
      <c r="Q5836" s="1" t="s">
        <v>35</v>
      </c>
      <c r="R5836">
        <v>1.70164E+17</v>
      </c>
      <c r="T5836" s="1" t="s">
        <v>36</v>
      </c>
      <c r="U5836" s="1" t="s">
        <v>37</v>
      </c>
      <c r="V5836">
        <v>1.69904E+17</v>
      </c>
      <c r="W5836" s="1" t="s">
        <v>22799</v>
      </c>
      <c r="X5836">
        <v>0</v>
      </c>
      <c r="Y5836" s="1" t="s">
        <v>39</v>
      </c>
      <c r="Z5836" s="1" t="s">
        <v>37</v>
      </c>
      <c r="AA5836" s="1" t="s">
        <v>37</v>
      </c>
      <c r="AB5836">
        <v>1699059052</v>
      </c>
    </row>
    <row r="5837" spans="1:28" x14ac:dyDescent="0.3">
      <c r="A5837">
        <v>3757472206</v>
      </c>
      <c r="B5837">
        <v>2425285</v>
      </c>
      <c r="C5837" s="1" t="s">
        <v>22800</v>
      </c>
      <c r="D5837" s="1" t="s">
        <v>22801</v>
      </c>
      <c r="H5837" s="1" t="s">
        <v>37</v>
      </c>
      <c r="I5837" s="1" t="s">
        <v>31</v>
      </c>
      <c r="J5837" s="1" t="s">
        <v>9388</v>
      </c>
      <c r="L5837">
        <v>1.69904E+17</v>
      </c>
      <c r="N5837">
        <v>1</v>
      </c>
      <c r="O5837" s="1" t="s">
        <v>22802</v>
      </c>
      <c r="P5837" s="1" t="s">
        <v>22803</v>
      </c>
      <c r="Q5837" s="1" t="s">
        <v>35</v>
      </c>
      <c r="R5837">
        <v>1.70164E+17</v>
      </c>
      <c r="T5837" s="1" t="s">
        <v>67</v>
      </c>
      <c r="U5837" s="1" t="s">
        <v>37</v>
      </c>
      <c r="V5837">
        <v>1.69904E+17</v>
      </c>
      <c r="W5837" s="1" t="s">
        <v>47</v>
      </c>
      <c r="X5837">
        <v>0</v>
      </c>
      <c r="Y5837" s="1" t="s">
        <v>39</v>
      </c>
      <c r="Z5837" s="1" t="s">
        <v>37</v>
      </c>
      <c r="AA5837" s="1" t="s">
        <v>37</v>
      </c>
      <c r="AB5837">
        <v>1699044697</v>
      </c>
    </row>
    <row r="5838" spans="1:28" x14ac:dyDescent="0.3">
      <c r="A5838">
        <v>3757472192</v>
      </c>
      <c r="B5838">
        <v>838155</v>
      </c>
      <c r="C5838" s="1" t="s">
        <v>22804</v>
      </c>
      <c r="D5838" s="1" t="s">
        <v>22805</v>
      </c>
      <c r="E5838">
        <v>180000</v>
      </c>
      <c r="G5838">
        <v>150000</v>
      </c>
      <c r="H5838" s="1" t="s">
        <v>63</v>
      </c>
      <c r="I5838" s="1" t="s">
        <v>31</v>
      </c>
      <c r="J5838" s="1" t="s">
        <v>3518</v>
      </c>
      <c r="K5838">
        <v>1</v>
      </c>
      <c r="L5838">
        <v>1.69904E+17</v>
      </c>
      <c r="N5838">
        <v>10</v>
      </c>
      <c r="O5838" s="1" t="s">
        <v>22806</v>
      </c>
      <c r="P5838" s="1" t="s">
        <v>22807</v>
      </c>
      <c r="Q5838" s="1" t="s">
        <v>35</v>
      </c>
      <c r="R5838">
        <v>1.70164E+17</v>
      </c>
      <c r="T5838" s="1" t="s">
        <v>67</v>
      </c>
      <c r="U5838" s="1" t="s">
        <v>37</v>
      </c>
      <c r="V5838">
        <v>1.69904E+17</v>
      </c>
      <c r="W5838" s="1" t="s">
        <v>7259</v>
      </c>
      <c r="X5838">
        <v>0</v>
      </c>
      <c r="Y5838" s="1" t="s">
        <v>39</v>
      </c>
      <c r="Z5838" s="1" t="s">
        <v>40</v>
      </c>
      <c r="AA5838" s="1" t="s">
        <v>41</v>
      </c>
      <c r="AB5838">
        <v>1699050435</v>
      </c>
    </row>
    <row r="5839" spans="1:28" x14ac:dyDescent="0.3">
      <c r="A5839">
        <v>3757472169</v>
      </c>
      <c r="B5839">
        <v>11056</v>
      </c>
      <c r="C5839" s="1" t="s">
        <v>22808</v>
      </c>
      <c r="D5839" s="1" t="s">
        <v>22809</v>
      </c>
      <c r="H5839" s="1" t="s">
        <v>37</v>
      </c>
      <c r="I5839" s="1" t="s">
        <v>31</v>
      </c>
      <c r="J5839" s="1" t="s">
        <v>1064</v>
      </c>
      <c r="K5839">
        <v>2</v>
      </c>
      <c r="L5839">
        <v>1.69904E+17</v>
      </c>
      <c r="N5839">
        <v>10</v>
      </c>
      <c r="O5839" s="1" t="s">
        <v>22810</v>
      </c>
      <c r="P5839" s="1" t="s">
        <v>37</v>
      </c>
      <c r="Q5839" s="1" t="s">
        <v>131</v>
      </c>
      <c r="R5839">
        <v>1.70164E+17</v>
      </c>
      <c r="T5839" s="1" t="s">
        <v>132</v>
      </c>
      <c r="U5839" s="1" t="s">
        <v>37</v>
      </c>
      <c r="V5839">
        <v>1.69904E+17</v>
      </c>
      <c r="W5839" s="1" t="s">
        <v>37</v>
      </c>
      <c r="X5839">
        <v>1</v>
      </c>
      <c r="Y5839" s="1" t="s">
        <v>39</v>
      </c>
      <c r="Z5839" s="1" t="s">
        <v>37</v>
      </c>
      <c r="AA5839" s="1" t="s">
        <v>37</v>
      </c>
      <c r="AB5839">
        <v>1699045067</v>
      </c>
    </row>
    <row r="5840" spans="1:28" x14ac:dyDescent="0.3">
      <c r="A5840">
        <v>3757472153</v>
      </c>
      <c r="B5840">
        <v>80076104</v>
      </c>
      <c r="C5840" s="1" t="s">
        <v>689</v>
      </c>
      <c r="D5840" s="1" t="s">
        <v>22811</v>
      </c>
      <c r="H5840" s="1" t="s">
        <v>37</v>
      </c>
      <c r="I5840" s="1" t="s">
        <v>31</v>
      </c>
      <c r="J5840" s="1" t="s">
        <v>21696</v>
      </c>
      <c r="K5840">
        <v>14</v>
      </c>
      <c r="L5840">
        <v>1.69904E+17</v>
      </c>
      <c r="N5840">
        <v>64</v>
      </c>
      <c r="O5840" s="1" t="s">
        <v>22812</v>
      </c>
      <c r="P5840" s="1" t="s">
        <v>37</v>
      </c>
      <c r="Q5840" s="1" t="s">
        <v>131</v>
      </c>
      <c r="R5840">
        <v>1.7146E+16</v>
      </c>
      <c r="T5840" s="1" t="s">
        <v>37</v>
      </c>
      <c r="U5840" s="1" t="s">
        <v>37</v>
      </c>
      <c r="V5840">
        <v>1.69904E+17</v>
      </c>
      <c r="W5840" s="1" t="s">
        <v>37</v>
      </c>
      <c r="X5840">
        <v>1</v>
      </c>
      <c r="Y5840" s="1" t="s">
        <v>39</v>
      </c>
      <c r="Z5840" s="1" t="s">
        <v>37</v>
      </c>
      <c r="AA5840" s="1" t="s">
        <v>37</v>
      </c>
      <c r="AB5840">
        <v>1699089176</v>
      </c>
    </row>
    <row r="5841" spans="1:28" x14ac:dyDescent="0.3">
      <c r="A5841">
        <v>3757472150</v>
      </c>
      <c r="B5841">
        <v>23550989</v>
      </c>
      <c r="C5841" s="1" t="s">
        <v>22813</v>
      </c>
      <c r="D5841" s="1" t="s">
        <v>22814</v>
      </c>
      <c r="H5841" s="1" t="s">
        <v>37</v>
      </c>
      <c r="I5841" s="1" t="s">
        <v>31</v>
      </c>
      <c r="J5841" s="1" t="s">
        <v>1064</v>
      </c>
      <c r="K5841">
        <v>2</v>
      </c>
      <c r="L5841">
        <v>1.69904E+17</v>
      </c>
      <c r="N5841">
        <v>28</v>
      </c>
      <c r="O5841" s="1" t="s">
        <v>22815</v>
      </c>
      <c r="P5841" s="1" t="s">
        <v>37</v>
      </c>
      <c r="Q5841" s="1" t="s">
        <v>131</v>
      </c>
      <c r="R5841">
        <v>1.7146E+16</v>
      </c>
      <c r="T5841" s="1" t="s">
        <v>37</v>
      </c>
      <c r="U5841" s="1" t="s">
        <v>37</v>
      </c>
      <c r="V5841">
        <v>1.69904E+17</v>
      </c>
      <c r="W5841" s="1" t="s">
        <v>37</v>
      </c>
      <c r="X5841">
        <v>1</v>
      </c>
      <c r="Y5841" s="1" t="s">
        <v>39</v>
      </c>
      <c r="Z5841" s="1" t="s">
        <v>37</v>
      </c>
      <c r="AA5841" s="1" t="s">
        <v>37</v>
      </c>
      <c r="AB5841">
        <v>1699060090</v>
      </c>
    </row>
    <row r="5842" spans="1:28" x14ac:dyDescent="0.3">
      <c r="A5842">
        <v>3757472112</v>
      </c>
      <c r="B5842">
        <v>50227</v>
      </c>
      <c r="C5842" s="1" t="s">
        <v>22816</v>
      </c>
      <c r="D5842" s="1" t="s">
        <v>22817</v>
      </c>
      <c r="E5842">
        <v>195000</v>
      </c>
      <c r="G5842">
        <v>175000</v>
      </c>
      <c r="H5842" s="1" t="s">
        <v>63</v>
      </c>
      <c r="I5842" s="1" t="s">
        <v>31</v>
      </c>
      <c r="J5842" s="1" t="s">
        <v>9900</v>
      </c>
      <c r="K5842">
        <v>11</v>
      </c>
      <c r="L5842">
        <v>1.69904E+17</v>
      </c>
      <c r="M5842">
        <v>1</v>
      </c>
      <c r="N5842">
        <v>141</v>
      </c>
      <c r="O5842" s="1" t="s">
        <v>22818</v>
      </c>
      <c r="P5842" s="1" t="s">
        <v>22819</v>
      </c>
      <c r="Q5842" s="1" t="s">
        <v>35</v>
      </c>
      <c r="R5842">
        <v>1.70164E+17</v>
      </c>
      <c r="T5842" s="1" t="s">
        <v>67</v>
      </c>
      <c r="U5842" s="1" t="s">
        <v>37</v>
      </c>
      <c r="V5842">
        <v>1.69904E+17</v>
      </c>
      <c r="W5842" s="1" t="s">
        <v>37</v>
      </c>
      <c r="X5842">
        <v>0</v>
      </c>
      <c r="Y5842" s="1" t="s">
        <v>39</v>
      </c>
      <c r="Z5842" s="1" t="s">
        <v>40</v>
      </c>
      <c r="AA5842" s="1" t="s">
        <v>41</v>
      </c>
      <c r="AB5842">
        <v>1699131632</v>
      </c>
    </row>
    <row r="5843" spans="1:28" x14ac:dyDescent="0.3">
      <c r="A5843">
        <v>3757472110</v>
      </c>
      <c r="B5843">
        <v>232381</v>
      </c>
      <c r="C5843" s="1" t="s">
        <v>22820</v>
      </c>
      <c r="D5843" s="1" t="s">
        <v>22821</v>
      </c>
      <c r="H5843" s="1" t="s">
        <v>37</v>
      </c>
      <c r="I5843" s="1" t="s">
        <v>31</v>
      </c>
      <c r="J5843" s="1" t="s">
        <v>22822</v>
      </c>
      <c r="L5843">
        <v>1.69897E+17</v>
      </c>
      <c r="O5843" s="1" t="s">
        <v>22823</v>
      </c>
      <c r="P5843" s="1" t="s">
        <v>22824</v>
      </c>
      <c r="Q5843" s="1" t="s">
        <v>35</v>
      </c>
      <c r="R5843">
        <v>1.70164E+17</v>
      </c>
      <c r="T5843" s="1" t="s">
        <v>37</v>
      </c>
      <c r="U5843" s="1" t="s">
        <v>37</v>
      </c>
      <c r="V5843">
        <v>1.69904E+17</v>
      </c>
      <c r="W5843" s="1" t="s">
        <v>22825</v>
      </c>
      <c r="X5843">
        <v>0</v>
      </c>
      <c r="Y5843" s="1" t="s">
        <v>39</v>
      </c>
      <c r="Z5843" s="1" t="s">
        <v>37</v>
      </c>
      <c r="AA5843" s="1" t="s">
        <v>37</v>
      </c>
      <c r="AB5843">
        <v>1699056532</v>
      </c>
    </row>
    <row r="5844" spans="1:28" x14ac:dyDescent="0.3">
      <c r="A5844">
        <v>3757472075</v>
      </c>
      <c r="B5844">
        <v>40783</v>
      </c>
      <c r="C5844" s="1" t="s">
        <v>22826</v>
      </c>
      <c r="D5844" s="1" t="s">
        <v>22827</v>
      </c>
      <c r="E5844">
        <v>45</v>
      </c>
      <c r="G5844">
        <v>30</v>
      </c>
      <c r="H5844" s="1" t="s">
        <v>56</v>
      </c>
      <c r="I5844" s="1" t="s">
        <v>92</v>
      </c>
      <c r="J5844" s="1" t="s">
        <v>15762</v>
      </c>
      <c r="K5844">
        <v>4</v>
      </c>
      <c r="L5844">
        <v>1.69904E+17</v>
      </c>
      <c r="N5844">
        <v>33</v>
      </c>
      <c r="O5844" s="1" t="s">
        <v>22828</v>
      </c>
      <c r="P5844" s="1" t="s">
        <v>37</v>
      </c>
      <c r="Q5844" s="1" t="s">
        <v>94</v>
      </c>
      <c r="R5844">
        <v>1.70164E+17</v>
      </c>
      <c r="T5844" s="1" t="s">
        <v>67</v>
      </c>
      <c r="U5844" s="1" t="s">
        <v>37</v>
      </c>
      <c r="V5844">
        <v>1.69904E+17</v>
      </c>
      <c r="W5844" s="1" t="s">
        <v>22829</v>
      </c>
      <c r="X5844">
        <v>0</v>
      </c>
      <c r="Y5844" s="1" t="s">
        <v>96</v>
      </c>
      <c r="Z5844" s="1" t="s">
        <v>40</v>
      </c>
      <c r="AA5844" s="1" t="s">
        <v>41</v>
      </c>
      <c r="AB5844">
        <v>1699050952</v>
      </c>
    </row>
    <row r="5845" spans="1:28" x14ac:dyDescent="0.3">
      <c r="A5845">
        <v>3757472070</v>
      </c>
      <c r="B5845">
        <v>14510501</v>
      </c>
      <c r="C5845" s="1" t="s">
        <v>22830</v>
      </c>
      <c r="D5845" s="1" t="s">
        <v>22831</v>
      </c>
      <c r="H5845" s="1" t="s">
        <v>37</v>
      </c>
      <c r="I5845" s="1" t="s">
        <v>31</v>
      </c>
      <c r="J5845" s="1" t="s">
        <v>11511</v>
      </c>
      <c r="L5845">
        <v>1.69904E+17</v>
      </c>
      <c r="O5845" s="1" t="s">
        <v>22832</v>
      </c>
      <c r="P5845" s="1" t="s">
        <v>37</v>
      </c>
      <c r="Q5845" s="1" t="s">
        <v>94</v>
      </c>
      <c r="R5845">
        <v>1.70163E+17</v>
      </c>
      <c r="T5845" s="1" t="s">
        <v>132</v>
      </c>
      <c r="U5845" s="1" t="s">
        <v>37</v>
      </c>
      <c r="V5845">
        <v>1.69904E+17</v>
      </c>
      <c r="W5845" s="1" t="s">
        <v>37</v>
      </c>
      <c r="X5845">
        <v>0</v>
      </c>
      <c r="Y5845" s="1" t="s">
        <v>39</v>
      </c>
      <c r="Z5845" s="1" t="s">
        <v>37</v>
      </c>
      <c r="AA5845" s="1" t="s">
        <v>37</v>
      </c>
      <c r="AB5845">
        <v>1699058607</v>
      </c>
    </row>
    <row r="5846" spans="1:28" x14ac:dyDescent="0.3">
      <c r="A5846">
        <v>3757472051</v>
      </c>
      <c r="B5846">
        <v>14510501</v>
      </c>
      <c r="C5846" s="1" t="s">
        <v>22833</v>
      </c>
      <c r="D5846" s="1" t="s">
        <v>22834</v>
      </c>
      <c r="H5846" s="1" t="s">
        <v>37</v>
      </c>
      <c r="I5846" s="1" t="s">
        <v>31</v>
      </c>
      <c r="J5846" s="1" t="s">
        <v>11511</v>
      </c>
      <c r="K5846">
        <v>1</v>
      </c>
      <c r="L5846">
        <v>1.69904E+17</v>
      </c>
      <c r="N5846">
        <v>4</v>
      </c>
      <c r="O5846" s="1" t="s">
        <v>22835</v>
      </c>
      <c r="P5846" s="1" t="s">
        <v>37</v>
      </c>
      <c r="Q5846" s="1" t="s">
        <v>94</v>
      </c>
      <c r="R5846">
        <v>1.70163E+17</v>
      </c>
      <c r="T5846" s="1" t="s">
        <v>132</v>
      </c>
      <c r="U5846" s="1" t="s">
        <v>37</v>
      </c>
      <c r="V5846">
        <v>1.69904E+17</v>
      </c>
      <c r="W5846" s="1" t="s">
        <v>37</v>
      </c>
      <c r="X5846">
        <v>0</v>
      </c>
      <c r="Y5846" s="1" t="s">
        <v>39</v>
      </c>
      <c r="Z5846" s="1" t="s">
        <v>37</v>
      </c>
      <c r="AA5846" s="1" t="s">
        <v>37</v>
      </c>
      <c r="AB5846">
        <v>1699137574</v>
      </c>
    </row>
    <row r="5847" spans="1:28" x14ac:dyDescent="0.3">
      <c r="A5847">
        <v>3757472029</v>
      </c>
      <c r="B5847">
        <v>10872134</v>
      </c>
      <c r="C5847" s="1" t="s">
        <v>22836</v>
      </c>
      <c r="D5847" s="1" t="s">
        <v>22837</v>
      </c>
      <c r="E5847">
        <v>225000</v>
      </c>
      <c r="G5847">
        <v>125000</v>
      </c>
      <c r="H5847" s="1" t="s">
        <v>63</v>
      </c>
      <c r="I5847" s="1" t="s">
        <v>31</v>
      </c>
      <c r="J5847" s="1" t="s">
        <v>11511</v>
      </c>
      <c r="L5847">
        <v>1.69904E+17</v>
      </c>
      <c r="O5847" s="1" t="s">
        <v>22838</v>
      </c>
      <c r="P5847" s="1" t="s">
        <v>37</v>
      </c>
      <c r="Q5847" s="1" t="s">
        <v>94</v>
      </c>
      <c r="R5847">
        <v>1.70163E+17</v>
      </c>
      <c r="T5847" s="1" t="s">
        <v>132</v>
      </c>
      <c r="U5847" s="1" t="s">
        <v>37</v>
      </c>
      <c r="V5847">
        <v>1.69904E+17</v>
      </c>
      <c r="W5847" s="1" t="s">
        <v>37</v>
      </c>
      <c r="X5847">
        <v>0</v>
      </c>
      <c r="Y5847" s="1" t="s">
        <v>39</v>
      </c>
      <c r="Z5847" s="1" t="s">
        <v>40</v>
      </c>
      <c r="AA5847" s="1" t="s">
        <v>41</v>
      </c>
      <c r="AB5847">
        <v>1699044845</v>
      </c>
    </row>
    <row r="5848" spans="1:28" x14ac:dyDescent="0.3">
      <c r="A5848">
        <v>3757472027</v>
      </c>
      <c r="B5848">
        <v>31065</v>
      </c>
      <c r="C5848" s="1" t="s">
        <v>22839</v>
      </c>
      <c r="D5848" s="1" t="s">
        <v>22840</v>
      </c>
      <c r="H5848" s="1" t="s">
        <v>37</v>
      </c>
      <c r="I5848" s="1" t="s">
        <v>31</v>
      </c>
      <c r="J5848" s="1" t="s">
        <v>4520</v>
      </c>
      <c r="L5848">
        <v>1.69904E+17</v>
      </c>
      <c r="O5848" s="1" t="s">
        <v>22841</v>
      </c>
      <c r="P5848" s="1" t="s">
        <v>22842</v>
      </c>
      <c r="Q5848" s="1" t="s">
        <v>35</v>
      </c>
      <c r="R5848">
        <v>1.70164E+17</v>
      </c>
      <c r="T5848" s="1" t="s">
        <v>132</v>
      </c>
      <c r="U5848" s="1" t="s">
        <v>37</v>
      </c>
      <c r="V5848">
        <v>1.69904E+17</v>
      </c>
      <c r="W5848" s="1" t="s">
        <v>22843</v>
      </c>
      <c r="X5848">
        <v>0</v>
      </c>
      <c r="Y5848" s="1" t="s">
        <v>39</v>
      </c>
      <c r="Z5848" s="1" t="s">
        <v>37</v>
      </c>
      <c r="AA5848" s="1" t="s">
        <v>37</v>
      </c>
      <c r="AB5848">
        <v>1699062904</v>
      </c>
    </row>
    <row r="5849" spans="1:28" x14ac:dyDescent="0.3">
      <c r="A5849">
        <v>3757472026</v>
      </c>
      <c r="B5849">
        <v>31065</v>
      </c>
      <c r="C5849" s="1" t="s">
        <v>22844</v>
      </c>
      <c r="D5849" s="1" t="s">
        <v>22845</v>
      </c>
      <c r="H5849" s="1" t="s">
        <v>37</v>
      </c>
      <c r="I5849" s="1" t="s">
        <v>31</v>
      </c>
      <c r="J5849" s="1" t="s">
        <v>183</v>
      </c>
      <c r="L5849">
        <v>1.69904E+17</v>
      </c>
      <c r="O5849" s="1" t="s">
        <v>22846</v>
      </c>
      <c r="P5849" s="1" t="s">
        <v>22847</v>
      </c>
      <c r="Q5849" s="1" t="s">
        <v>35</v>
      </c>
      <c r="R5849">
        <v>1.70164E+17</v>
      </c>
      <c r="T5849" s="1" t="s">
        <v>132</v>
      </c>
      <c r="U5849" s="1" t="s">
        <v>37</v>
      </c>
      <c r="V5849">
        <v>1.69904E+17</v>
      </c>
      <c r="W5849" s="1" t="s">
        <v>22843</v>
      </c>
      <c r="X5849">
        <v>0</v>
      </c>
      <c r="Y5849" s="1" t="s">
        <v>39</v>
      </c>
      <c r="Z5849" s="1" t="s">
        <v>37</v>
      </c>
      <c r="AA5849" s="1" t="s">
        <v>37</v>
      </c>
      <c r="AB5849">
        <v>1699085717</v>
      </c>
    </row>
    <row r="5850" spans="1:28" x14ac:dyDescent="0.3">
      <c r="A5850">
        <v>3757471993</v>
      </c>
      <c r="B5850">
        <v>81527214</v>
      </c>
      <c r="C5850" s="1" t="s">
        <v>22443</v>
      </c>
      <c r="D5850" s="1" t="s">
        <v>22444</v>
      </c>
      <c r="E5850">
        <v>119520</v>
      </c>
      <c r="G5850">
        <v>66400</v>
      </c>
      <c r="H5850" s="1" t="s">
        <v>63</v>
      </c>
      <c r="I5850" s="1" t="s">
        <v>31</v>
      </c>
      <c r="J5850" s="1" t="s">
        <v>2225</v>
      </c>
      <c r="K5850">
        <v>17</v>
      </c>
      <c r="L5850">
        <v>1.69904E+17</v>
      </c>
      <c r="M5850">
        <v>1</v>
      </c>
      <c r="N5850">
        <v>106</v>
      </c>
      <c r="O5850" s="1" t="s">
        <v>22848</v>
      </c>
      <c r="P5850" s="1" t="s">
        <v>22849</v>
      </c>
      <c r="Q5850" s="1" t="s">
        <v>35</v>
      </c>
      <c r="R5850">
        <v>1.70164E+17</v>
      </c>
      <c r="T5850" s="1" t="s">
        <v>67</v>
      </c>
      <c r="U5850" s="1" t="s">
        <v>37</v>
      </c>
      <c r="V5850">
        <v>1.69904E+17</v>
      </c>
      <c r="W5850" s="1" t="s">
        <v>7259</v>
      </c>
      <c r="X5850">
        <v>0</v>
      </c>
      <c r="Y5850" s="1" t="s">
        <v>39</v>
      </c>
      <c r="Z5850" s="1" t="s">
        <v>40</v>
      </c>
      <c r="AA5850" s="1" t="s">
        <v>41</v>
      </c>
      <c r="AB5850">
        <v>1699065351</v>
      </c>
    </row>
    <row r="5851" spans="1:28" x14ac:dyDescent="0.3">
      <c r="A5851">
        <v>3757471992</v>
      </c>
      <c r="B5851">
        <v>461332</v>
      </c>
      <c r="C5851" s="1" t="s">
        <v>22850</v>
      </c>
      <c r="D5851" s="1" t="s">
        <v>22851</v>
      </c>
      <c r="E5851">
        <v>110000</v>
      </c>
      <c r="G5851">
        <v>90000</v>
      </c>
      <c r="H5851" s="1" t="s">
        <v>63</v>
      </c>
      <c r="I5851" s="1" t="s">
        <v>31</v>
      </c>
      <c r="J5851" s="1" t="s">
        <v>7270</v>
      </c>
      <c r="K5851">
        <v>1</v>
      </c>
      <c r="L5851">
        <v>1.69904E+17</v>
      </c>
      <c r="N5851">
        <v>19</v>
      </c>
      <c r="O5851" s="1" t="s">
        <v>22852</v>
      </c>
      <c r="P5851" s="1" t="s">
        <v>22853</v>
      </c>
      <c r="Q5851" s="1" t="s">
        <v>35</v>
      </c>
      <c r="R5851">
        <v>1.70164E+17</v>
      </c>
      <c r="T5851" s="1" t="s">
        <v>37</v>
      </c>
      <c r="U5851" s="1" t="s">
        <v>22854</v>
      </c>
      <c r="V5851">
        <v>1.69904E+17</v>
      </c>
      <c r="W5851" s="1" t="s">
        <v>47</v>
      </c>
      <c r="X5851">
        <v>0</v>
      </c>
      <c r="Y5851" s="1" t="s">
        <v>39</v>
      </c>
      <c r="Z5851" s="1" t="s">
        <v>40</v>
      </c>
      <c r="AA5851" s="1" t="s">
        <v>41</v>
      </c>
      <c r="AB5851">
        <v>1699129658</v>
      </c>
    </row>
    <row r="5852" spans="1:28" x14ac:dyDescent="0.3">
      <c r="A5852">
        <v>3757471983</v>
      </c>
      <c r="B5852">
        <v>972069</v>
      </c>
      <c r="C5852" s="1" t="s">
        <v>3731</v>
      </c>
      <c r="D5852" s="1" t="s">
        <v>22855</v>
      </c>
      <c r="H5852" s="1" t="s">
        <v>37</v>
      </c>
      <c r="I5852" s="1" t="s">
        <v>31</v>
      </c>
      <c r="J5852" s="1" t="s">
        <v>129</v>
      </c>
      <c r="K5852">
        <v>16</v>
      </c>
      <c r="L5852">
        <v>1.69904E+17</v>
      </c>
      <c r="N5852">
        <v>62</v>
      </c>
      <c r="O5852" s="1" t="s">
        <v>22856</v>
      </c>
      <c r="P5852" s="1" t="s">
        <v>37</v>
      </c>
      <c r="Q5852" s="1" t="s">
        <v>131</v>
      </c>
      <c r="R5852">
        <v>1.70164E+17</v>
      </c>
      <c r="T5852" s="1" t="s">
        <v>132</v>
      </c>
      <c r="U5852" s="1" t="s">
        <v>37</v>
      </c>
      <c r="V5852">
        <v>1.69904E+17</v>
      </c>
      <c r="W5852" s="1" t="s">
        <v>37</v>
      </c>
      <c r="X5852">
        <v>0</v>
      </c>
      <c r="Y5852" s="1" t="s">
        <v>39</v>
      </c>
      <c r="Z5852" s="1" t="s">
        <v>37</v>
      </c>
      <c r="AA5852" s="1" t="s">
        <v>37</v>
      </c>
      <c r="AB5852">
        <v>1699058533</v>
      </c>
    </row>
    <row r="5853" spans="1:28" x14ac:dyDescent="0.3">
      <c r="A5853">
        <v>3757471946</v>
      </c>
      <c r="B5853">
        <v>166612</v>
      </c>
      <c r="C5853" s="1" t="s">
        <v>22857</v>
      </c>
      <c r="D5853" s="1" t="s">
        <v>22858</v>
      </c>
      <c r="H5853" s="1" t="s">
        <v>37</v>
      </c>
      <c r="I5853" s="1" t="s">
        <v>31</v>
      </c>
      <c r="J5853" s="1" t="s">
        <v>188</v>
      </c>
      <c r="L5853">
        <v>1.69904E+17</v>
      </c>
      <c r="N5853">
        <v>1</v>
      </c>
      <c r="O5853" s="1" t="s">
        <v>22859</v>
      </c>
      <c r="P5853" s="1" t="s">
        <v>22860</v>
      </c>
      <c r="Q5853" s="1" t="s">
        <v>35</v>
      </c>
      <c r="R5853">
        <v>1.70164E+17</v>
      </c>
      <c r="T5853" s="1" t="s">
        <v>67</v>
      </c>
      <c r="U5853" s="1" t="s">
        <v>37</v>
      </c>
      <c r="V5853">
        <v>1.69905E+17</v>
      </c>
      <c r="W5853" s="1" t="s">
        <v>5791</v>
      </c>
      <c r="X5853">
        <v>0</v>
      </c>
      <c r="Y5853" s="1" t="s">
        <v>39</v>
      </c>
      <c r="Z5853" s="1" t="s">
        <v>37</v>
      </c>
      <c r="AA5853" s="1" t="s">
        <v>37</v>
      </c>
      <c r="AB5853">
        <v>1699046252</v>
      </c>
    </row>
    <row r="5854" spans="1:28" x14ac:dyDescent="0.3">
      <c r="A5854">
        <v>3757471937</v>
      </c>
      <c r="B5854">
        <v>1953006</v>
      </c>
      <c r="C5854" s="1" t="s">
        <v>11964</v>
      </c>
      <c r="D5854" s="1" t="s">
        <v>22861</v>
      </c>
      <c r="E5854">
        <v>55000</v>
      </c>
      <c r="G5854">
        <v>45000</v>
      </c>
      <c r="H5854" s="1" t="s">
        <v>63</v>
      </c>
      <c r="I5854" s="1" t="s">
        <v>31</v>
      </c>
      <c r="J5854" s="1" t="s">
        <v>2768</v>
      </c>
      <c r="K5854">
        <v>3</v>
      </c>
      <c r="L5854">
        <v>1.69904E+17</v>
      </c>
      <c r="N5854">
        <v>3</v>
      </c>
      <c r="O5854" s="1" t="s">
        <v>22862</v>
      </c>
      <c r="P5854" s="1" t="s">
        <v>37</v>
      </c>
      <c r="Q5854" s="1" t="s">
        <v>131</v>
      </c>
      <c r="R5854">
        <v>1.70165E+17</v>
      </c>
      <c r="T5854" s="1" t="s">
        <v>132</v>
      </c>
      <c r="U5854" s="1" t="s">
        <v>37</v>
      </c>
      <c r="V5854">
        <v>1.69904E+17</v>
      </c>
      <c r="W5854" s="1" t="s">
        <v>37</v>
      </c>
      <c r="X5854">
        <v>0</v>
      </c>
      <c r="Y5854" s="1" t="s">
        <v>39</v>
      </c>
      <c r="Z5854" s="1" t="s">
        <v>40</v>
      </c>
      <c r="AA5854" s="1" t="s">
        <v>41</v>
      </c>
      <c r="AB5854">
        <v>1699044549</v>
      </c>
    </row>
    <row r="5855" spans="1:28" x14ac:dyDescent="0.3">
      <c r="A5855">
        <v>3757471929</v>
      </c>
      <c r="B5855">
        <v>777243</v>
      </c>
      <c r="C5855" s="1" t="s">
        <v>22863</v>
      </c>
      <c r="D5855" s="1" t="s">
        <v>22864</v>
      </c>
      <c r="E5855">
        <v>120000</v>
      </c>
      <c r="G5855">
        <v>90000</v>
      </c>
      <c r="H5855" s="1" t="s">
        <v>63</v>
      </c>
      <c r="I5855" s="1" t="s">
        <v>31</v>
      </c>
      <c r="J5855" s="1" t="s">
        <v>1064</v>
      </c>
      <c r="K5855">
        <v>1</v>
      </c>
      <c r="L5855">
        <v>1.69904E+17</v>
      </c>
      <c r="N5855">
        <v>61</v>
      </c>
      <c r="O5855" s="1" t="s">
        <v>22865</v>
      </c>
      <c r="P5855" s="1" t="s">
        <v>37</v>
      </c>
      <c r="Q5855" s="1" t="s">
        <v>131</v>
      </c>
      <c r="R5855">
        <v>1.70164E+17</v>
      </c>
      <c r="T5855" s="1" t="s">
        <v>113</v>
      </c>
      <c r="U5855" s="1" t="s">
        <v>37</v>
      </c>
      <c r="V5855">
        <v>1.69904E+17</v>
      </c>
      <c r="W5855" s="1" t="s">
        <v>37</v>
      </c>
      <c r="X5855">
        <v>1</v>
      </c>
      <c r="Y5855" s="1" t="s">
        <v>39</v>
      </c>
      <c r="Z5855" s="1" t="s">
        <v>40</v>
      </c>
      <c r="AA5855" s="1" t="s">
        <v>41</v>
      </c>
      <c r="AB5855">
        <v>1699051247</v>
      </c>
    </row>
    <row r="5856" spans="1:28" x14ac:dyDescent="0.3">
      <c r="A5856">
        <v>3757471916</v>
      </c>
      <c r="B5856">
        <v>3743186</v>
      </c>
      <c r="C5856" s="1" t="s">
        <v>22866</v>
      </c>
      <c r="D5856" s="1" t="s">
        <v>22867</v>
      </c>
      <c r="H5856" s="1" t="s">
        <v>37</v>
      </c>
      <c r="I5856" s="1" t="s">
        <v>31</v>
      </c>
      <c r="J5856" s="1" t="s">
        <v>22868</v>
      </c>
      <c r="L5856">
        <v>1.69904E+17</v>
      </c>
      <c r="N5856">
        <v>5</v>
      </c>
      <c r="O5856" s="1" t="s">
        <v>22869</v>
      </c>
      <c r="P5856" s="1" t="s">
        <v>22870</v>
      </c>
      <c r="Q5856" s="1" t="s">
        <v>35</v>
      </c>
      <c r="R5856">
        <v>1.70164E+17</v>
      </c>
      <c r="T5856" s="1" t="s">
        <v>67</v>
      </c>
      <c r="U5856" s="1" t="s">
        <v>37</v>
      </c>
      <c r="V5856">
        <v>1.69904E+17</v>
      </c>
      <c r="W5856" s="1" t="s">
        <v>22871</v>
      </c>
      <c r="X5856">
        <v>0</v>
      </c>
      <c r="Y5856" s="1" t="s">
        <v>39</v>
      </c>
      <c r="Z5856" s="1" t="s">
        <v>37</v>
      </c>
      <c r="AA5856" s="1" t="s">
        <v>37</v>
      </c>
      <c r="AB5856">
        <v>1699051617</v>
      </c>
    </row>
    <row r="5857" spans="1:28" x14ac:dyDescent="0.3">
      <c r="A5857">
        <v>3757471912</v>
      </c>
      <c r="B5857">
        <v>79375</v>
      </c>
      <c r="C5857" s="1" t="s">
        <v>22872</v>
      </c>
      <c r="D5857" s="1" t="s">
        <v>22873</v>
      </c>
      <c r="F5857">
        <v>10</v>
      </c>
      <c r="H5857" s="1" t="s">
        <v>56</v>
      </c>
      <c r="I5857" s="1" t="s">
        <v>421</v>
      </c>
      <c r="J5857" s="1" t="s">
        <v>308</v>
      </c>
      <c r="L5857">
        <v>1.69904E+17</v>
      </c>
      <c r="N5857">
        <v>2</v>
      </c>
      <c r="O5857" s="1" t="s">
        <v>22874</v>
      </c>
      <c r="P5857" s="1" t="s">
        <v>22875</v>
      </c>
      <c r="Q5857" s="1" t="s">
        <v>35</v>
      </c>
      <c r="R5857">
        <v>1.70172E+17</v>
      </c>
      <c r="T5857" s="1" t="s">
        <v>36</v>
      </c>
      <c r="U5857" s="1" t="s">
        <v>37</v>
      </c>
      <c r="V5857">
        <v>1.69913E+17</v>
      </c>
      <c r="W5857" s="1" t="s">
        <v>20617</v>
      </c>
      <c r="X5857">
        <v>0</v>
      </c>
      <c r="Y5857" s="1" t="s">
        <v>426</v>
      </c>
      <c r="Z5857" s="1" t="s">
        <v>40</v>
      </c>
      <c r="AA5857" s="1" t="s">
        <v>41</v>
      </c>
      <c r="AB5857">
        <v>1699136223</v>
      </c>
    </row>
    <row r="5858" spans="1:28" x14ac:dyDescent="0.3">
      <c r="A5858">
        <v>3757471909</v>
      </c>
      <c r="B5858">
        <v>28665474</v>
      </c>
      <c r="C5858" s="1" t="s">
        <v>22876</v>
      </c>
      <c r="D5858" s="1" t="s">
        <v>22877</v>
      </c>
      <c r="H5858" s="1" t="s">
        <v>37</v>
      </c>
      <c r="I5858" s="1" t="s">
        <v>31</v>
      </c>
      <c r="J5858" s="1" t="s">
        <v>13564</v>
      </c>
      <c r="L5858">
        <v>1.69904E+17</v>
      </c>
      <c r="O5858" s="1" t="s">
        <v>22878</v>
      </c>
      <c r="P5858" s="1" t="s">
        <v>22879</v>
      </c>
      <c r="Q5858" s="1" t="s">
        <v>35</v>
      </c>
      <c r="R5858">
        <v>1.70164E+17</v>
      </c>
      <c r="T5858" s="1" t="s">
        <v>37</v>
      </c>
      <c r="U5858" s="1" t="s">
        <v>37</v>
      </c>
      <c r="V5858">
        <v>1.69904E+17</v>
      </c>
      <c r="W5858" s="1" t="s">
        <v>47</v>
      </c>
      <c r="X5858">
        <v>1</v>
      </c>
      <c r="Y5858" s="1" t="s">
        <v>39</v>
      </c>
      <c r="Z5858" s="1" t="s">
        <v>37</v>
      </c>
      <c r="AA5858" s="1" t="s">
        <v>37</v>
      </c>
      <c r="AB5858">
        <v>1699045659</v>
      </c>
    </row>
    <row r="5859" spans="1:28" x14ac:dyDescent="0.3">
      <c r="A5859">
        <v>3757471908</v>
      </c>
      <c r="B5859">
        <v>65294553</v>
      </c>
      <c r="C5859" s="1" t="s">
        <v>22880</v>
      </c>
      <c r="D5859" s="1" t="s">
        <v>22881</v>
      </c>
      <c r="H5859" s="1" t="s">
        <v>37</v>
      </c>
      <c r="I5859" s="1" t="s">
        <v>31</v>
      </c>
      <c r="J5859" s="1" t="s">
        <v>2618</v>
      </c>
      <c r="L5859">
        <v>1.69904E+17</v>
      </c>
      <c r="N5859">
        <v>13</v>
      </c>
      <c r="O5859" s="1" t="s">
        <v>22882</v>
      </c>
      <c r="P5859" s="1" t="s">
        <v>37</v>
      </c>
      <c r="Q5859" s="1" t="s">
        <v>131</v>
      </c>
      <c r="R5859">
        <v>1.70164E+17</v>
      </c>
      <c r="T5859" s="1" t="s">
        <v>67</v>
      </c>
      <c r="U5859" s="1" t="s">
        <v>37</v>
      </c>
      <c r="V5859">
        <v>1.69904E+17</v>
      </c>
      <c r="W5859" s="1" t="s">
        <v>37</v>
      </c>
      <c r="X5859">
        <v>0</v>
      </c>
      <c r="Y5859" s="1" t="s">
        <v>39</v>
      </c>
      <c r="Z5859" s="1" t="s">
        <v>37</v>
      </c>
      <c r="AA5859" s="1" t="s">
        <v>37</v>
      </c>
      <c r="AB5859">
        <v>1699052948</v>
      </c>
    </row>
    <row r="5860" spans="1:28" x14ac:dyDescent="0.3">
      <c r="A5860">
        <v>3757471900</v>
      </c>
      <c r="B5860">
        <v>718282</v>
      </c>
      <c r="C5860" s="1" t="s">
        <v>22883</v>
      </c>
      <c r="D5860" s="1" t="s">
        <v>22884</v>
      </c>
      <c r="E5860">
        <v>148255</v>
      </c>
      <c r="G5860">
        <v>95905</v>
      </c>
      <c r="H5860" s="1" t="s">
        <v>63</v>
      </c>
      <c r="I5860" s="1" t="s">
        <v>31</v>
      </c>
      <c r="J5860" s="1" t="s">
        <v>13875</v>
      </c>
      <c r="K5860">
        <v>5</v>
      </c>
      <c r="L5860">
        <v>1.69904E+17</v>
      </c>
      <c r="N5860">
        <v>41</v>
      </c>
      <c r="O5860" s="1" t="s">
        <v>22885</v>
      </c>
      <c r="P5860" s="1" t="s">
        <v>37</v>
      </c>
      <c r="Q5860" s="1" t="s">
        <v>131</v>
      </c>
      <c r="R5860">
        <v>1.70164E+17</v>
      </c>
      <c r="T5860" s="1" t="s">
        <v>67</v>
      </c>
      <c r="U5860" s="1" t="s">
        <v>37</v>
      </c>
      <c r="V5860">
        <v>1.69904E+17</v>
      </c>
      <c r="W5860" s="1" t="s">
        <v>37</v>
      </c>
      <c r="X5860">
        <v>0</v>
      </c>
      <c r="Y5860" s="1" t="s">
        <v>39</v>
      </c>
      <c r="Z5860" s="1" t="s">
        <v>40</v>
      </c>
      <c r="AA5860" s="1" t="s">
        <v>41</v>
      </c>
      <c r="AB5860">
        <v>1699051173</v>
      </c>
    </row>
    <row r="5861" spans="1:28" x14ac:dyDescent="0.3">
      <c r="A5861">
        <v>3757471894</v>
      </c>
      <c r="B5861">
        <v>3178</v>
      </c>
      <c r="C5861" s="1" t="s">
        <v>22886</v>
      </c>
      <c r="D5861" s="1" t="s">
        <v>22887</v>
      </c>
      <c r="H5861" s="1" t="s">
        <v>37</v>
      </c>
      <c r="I5861" s="1" t="s">
        <v>31</v>
      </c>
      <c r="J5861" s="1" t="s">
        <v>1119</v>
      </c>
      <c r="K5861">
        <v>16</v>
      </c>
      <c r="L5861">
        <v>1.69904E+17</v>
      </c>
      <c r="M5861">
        <v>1</v>
      </c>
      <c r="N5861">
        <v>74</v>
      </c>
      <c r="O5861" s="1" t="s">
        <v>22888</v>
      </c>
      <c r="P5861" s="1" t="s">
        <v>22889</v>
      </c>
      <c r="Q5861" s="1" t="s">
        <v>35</v>
      </c>
      <c r="R5861">
        <v>1.70164E+17</v>
      </c>
      <c r="T5861" s="1" t="s">
        <v>67</v>
      </c>
      <c r="U5861" s="1" t="s">
        <v>37</v>
      </c>
      <c r="V5861">
        <v>1.69904E+17</v>
      </c>
      <c r="W5861" s="1" t="s">
        <v>22460</v>
      </c>
      <c r="X5861">
        <v>0</v>
      </c>
      <c r="Y5861" s="1" t="s">
        <v>39</v>
      </c>
      <c r="Z5861" s="1" t="s">
        <v>37</v>
      </c>
      <c r="AA5861" s="1" t="s">
        <v>37</v>
      </c>
      <c r="AB5861">
        <v>1699087536</v>
      </c>
    </row>
    <row r="5862" spans="1:28" x14ac:dyDescent="0.3">
      <c r="A5862">
        <v>3757471864</v>
      </c>
      <c r="B5862">
        <v>490432</v>
      </c>
      <c r="C5862" s="1" t="s">
        <v>20246</v>
      </c>
      <c r="D5862" s="1" t="s">
        <v>22890</v>
      </c>
      <c r="E5862">
        <v>75</v>
      </c>
      <c r="G5862">
        <v>70</v>
      </c>
      <c r="H5862" s="1" t="s">
        <v>56</v>
      </c>
      <c r="I5862" s="1" t="s">
        <v>92</v>
      </c>
      <c r="J5862" s="1" t="s">
        <v>1261</v>
      </c>
      <c r="L5862">
        <v>1.69904E+17</v>
      </c>
      <c r="N5862">
        <v>3</v>
      </c>
      <c r="O5862" s="1" t="s">
        <v>22891</v>
      </c>
      <c r="P5862" s="1" t="s">
        <v>37</v>
      </c>
      <c r="Q5862" s="1" t="s">
        <v>131</v>
      </c>
      <c r="R5862">
        <v>1.70164E+17</v>
      </c>
      <c r="T5862" s="1" t="s">
        <v>67</v>
      </c>
      <c r="U5862" s="1" t="s">
        <v>37</v>
      </c>
      <c r="V5862">
        <v>1.69904E+17</v>
      </c>
      <c r="W5862" s="1" t="s">
        <v>37</v>
      </c>
      <c r="X5862">
        <v>0</v>
      </c>
      <c r="Y5862" s="1" t="s">
        <v>96</v>
      </c>
      <c r="Z5862" s="1" t="s">
        <v>40</v>
      </c>
      <c r="AA5862" s="1" t="s">
        <v>41</v>
      </c>
      <c r="AB5862">
        <v>1699044771</v>
      </c>
    </row>
    <row r="5863" spans="1:28" x14ac:dyDescent="0.3">
      <c r="A5863">
        <v>3757471813</v>
      </c>
      <c r="B5863">
        <v>1050879</v>
      </c>
      <c r="C5863" s="1" t="s">
        <v>22892</v>
      </c>
      <c r="D5863" s="1" t="s">
        <v>22893</v>
      </c>
      <c r="H5863" s="1" t="s">
        <v>37</v>
      </c>
      <c r="I5863" s="1" t="s">
        <v>668</v>
      </c>
      <c r="J5863" s="1" t="s">
        <v>5212</v>
      </c>
      <c r="L5863">
        <v>1.69688E+17</v>
      </c>
      <c r="O5863" s="1" t="s">
        <v>22894</v>
      </c>
      <c r="P5863" s="1" t="s">
        <v>22895</v>
      </c>
      <c r="Q5863" s="1" t="s">
        <v>35</v>
      </c>
      <c r="R5863">
        <v>1.70164E+17</v>
      </c>
      <c r="T5863" s="1" t="s">
        <v>132</v>
      </c>
      <c r="U5863" s="1" t="s">
        <v>22896</v>
      </c>
      <c r="V5863">
        <v>1.69905E+17</v>
      </c>
      <c r="W5863" s="1" t="s">
        <v>21711</v>
      </c>
      <c r="X5863">
        <v>0</v>
      </c>
      <c r="Y5863" s="1" t="s">
        <v>671</v>
      </c>
      <c r="Z5863" s="1" t="s">
        <v>37</v>
      </c>
      <c r="AA5863" s="1" t="s">
        <v>37</v>
      </c>
      <c r="AB5863">
        <v>1699135998</v>
      </c>
    </row>
    <row r="5864" spans="1:28" x14ac:dyDescent="0.3">
      <c r="A5864">
        <v>3757471812</v>
      </c>
      <c r="B5864">
        <v>1052</v>
      </c>
      <c r="C5864" s="1" t="s">
        <v>22132</v>
      </c>
      <c r="D5864" s="1" t="s">
        <v>22897</v>
      </c>
      <c r="E5864">
        <v>74900</v>
      </c>
      <c r="G5864">
        <v>45000</v>
      </c>
      <c r="H5864" s="1" t="s">
        <v>63</v>
      </c>
      <c r="I5864" s="1" t="s">
        <v>31</v>
      </c>
      <c r="J5864" s="1" t="s">
        <v>1176</v>
      </c>
      <c r="K5864">
        <v>3</v>
      </c>
      <c r="L5864">
        <v>1.69904E+17</v>
      </c>
      <c r="N5864">
        <v>15</v>
      </c>
      <c r="O5864" s="1" t="s">
        <v>22898</v>
      </c>
      <c r="P5864" s="1" t="s">
        <v>22899</v>
      </c>
      <c r="Q5864" s="1" t="s">
        <v>35</v>
      </c>
      <c r="R5864">
        <v>1.70164E+17</v>
      </c>
      <c r="T5864" s="1" t="s">
        <v>132</v>
      </c>
      <c r="U5864" s="1" t="s">
        <v>37</v>
      </c>
      <c r="V5864">
        <v>1.69904E+17</v>
      </c>
      <c r="W5864" s="1" t="s">
        <v>37</v>
      </c>
      <c r="X5864">
        <v>0</v>
      </c>
      <c r="Y5864" s="1" t="s">
        <v>39</v>
      </c>
      <c r="Z5864" s="1" t="s">
        <v>40</v>
      </c>
      <c r="AA5864" s="1" t="s">
        <v>41</v>
      </c>
      <c r="AB5864">
        <v>1699048219</v>
      </c>
    </row>
    <row r="5865" spans="1:28" x14ac:dyDescent="0.3">
      <c r="A5865">
        <v>3757471775</v>
      </c>
      <c r="B5865">
        <v>11056</v>
      </c>
      <c r="C5865" s="1" t="s">
        <v>22900</v>
      </c>
      <c r="D5865" s="1" t="s">
        <v>22901</v>
      </c>
      <c r="E5865">
        <v>80000</v>
      </c>
      <c r="G5865">
        <v>60000</v>
      </c>
      <c r="H5865" s="1" t="s">
        <v>63</v>
      </c>
      <c r="I5865" s="1" t="s">
        <v>92</v>
      </c>
      <c r="J5865" s="1" t="s">
        <v>8443</v>
      </c>
      <c r="K5865">
        <v>12</v>
      </c>
      <c r="L5865">
        <v>1.69904E+17</v>
      </c>
      <c r="N5865">
        <v>42</v>
      </c>
      <c r="O5865" s="1" t="s">
        <v>22902</v>
      </c>
      <c r="P5865" s="1" t="s">
        <v>37</v>
      </c>
      <c r="Q5865" s="1" t="s">
        <v>131</v>
      </c>
      <c r="R5865">
        <v>1.70164E+17</v>
      </c>
      <c r="T5865" s="1" t="s">
        <v>67</v>
      </c>
      <c r="U5865" s="1" t="s">
        <v>37</v>
      </c>
      <c r="V5865">
        <v>1.69904E+17</v>
      </c>
      <c r="W5865" s="1" t="s">
        <v>37</v>
      </c>
      <c r="X5865">
        <v>1</v>
      </c>
      <c r="Y5865" s="1" t="s">
        <v>96</v>
      </c>
      <c r="Z5865" s="1" t="s">
        <v>40</v>
      </c>
      <c r="AA5865" s="1" t="s">
        <v>41</v>
      </c>
      <c r="AB5865">
        <v>1699136900</v>
      </c>
    </row>
    <row r="5866" spans="1:28" x14ac:dyDescent="0.3">
      <c r="A5866">
        <v>3757471598</v>
      </c>
      <c r="B5866">
        <v>32062918</v>
      </c>
      <c r="C5866" s="1" t="s">
        <v>22903</v>
      </c>
      <c r="D5866" s="1" t="s">
        <v>22904</v>
      </c>
      <c r="E5866">
        <v>80000</v>
      </c>
      <c r="G5866">
        <v>60000</v>
      </c>
      <c r="H5866" s="1" t="s">
        <v>63</v>
      </c>
      <c r="I5866" s="1" t="s">
        <v>31</v>
      </c>
      <c r="J5866" s="1" t="s">
        <v>178</v>
      </c>
      <c r="L5866">
        <v>1.69904E+17</v>
      </c>
      <c r="N5866">
        <v>21</v>
      </c>
      <c r="O5866" s="1" t="s">
        <v>22905</v>
      </c>
      <c r="P5866" s="1" t="s">
        <v>22906</v>
      </c>
      <c r="Q5866" s="1" t="s">
        <v>35</v>
      </c>
      <c r="R5866">
        <v>1.70164E+17</v>
      </c>
      <c r="S5866">
        <v>170000000000000</v>
      </c>
      <c r="T5866" s="1" t="s">
        <v>67</v>
      </c>
      <c r="U5866" s="1" t="s">
        <v>22907</v>
      </c>
      <c r="V5866">
        <v>1.69904E+17</v>
      </c>
      <c r="W5866" s="1" t="s">
        <v>47</v>
      </c>
      <c r="X5866">
        <v>0</v>
      </c>
      <c r="Y5866" s="1" t="s">
        <v>39</v>
      </c>
      <c r="Z5866" s="1" t="s">
        <v>40</v>
      </c>
      <c r="AA5866" s="1" t="s">
        <v>41</v>
      </c>
      <c r="AB5866">
        <v>1699091196</v>
      </c>
    </row>
    <row r="5867" spans="1:28" x14ac:dyDescent="0.3">
      <c r="A5867">
        <v>3757471522</v>
      </c>
      <c r="B5867">
        <v>1104359</v>
      </c>
      <c r="C5867" s="1" t="s">
        <v>186</v>
      </c>
      <c r="D5867" s="1" t="s">
        <v>22908</v>
      </c>
      <c r="H5867" s="1" t="s">
        <v>37</v>
      </c>
      <c r="I5867" s="1" t="s">
        <v>31</v>
      </c>
      <c r="J5867" s="1" t="s">
        <v>22909</v>
      </c>
      <c r="K5867">
        <v>1</v>
      </c>
      <c r="L5867">
        <v>1.69904E+17</v>
      </c>
      <c r="N5867">
        <v>12</v>
      </c>
      <c r="O5867" s="1" t="s">
        <v>22910</v>
      </c>
      <c r="P5867" s="1" t="s">
        <v>37</v>
      </c>
      <c r="Q5867" s="1" t="s">
        <v>131</v>
      </c>
      <c r="R5867">
        <v>1.70164E+17</v>
      </c>
      <c r="T5867" s="1" t="s">
        <v>67</v>
      </c>
      <c r="U5867" s="1" t="s">
        <v>37</v>
      </c>
      <c r="V5867">
        <v>1.69904E+17</v>
      </c>
      <c r="W5867" s="1" t="s">
        <v>37</v>
      </c>
      <c r="X5867">
        <v>1</v>
      </c>
      <c r="Y5867" s="1" t="s">
        <v>39</v>
      </c>
      <c r="Z5867" s="1" t="s">
        <v>37</v>
      </c>
      <c r="AA5867" s="1" t="s">
        <v>37</v>
      </c>
      <c r="AB5867">
        <v>1699055561</v>
      </c>
    </row>
    <row r="5868" spans="1:28" x14ac:dyDescent="0.3">
      <c r="A5868">
        <v>3757471496</v>
      </c>
      <c r="B5868">
        <v>21537</v>
      </c>
      <c r="C5868" s="1" t="s">
        <v>22911</v>
      </c>
      <c r="D5868" s="1" t="s">
        <v>22912</v>
      </c>
      <c r="H5868" s="1" t="s">
        <v>37</v>
      </c>
      <c r="I5868" s="1" t="s">
        <v>92</v>
      </c>
      <c r="J5868" s="1" t="s">
        <v>1261</v>
      </c>
      <c r="K5868">
        <v>2</v>
      </c>
      <c r="L5868">
        <v>1.69904E+17</v>
      </c>
      <c r="N5868">
        <v>12</v>
      </c>
      <c r="O5868" s="1" t="s">
        <v>22913</v>
      </c>
      <c r="P5868" s="1" t="s">
        <v>37</v>
      </c>
      <c r="Q5868" s="1" t="s">
        <v>131</v>
      </c>
      <c r="R5868">
        <v>1.70164E+17</v>
      </c>
      <c r="T5868" s="1" t="s">
        <v>36</v>
      </c>
      <c r="U5868" s="1" t="s">
        <v>37</v>
      </c>
      <c r="V5868">
        <v>1.69904E+17</v>
      </c>
      <c r="W5868" s="1" t="s">
        <v>37</v>
      </c>
      <c r="X5868">
        <v>0</v>
      </c>
      <c r="Y5868" s="1" t="s">
        <v>96</v>
      </c>
      <c r="Z5868" s="1" t="s">
        <v>37</v>
      </c>
      <c r="AA5868" s="1" t="s">
        <v>37</v>
      </c>
      <c r="AB5868">
        <v>1699053169</v>
      </c>
    </row>
    <row r="5869" spans="1:28" x14ac:dyDescent="0.3">
      <c r="A5869">
        <v>3757471464</v>
      </c>
      <c r="B5869">
        <v>9561</v>
      </c>
      <c r="C5869" s="1" t="s">
        <v>1772</v>
      </c>
      <c r="D5869" s="1" t="s">
        <v>22914</v>
      </c>
      <c r="E5869">
        <v>123600</v>
      </c>
      <c r="G5869">
        <v>77700</v>
      </c>
      <c r="H5869" s="1" t="s">
        <v>63</v>
      </c>
      <c r="I5869" s="1" t="s">
        <v>31</v>
      </c>
      <c r="J5869" s="1" t="s">
        <v>22915</v>
      </c>
      <c r="K5869">
        <v>9</v>
      </c>
      <c r="L5869">
        <v>1.69904E+17</v>
      </c>
      <c r="N5869">
        <v>35</v>
      </c>
      <c r="O5869" s="1" t="s">
        <v>22916</v>
      </c>
      <c r="P5869" s="1" t="s">
        <v>22917</v>
      </c>
      <c r="Q5869" s="1" t="s">
        <v>35</v>
      </c>
      <c r="R5869">
        <v>1.70164E+17</v>
      </c>
      <c r="T5869" s="1" t="s">
        <v>67</v>
      </c>
      <c r="U5869" s="1" t="s">
        <v>37</v>
      </c>
      <c r="V5869">
        <v>1.69904E+17</v>
      </c>
      <c r="W5869" s="1" t="s">
        <v>22918</v>
      </c>
      <c r="X5869">
        <v>0</v>
      </c>
      <c r="Y5869" s="1" t="s">
        <v>39</v>
      </c>
      <c r="Z5869" s="1" t="s">
        <v>40</v>
      </c>
      <c r="AA5869" s="1" t="s">
        <v>41</v>
      </c>
      <c r="AB5869">
        <v>1699064315</v>
      </c>
    </row>
    <row r="5870" spans="1:28" x14ac:dyDescent="0.3">
      <c r="A5870">
        <v>3757471456</v>
      </c>
      <c r="B5870">
        <v>73731</v>
      </c>
      <c r="C5870" s="1" t="s">
        <v>12994</v>
      </c>
      <c r="D5870" s="1" t="s">
        <v>22919</v>
      </c>
      <c r="H5870" s="1" t="s">
        <v>37</v>
      </c>
      <c r="I5870" s="1" t="s">
        <v>31</v>
      </c>
      <c r="J5870" s="1" t="s">
        <v>22920</v>
      </c>
      <c r="K5870">
        <v>1</v>
      </c>
      <c r="L5870">
        <v>1.69904E+17</v>
      </c>
      <c r="N5870">
        <v>2</v>
      </c>
      <c r="O5870" s="1" t="s">
        <v>22921</v>
      </c>
      <c r="P5870" s="1" t="s">
        <v>37</v>
      </c>
      <c r="Q5870" s="1" t="s">
        <v>94</v>
      </c>
      <c r="R5870">
        <v>1.70164E+17</v>
      </c>
      <c r="T5870" s="1" t="s">
        <v>37</v>
      </c>
      <c r="U5870" s="1" t="s">
        <v>37</v>
      </c>
      <c r="V5870">
        <v>1.69904E+17</v>
      </c>
      <c r="W5870" s="1" t="s">
        <v>37</v>
      </c>
      <c r="X5870">
        <v>1</v>
      </c>
      <c r="Y5870" s="1" t="s">
        <v>39</v>
      </c>
      <c r="Z5870" s="1" t="s">
        <v>37</v>
      </c>
      <c r="AA5870" s="1" t="s">
        <v>37</v>
      </c>
      <c r="AB5870">
        <v>1699045585</v>
      </c>
    </row>
    <row r="5871" spans="1:28" x14ac:dyDescent="0.3">
      <c r="A5871">
        <v>3757471449</v>
      </c>
      <c r="B5871">
        <v>760983</v>
      </c>
      <c r="C5871" s="1" t="s">
        <v>22922</v>
      </c>
      <c r="D5871" s="1" t="s">
        <v>22923</v>
      </c>
      <c r="H5871" s="1" t="s">
        <v>37</v>
      </c>
      <c r="I5871" s="1" t="s">
        <v>31</v>
      </c>
      <c r="J5871" s="1" t="s">
        <v>64</v>
      </c>
      <c r="L5871">
        <v>1.69904E+17</v>
      </c>
      <c r="N5871">
        <v>4</v>
      </c>
      <c r="O5871" s="1" t="s">
        <v>22924</v>
      </c>
      <c r="P5871" s="1" t="s">
        <v>22925</v>
      </c>
      <c r="Q5871" s="1" t="s">
        <v>35</v>
      </c>
      <c r="R5871">
        <v>1.70164E+17</v>
      </c>
      <c r="T5871" s="1" t="s">
        <v>113</v>
      </c>
      <c r="U5871" s="1" t="s">
        <v>37</v>
      </c>
      <c r="V5871">
        <v>1.69904E+17</v>
      </c>
      <c r="W5871" s="1" t="s">
        <v>683</v>
      </c>
      <c r="X5871">
        <v>0</v>
      </c>
      <c r="Y5871" s="1" t="s">
        <v>39</v>
      </c>
      <c r="Z5871" s="1" t="s">
        <v>37</v>
      </c>
      <c r="AA5871" s="1" t="s">
        <v>37</v>
      </c>
      <c r="AB5871">
        <v>1699048071</v>
      </c>
    </row>
    <row r="5872" spans="1:28" x14ac:dyDescent="0.3">
      <c r="A5872">
        <v>3757471444</v>
      </c>
      <c r="B5872">
        <v>3608418</v>
      </c>
      <c r="C5872" s="1" t="s">
        <v>22926</v>
      </c>
      <c r="D5872" s="1" t="s">
        <v>22927</v>
      </c>
      <c r="E5872">
        <v>120000</v>
      </c>
      <c r="G5872">
        <v>80000</v>
      </c>
      <c r="H5872" s="1" t="s">
        <v>63</v>
      </c>
      <c r="I5872" s="1" t="s">
        <v>31</v>
      </c>
      <c r="J5872" s="1" t="s">
        <v>968</v>
      </c>
      <c r="K5872">
        <v>1</v>
      </c>
      <c r="L5872">
        <v>1.69904E+17</v>
      </c>
      <c r="N5872">
        <v>26</v>
      </c>
      <c r="O5872" s="1" t="s">
        <v>22928</v>
      </c>
      <c r="P5872" s="1" t="s">
        <v>22929</v>
      </c>
      <c r="Q5872" s="1" t="s">
        <v>35</v>
      </c>
      <c r="R5872">
        <v>1.70164E+17</v>
      </c>
      <c r="T5872" s="1" t="s">
        <v>67</v>
      </c>
      <c r="U5872" s="1" t="s">
        <v>37</v>
      </c>
      <c r="V5872">
        <v>1.69904E+17</v>
      </c>
      <c r="W5872" s="1" t="s">
        <v>37</v>
      </c>
      <c r="X5872">
        <v>1</v>
      </c>
      <c r="Y5872" s="1" t="s">
        <v>39</v>
      </c>
      <c r="Z5872" s="1" t="s">
        <v>40</v>
      </c>
      <c r="AA5872" s="1" t="s">
        <v>41</v>
      </c>
      <c r="AB5872">
        <v>1699072178</v>
      </c>
    </row>
    <row r="5873" spans="1:28" x14ac:dyDescent="0.3">
      <c r="A5873">
        <v>3757471432</v>
      </c>
      <c r="B5873">
        <v>1469921</v>
      </c>
      <c r="C5873" s="1" t="s">
        <v>22930</v>
      </c>
      <c r="D5873" s="1" t="s">
        <v>22931</v>
      </c>
      <c r="H5873" s="1" t="s">
        <v>37</v>
      </c>
      <c r="I5873" s="1" t="s">
        <v>31</v>
      </c>
      <c r="J5873" s="1" t="s">
        <v>64</v>
      </c>
      <c r="K5873">
        <v>46</v>
      </c>
      <c r="L5873">
        <v>1.69904E+17</v>
      </c>
      <c r="M5873">
        <v>1</v>
      </c>
      <c r="N5873">
        <v>198</v>
      </c>
      <c r="O5873" s="1" t="s">
        <v>22932</v>
      </c>
      <c r="P5873" s="1" t="s">
        <v>37</v>
      </c>
      <c r="Q5873" s="1" t="s">
        <v>131</v>
      </c>
      <c r="R5873">
        <v>1.70164E+17</v>
      </c>
      <c r="T5873" s="1" t="s">
        <v>499</v>
      </c>
      <c r="U5873" s="1" t="s">
        <v>37</v>
      </c>
      <c r="V5873">
        <v>1.69904E+17</v>
      </c>
      <c r="W5873" s="1" t="s">
        <v>37</v>
      </c>
      <c r="X5873">
        <v>0</v>
      </c>
      <c r="Y5873" s="1" t="s">
        <v>39</v>
      </c>
      <c r="Z5873" s="1" t="s">
        <v>37</v>
      </c>
      <c r="AA5873" s="1" t="s">
        <v>37</v>
      </c>
      <c r="AB5873">
        <v>1699063569</v>
      </c>
    </row>
    <row r="5874" spans="1:28" x14ac:dyDescent="0.3">
      <c r="A5874">
        <v>3757471425</v>
      </c>
      <c r="B5874">
        <v>1650455</v>
      </c>
      <c r="C5874" s="1" t="s">
        <v>22933</v>
      </c>
      <c r="D5874" s="1" t="s">
        <v>22934</v>
      </c>
      <c r="H5874" s="1" t="s">
        <v>37</v>
      </c>
      <c r="I5874" s="1" t="s">
        <v>31</v>
      </c>
      <c r="J5874" s="1" t="s">
        <v>8467</v>
      </c>
      <c r="K5874">
        <v>2</v>
      </c>
      <c r="L5874">
        <v>1.69897E+17</v>
      </c>
      <c r="N5874">
        <v>24</v>
      </c>
      <c r="O5874" s="1" t="s">
        <v>22935</v>
      </c>
      <c r="P5874" s="1" t="s">
        <v>22936</v>
      </c>
      <c r="Q5874" s="1" t="s">
        <v>35</v>
      </c>
      <c r="R5874">
        <v>1.70164E+17</v>
      </c>
      <c r="T5874" s="1" t="s">
        <v>67</v>
      </c>
      <c r="U5874" s="1" t="s">
        <v>37</v>
      </c>
      <c r="V5874">
        <v>1.69904E+17</v>
      </c>
      <c r="W5874" s="1" t="s">
        <v>22695</v>
      </c>
      <c r="X5874">
        <v>0</v>
      </c>
      <c r="Y5874" s="1" t="s">
        <v>39</v>
      </c>
      <c r="Z5874" s="1" t="s">
        <v>37</v>
      </c>
      <c r="AA5874" s="1" t="s">
        <v>37</v>
      </c>
      <c r="AB5874">
        <v>1699130030</v>
      </c>
    </row>
    <row r="5875" spans="1:28" x14ac:dyDescent="0.3">
      <c r="A5875">
        <v>3757471411</v>
      </c>
      <c r="B5875">
        <v>2300</v>
      </c>
      <c r="C5875" s="1" t="s">
        <v>4549</v>
      </c>
      <c r="D5875" s="1" t="s">
        <v>22937</v>
      </c>
      <c r="H5875" s="1" t="s">
        <v>37</v>
      </c>
      <c r="I5875" s="1" t="s">
        <v>31</v>
      </c>
      <c r="J5875" s="1" t="s">
        <v>1261</v>
      </c>
      <c r="L5875">
        <v>1.69897E+17</v>
      </c>
      <c r="O5875" s="1" t="s">
        <v>22938</v>
      </c>
      <c r="P5875" s="1" t="s">
        <v>22939</v>
      </c>
      <c r="Q5875" s="1" t="s">
        <v>35</v>
      </c>
      <c r="R5875">
        <v>1.70164E+17</v>
      </c>
      <c r="T5875" s="1" t="s">
        <v>37</v>
      </c>
      <c r="U5875" s="1" t="s">
        <v>37</v>
      </c>
      <c r="V5875">
        <v>1.69904E+17</v>
      </c>
      <c r="W5875" s="1" t="s">
        <v>1419</v>
      </c>
      <c r="X5875">
        <v>1</v>
      </c>
      <c r="Y5875" s="1" t="s">
        <v>39</v>
      </c>
      <c r="Z5875" s="1" t="s">
        <v>37</v>
      </c>
      <c r="AA5875" s="1" t="s">
        <v>37</v>
      </c>
      <c r="AB5875">
        <v>1699044253</v>
      </c>
    </row>
    <row r="5876" spans="1:28" x14ac:dyDescent="0.3">
      <c r="A5876">
        <v>3757471394</v>
      </c>
      <c r="B5876">
        <v>777243</v>
      </c>
      <c r="C5876" s="1" t="s">
        <v>22940</v>
      </c>
      <c r="D5876" s="1" t="s">
        <v>22941</v>
      </c>
      <c r="E5876">
        <v>120000</v>
      </c>
      <c r="G5876">
        <v>100000</v>
      </c>
      <c r="H5876" s="1" t="s">
        <v>63</v>
      </c>
      <c r="I5876" s="1" t="s">
        <v>31</v>
      </c>
      <c r="J5876" s="1" t="s">
        <v>4328</v>
      </c>
      <c r="K5876">
        <v>4</v>
      </c>
      <c r="L5876">
        <v>1.69904E+17</v>
      </c>
      <c r="N5876">
        <v>15</v>
      </c>
      <c r="O5876" s="1" t="s">
        <v>22942</v>
      </c>
      <c r="P5876" s="1" t="s">
        <v>37</v>
      </c>
      <c r="Q5876" s="1" t="s">
        <v>131</v>
      </c>
      <c r="R5876">
        <v>1.70164E+17</v>
      </c>
      <c r="T5876" s="1" t="s">
        <v>67</v>
      </c>
      <c r="U5876" s="1" t="s">
        <v>37</v>
      </c>
      <c r="V5876">
        <v>1.69904E+17</v>
      </c>
      <c r="W5876" s="1" t="s">
        <v>37</v>
      </c>
      <c r="X5876">
        <v>0</v>
      </c>
      <c r="Y5876" s="1" t="s">
        <v>39</v>
      </c>
      <c r="Z5876" s="1" t="s">
        <v>40</v>
      </c>
      <c r="AA5876" s="1" t="s">
        <v>41</v>
      </c>
      <c r="AB5876">
        <v>1699083269</v>
      </c>
    </row>
    <row r="5877" spans="1:28" x14ac:dyDescent="0.3">
      <c r="A5877">
        <v>3757471375</v>
      </c>
      <c r="B5877">
        <v>1264953</v>
      </c>
      <c r="C5877" s="1" t="s">
        <v>4407</v>
      </c>
      <c r="D5877" s="1" t="s">
        <v>22943</v>
      </c>
      <c r="H5877" s="1" t="s">
        <v>37</v>
      </c>
      <c r="I5877" s="1" t="s">
        <v>31</v>
      </c>
      <c r="J5877" s="1" t="s">
        <v>11017</v>
      </c>
      <c r="K5877">
        <v>1</v>
      </c>
      <c r="L5877">
        <v>1.69904E+17</v>
      </c>
      <c r="N5877">
        <v>3</v>
      </c>
      <c r="O5877" s="1" t="s">
        <v>22944</v>
      </c>
      <c r="P5877" s="1" t="s">
        <v>37</v>
      </c>
      <c r="Q5877" s="1" t="s">
        <v>131</v>
      </c>
      <c r="R5877">
        <v>1.70164E+17</v>
      </c>
      <c r="T5877" s="1" t="s">
        <v>132</v>
      </c>
      <c r="U5877" s="1" t="s">
        <v>37</v>
      </c>
      <c r="V5877">
        <v>1.69904E+17</v>
      </c>
      <c r="W5877" s="1" t="s">
        <v>22945</v>
      </c>
      <c r="X5877">
        <v>0</v>
      </c>
      <c r="Y5877" s="1" t="s">
        <v>39</v>
      </c>
      <c r="Z5877" s="1" t="s">
        <v>37</v>
      </c>
      <c r="AA5877" s="1" t="s">
        <v>37</v>
      </c>
      <c r="AB5877">
        <v>1699062090</v>
      </c>
    </row>
    <row r="5878" spans="1:28" x14ac:dyDescent="0.3">
      <c r="A5878">
        <v>3757471326</v>
      </c>
      <c r="B5878">
        <v>1264953</v>
      </c>
      <c r="C5878" s="1" t="s">
        <v>4407</v>
      </c>
      <c r="D5878" s="1" t="s">
        <v>22946</v>
      </c>
      <c r="H5878" s="1" t="s">
        <v>37</v>
      </c>
      <c r="I5878" s="1" t="s">
        <v>31</v>
      </c>
      <c r="J5878" s="1" t="s">
        <v>15013</v>
      </c>
      <c r="K5878">
        <v>7</v>
      </c>
      <c r="L5878">
        <v>1.69904E+17</v>
      </c>
      <c r="N5878">
        <v>9</v>
      </c>
      <c r="O5878" s="1" t="s">
        <v>22947</v>
      </c>
      <c r="P5878" s="1" t="s">
        <v>37</v>
      </c>
      <c r="Q5878" s="1" t="s">
        <v>131</v>
      </c>
      <c r="R5878">
        <v>1.70164E+17</v>
      </c>
      <c r="T5878" s="1" t="s">
        <v>132</v>
      </c>
      <c r="U5878" s="1" t="s">
        <v>37</v>
      </c>
      <c r="V5878">
        <v>1.69904E+17</v>
      </c>
      <c r="W5878" s="1" t="s">
        <v>22945</v>
      </c>
      <c r="X5878">
        <v>0</v>
      </c>
      <c r="Y5878" s="1" t="s">
        <v>39</v>
      </c>
      <c r="Z5878" s="1" t="s">
        <v>37</v>
      </c>
      <c r="AA5878" s="1" t="s">
        <v>37</v>
      </c>
      <c r="AB5878">
        <v>1699138477</v>
      </c>
    </row>
    <row r="5879" spans="1:28" x14ac:dyDescent="0.3">
      <c r="A5879">
        <v>3757471292</v>
      </c>
      <c r="B5879">
        <v>1650455</v>
      </c>
      <c r="C5879" s="1" t="s">
        <v>22948</v>
      </c>
      <c r="D5879" s="1" t="s">
        <v>22949</v>
      </c>
      <c r="F5879">
        <v>70000</v>
      </c>
      <c r="H5879" s="1" t="s">
        <v>63</v>
      </c>
      <c r="I5879" s="1" t="s">
        <v>421</v>
      </c>
      <c r="J5879" s="1" t="s">
        <v>6924</v>
      </c>
      <c r="L5879">
        <v>1.69897E+17</v>
      </c>
      <c r="O5879" s="1" t="s">
        <v>22950</v>
      </c>
      <c r="P5879" s="1" t="s">
        <v>22951</v>
      </c>
      <c r="Q5879" s="1" t="s">
        <v>35</v>
      </c>
      <c r="R5879">
        <v>1.70164E+17</v>
      </c>
      <c r="T5879" s="1" t="s">
        <v>67</v>
      </c>
      <c r="U5879" s="1" t="s">
        <v>37</v>
      </c>
      <c r="V5879">
        <v>1.69904E+17</v>
      </c>
      <c r="W5879" s="1" t="s">
        <v>22695</v>
      </c>
      <c r="X5879">
        <v>0</v>
      </c>
      <c r="Y5879" s="1" t="s">
        <v>426</v>
      </c>
      <c r="Z5879" s="1" t="s">
        <v>40</v>
      </c>
      <c r="AA5879" s="1" t="s">
        <v>41</v>
      </c>
      <c r="AB5879">
        <v>1699048071</v>
      </c>
    </row>
    <row r="5880" spans="1:28" x14ac:dyDescent="0.3">
      <c r="A5880">
        <v>3757471247</v>
      </c>
      <c r="B5880">
        <v>777243</v>
      </c>
      <c r="C5880" s="1" t="s">
        <v>22952</v>
      </c>
      <c r="D5880" s="1" t="s">
        <v>22953</v>
      </c>
      <c r="E5880">
        <v>85000</v>
      </c>
      <c r="G5880">
        <v>75000</v>
      </c>
      <c r="H5880" s="1" t="s">
        <v>63</v>
      </c>
      <c r="I5880" s="1" t="s">
        <v>31</v>
      </c>
      <c r="J5880" s="1" t="s">
        <v>1064</v>
      </c>
      <c r="L5880">
        <v>1.69904E+17</v>
      </c>
      <c r="N5880">
        <v>7</v>
      </c>
      <c r="O5880" s="1" t="s">
        <v>22954</v>
      </c>
      <c r="P5880" s="1" t="s">
        <v>37</v>
      </c>
      <c r="Q5880" s="1" t="s">
        <v>131</v>
      </c>
      <c r="R5880">
        <v>1.70164E+17</v>
      </c>
      <c r="T5880" s="1" t="s">
        <v>67</v>
      </c>
      <c r="U5880" s="1" t="s">
        <v>37</v>
      </c>
      <c r="V5880">
        <v>1.69904E+17</v>
      </c>
      <c r="W5880" s="1" t="s">
        <v>37</v>
      </c>
      <c r="X5880">
        <v>0</v>
      </c>
      <c r="Y5880" s="1" t="s">
        <v>39</v>
      </c>
      <c r="Z5880" s="1" t="s">
        <v>40</v>
      </c>
      <c r="AA5880" s="1" t="s">
        <v>41</v>
      </c>
      <c r="AB5880">
        <v>1699060608</v>
      </c>
    </row>
    <row r="5881" spans="1:28" x14ac:dyDescent="0.3">
      <c r="A5881">
        <v>3757471233</v>
      </c>
      <c r="B5881">
        <v>1052</v>
      </c>
      <c r="C5881" s="1" t="s">
        <v>22132</v>
      </c>
      <c r="D5881" s="1" t="s">
        <v>22955</v>
      </c>
      <c r="E5881">
        <v>74900</v>
      </c>
      <c r="G5881">
        <v>45000</v>
      </c>
      <c r="H5881" s="1" t="s">
        <v>63</v>
      </c>
      <c r="I5881" s="1" t="s">
        <v>31</v>
      </c>
      <c r="J5881" s="1" t="s">
        <v>12925</v>
      </c>
      <c r="L5881">
        <v>1.69904E+17</v>
      </c>
      <c r="N5881">
        <v>3</v>
      </c>
      <c r="O5881" s="1" t="s">
        <v>22956</v>
      </c>
      <c r="P5881" s="1" t="s">
        <v>22957</v>
      </c>
      <c r="Q5881" s="1" t="s">
        <v>35</v>
      </c>
      <c r="R5881">
        <v>1.70164E+17</v>
      </c>
      <c r="S5881">
        <v>170000000000000</v>
      </c>
      <c r="T5881" s="1" t="s">
        <v>132</v>
      </c>
      <c r="U5881" s="1" t="s">
        <v>37</v>
      </c>
      <c r="V5881">
        <v>1.69904E+17</v>
      </c>
      <c r="W5881" s="1" t="s">
        <v>37</v>
      </c>
      <c r="X5881">
        <v>0</v>
      </c>
      <c r="Y5881" s="1" t="s">
        <v>39</v>
      </c>
      <c r="Z5881" s="1" t="s">
        <v>40</v>
      </c>
      <c r="AA5881" s="1" t="s">
        <v>41</v>
      </c>
      <c r="AB5881">
        <v>1699053618</v>
      </c>
    </row>
    <row r="5882" spans="1:28" x14ac:dyDescent="0.3">
      <c r="A5882">
        <v>3757471229</v>
      </c>
      <c r="B5882">
        <v>3749364</v>
      </c>
      <c r="C5882" s="1" t="s">
        <v>4545</v>
      </c>
      <c r="D5882" s="1" t="s">
        <v>22958</v>
      </c>
      <c r="H5882" s="1" t="s">
        <v>37</v>
      </c>
      <c r="I5882" s="1" t="s">
        <v>92</v>
      </c>
      <c r="J5882" s="1" t="s">
        <v>64</v>
      </c>
      <c r="K5882">
        <v>51</v>
      </c>
      <c r="L5882">
        <v>1.69904E+17</v>
      </c>
      <c r="M5882">
        <v>1</v>
      </c>
      <c r="N5882">
        <v>147</v>
      </c>
      <c r="O5882" s="1" t="s">
        <v>22959</v>
      </c>
      <c r="P5882" s="1" t="s">
        <v>37</v>
      </c>
      <c r="Q5882" s="1" t="s">
        <v>131</v>
      </c>
      <c r="R5882">
        <v>1.70164E+17</v>
      </c>
      <c r="T5882" s="1" t="s">
        <v>37</v>
      </c>
      <c r="U5882" s="1" t="s">
        <v>37</v>
      </c>
      <c r="V5882">
        <v>1.69904E+17</v>
      </c>
      <c r="W5882" s="1" t="s">
        <v>37</v>
      </c>
      <c r="X5882">
        <v>0</v>
      </c>
      <c r="Y5882" s="1" t="s">
        <v>96</v>
      </c>
      <c r="Z5882" s="1" t="s">
        <v>37</v>
      </c>
      <c r="AA5882" s="1" t="s">
        <v>37</v>
      </c>
      <c r="AB5882">
        <v>1699050583</v>
      </c>
    </row>
    <row r="5883" spans="1:28" x14ac:dyDescent="0.3">
      <c r="A5883">
        <v>3757471215</v>
      </c>
      <c r="B5883">
        <v>26315</v>
      </c>
      <c r="C5883" s="1" t="s">
        <v>22960</v>
      </c>
      <c r="D5883" s="1" t="s">
        <v>22961</v>
      </c>
      <c r="H5883" s="1" t="s">
        <v>37</v>
      </c>
      <c r="I5883" s="1" t="s">
        <v>31</v>
      </c>
      <c r="J5883" s="1" t="s">
        <v>22962</v>
      </c>
      <c r="K5883">
        <v>1</v>
      </c>
      <c r="L5883">
        <v>1.69688E+17</v>
      </c>
      <c r="N5883">
        <v>1</v>
      </c>
      <c r="O5883" s="1" t="s">
        <v>22963</v>
      </c>
      <c r="P5883" s="1" t="s">
        <v>22964</v>
      </c>
      <c r="Q5883" s="1" t="s">
        <v>35</v>
      </c>
      <c r="R5883">
        <v>1.70164E+17</v>
      </c>
      <c r="T5883" s="1" t="s">
        <v>67</v>
      </c>
      <c r="U5883" s="1" t="s">
        <v>37</v>
      </c>
      <c r="V5883">
        <v>1.69904E+17</v>
      </c>
      <c r="W5883" s="1" t="s">
        <v>22455</v>
      </c>
      <c r="X5883">
        <v>0</v>
      </c>
      <c r="Y5883" s="1" t="s">
        <v>39</v>
      </c>
      <c r="Z5883" s="1" t="s">
        <v>37</v>
      </c>
      <c r="AA5883" s="1" t="s">
        <v>37</v>
      </c>
      <c r="AB5883">
        <v>1699136375</v>
      </c>
    </row>
    <row r="5884" spans="1:28" x14ac:dyDescent="0.3">
      <c r="A5884">
        <v>3757471208</v>
      </c>
      <c r="B5884">
        <v>3042775</v>
      </c>
      <c r="C5884" s="1" t="s">
        <v>22965</v>
      </c>
      <c r="D5884" s="1" t="s">
        <v>22966</v>
      </c>
      <c r="E5884">
        <v>52</v>
      </c>
      <c r="G5884">
        <v>46</v>
      </c>
      <c r="H5884" s="1" t="s">
        <v>56</v>
      </c>
      <c r="I5884" s="1" t="s">
        <v>421</v>
      </c>
      <c r="J5884" s="1" t="s">
        <v>64</v>
      </c>
      <c r="K5884">
        <v>36</v>
      </c>
      <c r="L5884">
        <v>1.69904E+17</v>
      </c>
      <c r="M5884">
        <v>1</v>
      </c>
      <c r="N5884">
        <v>198</v>
      </c>
      <c r="O5884" s="1" t="s">
        <v>22967</v>
      </c>
      <c r="P5884" s="1" t="s">
        <v>37</v>
      </c>
      <c r="Q5884" s="1" t="s">
        <v>131</v>
      </c>
      <c r="R5884">
        <v>1.70164E+17</v>
      </c>
      <c r="T5884" s="1" t="s">
        <v>67</v>
      </c>
      <c r="U5884" s="1" t="s">
        <v>37</v>
      </c>
      <c r="V5884">
        <v>1.69904E+17</v>
      </c>
      <c r="W5884" s="1" t="s">
        <v>37</v>
      </c>
      <c r="X5884">
        <v>0</v>
      </c>
      <c r="Y5884" s="1" t="s">
        <v>426</v>
      </c>
      <c r="Z5884" s="1" t="s">
        <v>40</v>
      </c>
      <c r="AA5884" s="1" t="s">
        <v>41</v>
      </c>
      <c r="AB5884">
        <v>1699137125</v>
      </c>
    </row>
    <row r="5885" spans="1:28" x14ac:dyDescent="0.3">
      <c r="A5885">
        <v>3757471200</v>
      </c>
      <c r="B5885">
        <v>60967</v>
      </c>
      <c r="C5885" s="1" t="s">
        <v>22968</v>
      </c>
      <c r="D5885" s="1" t="s">
        <v>22969</v>
      </c>
      <c r="E5885">
        <v>200000</v>
      </c>
      <c r="G5885">
        <v>120000</v>
      </c>
      <c r="H5885" s="1" t="s">
        <v>63</v>
      </c>
      <c r="I5885" s="1" t="s">
        <v>31</v>
      </c>
      <c r="J5885" s="1" t="s">
        <v>11511</v>
      </c>
      <c r="L5885">
        <v>1.69904E+17</v>
      </c>
      <c r="N5885">
        <v>1</v>
      </c>
      <c r="O5885" s="1" t="s">
        <v>22970</v>
      </c>
      <c r="P5885" s="1" t="s">
        <v>37</v>
      </c>
      <c r="Q5885" s="1" t="s">
        <v>94</v>
      </c>
      <c r="R5885">
        <v>1.70163E+17</v>
      </c>
      <c r="T5885" s="1" t="s">
        <v>132</v>
      </c>
      <c r="U5885" s="1" t="s">
        <v>37</v>
      </c>
      <c r="V5885">
        <v>1.69904E+17</v>
      </c>
      <c r="W5885" s="1" t="s">
        <v>37</v>
      </c>
      <c r="X5885">
        <v>0</v>
      </c>
      <c r="Y5885" s="1" t="s">
        <v>39</v>
      </c>
      <c r="Z5885" s="1" t="s">
        <v>40</v>
      </c>
      <c r="AA5885" s="1" t="s">
        <v>41</v>
      </c>
      <c r="AB5885">
        <v>1699061424</v>
      </c>
    </row>
    <row r="5886" spans="1:28" x14ac:dyDescent="0.3">
      <c r="A5886">
        <v>3757471113</v>
      </c>
      <c r="B5886">
        <v>40783</v>
      </c>
      <c r="C5886" s="1" t="s">
        <v>22971</v>
      </c>
      <c r="D5886" s="1" t="s">
        <v>22972</v>
      </c>
      <c r="E5886">
        <v>22</v>
      </c>
      <c r="G5886">
        <v>20</v>
      </c>
      <c r="H5886" s="1" t="s">
        <v>56</v>
      </c>
      <c r="I5886" s="1" t="s">
        <v>92</v>
      </c>
      <c r="J5886" s="1" t="s">
        <v>178</v>
      </c>
      <c r="K5886">
        <v>4</v>
      </c>
      <c r="L5886">
        <v>1.69904E+17</v>
      </c>
      <c r="N5886">
        <v>16</v>
      </c>
      <c r="O5886" s="1" t="s">
        <v>22973</v>
      </c>
      <c r="P5886" s="1" t="s">
        <v>37</v>
      </c>
      <c r="Q5886" s="1" t="s">
        <v>94</v>
      </c>
      <c r="R5886">
        <v>1.70164E+17</v>
      </c>
      <c r="T5886" s="1" t="s">
        <v>36</v>
      </c>
      <c r="U5886" s="1" t="s">
        <v>37</v>
      </c>
      <c r="V5886">
        <v>1.69904E+17</v>
      </c>
      <c r="W5886" s="1" t="s">
        <v>22829</v>
      </c>
      <c r="X5886">
        <v>0</v>
      </c>
      <c r="Y5886" s="1" t="s">
        <v>96</v>
      </c>
      <c r="Z5886" s="1" t="s">
        <v>40</v>
      </c>
      <c r="AA5886" s="1" t="s">
        <v>41</v>
      </c>
      <c r="AB5886">
        <v>1699063495</v>
      </c>
    </row>
    <row r="5887" spans="1:28" x14ac:dyDescent="0.3">
      <c r="A5887">
        <v>3757471098</v>
      </c>
      <c r="B5887">
        <v>63730</v>
      </c>
      <c r="C5887" s="1" t="s">
        <v>22974</v>
      </c>
      <c r="D5887" s="1" t="s">
        <v>22975</v>
      </c>
      <c r="E5887">
        <v>9411244</v>
      </c>
      <c r="G5887">
        <v>5635501</v>
      </c>
      <c r="H5887" s="1" t="s">
        <v>63</v>
      </c>
      <c r="I5887" s="1" t="s">
        <v>31</v>
      </c>
      <c r="J5887" s="1" t="s">
        <v>8994</v>
      </c>
      <c r="K5887">
        <v>1</v>
      </c>
      <c r="L5887">
        <v>1.69904E+17</v>
      </c>
      <c r="N5887">
        <v>6</v>
      </c>
      <c r="O5887" s="1" t="s">
        <v>22976</v>
      </c>
      <c r="P5887" s="1" t="s">
        <v>22977</v>
      </c>
      <c r="Q5887" s="1" t="s">
        <v>35</v>
      </c>
      <c r="R5887">
        <v>1.70164E+17</v>
      </c>
      <c r="T5887" s="1" t="s">
        <v>67</v>
      </c>
      <c r="U5887" s="1" t="s">
        <v>37</v>
      </c>
      <c r="V5887">
        <v>1.69904E+17</v>
      </c>
      <c r="W5887" s="1" t="s">
        <v>22978</v>
      </c>
      <c r="X5887">
        <v>0</v>
      </c>
      <c r="Y5887" s="1" t="s">
        <v>39</v>
      </c>
      <c r="Z5887" s="1" t="s">
        <v>40</v>
      </c>
      <c r="AA5887" s="1" t="s">
        <v>41</v>
      </c>
      <c r="AB5887">
        <v>1699087686</v>
      </c>
    </row>
    <row r="5888" spans="1:28" x14ac:dyDescent="0.3">
      <c r="A5888">
        <v>3757471074</v>
      </c>
      <c r="B5888">
        <v>107699</v>
      </c>
      <c r="C5888" s="1" t="s">
        <v>22979</v>
      </c>
      <c r="D5888" s="1" t="s">
        <v>22980</v>
      </c>
      <c r="E5888">
        <v>22</v>
      </c>
      <c r="G5888">
        <v>18</v>
      </c>
      <c r="H5888" s="1" t="s">
        <v>56</v>
      </c>
      <c r="I5888" s="1" t="s">
        <v>31</v>
      </c>
      <c r="J5888" s="1" t="s">
        <v>9747</v>
      </c>
      <c r="L5888">
        <v>1.69897E+17</v>
      </c>
      <c r="O5888" s="1" t="s">
        <v>22981</v>
      </c>
      <c r="P5888" s="1" t="s">
        <v>22982</v>
      </c>
      <c r="Q5888" s="1" t="s">
        <v>35</v>
      </c>
      <c r="R5888">
        <v>1.70164E+17</v>
      </c>
      <c r="T5888" s="1" t="s">
        <v>36</v>
      </c>
      <c r="U5888" s="1" t="s">
        <v>37</v>
      </c>
      <c r="V5888">
        <v>1.69904E+17</v>
      </c>
      <c r="W5888" s="1" t="s">
        <v>3758</v>
      </c>
      <c r="X5888">
        <v>1</v>
      </c>
      <c r="Y5888" s="1" t="s">
        <v>39</v>
      </c>
      <c r="Z5888" s="1" t="s">
        <v>40</v>
      </c>
      <c r="AA5888" s="1" t="s">
        <v>41</v>
      </c>
      <c r="AB5888">
        <v>1699045288</v>
      </c>
    </row>
    <row r="5889" spans="1:28" x14ac:dyDescent="0.3">
      <c r="A5889">
        <v>3757471045</v>
      </c>
      <c r="B5889">
        <v>5095301</v>
      </c>
      <c r="C5889" s="1" t="s">
        <v>22983</v>
      </c>
      <c r="D5889" s="1" t="s">
        <v>22984</v>
      </c>
      <c r="E5889">
        <v>160000</v>
      </c>
      <c r="G5889">
        <v>142438</v>
      </c>
      <c r="H5889" s="1" t="s">
        <v>63</v>
      </c>
      <c r="I5889" s="1" t="s">
        <v>31</v>
      </c>
      <c r="J5889" s="1" t="s">
        <v>308</v>
      </c>
      <c r="K5889">
        <v>6</v>
      </c>
      <c r="L5889">
        <v>1.69904E+17</v>
      </c>
      <c r="N5889">
        <v>54</v>
      </c>
      <c r="O5889" s="1" t="s">
        <v>22985</v>
      </c>
      <c r="P5889" s="1" t="s">
        <v>22986</v>
      </c>
      <c r="Q5889" s="1" t="s">
        <v>35</v>
      </c>
      <c r="R5889">
        <v>1.70164E+17</v>
      </c>
      <c r="T5889" s="1" t="s">
        <v>113</v>
      </c>
      <c r="U5889" s="1" t="s">
        <v>37</v>
      </c>
      <c r="V5889">
        <v>1.69904E+17</v>
      </c>
      <c r="W5889" s="1" t="s">
        <v>22987</v>
      </c>
      <c r="X5889">
        <v>0</v>
      </c>
      <c r="Y5889" s="1" t="s">
        <v>39</v>
      </c>
      <c r="Z5889" s="1" t="s">
        <v>40</v>
      </c>
      <c r="AA5889" s="1" t="s">
        <v>41</v>
      </c>
      <c r="AB5889">
        <v>1699139303</v>
      </c>
    </row>
    <row r="5890" spans="1:28" x14ac:dyDescent="0.3">
      <c r="A5890">
        <v>3757471022</v>
      </c>
      <c r="B5890">
        <v>17695</v>
      </c>
      <c r="C5890" s="1" t="s">
        <v>22988</v>
      </c>
      <c r="D5890" s="1" t="s">
        <v>22989</v>
      </c>
      <c r="H5890" s="1" t="s">
        <v>37</v>
      </c>
      <c r="I5890" s="1" t="s">
        <v>31</v>
      </c>
      <c r="J5890" s="1" t="s">
        <v>1403</v>
      </c>
      <c r="L5890">
        <v>1.69904E+17</v>
      </c>
      <c r="N5890">
        <v>10</v>
      </c>
      <c r="O5890" s="1" t="s">
        <v>22990</v>
      </c>
      <c r="P5890" s="1" t="s">
        <v>22991</v>
      </c>
      <c r="Q5890" s="1" t="s">
        <v>35</v>
      </c>
      <c r="R5890">
        <v>1.70163E+17</v>
      </c>
      <c r="T5890" s="1" t="s">
        <v>37</v>
      </c>
      <c r="U5890" s="1" t="s">
        <v>37</v>
      </c>
      <c r="V5890">
        <v>1.69904E+17</v>
      </c>
      <c r="W5890" s="1" t="s">
        <v>37</v>
      </c>
      <c r="X5890">
        <v>0</v>
      </c>
      <c r="Y5890" s="1" t="s">
        <v>39</v>
      </c>
      <c r="Z5890" s="1" t="s">
        <v>37</v>
      </c>
      <c r="AA5890" s="1" t="s">
        <v>37</v>
      </c>
      <c r="AB5890">
        <v>1699056384</v>
      </c>
    </row>
    <row r="5891" spans="1:28" x14ac:dyDescent="0.3">
      <c r="A5891">
        <v>3757470976</v>
      </c>
      <c r="B5891">
        <v>14796450</v>
      </c>
      <c r="C5891" s="1" t="s">
        <v>22992</v>
      </c>
      <c r="D5891" s="1" t="s">
        <v>22993</v>
      </c>
      <c r="E5891">
        <v>35</v>
      </c>
      <c r="G5891">
        <v>30</v>
      </c>
      <c r="H5891" s="1" t="s">
        <v>56</v>
      </c>
      <c r="I5891" s="1" t="s">
        <v>31</v>
      </c>
      <c r="J5891" s="1" t="s">
        <v>6834</v>
      </c>
      <c r="L5891">
        <v>1.69904E+17</v>
      </c>
      <c r="N5891">
        <v>2</v>
      </c>
      <c r="O5891" s="1" t="s">
        <v>22994</v>
      </c>
      <c r="P5891" s="1" t="s">
        <v>37</v>
      </c>
      <c r="Q5891" s="1" t="s">
        <v>94</v>
      </c>
      <c r="R5891">
        <v>1.70164E+17</v>
      </c>
      <c r="T5891" s="1" t="s">
        <v>132</v>
      </c>
      <c r="U5891" s="1" t="s">
        <v>37</v>
      </c>
      <c r="V5891">
        <v>1.69904E+17</v>
      </c>
      <c r="W5891" s="1" t="s">
        <v>37</v>
      </c>
      <c r="X5891">
        <v>1</v>
      </c>
      <c r="Y5891" s="1" t="s">
        <v>39</v>
      </c>
      <c r="Z5891" s="1" t="s">
        <v>40</v>
      </c>
      <c r="AA5891" s="1" t="s">
        <v>41</v>
      </c>
      <c r="AB5891">
        <v>1699071514</v>
      </c>
    </row>
    <row r="5892" spans="1:28" x14ac:dyDescent="0.3">
      <c r="A5892">
        <v>3757470968</v>
      </c>
      <c r="B5892">
        <v>98517527</v>
      </c>
      <c r="C5892" s="1" t="s">
        <v>22995</v>
      </c>
      <c r="D5892" s="1" t="s">
        <v>22996</v>
      </c>
      <c r="H5892" s="1" t="s">
        <v>37</v>
      </c>
      <c r="I5892" s="1" t="s">
        <v>31</v>
      </c>
      <c r="J5892" s="1" t="s">
        <v>1403</v>
      </c>
      <c r="K5892">
        <v>6</v>
      </c>
      <c r="L5892">
        <v>1.69904E+17</v>
      </c>
      <c r="N5892">
        <v>39</v>
      </c>
      <c r="O5892" s="1" t="s">
        <v>22997</v>
      </c>
      <c r="P5892" s="1" t="s">
        <v>37</v>
      </c>
      <c r="Q5892" s="1" t="s">
        <v>131</v>
      </c>
      <c r="R5892">
        <v>1.70164E+17</v>
      </c>
      <c r="T5892" s="1" t="s">
        <v>37</v>
      </c>
      <c r="U5892" s="1" t="s">
        <v>37</v>
      </c>
      <c r="V5892">
        <v>1.69904E+17</v>
      </c>
      <c r="W5892" s="1" t="s">
        <v>37</v>
      </c>
      <c r="X5892">
        <v>0</v>
      </c>
      <c r="Y5892" s="1" t="s">
        <v>39</v>
      </c>
      <c r="Z5892" s="1" t="s">
        <v>37</v>
      </c>
      <c r="AA5892" s="1" t="s">
        <v>37</v>
      </c>
      <c r="AB5892">
        <v>1699063273</v>
      </c>
    </row>
    <row r="5893" spans="1:28" x14ac:dyDescent="0.3">
      <c r="A5893">
        <v>3757470956</v>
      </c>
      <c r="B5893">
        <v>32818</v>
      </c>
      <c r="C5893" s="1" t="s">
        <v>22998</v>
      </c>
      <c r="D5893" s="1" t="s">
        <v>22999</v>
      </c>
      <c r="E5893">
        <v>115500</v>
      </c>
      <c r="G5893">
        <v>86625</v>
      </c>
      <c r="H5893" s="1" t="s">
        <v>63</v>
      </c>
      <c r="I5893" s="1" t="s">
        <v>31</v>
      </c>
      <c r="J5893" s="1" t="s">
        <v>64</v>
      </c>
      <c r="K5893">
        <v>5</v>
      </c>
      <c r="L5893">
        <v>1.69897E+17</v>
      </c>
      <c r="M5893">
        <v>1</v>
      </c>
      <c r="N5893">
        <v>106</v>
      </c>
      <c r="O5893" s="1" t="s">
        <v>23000</v>
      </c>
      <c r="P5893" s="1" t="s">
        <v>23001</v>
      </c>
      <c r="Q5893" s="1" t="s">
        <v>35</v>
      </c>
      <c r="R5893">
        <v>1.70164E+17</v>
      </c>
      <c r="T5893" s="1" t="s">
        <v>67</v>
      </c>
      <c r="U5893" s="1" t="s">
        <v>37</v>
      </c>
      <c r="V5893">
        <v>1.69904E+17</v>
      </c>
      <c r="W5893" s="1" t="s">
        <v>1079</v>
      </c>
      <c r="X5893">
        <v>0</v>
      </c>
      <c r="Y5893" s="1" t="s">
        <v>39</v>
      </c>
      <c r="Z5893" s="1" t="s">
        <v>40</v>
      </c>
      <c r="AA5893" s="1" t="s">
        <v>41</v>
      </c>
      <c r="AB5893">
        <v>1699089771</v>
      </c>
    </row>
    <row r="5894" spans="1:28" x14ac:dyDescent="0.3">
      <c r="A5894">
        <v>3757470939</v>
      </c>
      <c r="B5894">
        <v>76452487</v>
      </c>
      <c r="C5894" s="1" t="s">
        <v>17008</v>
      </c>
      <c r="D5894" s="1" t="s">
        <v>23002</v>
      </c>
      <c r="F5894">
        <v>75000</v>
      </c>
      <c r="H5894" s="1" t="s">
        <v>63</v>
      </c>
      <c r="I5894" s="1" t="s">
        <v>31</v>
      </c>
      <c r="J5894" s="1" t="s">
        <v>23003</v>
      </c>
      <c r="L5894">
        <v>1.69904E+17</v>
      </c>
      <c r="N5894">
        <v>1</v>
      </c>
      <c r="O5894" s="1" t="s">
        <v>23004</v>
      </c>
      <c r="P5894" s="1" t="s">
        <v>23005</v>
      </c>
      <c r="Q5894" s="1" t="s">
        <v>35</v>
      </c>
      <c r="R5894">
        <v>1.70164E+17</v>
      </c>
      <c r="T5894" s="1" t="s">
        <v>67</v>
      </c>
      <c r="U5894" s="1" t="s">
        <v>37</v>
      </c>
      <c r="V5894">
        <v>1.69905E+17</v>
      </c>
      <c r="W5894" s="1" t="s">
        <v>20617</v>
      </c>
      <c r="X5894">
        <v>0</v>
      </c>
      <c r="Y5894" s="1" t="s">
        <v>39</v>
      </c>
      <c r="Z5894" s="1" t="s">
        <v>40</v>
      </c>
      <c r="AA5894" s="1" t="s">
        <v>41</v>
      </c>
      <c r="AB5894">
        <v>1699056607</v>
      </c>
    </row>
    <row r="5895" spans="1:28" x14ac:dyDescent="0.3">
      <c r="A5895">
        <v>3757470934</v>
      </c>
      <c r="B5895">
        <v>570101</v>
      </c>
      <c r="C5895" s="1" t="s">
        <v>21029</v>
      </c>
      <c r="D5895" s="1" t="s">
        <v>23006</v>
      </c>
      <c r="E5895">
        <v>28</v>
      </c>
      <c r="G5895">
        <v>238</v>
      </c>
      <c r="H5895" s="1" t="s">
        <v>56</v>
      </c>
      <c r="I5895" s="1" t="s">
        <v>31</v>
      </c>
      <c r="J5895" s="1" t="s">
        <v>23007</v>
      </c>
      <c r="K5895">
        <v>4</v>
      </c>
      <c r="L5895">
        <v>1.69904E+17</v>
      </c>
      <c r="N5895">
        <v>16</v>
      </c>
      <c r="O5895" s="1" t="s">
        <v>23008</v>
      </c>
      <c r="P5895" s="1" t="s">
        <v>37</v>
      </c>
      <c r="Q5895" s="1" t="s">
        <v>131</v>
      </c>
      <c r="R5895">
        <v>1.70164E+17</v>
      </c>
      <c r="T5895" s="1" t="s">
        <v>37</v>
      </c>
      <c r="U5895" s="1" t="s">
        <v>37</v>
      </c>
      <c r="V5895">
        <v>1.69904E+17</v>
      </c>
      <c r="W5895" s="1" t="s">
        <v>37</v>
      </c>
      <c r="X5895">
        <v>0</v>
      </c>
      <c r="Y5895" s="1" t="s">
        <v>39</v>
      </c>
      <c r="Z5895" s="1" t="s">
        <v>40</v>
      </c>
      <c r="AA5895" s="1" t="s">
        <v>41</v>
      </c>
      <c r="AB5895">
        <v>1699130105</v>
      </c>
    </row>
    <row r="5896" spans="1:28" x14ac:dyDescent="0.3">
      <c r="A5896">
        <v>3757470931</v>
      </c>
      <c r="B5896">
        <v>166551</v>
      </c>
      <c r="C5896" s="1" t="s">
        <v>23009</v>
      </c>
      <c r="D5896" s="1" t="s">
        <v>23010</v>
      </c>
      <c r="F5896">
        <v>165</v>
      </c>
      <c r="H5896" s="1" t="s">
        <v>56</v>
      </c>
      <c r="I5896" s="1" t="s">
        <v>31</v>
      </c>
      <c r="J5896" s="1" t="s">
        <v>23011</v>
      </c>
      <c r="L5896">
        <v>1.69827E+17</v>
      </c>
      <c r="O5896" s="1" t="s">
        <v>23012</v>
      </c>
      <c r="P5896" s="1" t="s">
        <v>23013</v>
      </c>
      <c r="Q5896" s="1" t="s">
        <v>35</v>
      </c>
      <c r="R5896">
        <v>1.70164E+17</v>
      </c>
      <c r="T5896" s="1" t="s">
        <v>36</v>
      </c>
      <c r="U5896" s="1" t="s">
        <v>37</v>
      </c>
      <c r="V5896">
        <v>1.69904E+17</v>
      </c>
      <c r="W5896" s="1" t="s">
        <v>1553</v>
      </c>
      <c r="X5896">
        <v>0</v>
      </c>
      <c r="Y5896" s="1" t="s">
        <v>39</v>
      </c>
      <c r="Z5896" s="1" t="s">
        <v>40</v>
      </c>
      <c r="AA5896" s="1" t="s">
        <v>41</v>
      </c>
      <c r="AB5896">
        <v>1699136975</v>
      </c>
    </row>
    <row r="5897" spans="1:28" x14ac:dyDescent="0.3">
      <c r="A5897">
        <v>3757470924</v>
      </c>
      <c r="B5897">
        <v>86001745</v>
      </c>
      <c r="C5897" s="1" t="s">
        <v>23014</v>
      </c>
      <c r="D5897" s="1" t="s">
        <v>23015</v>
      </c>
      <c r="H5897" s="1" t="s">
        <v>37</v>
      </c>
      <c r="I5897" s="1" t="s">
        <v>31</v>
      </c>
      <c r="J5897" s="1" t="s">
        <v>64</v>
      </c>
      <c r="K5897">
        <v>7</v>
      </c>
      <c r="L5897">
        <v>1.69904E+17</v>
      </c>
      <c r="M5897">
        <v>1</v>
      </c>
      <c r="N5897">
        <v>60</v>
      </c>
      <c r="O5897" s="1" t="s">
        <v>23016</v>
      </c>
      <c r="P5897" s="1" t="s">
        <v>37</v>
      </c>
      <c r="Q5897" s="1" t="s">
        <v>131</v>
      </c>
      <c r="R5897">
        <v>1.70164E+17</v>
      </c>
      <c r="T5897" s="1" t="s">
        <v>67</v>
      </c>
      <c r="U5897" s="1" t="s">
        <v>37</v>
      </c>
      <c r="V5897">
        <v>1.69904E+17</v>
      </c>
      <c r="W5897" s="1" t="s">
        <v>37</v>
      </c>
      <c r="X5897">
        <v>0</v>
      </c>
      <c r="Y5897" s="1" t="s">
        <v>39</v>
      </c>
      <c r="Z5897" s="1" t="s">
        <v>37</v>
      </c>
      <c r="AA5897" s="1" t="s">
        <v>37</v>
      </c>
      <c r="AB5897">
        <v>1699057050</v>
      </c>
    </row>
    <row r="5898" spans="1:28" x14ac:dyDescent="0.3">
      <c r="A5898">
        <v>3757470913</v>
      </c>
      <c r="B5898">
        <v>64274685</v>
      </c>
      <c r="C5898" s="1" t="s">
        <v>22122</v>
      </c>
      <c r="D5898" s="1" t="s">
        <v>22123</v>
      </c>
      <c r="E5898">
        <v>24</v>
      </c>
      <c r="G5898">
        <v>19</v>
      </c>
      <c r="H5898" s="1" t="s">
        <v>56</v>
      </c>
      <c r="I5898" s="1" t="s">
        <v>31</v>
      </c>
      <c r="J5898" s="1" t="s">
        <v>23017</v>
      </c>
      <c r="K5898">
        <v>1</v>
      </c>
      <c r="L5898">
        <v>1.69904E+17</v>
      </c>
      <c r="N5898">
        <v>2</v>
      </c>
      <c r="O5898" s="1" t="s">
        <v>23018</v>
      </c>
      <c r="P5898" s="1" t="s">
        <v>37</v>
      </c>
      <c r="Q5898" s="1" t="s">
        <v>131</v>
      </c>
      <c r="R5898">
        <v>1.70164E+17</v>
      </c>
      <c r="T5898" s="1" t="s">
        <v>132</v>
      </c>
      <c r="U5898" s="1" t="s">
        <v>37</v>
      </c>
      <c r="V5898">
        <v>1.69904E+17</v>
      </c>
      <c r="W5898" s="1" t="s">
        <v>37</v>
      </c>
      <c r="X5898">
        <v>1</v>
      </c>
      <c r="Y5898" s="1" t="s">
        <v>39</v>
      </c>
      <c r="Z5898" s="1" t="s">
        <v>40</v>
      </c>
      <c r="AA5898" s="1" t="s">
        <v>41</v>
      </c>
      <c r="AB5898">
        <v>1699044771</v>
      </c>
    </row>
    <row r="5899" spans="1:28" x14ac:dyDescent="0.3">
      <c r="A5899">
        <v>3757470895</v>
      </c>
      <c r="B5899">
        <v>5938516</v>
      </c>
      <c r="C5899" s="1" t="s">
        <v>23019</v>
      </c>
      <c r="D5899" s="1" t="s">
        <v>23020</v>
      </c>
      <c r="E5899">
        <v>85</v>
      </c>
      <c r="G5899">
        <v>75</v>
      </c>
      <c r="H5899" s="1" t="s">
        <v>56</v>
      </c>
      <c r="I5899" s="1" t="s">
        <v>92</v>
      </c>
      <c r="J5899" s="1" t="s">
        <v>322</v>
      </c>
      <c r="K5899">
        <v>17</v>
      </c>
      <c r="L5899">
        <v>1.69904E+17</v>
      </c>
      <c r="N5899">
        <v>65</v>
      </c>
      <c r="O5899" s="1" t="s">
        <v>23021</v>
      </c>
      <c r="P5899" s="1" t="s">
        <v>37</v>
      </c>
      <c r="Q5899" s="1" t="s">
        <v>131</v>
      </c>
      <c r="R5899">
        <v>1.70164E+17</v>
      </c>
      <c r="T5899" s="1" t="s">
        <v>67</v>
      </c>
      <c r="U5899" s="1" t="s">
        <v>37</v>
      </c>
      <c r="V5899">
        <v>1.69904E+17</v>
      </c>
      <c r="W5899" s="1" t="s">
        <v>37</v>
      </c>
      <c r="X5899">
        <v>0</v>
      </c>
      <c r="Y5899" s="1" t="s">
        <v>96</v>
      </c>
      <c r="Z5899" s="1" t="s">
        <v>40</v>
      </c>
      <c r="AA5899" s="1" t="s">
        <v>41</v>
      </c>
      <c r="AB5899">
        <v>1699055709</v>
      </c>
    </row>
    <row r="5900" spans="1:28" x14ac:dyDescent="0.3">
      <c r="A5900">
        <v>3757470771</v>
      </c>
      <c r="B5900">
        <v>14632005</v>
      </c>
      <c r="C5900" s="1" t="s">
        <v>23022</v>
      </c>
      <c r="D5900" s="1" t="s">
        <v>23023</v>
      </c>
      <c r="H5900" s="1" t="s">
        <v>37</v>
      </c>
      <c r="I5900" s="1" t="s">
        <v>92</v>
      </c>
      <c r="J5900" s="1" t="s">
        <v>2369</v>
      </c>
      <c r="K5900">
        <v>2</v>
      </c>
      <c r="L5900">
        <v>1.69904E+17</v>
      </c>
      <c r="N5900">
        <v>17</v>
      </c>
      <c r="O5900" s="1" t="s">
        <v>23024</v>
      </c>
      <c r="P5900" s="1" t="s">
        <v>37</v>
      </c>
      <c r="Q5900" s="1" t="s">
        <v>131</v>
      </c>
      <c r="R5900">
        <v>1.70164E+17</v>
      </c>
      <c r="T5900" s="1" t="s">
        <v>67</v>
      </c>
      <c r="U5900" s="1" t="s">
        <v>37</v>
      </c>
      <c r="V5900">
        <v>1.69904E+17</v>
      </c>
      <c r="W5900" s="1" t="s">
        <v>37</v>
      </c>
      <c r="X5900">
        <v>1</v>
      </c>
      <c r="Y5900" s="1" t="s">
        <v>96</v>
      </c>
      <c r="Z5900" s="1" t="s">
        <v>37</v>
      </c>
      <c r="AA5900" s="1" t="s">
        <v>37</v>
      </c>
      <c r="AB5900">
        <v>1699090145</v>
      </c>
    </row>
    <row r="5901" spans="1:28" x14ac:dyDescent="0.3">
      <c r="A5901">
        <v>3757470671</v>
      </c>
      <c r="B5901">
        <v>32062918</v>
      </c>
      <c r="C5901" s="1" t="s">
        <v>689</v>
      </c>
      <c r="D5901" s="1" t="s">
        <v>23025</v>
      </c>
      <c r="E5901">
        <v>80000</v>
      </c>
      <c r="G5901">
        <v>60000</v>
      </c>
      <c r="H5901" s="1" t="s">
        <v>63</v>
      </c>
      <c r="I5901" s="1" t="s">
        <v>31</v>
      </c>
      <c r="J5901" s="1" t="s">
        <v>178</v>
      </c>
      <c r="K5901">
        <v>2</v>
      </c>
      <c r="L5901">
        <v>1.69904E+17</v>
      </c>
      <c r="N5901">
        <v>6</v>
      </c>
      <c r="O5901" s="1" t="s">
        <v>23026</v>
      </c>
      <c r="P5901" s="1" t="s">
        <v>23027</v>
      </c>
      <c r="Q5901" s="1" t="s">
        <v>35</v>
      </c>
      <c r="R5901">
        <v>1.70164E+17</v>
      </c>
      <c r="T5901" s="1" t="s">
        <v>67</v>
      </c>
      <c r="U5901" s="1" t="s">
        <v>23028</v>
      </c>
      <c r="V5901">
        <v>1.69904E+17</v>
      </c>
      <c r="W5901" s="1" t="s">
        <v>47</v>
      </c>
      <c r="X5901">
        <v>0</v>
      </c>
      <c r="Y5901" s="1" t="s">
        <v>39</v>
      </c>
      <c r="Z5901" s="1" t="s">
        <v>40</v>
      </c>
      <c r="AA5901" s="1" t="s">
        <v>41</v>
      </c>
      <c r="AB5901">
        <v>1699044327</v>
      </c>
    </row>
    <row r="5902" spans="1:28" x14ac:dyDescent="0.3">
      <c r="A5902">
        <v>3757470663</v>
      </c>
      <c r="B5902">
        <v>9075575</v>
      </c>
      <c r="C5902" s="1" t="s">
        <v>23029</v>
      </c>
      <c r="D5902" s="1" t="s">
        <v>23030</v>
      </c>
      <c r="H5902" s="1" t="s">
        <v>37</v>
      </c>
      <c r="I5902" s="1" t="s">
        <v>31</v>
      </c>
      <c r="J5902" s="1" t="s">
        <v>2964</v>
      </c>
      <c r="L5902">
        <v>1.69904E+17</v>
      </c>
      <c r="N5902">
        <v>4</v>
      </c>
      <c r="O5902" s="1" t="s">
        <v>23031</v>
      </c>
      <c r="P5902" s="1" t="s">
        <v>23032</v>
      </c>
      <c r="Q5902" s="1" t="s">
        <v>35</v>
      </c>
      <c r="R5902">
        <v>1.70164E+17</v>
      </c>
      <c r="T5902" s="1" t="s">
        <v>37</v>
      </c>
      <c r="U5902" s="1" t="s">
        <v>37</v>
      </c>
      <c r="V5902">
        <v>1.69904E+17</v>
      </c>
      <c r="W5902" s="1" t="s">
        <v>37</v>
      </c>
      <c r="X5902">
        <v>0</v>
      </c>
      <c r="Y5902" s="1" t="s">
        <v>39</v>
      </c>
      <c r="Z5902" s="1" t="s">
        <v>37</v>
      </c>
      <c r="AA5902" s="1" t="s">
        <v>37</v>
      </c>
      <c r="AB5902">
        <v>1699051026</v>
      </c>
    </row>
    <row r="5903" spans="1:28" x14ac:dyDescent="0.3">
      <c r="A5903">
        <v>3757470600</v>
      </c>
      <c r="B5903">
        <v>11092139</v>
      </c>
      <c r="C5903" s="1" t="s">
        <v>23033</v>
      </c>
      <c r="D5903" s="1" t="s">
        <v>23034</v>
      </c>
      <c r="H5903" s="1" t="s">
        <v>37</v>
      </c>
      <c r="I5903" s="1" t="s">
        <v>240</v>
      </c>
      <c r="J5903" s="1" t="s">
        <v>8226</v>
      </c>
      <c r="L5903">
        <v>1.69904E+17</v>
      </c>
      <c r="O5903" s="1" t="s">
        <v>23035</v>
      </c>
      <c r="P5903" s="1" t="s">
        <v>37</v>
      </c>
      <c r="Q5903" s="1" t="s">
        <v>94</v>
      </c>
      <c r="R5903">
        <v>1.70164E+17</v>
      </c>
      <c r="T5903" s="1" t="s">
        <v>37</v>
      </c>
      <c r="U5903" s="1" t="s">
        <v>37</v>
      </c>
      <c r="V5903">
        <v>1.69904E+17</v>
      </c>
      <c r="W5903" s="1" t="s">
        <v>37</v>
      </c>
      <c r="X5903">
        <v>0</v>
      </c>
      <c r="Y5903" s="1" t="s">
        <v>243</v>
      </c>
      <c r="Z5903" s="1" t="s">
        <v>37</v>
      </c>
      <c r="AA5903" s="1" t="s">
        <v>37</v>
      </c>
      <c r="AB5903">
        <v>1699044253</v>
      </c>
    </row>
    <row r="5904" spans="1:28" x14ac:dyDescent="0.3">
      <c r="A5904">
        <v>3757470595</v>
      </c>
      <c r="B5904">
        <v>79383535</v>
      </c>
      <c r="C5904" s="1" t="s">
        <v>23036</v>
      </c>
      <c r="D5904" s="1" t="s">
        <v>23037</v>
      </c>
      <c r="F5904">
        <v>69</v>
      </c>
      <c r="H5904" s="1" t="s">
        <v>56</v>
      </c>
      <c r="I5904" s="1" t="s">
        <v>92</v>
      </c>
      <c r="J5904" s="1" t="s">
        <v>64</v>
      </c>
      <c r="K5904">
        <v>83</v>
      </c>
      <c r="L5904">
        <v>1.69904E+17</v>
      </c>
      <c r="M5904">
        <v>1</v>
      </c>
      <c r="N5904">
        <v>296</v>
      </c>
      <c r="O5904" s="1" t="s">
        <v>23038</v>
      </c>
      <c r="P5904" s="1" t="s">
        <v>37</v>
      </c>
      <c r="Q5904" s="1" t="s">
        <v>131</v>
      </c>
      <c r="R5904">
        <v>1.70164E+17</v>
      </c>
      <c r="T5904" s="1" t="s">
        <v>67</v>
      </c>
      <c r="U5904" s="1" t="s">
        <v>37</v>
      </c>
      <c r="V5904">
        <v>1.69904E+17</v>
      </c>
      <c r="W5904" s="1" t="s">
        <v>37</v>
      </c>
      <c r="X5904">
        <v>0</v>
      </c>
      <c r="Y5904" s="1" t="s">
        <v>96</v>
      </c>
      <c r="Z5904" s="1" t="s">
        <v>40</v>
      </c>
      <c r="AA5904" s="1" t="s">
        <v>41</v>
      </c>
      <c r="AB5904">
        <v>1699087314</v>
      </c>
    </row>
    <row r="5905" spans="1:28" x14ac:dyDescent="0.3">
      <c r="A5905">
        <v>3757470575</v>
      </c>
      <c r="B5905">
        <v>11135368</v>
      </c>
      <c r="C5905" s="1" t="s">
        <v>23039</v>
      </c>
      <c r="D5905" s="1" t="s">
        <v>23040</v>
      </c>
      <c r="H5905" s="1" t="s">
        <v>37</v>
      </c>
      <c r="I5905" s="1" t="s">
        <v>92</v>
      </c>
      <c r="J5905" s="1" t="s">
        <v>416</v>
      </c>
      <c r="K5905">
        <v>9</v>
      </c>
      <c r="L5905">
        <v>1.69904E+17</v>
      </c>
      <c r="N5905">
        <v>42</v>
      </c>
      <c r="O5905" s="1" t="s">
        <v>23041</v>
      </c>
      <c r="P5905" s="1" t="s">
        <v>37</v>
      </c>
      <c r="Q5905" s="1" t="s">
        <v>131</v>
      </c>
      <c r="R5905">
        <v>1.70164E+17</v>
      </c>
      <c r="T5905" s="1" t="s">
        <v>37</v>
      </c>
      <c r="U5905" s="1" t="s">
        <v>37</v>
      </c>
      <c r="V5905">
        <v>1.69904E+17</v>
      </c>
      <c r="W5905" s="1" t="s">
        <v>37</v>
      </c>
      <c r="X5905">
        <v>0</v>
      </c>
      <c r="Y5905" s="1" t="s">
        <v>96</v>
      </c>
      <c r="Z5905" s="1" t="s">
        <v>37</v>
      </c>
      <c r="AA5905" s="1" t="s">
        <v>37</v>
      </c>
      <c r="AB5905">
        <v>1699048294</v>
      </c>
    </row>
    <row r="5906" spans="1:28" x14ac:dyDescent="0.3">
      <c r="A5906">
        <v>3757470568</v>
      </c>
      <c r="B5906">
        <v>316322</v>
      </c>
      <c r="C5906" s="1" t="s">
        <v>7144</v>
      </c>
      <c r="D5906" s="1" t="s">
        <v>22544</v>
      </c>
      <c r="E5906">
        <v>135000</v>
      </c>
      <c r="G5906">
        <v>100000</v>
      </c>
      <c r="H5906" s="1" t="s">
        <v>63</v>
      </c>
      <c r="I5906" s="1" t="s">
        <v>31</v>
      </c>
      <c r="J5906" s="1" t="s">
        <v>18353</v>
      </c>
      <c r="K5906">
        <v>2</v>
      </c>
      <c r="L5906">
        <v>1.69904E+17</v>
      </c>
      <c r="N5906">
        <v>12</v>
      </c>
      <c r="O5906" s="1" t="s">
        <v>23042</v>
      </c>
      <c r="P5906" s="1" t="s">
        <v>37</v>
      </c>
      <c r="Q5906" s="1" t="s">
        <v>94</v>
      </c>
      <c r="R5906">
        <v>1.70164E+17</v>
      </c>
      <c r="T5906" s="1" t="s">
        <v>67</v>
      </c>
      <c r="U5906" s="1" t="s">
        <v>37</v>
      </c>
      <c r="V5906">
        <v>1.69904E+17</v>
      </c>
      <c r="W5906" s="1" t="s">
        <v>37</v>
      </c>
      <c r="X5906">
        <v>0</v>
      </c>
      <c r="Y5906" s="1" t="s">
        <v>39</v>
      </c>
      <c r="Z5906" s="1" t="s">
        <v>40</v>
      </c>
      <c r="AA5906" s="1" t="s">
        <v>41</v>
      </c>
      <c r="AB5906">
        <v>1699051543</v>
      </c>
    </row>
    <row r="5907" spans="1:28" x14ac:dyDescent="0.3">
      <c r="A5907">
        <v>3757470562</v>
      </c>
      <c r="B5907">
        <v>1996384</v>
      </c>
      <c r="C5907" s="1" t="s">
        <v>23043</v>
      </c>
      <c r="D5907" s="1" t="s">
        <v>23044</v>
      </c>
      <c r="H5907" s="1" t="s">
        <v>37</v>
      </c>
      <c r="I5907" s="1" t="s">
        <v>31</v>
      </c>
      <c r="J5907" s="1" t="s">
        <v>9224</v>
      </c>
      <c r="K5907">
        <v>2</v>
      </c>
      <c r="L5907">
        <v>1.69904E+17</v>
      </c>
      <c r="N5907">
        <v>10</v>
      </c>
      <c r="O5907" s="1" t="s">
        <v>23045</v>
      </c>
      <c r="P5907" s="1" t="s">
        <v>23046</v>
      </c>
      <c r="Q5907" s="1" t="s">
        <v>35</v>
      </c>
      <c r="R5907">
        <v>1.7146E+16</v>
      </c>
      <c r="T5907" s="1" t="s">
        <v>36</v>
      </c>
      <c r="U5907" s="1" t="s">
        <v>37</v>
      </c>
      <c r="V5907">
        <v>1.69904E+17</v>
      </c>
      <c r="W5907" s="1" t="s">
        <v>37</v>
      </c>
      <c r="X5907">
        <v>1</v>
      </c>
      <c r="Y5907" s="1" t="s">
        <v>39</v>
      </c>
      <c r="Z5907" s="1" t="s">
        <v>37</v>
      </c>
      <c r="AA5907" s="1" t="s">
        <v>37</v>
      </c>
      <c r="AB5907">
        <v>1699045955</v>
      </c>
    </row>
    <row r="5908" spans="1:28" x14ac:dyDescent="0.3">
      <c r="A5908">
        <v>3757470545</v>
      </c>
      <c r="B5908">
        <v>163828</v>
      </c>
      <c r="C5908" s="1" t="s">
        <v>23047</v>
      </c>
      <c r="D5908" s="1" t="s">
        <v>23048</v>
      </c>
      <c r="H5908" s="1" t="s">
        <v>37</v>
      </c>
      <c r="I5908" s="1" t="s">
        <v>31</v>
      </c>
      <c r="J5908" s="1" t="s">
        <v>4690</v>
      </c>
      <c r="L5908">
        <v>1.69904E+17</v>
      </c>
      <c r="O5908" s="1" t="s">
        <v>23049</v>
      </c>
      <c r="P5908" s="1" t="s">
        <v>23050</v>
      </c>
      <c r="Q5908" s="1" t="s">
        <v>35</v>
      </c>
      <c r="R5908">
        <v>1.70164E+17</v>
      </c>
      <c r="T5908" s="1" t="s">
        <v>37</v>
      </c>
      <c r="U5908" s="1" t="s">
        <v>37</v>
      </c>
      <c r="V5908">
        <v>1.69904E+17</v>
      </c>
      <c r="W5908" s="1" t="s">
        <v>22666</v>
      </c>
      <c r="X5908">
        <v>0</v>
      </c>
      <c r="Y5908" s="1" t="s">
        <v>39</v>
      </c>
      <c r="Z5908" s="1" t="s">
        <v>37</v>
      </c>
      <c r="AA5908" s="1" t="s">
        <v>37</v>
      </c>
      <c r="AB5908">
        <v>1699045955</v>
      </c>
    </row>
    <row r="5909" spans="1:28" x14ac:dyDescent="0.3">
      <c r="A5909">
        <v>3757470536</v>
      </c>
      <c r="B5909">
        <v>7952659</v>
      </c>
      <c r="C5909" s="1" t="s">
        <v>23051</v>
      </c>
      <c r="D5909" s="1" t="s">
        <v>23052</v>
      </c>
      <c r="E5909">
        <v>209917</v>
      </c>
      <c r="G5909">
        <v>154528</v>
      </c>
      <c r="H5909" s="1" t="s">
        <v>63</v>
      </c>
      <c r="I5909" s="1" t="s">
        <v>31</v>
      </c>
      <c r="J5909" s="1" t="s">
        <v>6956</v>
      </c>
      <c r="L5909">
        <v>1.69872E+17</v>
      </c>
      <c r="O5909" s="1" t="s">
        <v>23053</v>
      </c>
      <c r="P5909" s="1" t="s">
        <v>23054</v>
      </c>
      <c r="Q5909" s="1" t="s">
        <v>35</v>
      </c>
      <c r="R5909">
        <v>1.70164E+17</v>
      </c>
      <c r="T5909" s="1" t="s">
        <v>67</v>
      </c>
      <c r="U5909" s="1" t="s">
        <v>37</v>
      </c>
      <c r="V5909">
        <v>1.69904E+17</v>
      </c>
      <c r="W5909" s="1" t="s">
        <v>114</v>
      </c>
      <c r="X5909">
        <v>0</v>
      </c>
      <c r="Y5909" s="1" t="s">
        <v>39</v>
      </c>
      <c r="Z5909" s="1" t="s">
        <v>40</v>
      </c>
      <c r="AA5909" s="1" t="s">
        <v>41</v>
      </c>
      <c r="AB5909">
        <v>1699045363</v>
      </c>
    </row>
    <row r="5910" spans="1:28" x14ac:dyDescent="0.3">
      <c r="A5910">
        <v>3757470529</v>
      </c>
      <c r="B5910">
        <v>9561</v>
      </c>
      <c r="C5910" s="1" t="s">
        <v>23055</v>
      </c>
      <c r="D5910" s="1" t="s">
        <v>23056</v>
      </c>
      <c r="E5910">
        <v>245400</v>
      </c>
      <c r="G5910">
        <v>145000</v>
      </c>
      <c r="H5910" s="1" t="s">
        <v>63</v>
      </c>
      <c r="I5910" s="1" t="s">
        <v>31</v>
      </c>
      <c r="J5910" s="1" t="s">
        <v>4101</v>
      </c>
      <c r="K5910">
        <v>13</v>
      </c>
      <c r="L5910">
        <v>1.69688E+17</v>
      </c>
      <c r="M5910">
        <v>1</v>
      </c>
      <c r="N5910">
        <v>155</v>
      </c>
      <c r="O5910" s="1" t="s">
        <v>23057</v>
      </c>
      <c r="P5910" s="1" t="s">
        <v>23058</v>
      </c>
      <c r="Q5910" s="1" t="s">
        <v>35</v>
      </c>
      <c r="R5910">
        <v>1.70164E+17</v>
      </c>
      <c r="T5910" s="1" t="s">
        <v>67</v>
      </c>
      <c r="U5910" s="1" t="s">
        <v>37</v>
      </c>
      <c r="V5910">
        <v>1.69904E+17</v>
      </c>
      <c r="W5910" s="1" t="s">
        <v>22918</v>
      </c>
      <c r="X5910">
        <v>0</v>
      </c>
      <c r="Y5910" s="1" t="s">
        <v>39</v>
      </c>
      <c r="Z5910" s="1" t="s">
        <v>40</v>
      </c>
      <c r="AA5910" s="1" t="s">
        <v>41</v>
      </c>
      <c r="AB5910">
        <v>1699073374</v>
      </c>
    </row>
    <row r="5911" spans="1:28" x14ac:dyDescent="0.3">
      <c r="A5911">
        <v>3757470526</v>
      </c>
      <c r="B5911">
        <v>3697729</v>
      </c>
      <c r="C5911" s="1" t="s">
        <v>23059</v>
      </c>
      <c r="D5911" s="1" t="s">
        <v>23060</v>
      </c>
      <c r="E5911">
        <v>5617914</v>
      </c>
      <c r="G5911">
        <v>3982638</v>
      </c>
      <c r="H5911" s="1" t="s">
        <v>63</v>
      </c>
      <c r="I5911" s="1" t="s">
        <v>31</v>
      </c>
      <c r="J5911" s="1" t="s">
        <v>23061</v>
      </c>
      <c r="L5911">
        <v>1.69904E+17</v>
      </c>
      <c r="N5911">
        <v>2</v>
      </c>
      <c r="O5911" s="1" t="s">
        <v>23062</v>
      </c>
      <c r="P5911" s="1" t="s">
        <v>37</v>
      </c>
      <c r="Q5911" s="1" t="s">
        <v>131</v>
      </c>
      <c r="R5911">
        <v>1.70164E+17</v>
      </c>
      <c r="T5911" s="1" t="s">
        <v>37</v>
      </c>
      <c r="U5911" s="1" t="s">
        <v>37</v>
      </c>
      <c r="V5911">
        <v>1.69904E+17</v>
      </c>
      <c r="W5911" s="1" t="s">
        <v>37</v>
      </c>
      <c r="X5911">
        <v>0</v>
      </c>
      <c r="Y5911" s="1" t="s">
        <v>39</v>
      </c>
      <c r="Z5911" s="1" t="s">
        <v>40</v>
      </c>
      <c r="AA5911" s="1" t="s">
        <v>41</v>
      </c>
      <c r="AB5911">
        <v>1699058238</v>
      </c>
    </row>
    <row r="5912" spans="1:28" x14ac:dyDescent="0.3">
      <c r="A5912">
        <v>3757470515</v>
      </c>
      <c r="B5912">
        <v>760983</v>
      </c>
      <c r="C5912" s="1" t="s">
        <v>22677</v>
      </c>
      <c r="D5912" s="1" t="s">
        <v>23063</v>
      </c>
      <c r="H5912" s="1" t="s">
        <v>37</v>
      </c>
      <c r="I5912" s="1" t="s">
        <v>31</v>
      </c>
      <c r="J5912" s="1" t="s">
        <v>23064</v>
      </c>
      <c r="L5912">
        <v>1.69904E+17</v>
      </c>
      <c r="O5912" s="1" t="s">
        <v>23065</v>
      </c>
      <c r="P5912" s="1" t="s">
        <v>23066</v>
      </c>
      <c r="Q5912" s="1" t="s">
        <v>35</v>
      </c>
      <c r="R5912">
        <v>1.70164E+17</v>
      </c>
      <c r="T5912" s="1" t="s">
        <v>36</v>
      </c>
      <c r="U5912" s="1" t="s">
        <v>37</v>
      </c>
      <c r="V5912">
        <v>1.69904E+17</v>
      </c>
      <c r="W5912" s="1" t="s">
        <v>683</v>
      </c>
      <c r="X5912">
        <v>1</v>
      </c>
      <c r="Y5912" s="1" t="s">
        <v>39</v>
      </c>
      <c r="Z5912" s="1" t="s">
        <v>37</v>
      </c>
      <c r="AA5912" s="1" t="s">
        <v>37</v>
      </c>
      <c r="AB5912">
        <v>1699060460</v>
      </c>
    </row>
    <row r="5913" spans="1:28" x14ac:dyDescent="0.3">
      <c r="A5913">
        <v>3757470504</v>
      </c>
      <c r="B5913">
        <v>68894577</v>
      </c>
      <c r="C5913" s="1" t="s">
        <v>23067</v>
      </c>
      <c r="D5913" s="1" t="s">
        <v>23068</v>
      </c>
      <c r="E5913">
        <v>75000</v>
      </c>
      <c r="G5913">
        <v>65000</v>
      </c>
      <c r="H5913" s="1" t="s">
        <v>63</v>
      </c>
      <c r="I5913" s="1" t="s">
        <v>31</v>
      </c>
      <c r="J5913" s="1" t="s">
        <v>5897</v>
      </c>
      <c r="K5913">
        <v>2</v>
      </c>
      <c r="L5913">
        <v>1.69904E+17</v>
      </c>
      <c r="N5913">
        <v>9</v>
      </c>
      <c r="O5913" s="1" t="s">
        <v>23069</v>
      </c>
      <c r="P5913" s="1" t="s">
        <v>37</v>
      </c>
      <c r="Q5913" s="1" t="s">
        <v>131</v>
      </c>
      <c r="R5913">
        <v>1.7146E+16</v>
      </c>
      <c r="T5913" s="1" t="s">
        <v>37</v>
      </c>
      <c r="U5913" s="1" t="s">
        <v>37</v>
      </c>
      <c r="V5913">
        <v>1.69904E+17</v>
      </c>
      <c r="W5913" s="1" t="s">
        <v>37</v>
      </c>
      <c r="X5913">
        <v>0</v>
      </c>
      <c r="Y5913" s="1" t="s">
        <v>39</v>
      </c>
      <c r="Z5913" s="1" t="s">
        <v>40</v>
      </c>
      <c r="AA5913" s="1" t="s">
        <v>41</v>
      </c>
      <c r="AB5913">
        <v>1699054808</v>
      </c>
    </row>
    <row r="5914" spans="1:28" x14ac:dyDescent="0.3">
      <c r="A5914">
        <v>3757470498</v>
      </c>
      <c r="B5914">
        <v>7603371</v>
      </c>
      <c r="C5914" s="1" t="s">
        <v>23070</v>
      </c>
      <c r="D5914" s="1" t="s">
        <v>23071</v>
      </c>
      <c r="E5914">
        <v>160000</v>
      </c>
      <c r="G5914">
        <v>144000</v>
      </c>
      <c r="H5914" s="1" t="s">
        <v>63</v>
      </c>
      <c r="I5914" s="1" t="s">
        <v>31</v>
      </c>
      <c r="J5914" s="1" t="s">
        <v>1182</v>
      </c>
      <c r="L5914">
        <v>1.69904E+17</v>
      </c>
      <c r="O5914" s="1" t="s">
        <v>23072</v>
      </c>
      <c r="P5914" s="1" t="s">
        <v>23073</v>
      </c>
      <c r="Q5914" s="1" t="s">
        <v>35</v>
      </c>
      <c r="R5914">
        <v>1.70164E+17</v>
      </c>
      <c r="T5914" s="1" t="s">
        <v>67</v>
      </c>
      <c r="U5914" s="1" t="s">
        <v>37</v>
      </c>
      <c r="V5914">
        <v>1.69904E+17</v>
      </c>
      <c r="W5914" s="1" t="s">
        <v>114</v>
      </c>
      <c r="X5914">
        <v>0</v>
      </c>
      <c r="Y5914" s="1" t="s">
        <v>39</v>
      </c>
      <c r="Z5914" s="1" t="s">
        <v>40</v>
      </c>
      <c r="AA5914" s="1" t="s">
        <v>41</v>
      </c>
      <c r="AB5914">
        <v>1699045511</v>
      </c>
    </row>
    <row r="5915" spans="1:28" x14ac:dyDescent="0.3">
      <c r="A5915">
        <v>3757470495</v>
      </c>
      <c r="B5915">
        <v>232557</v>
      </c>
      <c r="C5915" s="1" t="s">
        <v>23074</v>
      </c>
      <c r="D5915" s="1" t="s">
        <v>23075</v>
      </c>
      <c r="H5915" s="1" t="s">
        <v>37</v>
      </c>
      <c r="I5915" s="1" t="s">
        <v>31</v>
      </c>
      <c r="J5915" s="1" t="s">
        <v>977</v>
      </c>
      <c r="K5915">
        <v>10</v>
      </c>
      <c r="L5915">
        <v>1.69904E+17</v>
      </c>
      <c r="N5915">
        <v>26</v>
      </c>
      <c r="O5915" s="1" t="s">
        <v>23076</v>
      </c>
      <c r="P5915" s="1" t="s">
        <v>37</v>
      </c>
      <c r="Q5915" s="1" t="s">
        <v>131</v>
      </c>
      <c r="R5915">
        <v>1.70164E+17</v>
      </c>
      <c r="T5915" s="1" t="s">
        <v>37</v>
      </c>
      <c r="U5915" s="1" t="s">
        <v>37</v>
      </c>
      <c r="V5915">
        <v>1.69904E+17</v>
      </c>
      <c r="W5915" s="1" t="s">
        <v>37</v>
      </c>
      <c r="X5915">
        <v>0</v>
      </c>
      <c r="Y5915" s="1" t="s">
        <v>39</v>
      </c>
      <c r="Z5915" s="1" t="s">
        <v>37</v>
      </c>
      <c r="AA5915" s="1" t="s">
        <v>37</v>
      </c>
      <c r="AB5915">
        <v>1699137201</v>
      </c>
    </row>
    <row r="5916" spans="1:28" x14ac:dyDescent="0.3">
      <c r="A5916">
        <v>3757470479</v>
      </c>
      <c r="B5916">
        <v>1279359</v>
      </c>
      <c r="C5916" s="1" t="s">
        <v>23077</v>
      </c>
      <c r="D5916" s="1" t="s">
        <v>23078</v>
      </c>
      <c r="E5916">
        <v>41</v>
      </c>
      <c r="G5916">
        <v>40</v>
      </c>
      <c r="H5916" s="1" t="s">
        <v>56</v>
      </c>
      <c r="I5916" s="1" t="s">
        <v>92</v>
      </c>
      <c r="J5916" s="1" t="s">
        <v>8723</v>
      </c>
      <c r="K5916">
        <v>2</v>
      </c>
      <c r="L5916">
        <v>1.69904E+17</v>
      </c>
      <c r="N5916">
        <v>25</v>
      </c>
      <c r="O5916" s="1" t="s">
        <v>23079</v>
      </c>
      <c r="P5916" s="1" t="s">
        <v>37</v>
      </c>
      <c r="Q5916" s="1" t="s">
        <v>131</v>
      </c>
      <c r="R5916">
        <v>1.70164E+17</v>
      </c>
      <c r="T5916" s="1" t="s">
        <v>67</v>
      </c>
      <c r="U5916" s="1" t="s">
        <v>37</v>
      </c>
      <c r="V5916">
        <v>1.69904E+17</v>
      </c>
      <c r="W5916" s="1" t="s">
        <v>37</v>
      </c>
      <c r="X5916">
        <v>0</v>
      </c>
      <c r="Y5916" s="1" t="s">
        <v>96</v>
      </c>
      <c r="Z5916" s="1" t="s">
        <v>40</v>
      </c>
      <c r="AA5916" s="1" t="s">
        <v>41</v>
      </c>
      <c r="AB5916">
        <v>1699089399</v>
      </c>
    </row>
    <row r="5917" spans="1:28" x14ac:dyDescent="0.3">
      <c r="A5917">
        <v>3757470473</v>
      </c>
      <c r="B5917">
        <v>18583501</v>
      </c>
      <c r="C5917" s="1" t="s">
        <v>23080</v>
      </c>
      <c r="D5917" s="1" t="s">
        <v>23081</v>
      </c>
      <c r="H5917" s="1" t="s">
        <v>37</v>
      </c>
      <c r="I5917" s="1" t="s">
        <v>31</v>
      </c>
      <c r="J5917" s="1" t="s">
        <v>129</v>
      </c>
      <c r="K5917">
        <v>10</v>
      </c>
      <c r="L5917">
        <v>1.69904E+17</v>
      </c>
      <c r="N5917">
        <v>54</v>
      </c>
      <c r="O5917" s="1" t="s">
        <v>23082</v>
      </c>
      <c r="P5917" s="1" t="s">
        <v>37</v>
      </c>
      <c r="Q5917" s="1" t="s">
        <v>131</v>
      </c>
      <c r="R5917">
        <v>1.70164E+17</v>
      </c>
      <c r="T5917" s="1" t="s">
        <v>37</v>
      </c>
      <c r="U5917" s="1" t="s">
        <v>37</v>
      </c>
      <c r="V5917">
        <v>1.69904E+17</v>
      </c>
      <c r="W5917" s="1" t="s">
        <v>37</v>
      </c>
      <c r="X5917">
        <v>0</v>
      </c>
      <c r="Y5917" s="1" t="s">
        <v>39</v>
      </c>
      <c r="Z5917" s="1" t="s">
        <v>37</v>
      </c>
      <c r="AA5917" s="1" t="s">
        <v>37</v>
      </c>
      <c r="AB5917">
        <v>1699061498</v>
      </c>
    </row>
    <row r="5918" spans="1:28" x14ac:dyDescent="0.3">
      <c r="A5918">
        <v>3757470456</v>
      </c>
      <c r="B5918">
        <v>3608418</v>
      </c>
      <c r="C5918" s="1" t="s">
        <v>22926</v>
      </c>
      <c r="D5918" s="1" t="s">
        <v>22927</v>
      </c>
      <c r="E5918">
        <v>120000</v>
      </c>
      <c r="G5918">
        <v>80000</v>
      </c>
      <c r="H5918" s="1" t="s">
        <v>63</v>
      </c>
      <c r="I5918" s="1" t="s">
        <v>31</v>
      </c>
      <c r="J5918" s="1" t="s">
        <v>4167</v>
      </c>
      <c r="K5918">
        <v>2</v>
      </c>
      <c r="L5918">
        <v>1.69904E+17</v>
      </c>
      <c r="N5918">
        <v>27</v>
      </c>
      <c r="O5918" s="1" t="s">
        <v>23083</v>
      </c>
      <c r="P5918" s="1" t="s">
        <v>22929</v>
      </c>
      <c r="Q5918" s="1" t="s">
        <v>35</v>
      </c>
      <c r="R5918">
        <v>1.70164E+17</v>
      </c>
      <c r="T5918" s="1" t="s">
        <v>67</v>
      </c>
      <c r="U5918" s="1" t="s">
        <v>37</v>
      </c>
      <c r="V5918">
        <v>1.69904E+17</v>
      </c>
      <c r="W5918" s="1" t="s">
        <v>37</v>
      </c>
      <c r="X5918">
        <v>1</v>
      </c>
      <c r="Y5918" s="1" t="s">
        <v>39</v>
      </c>
      <c r="Z5918" s="1" t="s">
        <v>40</v>
      </c>
      <c r="AA5918" s="1" t="s">
        <v>41</v>
      </c>
      <c r="AB5918">
        <v>1699053095</v>
      </c>
    </row>
    <row r="5919" spans="1:28" x14ac:dyDescent="0.3">
      <c r="A5919">
        <v>3757470455</v>
      </c>
      <c r="B5919">
        <v>8792</v>
      </c>
      <c r="C5919" s="1" t="s">
        <v>23084</v>
      </c>
      <c r="D5919" s="1" t="s">
        <v>23085</v>
      </c>
      <c r="E5919">
        <v>25</v>
      </c>
      <c r="G5919">
        <v>18</v>
      </c>
      <c r="H5919" s="1" t="s">
        <v>56</v>
      </c>
      <c r="I5919" s="1" t="s">
        <v>31</v>
      </c>
      <c r="J5919" s="1" t="s">
        <v>7855</v>
      </c>
      <c r="L5919">
        <v>1.69904E+17</v>
      </c>
      <c r="N5919">
        <v>1</v>
      </c>
      <c r="O5919" s="1" t="s">
        <v>23086</v>
      </c>
      <c r="P5919" s="1" t="s">
        <v>23087</v>
      </c>
      <c r="Q5919" s="1" t="s">
        <v>35</v>
      </c>
      <c r="R5919">
        <v>1.70164E+17</v>
      </c>
      <c r="T5919" s="1" t="s">
        <v>36</v>
      </c>
      <c r="U5919" s="1" t="s">
        <v>37</v>
      </c>
      <c r="V5919">
        <v>1.69904E+17</v>
      </c>
      <c r="W5919" s="1" t="s">
        <v>23088</v>
      </c>
      <c r="X5919">
        <v>0</v>
      </c>
      <c r="Y5919" s="1" t="s">
        <v>39</v>
      </c>
      <c r="Z5919" s="1" t="s">
        <v>40</v>
      </c>
      <c r="AA5919" s="1" t="s">
        <v>41</v>
      </c>
      <c r="AB5919">
        <v>1699053618</v>
      </c>
    </row>
    <row r="5920" spans="1:28" x14ac:dyDescent="0.3">
      <c r="A5920">
        <v>3757470454</v>
      </c>
      <c r="B5920">
        <v>91558802</v>
      </c>
      <c r="C5920" s="1" t="s">
        <v>6213</v>
      </c>
      <c r="D5920" s="1" t="s">
        <v>23089</v>
      </c>
      <c r="H5920" s="1" t="s">
        <v>37</v>
      </c>
      <c r="I5920" s="1" t="s">
        <v>532</v>
      </c>
      <c r="J5920" s="1" t="s">
        <v>64</v>
      </c>
      <c r="K5920">
        <v>13</v>
      </c>
      <c r="L5920">
        <v>1.69904E+17</v>
      </c>
      <c r="M5920">
        <v>1</v>
      </c>
      <c r="N5920">
        <v>51</v>
      </c>
      <c r="O5920" s="1" t="s">
        <v>23090</v>
      </c>
      <c r="P5920" s="1" t="s">
        <v>37</v>
      </c>
      <c r="Q5920" s="1" t="s">
        <v>131</v>
      </c>
      <c r="R5920">
        <v>1.70164E+17</v>
      </c>
      <c r="T5920" s="1" t="s">
        <v>37</v>
      </c>
      <c r="U5920" s="1" t="s">
        <v>37</v>
      </c>
      <c r="V5920">
        <v>1.69904E+17</v>
      </c>
      <c r="W5920" s="1" t="s">
        <v>37</v>
      </c>
      <c r="X5920">
        <v>0</v>
      </c>
      <c r="Y5920" s="1" t="s">
        <v>3245</v>
      </c>
      <c r="Z5920" s="1" t="s">
        <v>37</v>
      </c>
      <c r="AA5920" s="1" t="s">
        <v>37</v>
      </c>
      <c r="AB5920">
        <v>1699088653</v>
      </c>
    </row>
    <row r="5921" spans="1:28" x14ac:dyDescent="0.3">
      <c r="A5921">
        <v>3757470452</v>
      </c>
      <c r="B5921">
        <v>1041095</v>
      </c>
      <c r="C5921" s="1" t="s">
        <v>23091</v>
      </c>
      <c r="D5921" s="1" t="s">
        <v>23092</v>
      </c>
      <c r="E5921">
        <v>65000</v>
      </c>
      <c r="G5921">
        <v>55000</v>
      </c>
      <c r="H5921" s="1" t="s">
        <v>63</v>
      </c>
      <c r="I5921" s="1" t="s">
        <v>31</v>
      </c>
      <c r="J5921" s="1" t="s">
        <v>3437</v>
      </c>
      <c r="L5921">
        <v>1.69904E+17</v>
      </c>
      <c r="N5921">
        <v>5</v>
      </c>
      <c r="O5921" s="1" t="s">
        <v>23093</v>
      </c>
      <c r="P5921" s="1" t="s">
        <v>37</v>
      </c>
      <c r="Q5921" s="1" t="s">
        <v>131</v>
      </c>
      <c r="R5921">
        <v>1.70164E+17</v>
      </c>
      <c r="T5921" s="1" t="s">
        <v>37</v>
      </c>
      <c r="U5921" s="1" t="s">
        <v>37</v>
      </c>
      <c r="V5921">
        <v>1.69904E+17</v>
      </c>
      <c r="W5921" s="1" t="s">
        <v>37</v>
      </c>
      <c r="X5921">
        <v>0</v>
      </c>
      <c r="Y5921" s="1" t="s">
        <v>39</v>
      </c>
      <c r="Z5921" s="1" t="s">
        <v>40</v>
      </c>
      <c r="AA5921" s="1" t="s">
        <v>41</v>
      </c>
      <c r="AB5921">
        <v>1699080827</v>
      </c>
    </row>
    <row r="5922" spans="1:28" x14ac:dyDescent="0.3">
      <c r="A5922">
        <v>3757470425</v>
      </c>
      <c r="B5922">
        <v>51659334</v>
      </c>
      <c r="C5922" s="1" t="s">
        <v>23094</v>
      </c>
      <c r="D5922" s="1" t="s">
        <v>23095</v>
      </c>
      <c r="E5922">
        <v>132000</v>
      </c>
      <c r="G5922">
        <v>128000</v>
      </c>
      <c r="H5922" s="1" t="s">
        <v>63</v>
      </c>
      <c r="I5922" s="1" t="s">
        <v>31</v>
      </c>
      <c r="J5922" s="1" t="s">
        <v>64</v>
      </c>
      <c r="K5922">
        <v>2</v>
      </c>
      <c r="L5922">
        <v>1.69905E+17</v>
      </c>
      <c r="M5922">
        <v>1</v>
      </c>
      <c r="N5922">
        <v>42</v>
      </c>
      <c r="O5922" s="1" t="s">
        <v>23096</v>
      </c>
      <c r="P5922" s="1" t="s">
        <v>37</v>
      </c>
      <c r="Q5922" s="1" t="s">
        <v>131</v>
      </c>
      <c r="R5922">
        <v>1.7146E+16</v>
      </c>
      <c r="T5922" s="1" t="s">
        <v>37</v>
      </c>
      <c r="U5922" s="1" t="s">
        <v>37</v>
      </c>
      <c r="V5922">
        <v>1.69905E+17</v>
      </c>
      <c r="W5922" s="1" t="s">
        <v>37</v>
      </c>
      <c r="X5922">
        <v>1</v>
      </c>
      <c r="Y5922" s="1" t="s">
        <v>39</v>
      </c>
      <c r="Z5922" s="1" t="s">
        <v>40</v>
      </c>
      <c r="AA5922" s="1" t="s">
        <v>41</v>
      </c>
      <c r="AB5922">
        <v>1699052579</v>
      </c>
    </row>
    <row r="5923" spans="1:28" x14ac:dyDescent="0.3">
      <c r="A5923">
        <v>3757470377</v>
      </c>
      <c r="B5923">
        <v>37005917</v>
      </c>
      <c r="C5923" s="1" t="s">
        <v>23097</v>
      </c>
      <c r="D5923" s="1" t="s">
        <v>23098</v>
      </c>
      <c r="E5923">
        <v>150000</v>
      </c>
      <c r="G5923">
        <v>125000</v>
      </c>
      <c r="H5923" s="1" t="s">
        <v>63</v>
      </c>
      <c r="I5923" s="1" t="s">
        <v>31</v>
      </c>
      <c r="J5923" s="1" t="s">
        <v>308</v>
      </c>
      <c r="K5923">
        <v>4</v>
      </c>
      <c r="L5923">
        <v>1.69904E+17</v>
      </c>
      <c r="N5923">
        <v>41</v>
      </c>
      <c r="O5923" s="1" t="s">
        <v>23099</v>
      </c>
      <c r="P5923" s="1" t="s">
        <v>23100</v>
      </c>
      <c r="Q5923" s="1" t="s">
        <v>35</v>
      </c>
      <c r="R5923">
        <v>1.70165E+17</v>
      </c>
      <c r="T5923" s="1" t="s">
        <v>113</v>
      </c>
      <c r="U5923" s="1" t="s">
        <v>37</v>
      </c>
      <c r="V5923">
        <v>1.69904E+17</v>
      </c>
      <c r="W5923" s="1" t="s">
        <v>37</v>
      </c>
      <c r="X5923">
        <v>1</v>
      </c>
      <c r="Y5923" s="1" t="s">
        <v>39</v>
      </c>
      <c r="Z5923" s="1" t="s">
        <v>40</v>
      </c>
      <c r="AA5923" s="1" t="s">
        <v>41</v>
      </c>
      <c r="AB5923">
        <v>1699047775</v>
      </c>
    </row>
    <row r="5924" spans="1:28" x14ac:dyDescent="0.3">
      <c r="A5924">
        <v>3757470373</v>
      </c>
      <c r="B5924">
        <v>702244</v>
      </c>
      <c r="C5924" s="1" t="s">
        <v>23101</v>
      </c>
      <c r="D5924" s="1" t="s">
        <v>23102</v>
      </c>
      <c r="E5924">
        <v>225000</v>
      </c>
      <c r="G5924">
        <v>195000</v>
      </c>
      <c r="H5924" s="1" t="s">
        <v>63</v>
      </c>
      <c r="I5924" s="1" t="s">
        <v>31</v>
      </c>
      <c r="J5924" s="1" t="s">
        <v>64</v>
      </c>
      <c r="K5924">
        <v>70</v>
      </c>
      <c r="L5924">
        <v>1.69904E+17</v>
      </c>
      <c r="M5924">
        <v>1</v>
      </c>
      <c r="N5924">
        <v>283</v>
      </c>
      <c r="O5924" s="1" t="s">
        <v>23103</v>
      </c>
      <c r="P5924" s="1" t="s">
        <v>37</v>
      </c>
      <c r="Q5924" s="1" t="s">
        <v>131</v>
      </c>
      <c r="R5924">
        <v>1.7146E+16</v>
      </c>
      <c r="T5924" s="1" t="s">
        <v>37</v>
      </c>
      <c r="U5924" s="1" t="s">
        <v>37</v>
      </c>
      <c r="V5924">
        <v>1.69904E+17</v>
      </c>
      <c r="W5924" s="1" t="s">
        <v>37</v>
      </c>
      <c r="X5924">
        <v>0</v>
      </c>
      <c r="Y5924" s="1" t="s">
        <v>39</v>
      </c>
      <c r="Z5924" s="1" t="s">
        <v>40</v>
      </c>
      <c r="AA5924" s="1" t="s">
        <v>41</v>
      </c>
      <c r="AB5924">
        <v>1699136073</v>
      </c>
    </row>
    <row r="5925" spans="1:28" x14ac:dyDescent="0.3">
      <c r="A5925">
        <v>3757470319</v>
      </c>
      <c r="B5925">
        <v>2394652</v>
      </c>
      <c r="C5925" s="1" t="s">
        <v>5436</v>
      </c>
      <c r="D5925" s="1" t="s">
        <v>23104</v>
      </c>
      <c r="H5925" s="1" t="s">
        <v>37</v>
      </c>
      <c r="I5925" s="1" t="s">
        <v>31</v>
      </c>
      <c r="J5925" s="1" t="s">
        <v>6655</v>
      </c>
      <c r="K5925">
        <v>2</v>
      </c>
      <c r="L5925">
        <v>1.69904E+17</v>
      </c>
      <c r="N5925">
        <v>11</v>
      </c>
      <c r="O5925" s="1" t="s">
        <v>23105</v>
      </c>
      <c r="P5925" s="1" t="s">
        <v>23106</v>
      </c>
      <c r="Q5925" s="1" t="s">
        <v>35</v>
      </c>
      <c r="R5925">
        <v>1.70163E+17</v>
      </c>
      <c r="T5925" s="1" t="s">
        <v>37</v>
      </c>
      <c r="U5925" s="1" t="s">
        <v>37</v>
      </c>
      <c r="V5925">
        <v>1.69904E+17</v>
      </c>
      <c r="W5925" s="1" t="s">
        <v>610</v>
      </c>
      <c r="X5925">
        <v>0</v>
      </c>
      <c r="Y5925" s="1" t="s">
        <v>39</v>
      </c>
      <c r="Z5925" s="1" t="s">
        <v>37</v>
      </c>
      <c r="AA5925" s="1" t="s">
        <v>37</v>
      </c>
      <c r="AB5925">
        <v>1699052357</v>
      </c>
    </row>
    <row r="5926" spans="1:28" x14ac:dyDescent="0.3">
      <c r="A5926">
        <v>3757470305</v>
      </c>
      <c r="B5926">
        <v>7318585</v>
      </c>
      <c r="C5926" s="1" t="s">
        <v>23107</v>
      </c>
      <c r="D5926" s="1" t="s">
        <v>23108</v>
      </c>
      <c r="E5926">
        <v>88295</v>
      </c>
      <c r="G5926">
        <v>63793</v>
      </c>
      <c r="H5926" s="1" t="s">
        <v>63</v>
      </c>
      <c r="I5926" s="1" t="s">
        <v>31</v>
      </c>
      <c r="J5926" s="1" t="s">
        <v>23109</v>
      </c>
      <c r="K5926">
        <v>2</v>
      </c>
      <c r="L5926">
        <v>1.69904E+17</v>
      </c>
      <c r="N5926">
        <v>34</v>
      </c>
      <c r="O5926" s="1" t="s">
        <v>23110</v>
      </c>
      <c r="P5926" s="1" t="s">
        <v>23111</v>
      </c>
      <c r="Q5926" s="1" t="s">
        <v>35</v>
      </c>
      <c r="R5926">
        <v>1.70164E+17</v>
      </c>
      <c r="T5926" s="1" t="s">
        <v>37</v>
      </c>
      <c r="U5926" s="1" t="s">
        <v>37</v>
      </c>
      <c r="V5926">
        <v>1.69904E+17</v>
      </c>
      <c r="W5926" s="1" t="s">
        <v>37</v>
      </c>
      <c r="X5926">
        <v>0</v>
      </c>
      <c r="Y5926" s="1" t="s">
        <v>39</v>
      </c>
      <c r="Z5926" s="1" t="s">
        <v>40</v>
      </c>
      <c r="AA5926" s="1" t="s">
        <v>41</v>
      </c>
      <c r="AB5926">
        <v>1699136073</v>
      </c>
    </row>
    <row r="5927" spans="1:28" x14ac:dyDescent="0.3">
      <c r="A5927">
        <v>3757470304</v>
      </c>
      <c r="B5927">
        <v>766876</v>
      </c>
      <c r="C5927" s="1" t="s">
        <v>23112</v>
      </c>
      <c r="D5927" s="1" t="s">
        <v>23113</v>
      </c>
      <c r="E5927">
        <v>40</v>
      </c>
      <c r="G5927">
        <v>35</v>
      </c>
      <c r="H5927" s="1" t="s">
        <v>56</v>
      </c>
      <c r="I5927" s="1" t="s">
        <v>92</v>
      </c>
      <c r="J5927" s="1" t="s">
        <v>11739</v>
      </c>
      <c r="K5927">
        <v>2</v>
      </c>
      <c r="L5927">
        <v>1.69904E+17</v>
      </c>
      <c r="M5927">
        <v>1</v>
      </c>
      <c r="N5927">
        <v>16</v>
      </c>
      <c r="O5927" s="1" t="s">
        <v>23114</v>
      </c>
      <c r="P5927" s="1" t="s">
        <v>37</v>
      </c>
      <c r="Q5927" s="1" t="s">
        <v>131</v>
      </c>
      <c r="R5927">
        <v>1.70163E+17</v>
      </c>
      <c r="T5927" s="1" t="s">
        <v>132</v>
      </c>
      <c r="U5927" s="1" t="s">
        <v>37</v>
      </c>
      <c r="V5927">
        <v>1.69904E+17</v>
      </c>
      <c r="W5927" s="1" t="s">
        <v>37</v>
      </c>
      <c r="X5927">
        <v>0</v>
      </c>
      <c r="Y5927" s="1" t="s">
        <v>96</v>
      </c>
      <c r="Z5927" s="1" t="s">
        <v>40</v>
      </c>
      <c r="AA5927" s="1" t="s">
        <v>41</v>
      </c>
      <c r="AB5927">
        <v>1699044105</v>
      </c>
    </row>
    <row r="5928" spans="1:28" x14ac:dyDescent="0.3">
      <c r="A5928">
        <v>3757470293</v>
      </c>
      <c r="B5928">
        <v>11056</v>
      </c>
      <c r="C5928" s="1" t="s">
        <v>12519</v>
      </c>
      <c r="D5928" s="1" t="s">
        <v>23115</v>
      </c>
      <c r="E5928">
        <v>90000</v>
      </c>
      <c r="G5928">
        <v>75000</v>
      </c>
      <c r="H5928" s="1" t="s">
        <v>63</v>
      </c>
      <c r="I5928" s="1" t="s">
        <v>31</v>
      </c>
      <c r="J5928" s="1" t="s">
        <v>23116</v>
      </c>
      <c r="K5928">
        <v>2</v>
      </c>
      <c r="L5928">
        <v>1.69904E+17</v>
      </c>
      <c r="N5928">
        <v>12</v>
      </c>
      <c r="O5928" s="1" t="s">
        <v>23117</v>
      </c>
      <c r="P5928" s="1" t="s">
        <v>37</v>
      </c>
      <c r="Q5928" s="1" t="s">
        <v>131</v>
      </c>
      <c r="R5928">
        <v>1.70163E+17</v>
      </c>
      <c r="T5928" s="1" t="s">
        <v>67</v>
      </c>
      <c r="U5928" s="1" t="s">
        <v>37</v>
      </c>
      <c r="V5928">
        <v>1.69904E+17</v>
      </c>
      <c r="W5928" s="1" t="s">
        <v>37</v>
      </c>
      <c r="X5928">
        <v>0</v>
      </c>
      <c r="Y5928" s="1" t="s">
        <v>39</v>
      </c>
      <c r="Z5928" s="1" t="s">
        <v>40</v>
      </c>
      <c r="AA5928" s="1" t="s">
        <v>41</v>
      </c>
      <c r="AB5928">
        <v>1699050583</v>
      </c>
    </row>
    <row r="5929" spans="1:28" x14ac:dyDescent="0.3">
      <c r="A5929">
        <v>3757470290</v>
      </c>
      <c r="B5929">
        <v>166587</v>
      </c>
      <c r="C5929" s="1" t="s">
        <v>23118</v>
      </c>
      <c r="D5929" s="1" t="s">
        <v>23119</v>
      </c>
      <c r="E5929">
        <v>4295</v>
      </c>
      <c r="G5929">
        <v>3229</v>
      </c>
      <c r="H5929" s="1" t="s">
        <v>56</v>
      </c>
      <c r="I5929" s="1" t="s">
        <v>31</v>
      </c>
      <c r="J5929" s="1" t="s">
        <v>135</v>
      </c>
      <c r="K5929">
        <v>1</v>
      </c>
      <c r="L5929">
        <v>1.69904E+17</v>
      </c>
      <c r="N5929">
        <v>2</v>
      </c>
      <c r="O5929" s="1" t="s">
        <v>23120</v>
      </c>
      <c r="P5929" s="1" t="s">
        <v>23121</v>
      </c>
      <c r="Q5929" s="1" t="s">
        <v>35</v>
      </c>
      <c r="R5929">
        <v>1.70164E+17</v>
      </c>
      <c r="T5929" s="1" t="s">
        <v>67</v>
      </c>
      <c r="U5929" s="1" t="s">
        <v>37</v>
      </c>
      <c r="V5929">
        <v>1.69904E+17</v>
      </c>
      <c r="W5929" s="1" t="s">
        <v>4284</v>
      </c>
      <c r="X5929">
        <v>0</v>
      </c>
      <c r="Y5929" s="1" t="s">
        <v>39</v>
      </c>
      <c r="Z5929" s="1" t="s">
        <v>40</v>
      </c>
      <c r="AA5929" s="1" t="s">
        <v>41</v>
      </c>
      <c r="AB5929">
        <v>1699063199</v>
      </c>
    </row>
    <row r="5930" spans="1:28" x14ac:dyDescent="0.3">
      <c r="A5930">
        <v>3757470286</v>
      </c>
      <c r="B5930">
        <v>4292</v>
      </c>
      <c r="C5930" s="1" t="s">
        <v>23122</v>
      </c>
      <c r="D5930" s="1" t="s">
        <v>23123</v>
      </c>
      <c r="E5930">
        <v>77500</v>
      </c>
      <c r="G5930">
        <v>65000</v>
      </c>
      <c r="H5930" s="1" t="s">
        <v>63</v>
      </c>
      <c r="I5930" s="1" t="s">
        <v>31</v>
      </c>
      <c r="J5930" s="1" t="s">
        <v>691</v>
      </c>
      <c r="K5930">
        <v>24</v>
      </c>
      <c r="L5930">
        <v>1.69904E+17</v>
      </c>
      <c r="N5930">
        <v>133</v>
      </c>
      <c r="O5930" s="1" t="s">
        <v>23124</v>
      </c>
      <c r="P5930" s="1" t="s">
        <v>23125</v>
      </c>
      <c r="Q5930" s="1" t="s">
        <v>35</v>
      </c>
      <c r="R5930">
        <v>1.70164E+17</v>
      </c>
      <c r="T5930" s="1" t="s">
        <v>37</v>
      </c>
      <c r="U5930" s="1" t="s">
        <v>37</v>
      </c>
      <c r="V5930">
        <v>1.69904E+17</v>
      </c>
      <c r="W5930" s="1" t="s">
        <v>37</v>
      </c>
      <c r="X5930">
        <v>0</v>
      </c>
      <c r="Y5930" s="1" t="s">
        <v>39</v>
      </c>
      <c r="Z5930" s="1" t="s">
        <v>40</v>
      </c>
      <c r="AA5930" s="1" t="s">
        <v>41</v>
      </c>
      <c r="AB5930">
        <v>1699135847</v>
      </c>
    </row>
    <row r="5931" spans="1:28" x14ac:dyDescent="0.3">
      <c r="A5931">
        <v>3757470260</v>
      </c>
      <c r="B5931">
        <v>590131</v>
      </c>
      <c r="C5931" s="1" t="s">
        <v>23126</v>
      </c>
      <c r="D5931" s="1" t="s">
        <v>23127</v>
      </c>
      <c r="H5931" s="1" t="s">
        <v>37</v>
      </c>
      <c r="I5931" s="1" t="s">
        <v>31</v>
      </c>
      <c r="J5931" s="1" t="s">
        <v>11505</v>
      </c>
      <c r="L5931">
        <v>1.69904E+17</v>
      </c>
      <c r="N5931">
        <v>16</v>
      </c>
      <c r="O5931" s="1" t="s">
        <v>23128</v>
      </c>
      <c r="P5931" s="1" t="s">
        <v>18293</v>
      </c>
      <c r="Q5931" s="1" t="s">
        <v>35</v>
      </c>
      <c r="R5931">
        <v>1.70164E+17</v>
      </c>
      <c r="T5931" s="1" t="s">
        <v>67</v>
      </c>
      <c r="U5931" s="1" t="s">
        <v>37</v>
      </c>
      <c r="V5931">
        <v>1.69904E+17</v>
      </c>
      <c r="W5931" s="1" t="s">
        <v>37</v>
      </c>
      <c r="X5931">
        <v>1</v>
      </c>
      <c r="Y5931" s="1" t="s">
        <v>39</v>
      </c>
      <c r="Z5931" s="1" t="s">
        <v>37</v>
      </c>
      <c r="AA5931" s="1" t="s">
        <v>37</v>
      </c>
      <c r="AB5931">
        <v>1699131405</v>
      </c>
    </row>
    <row r="5932" spans="1:28" x14ac:dyDescent="0.3">
      <c r="A5932">
        <v>3757470244</v>
      </c>
      <c r="B5932">
        <v>37809704</v>
      </c>
      <c r="C5932" s="1" t="s">
        <v>23129</v>
      </c>
      <c r="D5932" s="1" t="s">
        <v>23130</v>
      </c>
      <c r="H5932" s="1" t="s">
        <v>37</v>
      </c>
      <c r="I5932" s="1" t="s">
        <v>31</v>
      </c>
      <c r="J5932" s="1" t="s">
        <v>64</v>
      </c>
      <c r="K5932">
        <v>9</v>
      </c>
      <c r="L5932">
        <v>1.69904E+17</v>
      </c>
      <c r="M5932">
        <v>1</v>
      </c>
      <c r="N5932">
        <v>65</v>
      </c>
      <c r="O5932" s="1" t="s">
        <v>23131</v>
      </c>
      <c r="P5932" s="1" t="s">
        <v>37</v>
      </c>
      <c r="Q5932" s="1" t="s">
        <v>131</v>
      </c>
      <c r="R5932">
        <v>1.70164E+17</v>
      </c>
      <c r="T5932" s="1" t="s">
        <v>37</v>
      </c>
      <c r="U5932" s="1" t="s">
        <v>37</v>
      </c>
      <c r="V5932">
        <v>1.69904E+17</v>
      </c>
      <c r="W5932" s="1" t="s">
        <v>37</v>
      </c>
      <c r="X5932">
        <v>0</v>
      </c>
      <c r="Y5932" s="1" t="s">
        <v>39</v>
      </c>
      <c r="Z5932" s="1" t="s">
        <v>37</v>
      </c>
      <c r="AA5932" s="1" t="s">
        <v>37</v>
      </c>
      <c r="AB5932">
        <v>1699063124</v>
      </c>
    </row>
    <row r="5933" spans="1:28" x14ac:dyDescent="0.3">
      <c r="A5933">
        <v>3757470224</v>
      </c>
      <c r="B5933">
        <v>31065</v>
      </c>
      <c r="C5933" s="1" t="s">
        <v>23132</v>
      </c>
      <c r="D5933" s="1" t="s">
        <v>23133</v>
      </c>
      <c r="H5933" s="1" t="s">
        <v>37</v>
      </c>
      <c r="I5933" s="1" t="s">
        <v>31</v>
      </c>
      <c r="J5933" s="1" t="s">
        <v>1851</v>
      </c>
      <c r="L5933">
        <v>1.69904E+17</v>
      </c>
      <c r="O5933" s="1" t="s">
        <v>23134</v>
      </c>
      <c r="P5933" s="1" t="s">
        <v>23135</v>
      </c>
      <c r="Q5933" s="1" t="s">
        <v>35</v>
      </c>
      <c r="R5933">
        <v>1.70164E+17</v>
      </c>
      <c r="T5933" s="1" t="s">
        <v>132</v>
      </c>
      <c r="U5933" s="1" t="s">
        <v>37</v>
      </c>
      <c r="V5933">
        <v>1.69904E+17</v>
      </c>
      <c r="W5933" s="1" t="s">
        <v>22843</v>
      </c>
      <c r="X5933">
        <v>0</v>
      </c>
      <c r="Y5933" s="1" t="s">
        <v>39</v>
      </c>
      <c r="Z5933" s="1" t="s">
        <v>37</v>
      </c>
      <c r="AA5933" s="1" t="s">
        <v>37</v>
      </c>
      <c r="AB5933">
        <v>1699050435</v>
      </c>
    </row>
    <row r="5934" spans="1:28" x14ac:dyDescent="0.3">
      <c r="A5934">
        <v>3757470208</v>
      </c>
      <c r="B5934">
        <v>11169192</v>
      </c>
      <c r="C5934" s="1" t="s">
        <v>23136</v>
      </c>
      <c r="D5934" s="1" t="s">
        <v>23137</v>
      </c>
      <c r="H5934" s="1" t="s">
        <v>37</v>
      </c>
      <c r="I5934" s="1" t="s">
        <v>31</v>
      </c>
      <c r="J5934" s="1" t="s">
        <v>1176</v>
      </c>
      <c r="K5934">
        <v>3</v>
      </c>
      <c r="L5934">
        <v>1.69904E+17</v>
      </c>
      <c r="N5934">
        <v>9</v>
      </c>
      <c r="O5934" s="1" t="s">
        <v>23138</v>
      </c>
      <c r="P5934" s="1" t="s">
        <v>37</v>
      </c>
      <c r="Q5934" s="1" t="s">
        <v>94</v>
      </c>
      <c r="R5934">
        <v>1.70164E+17</v>
      </c>
      <c r="T5934" s="1" t="s">
        <v>37</v>
      </c>
      <c r="U5934" s="1" t="s">
        <v>37</v>
      </c>
      <c r="V5934">
        <v>1.69904E+17</v>
      </c>
      <c r="W5934" s="1" t="s">
        <v>37</v>
      </c>
      <c r="X5934">
        <v>0</v>
      </c>
      <c r="Y5934" s="1" t="s">
        <v>39</v>
      </c>
      <c r="Z5934" s="1" t="s">
        <v>37</v>
      </c>
      <c r="AA5934" s="1" t="s">
        <v>37</v>
      </c>
      <c r="AB5934">
        <v>1699046474</v>
      </c>
    </row>
    <row r="5935" spans="1:28" x14ac:dyDescent="0.3">
      <c r="A5935">
        <v>3757470197</v>
      </c>
      <c r="B5935">
        <v>18249313</v>
      </c>
      <c r="C5935" s="1" t="s">
        <v>23139</v>
      </c>
      <c r="D5935" s="1" t="s">
        <v>23140</v>
      </c>
      <c r="H5935" s="1" t="s">
        <v>37</v>
      </c>
      <c r="I5935" s="1" t="s">
        <v>31</v>
      </c>
      <c r="J5935" s="1" t="s">
        <v>308</v>
      </c>
      <c r="K5935">
        <v>13</v>
      </c>
      <c r="L5935">
        <v>1.69904E+17</v>
      </c>
      <c r="M5935">
        <v>1</v>
      </c>
      <c r="N5935">
        <v>76</v>
      </c>
      <c r="O5935" s="1" t="s">
        <v>23141</v>
      </c>
      <c r="P5935" s="1" t="s">
        <v>23142</v>
      </c>
      <c r="Q5935" s="1" t="s">
        <v>35</v>
      </c>
      <c r="R5935">
        <v>1.70164E+17</v>
      </c>
      <c r="T5935" s="1" t="s">
        <v>499</v>
      </c>
      <c r="U5935" s="1" t="s">
        <v>37</v>
      </c>
      <c r="V5935">
        <v>1.69904E+17</v>
      </c>
      <c r="W5935" s="1" t="s">
        <v>697</v>
      </c>
      <c r="X5935">
        <v>0</v>
      </c>
      <c r="Y5935" s="1" t="s">
        <v>39</v>
      </c>
      <c r="Z5935" s="1" t="s">
        <v>37</v>
      </c>
      <c r="AA5935" s="1" t="s">
        <v>37</v>
      </c>
      <c r="AB5935">
        <v>1699133887</v>
      </c>
    </row>
    <row r="5936" spans="1:28" x14ac:dyDescent="0.3">
      <c r="A5936">
        <v>3757470188</v>
      </c>
      <c r="B5936">
        <v>357168</v>
      </c>
      <c r="C5936" s="1" t="s">
        <v>23143</v>
      </c>
      <c r="D5936" s="1" t="s">
        <v>23144</v>
      </c>
      <c r="E5936">
        <v>2193</v>
      </c>
      <c r="G5936">
        <v>15</v>
      </c>
      <c r="H5936" s="1" t="s">
        <v>56</v>
      </c>
      <c r="I5936" s="1" t="s">
        <v>421</v>
      </c>
      <c r="J5936" s="1" t="s">
        <v>17267</v>
      </c>
      <c r="L5936">
        <v>1.69897E+17</v>
      </c>
      <c r="O5936" s="1" t="s">
        <v>23145</v>
      </c>
      <c r="P5936" s="1" t="s">
        <v>37</v>
      </c>
      <c r="Q5936" s="1" t="s">
        <v>94</v>
      </c>
      <c r="R5936">
        <v>1.70164E+17</v>
      </c>
      <c r="T5936" s="1" t="s">
        <v>36</v>
      </c>
      <c r="U5936" s="1" t="s">
        <v>37</v>
      </c>
      <c r="V5936">
        <v>1.69904E+17</v>
      </c>
      <c r="W5936" s="1" t="s">
        <v>23146</v>
      </c>
      <c r="X5936">
        <v>0</v>
      </c>
      <c r="Y5936" s="1" t="s">
        <v>426</v>
      </c>
      <c r="Z5936" s="1" t="s">
        <v>40</v>
      </c>
      <c r="AA5936" s="1" t="s">
        <v>41</v>
      </c>
      <c r="AB5936">
        <v>1699064833</v>
      </c>
    </row>
    <row r="5937" spans="1:28" x14ac:dyDescent="0.3">
      <c r="A5937">
        <v>3757470184</v>
      </c>
      <c r="B5937">
        <v>27139071</v>
      </c>
      <c r="C5937" s="1" t="s">
        <v>23147</v>
      </c>
      <c r="D5937" s="1" t="s">
        <v>23148</v>
      </c>
      <c r="E5937">
        <v>20</v>
      </c>
      <c r="G5937">
        <v>16</v>
      </c>
      <c r="H5937" s="1" t="s">
        <v>56</v>
      </c>
      <c r="I5937" s="1" t="s">
        <v>31</v>
      </c>
      <c r="J5937" s="1" t="s">
        <v>23149</v>
      </c>
      <c r="L5937">
        <v>1.69904E+17</v>
      </c>
      <c r="O5937" s="1" t="s">
        <v>23150</v>
      </c>
      <c r="P5937" s="1" t="s">
        <v>23151</v>
      </c>
      <c r="Q5937" s="1" t="s">
        <v>35</v>
      </c>
      <c r="R5937">
        <v>1.70164E+17</v>
      </c>
      <c r="T5937" s="1" t="s">
        <v>36</v>
      </c>
      <c r="U5937" s="1" t="s">
        <v>37</v>
      </c>
      <c r="V5937">
        <v>1.69904E+17</v>
      </c>
      <c r="W5937" s="1" t="s">
        <v>23152</v>
      </c>
      <c r="X5937">
        <v>0</v>
      </c>
      <c r="Y5937" s="1" t="s">
        <v>39</v>
      </c>
      <c r="Z5937" s="1" t="s">
        <v>40</v>
      </c>
      <c r="AA5937" s="1" t="s">
        <v>41</v>
      </c>
      <c r="AB5937">
        <v>1699131481</v>
      </c>
    </row>
    <row r="5938" spans="1:28" x14ac:dyDescent="0.3">
      <c r="A5938">
        <v>3757470169</v>
      </c>
      <c r="B5938">
        <v>3028</v>
      </c>
      <c r="C5938" s="1" t="s">
        <v>23153</v>
      </c>
      <c r="D5938" s="1" t="s">
        <v>23154</v>
      </c>
      <c r="H5938" s="1" t="s">
        <v>37</v>
      </c>
      <c r="I5938" s="1" t="s">
        <v>31</v>
      </c>
      <c r="J5938" s="1" t="s">
        <v>315</v>
      </c>
      <c r="L5938">
        <v>1.69897E+17</v>
      </c>
      <c r="N5938">
        <v>12</v>
      </c>
      <c r="O5938" s="1" t="s">
        <v>23155</v>
      </c>
      <c r="P5938" s="1" t="s">
        <v>23156</v>
      </c>
      <c r="Q5938" s="1" t="s">
        <v>35</v>
      </c>
      <c r="R5938">
        <v>1.70164E+17</v>
      </c>
      <c r="T5938" s="1" t="s">
        <v>37</v>
      </c>
      <c r="U5938" s="1" t="s">
        <v>37</v>
      </c>
      <c r="V5938">
        <v>1.69904E+17</v>
      </c>
      <c r="W5938" s="1" t="s">
        <v>2061</v>
      </c>
      <c r="X5938">
        <v>0</v>
      </c>
      <c r="Y5938" s="1" t="s">
        <v>39</v>
      </c>
      <c r="Z5938" s="1" t="s">
        <v>37</v>
      </c>
      <c r="AA5938" s="1" t="s">
        <v>37</v>
      </c>
      <c r="AB5938">
        <v>1699047848</v>
      </c>
    </row>
    <row r="5939" spans="1:28" x14ac:dyDescent="0.3">
      <c r="A5939">
        <v>3757470153</v>
      </c>
      <c r="B5939">
        <v>777243</v>
      </c>
      <c r="C5939" s="1" t="s">
        <v>19234</v>
      </c>
      <c r="D5939" s="1" t="s">
        <v>23157</v>
      </c>
      <c r="E5939">
        <v>110000</v>
      </c>
      <c r="G5939">
        <v>90000</v>
      </c>
      <c r="H5939" s="1" t="s">
        <v>63</v>
      </c>
      <c r="I5939" s="1" t="s">
        <v>31</v>
      </c>
      <c r="J5939" s="1" t="s">
        <v>1064</v>
      </c>
      <c r="K5939">
        <v>1</v>
      </c>
      <c r="L5939">
        <v>1.69904E+17</v>
      </c>
      <c r="N5939">
        <v>7</v>
      </c>
      <c r="O5939" s="1" t="s">
        <v>23158</v>
      </c>
      <c r="P5939" s="1" t="s">
        <v>37</v>
      </c>
      <c r="Q5939" s="1" t="s">
        <v>94</v>
      </c>
      <c r="R5939">
        <v>1.70163E+17</v>
      </c>
      <c r="T5939" s="1" t="s">
        <v>67</v>
      </c>
      <c r="U5939" s="1" t="s">
        <v>37</v>
      </c>
      <c r="V5939">
        <v>1.69904E+17</v>
      </c>
      <c r="W5939" s="1" t="s">
        <v>37</v>
      </c>
      <c r="X5939">
        <v>1</v>
      </c>
      <c r="Y5939" s="1" t="s">
        <v>39</v>
      </c>
      <c r="Z5939" s="1" t="s">
        <v>40</v>
      </c>
      <c r="AA5939" s="1" t="s">
        <v>41</v>
      </c>
      <c r="AB5939">
        <v>1699080680</v>
      </c>
    </row>
    <row r="5940" spans="1:28" x14ac:dyDescent="0.3">
      <c r="A5940">
        <v>3757470139</v>
      </c>
      <c r="B5940">
        <v>11948</v>
      </c>
      <c r="C5940" s="1" t="s">
        <v>23159</v>
      </c>
      <c r="D5940" s="1" t="s">
        <v>23160</v>
      </c>
      <c r="E5940">
        <v>160000</v>
      </c>
      <c r="G5940">
        <v>125000</v>
      </c>
      <c r="H5940" s="1" t="s">
        <v>63</v>
      </c>
      <c r="I5940" s="1" t="s">
        <v>31</v>
      </c>
      <c r="J5940" s="1" t="s">
        <v>455</v>
      </c>
      <c r="L5940">
        <v>1.69904E+17</v>
      </c>
      <c r="N5940">
        <v>1</v>
      </c>
      <c r="O5940" s="1" t="s">
        <v>23161</v>
      </c>
      <c r="P5940" s="1" t="s">
        <v>37</v>
      </c>
      <c r="Q5940" s="1" t="s">
        <v>94</v>
      </c>
      <c r="R5940">
        <v>1.70164E+17</v>
      </c>
      <c r="T5940" s="1" t="s">
        <v>36</v>
      </c>
      <c r="U5940" s="1" t="s">
        <v>37</v>
      </c>
      <c r="V5940">
        <v>1.69904E+17</v>
      </c>
      <c r="W5940" s="1" t="s">
        <v>23162</v>
      </c>
      <c r="X5940">
        <v>0</v>
      </c>
      <c r="Y5940" s="1" t="s">
        <v>39</v>
      </c>
      <c r="Z5940" s="1" t="s">
        <v>40</v>
      </c>
      <c r="AA5940" s="1" t="s">
        <v>41</v>
      </c>
      <c r="AB5940">
        <v>1699051839</v>
      </c>
    </row>
    <row r="5941" spans="1:28" x14ac:dyDescent="0.3">
      <c r="A5941">
        <v>3757470134</v>
      </c>
      <c r="B5941">
        <v>201351</v>
      </c>
      <c r="C5941" s="1" t="s">
        <v>23163</v>
      </c>
      <c r="D5941" s="1" t="s">
        <v>23164</v>
      </c>
      <c r="H5941" s="1" t="s">
        <v>37</v>
      </c>
      <c r="I5941" s="1" t="s">
        <v>31</v>
      </c>
      <c r="J5941" s="1" t="s">
        <v>1119</v>
      </c>
      <c r="K5941">
        <v>7</v>
      </c>
      <c r="L5941">
        <v>1.69897E+17</v>
      </c>
      <c r="N5941">
        <v>24</v>
      </c>
      <c r="O5941" s="1" t="s">
        <v>23165</v>
      </c>
      <c r="P5941" s="1" t="s">
        <v>23166</v>
      </c>
      <c r="Q5941" s="1" t="s">
        <v>35</v>
      </c>
      <c r="R5941">
        <v>1.70166E+17</v>
      </c>
      <c r="T5941" s="1" t="s">
        <v>36</v>
      </c>
      <c r="U5941" s="1" t="s">
        <v>37</v>
      </c>
      <c r="V5941">
        <v>1.69906E+17</v>
      </c>
      <c r="W5941" s="1" t="s">
        <v>23167</v>
      </c>
      <c r="X5941">
        <v>0</v>
      </c>
      <c r="Y5941" s="1" t="s">
        <v>39</v>
      </c>
      <c r="Z5941" s="1" t="s">
        <v>37</v>
      </c>
      <c r="AA5941" s="1" t="s">
        <v>37</v>
      </c>
      <c r="AB5941">
        <v>1699087092</v>
      </c>
    </row>
    <row r="5942" spans="1:28" x14ac:dyDescent="0.3">
      <c r="A5942">
        <v>3757470128</v>
      </c>
      <c r="B5942">
        <v>71228931</v>
      </c>
      <c r="C5942" s="1" t="s">
        <v>23168</v>
      </c>
      <c r="D5942" s="1" t="s">
        <v>23169</v>
      </c>
      <c r="H5942" s="1" t="s">
        <v>37</v>
      </c>
      <c r="I5942" s="1" t="s">
        <v>31</v>
      </c>
      <c r="J5942" s="1" t="s">
        <v>1261</v>
      </c>
      <c r="K5942">
        <v>2</v>
      </c>
      <c r="L5942">
        <v>1.69904E+17</v>
      </c>
      <c r="N5942">
        <v>20</v>
      </c>
      <c r="O5942" s="1" t="s">
        <v>23170</v>
      </c>
      <c r="P5942" s="1" t="s">
        <v>23171</v>
      </c>
      <c r="Q5942" s="1" t="s">
        <v>35</v>
      </c>
      <c r="R5942">
        <v>1.70164E+17</v>
      </c>
      <c r="T5942" s="1" t="s">
        <v>67</v>
      </c>
      <c r="U5942" s="1" t="s">
        <v>37</v>
      </c>
      <c r="V5942">
        <v>1.69904E+17</v>
      </c>
      <c r="W5942" s="1" t="s">
        <v>23172</v>
      </c>
      <c r="X5942">
        <v>0</v>
      </c>
      <c r="Y5942" s="1" t="s">
        <v>39</v>
      </c>
      <c r="Z5942" s="1" t="s">
        <v>37</v>
      </c>
      <c r="AA5942" s="1" t="s">
        <v>37</v>
      </c>
      <c r="AB5942">
        <v>1699052135</v>
      </c>
    </row>
    <row r="5943" spans="1:28" x14ac:dyDescent="0.3">
      <c r="A5943">
        <v>3757470121</v>
      </c>
      <c r="B5943">
        <v>3477522</v>
      </c>
      <c r="C5943" s="1" t="s">
        <v>23173</v>
      </c>
      <c r="D5943" s="1" t="s">
        <v>23174</v>
      </c>
      <c r="F5943">
        <v>75000</v>
      </c>
      <c r="H5943" s="1" t="s">
        <v>63</v>
      </c>
      <c r="I5943" s="1" t="s">
        <v>31</v>
      </c>
      <c r="J5943" s="1" t="s">
        <v>593</v>
      </c>
      <c r="K5943">
        <v>1</v>
      </c>
      <c r="L5943">
        <v>1.69897E+17</v>
      </c>
      <c r="N5943">
        <v>15</v>
      </c>
      <c r="O5943" s="1" t="s">
        <v>23175</v>
      </c>
      <c r="P5943" s="1" t="s">
        <v>23176</v>
      </c>
      <c r="Q5943" s="1" t="s">
        <v>35</v>
      </c>
      <c r="R5943">
        <v>1.70164E+17</v>
      </c>
      <c r="T5943" s="1" t="s">
        <v>132</v>
      </c>
      <c r="U5943" s="1" t="s">
        <v>37</v>
      </c>
      <c r="V5943">
        <v>1.69904E+17</v>
      </c>
      <c r="W5943" s="1" t="s">
        <v>23177</v>
      </c>
      <c r="X5943">
        <v>0</v>
      </c>
      <c r="Y5943" s="1" t="s">
        <v>39</v>
      </c>
      <c r="Z5943" s="1" t="s">
        <v>40</v>
      </c>
      <c r="AA5943" s="1" t="s">
        <v>41</v>
      </c>
      <c r="AB5943">
        <v>1699051321</v>
      </c>
    </row>
    <row r="5944" spans="1:28" x14ac:dyDescent="0.3">
      <c r="A5944">
        <v>3757470120</v>
      </c>
      <c r="B5944">
        <v>107699</v>
      </c>
      <c r="C5944" s="1" t="s">
        <v>23178</v>
      </c>
      <c r="D5944" s="1" t="s">
        <v>23179</v>
      </c>
      <c r="H5944" s="1" t="s">
        <v>37</v>
      </c>
      <c r="I5944" s="1" t="s">
        <v>31</v>
      </c>
      <c r="J5944" s="1" t="s">
        <v>7557</v>
      </c>
      <c r="K5944">
        <v>1</v>
      </c>
      <c r="L5944">
        <v>1.69897E+17</v>
      </c>
      <c r="N5944">
        <v>7</v>
      </c>
      <c r="O5944" s="1" t="s">
        <v>23180</v>
      </c>
      <c r="P5944" s="1" t="s">
        <v>23181</v>
      </c>
      <c r="Q5944" s="1" t="s">
        <v>35</v>
      </c>
      <c r="R5944">
        <v>1.70164E+17</v>
      </c>
      <c r="T5944" s="1" t="s">
        <v>67</v>
      </c>
      <c r="U5944" s="1" t="s">
        <v>37</v>
      </c>
      <c r="V5944">
        <v>1.69904E+17</v>
      </c>
      <c r="W5944" s="1" t="s">
        <v>3758</v>
      </c>
      <c r="X5944">
        <v>0</v>
      </c>
      <c r="Y5944" s="1" t="s">
        <v>39</v>
      </c>
      <c r="Z5944" s="1" t="s">
        <v>37</v>
      </c>
      <c r="AA5944" s="1" t="s">
        <v>37</v>
      </c>
      <c r="AB5944">
        <v>1699133738</v>
      </c>
    </row>
    <row r="5945" spans="1:28" x14ac:dyDescent="0.3">
      <c r="A5945">
        <v>3757470111</v>
      </c>
      <c r="B5945">
        <v>12957244</v>
      </c>
      <c r="C5945" s="1" t="s">
        <v>3642</v>
      </c>
      <c r="D5945" s="1" t="s">
        <v>23182</v>
      </c>
      <c r="E5945">
        <v>60000</v>
      </c>
      <c r="G5945">
        <v>55000</v>
      </c>
      <c r="H5945" s="1" t="s">
        <v>63</v>
      </c>
      <c r="I5945" s="1" t="s">
        <v>31</v>
      </c>
      <c r="J5945" s="1" t="s">
        <v>20390</v>
      </c>
      <c r="L5945">
        <v>1.69904E+17</v>
      </c>
      <c r="N5945">
        <v>2</v>
      </c>
      <c r="O5945" s="1" t="s">
        <v>23183</v>
      </c>
      <c r="P5945" s="1" t="s">
        <v>37</v>
      </c>
      <c r="Q5945" s="1" t="s">
        <v>131</v>
      </c>
      <c r="R5945">
        <v>1.70164E+17</v>
      </c>
      <c r="T5945" s="1" t="s">
        <v>67</v>
      </c>
      <c r="U5945" s="1" t="s">
        <v>37</v>
      </c>
      <c r="V5945">
        <v>1.69904E+17</v>
      </c>
      <c r="W5945" s="1" t="s">
        <v>37</v>
      </c>
      <c r="X5945">
        <v>0</v>
      </c>
      <c r="Y5945" s="1" t="s">
        <v>39</v>
      </c>
      <c r="Z5945" s="1" t="s">
        <v>40</v>
      </c>
      <c r="AA5945" s="1" t="s">
        <v>41</v>
      </c>
      <c r="AB5945">
        <v>1699048372</v>
      </c>
    </row>
    <row r="5946" spans="1:28" x14ac:dyDescent="0.3">
      <c r="A5946">
        <v>3757470108</v>
      </c>
      <c r="B5946">
        <v>3356865</v>
      </c>
      <c r="C5946" s="1" t="s">
        <v>23184</v>
      </c>
      <c r="D5946" s="1" t="s">
        <v>23185</v>
      </c>
      <c r="H5946" s="1" t="s">
        <v>37</v>
      </c>
      <c r="I5946" s="1" t="s">
        <v>92</v>
      </c>
      <c r="J5946" s="1" t="s">
        <v>731</v>
      </c>
      <c r="K5946">
        <v>1</v>
      </c>
      <c r="L5946">
        <v>1.69904E+17</v>
      </c>
      <c r="N5946">
        <v>10</v>
      </c>
      <c r="O5946" s="1" t="s">
        <v>23186</v>
      </c>
      <c r="P5946" s="1" t="s">
        <v>37</v>
      </c>
      <c r="Q5946" s="1" t="s">
        <v>94</v>
      </c>
      <c r="R5946">
        <v>1.70163E+17</v>
      </c>
      <c r="T5946" s="1" t="s">
        <v>37</v>
      </c>
      <c r="U5946" s="1" t="s">
        <v>37</v>
      </c>
      <c r="V5946">
        <v>1.69904E+17</v>
      </c>
      <c r="W5946" s="1" t="s">
        <v>37</v>
      </c>
      <c r="X5946">
        <v>0</v>
      </c>
      <c r="Y5946" s="1" t="s">
        <v>96</v>
      </c>
      <c r="Z5946" s="1" t="s">
        <v>37</v>
      </c>
      <c r="AA5946" s="1" t="s">
        <v>37</v>
      </c>
      <c r="AB5946">
        <v>1699058386</v>
      </c>
    </row>
    <row r="5947" spans="1:28" x14ac:dyDescent="0.3">
      <c r="A5947">
        <v>3757470080</v>
      </c>
      <c r="B5947">
        <v>21890</v>
      </c>
      <c r="C5947" s="1" t="s">
        <v>23187</v>
      </c>
      <c r="D5947" s="1" t="s">
        <v>23188</v>
      </c>
      <c r="F5947">
        <v>19</v>
      </c>
      <c r="H5947" s="1" t="s">
        <v>56</v>
      </c>
      <c r="I5947" s="1" t="s">
        <v>31</v>
      </c>
      <c r="J5947" s="1" t="s">
        <v>23189</v>
      </c>
      <c r="K5947">
        <v>1</v>
      </c>
      <c r="L5947">
        <v>1.69904E+17</v>
      </c>
      <c r="N5947">
        <v>2</v>
      </c>
      <c r="O5947" s="1" t="s">
        <v>23190</v>
      </c>
      <c r="P5947" s="1" t="s">
        <v>23191</v>
      </c>
      <c r="Q5947" s="1" t="s">
        <v>35</v>
      </c>
      <c r="R5947">
        <v>1.70164E+17</v>
      </c>
      <c r="T5947" s="1" t="s">
        <v>36</v>
      </c>
      <c r="U5947" s="1" t="s">
        <v>37</v>
      </c>
      <c r="V5947">
        <v>1.69904E+17</v>
      </c>
      <c r="W5947" s="1" t="s">
        <v>23192</v>
      </c>
      <c r="X5947">
        <v>0</v>
      </c>
      <c r="Y5947" s="1" t="s">
        <v>39</v>
      </c>
      <c r="Z5947" s="1" t="s">
        <v>40</v>
      </c>
      <c r="AA5947" s="1" t="s">
        <v>41</v>
      </c>
      <c r="AB5947">
        <v>1699089026</v>
      </c>
    </row>
    <row r="5948" spans="1:28" x14ac:dyDescent="0.3">
      <c r="A5948">
        <v>3757470075</v>
      </c>
      <c r="B5948">
        <v>42906</v>
      </c>
      <c r="C5948" s="1" t="s">
        <v>23193</v>
      </c>
      <c r="D5948" s="1" t="s">
        <v>23194</v>
      </c>
      <c r="F5948">
        <v>1878</v>
      </c>
      <c r="H5948" s="1" t="s">
        <v>56</v>
      </c>
      <c r="I5948" s="1" t="s">
        <v>31</v>
      </c>
      <c r="J5948" s="1" t="s">
        <v>9144</v>
      </c>
      <c r="L5948">
        <v>1.69897E+17</v>
      </c>
      <c r="O5948" s="1" t="s">
        <v>23195</v>
      </c>
      <c r="P5948" s="1" t="s">
        <v>23196</v>
      </c>
      <c r="Q5948" s="1" t="s">
        <v>35</v>
      </c>
      <c r="R5948">
        <v>1.70164E+17</v>
      </c>
      <c r="T5948" s="1" t="s">
        <v>36</v>
      </c>
      <c r="U5948" s="1" t="s">
        <v>37</v>
      </c>
      <c r="V5948">
        <v>1.69904E+17</v>
      </c>
      <c r="W5948" s="1" t="s">
        <v>656</v>
      </c>
      <c r="X5948">
        <v>0</v>
      </c>
      <c r="Y5948" s="1" t="s">
        <v>39</v>
      </c>
      <c r="Z5948" s="1" t="s">
        <v>40</v>
      </c>
      <c r="AA5948" s="1" t="s">
        <v>41</v>
      </c>
      <c r="AB5948">
        <v>1699056903</v>
      </c>
    </row>
    <row r="5949" spans="1:28" x14ac:dyDescent="0.3">
      <c r="A5949">
        <v>3757470066</v>
      </c>
      <c r="B5949">
        <v>2491610</v>
      </c>
      <c r="C5949" s="1" t="s">
        <v>9248</v>
      </c>
      <c r="D5949" s="1" t="s">
        <v>23197</v>
      </c>
      <c r="H5949" s="1" t="s">
        <v>37</v>
      </c>
      <c r="I5949" s="1" t="s">
        <v>31</v>
      </c>
      <c r="J5949" s="1" t="s">
        <v>188</v>
      </c>
      <c r="L5949">
        <v>1.69897E+17</v>
      </c>
      <c r="O5949" s="1" t="s">
        <v>23198</v>
      </c>
      <c r="P5949" s="1" t="s">
        <v>23199</v>
      </c>
      <c r="Q5949" s="1" t="s">
        <v>35</v>
      </c>
      <c r="R5949">
        <v>1.70164E+17</v>
      </c>
      <c r="T5949" s="1" t="s">
        <v>67</v>
      </c>
      <c r="U5949" s="1" t="s">
        <v>37</v>
      </c>
      <c r="V5949">
        <v>1.69904E+17</v>
      </c>
      <c r="W5949" s="1" t="s">
        <v>656</v>
      </c>
      <c r="X5949">
        <v>0</v>
      </c>
      <c r="Y5949" s="1" t="s">
        <v>39</v>
      </c>
      <c r="Z5949" s="1" t="s">
        <v>37</v>
      </c>
      <c r="AA5949" s="1" t="s">
        <v>37</v>
      </c>
      <c r="AB5949">
        <v>1699046252</v>
      </c>
    </row>
    <row r="5950" spans="1:28" x14ac:dyDescent="0.3">
      <c r="A5950">
        <v>3757470049</v>
      </c>
      <c r="B5950">
        <v>3223482</v>
      </c>
      <c r="C5950" s="1" t="s">
        <v>23200</v>
      </c>
      <c r="D5950" s="1" t="s">
        <v>23201</v>
      </c>
      <c r="H5950" s="1" t="s">
        <v>37</v>
      </c>
      <c r="I5950" s="1" t="s">
        <v>532</v>
      </c>
      <c r="J5950" s="1" t="s">
        <v>898</v>
      </c>
      <c r="L5950">
        <v>1.69904E+17</v>
      </c>
      <c r="N5950">
        <v>1</v>
      </c>
      <c r="O5950" s="1" t="s">
        <v>23202</v>
      </c>
      <c r="P5950" s="1" t="s">
        <v>23203</v>
      </c>
      <c r="Q5950" s="1" t="s">
        <v>35</v>
      </c>
      <c r="R5950">
        <v>1.70164E+17</v>
      </c>
      <c r="T5950" s="1" t="s">
        <v>132</v>
      </c>
      <c r="U5950" s="1" t="s">
        <v>37</v>
      </c>
      <c r="V5950">
        <v>1.69904E+17</v>
      </c>
      <c r="W5950" s="1" t="s">
        <v>23204</v>
      </c>
      <c r="X5950">
        <v>0</v>
      </c>
      <c r="Y5950" s="1" t="s">
        <v>3245</v>
      </c>
      <c r="Z5950" s="1" t="s">
        <v>37</v>
      </c>
      <c r="AA5950" s="1" t="s">
        <v>37</v>
      </c>
      <c r="AB5950">
        <v>1699045733</v>
      </c>
    </row>
    <row r="5951" spans="1:28" x14ac:dyDescent="0.3">
      <c r="A5951">
        <v>3757470041</v>
      </c>
      <c r="B5951">
        <v>467792</v>
      </c>
      <c r="C5951" s="1" t="s">
        <v>23205</v>
      </c>
      <c r="D5951" s="1" t="s">
        <v>23206</v>
      </c>
      <c r="E5951">
        <v>72000</v>
      </c>
      <c r="G5951">
        <v>66560</v>
      </c>
      <c r="H5951" s="1" t="s">
        <v>63</v>
      </c>
      <c r="I5951" s="1" t="s">
        <v>31</v>
      </c>
      <c r="J5951" s="1" t="s">
        <v>278</v>
      </c>
      <c r="K5951">
        <v>15</v>
      </c>
      <c r="L5951">
        <v>1.69904E+17</v>
      </c>
      <c r="N5951">
        <v>55</v>
      </c>
      <c r="O5951" s="1" t="s">
        <v>23207</v>
      </c>
      <c r="P5951" s="1" t="s">
        <v>37</v>
      </c>
      <c r="Q5951" s="1" t="s">
        <v>131</v>
      </c>
      <c r="R5951">
        <v>1.70163E+17</v>
      </c>
      <c r="T5951" s="1" t="s">
        <v>36</v>
      </c>
      <c r="U5951" s="1" t="s">
        <v>37</v>
      </c>
      <c r="V5951">
        <v>1.69904E+17</v>
      </c>
      <c r="W5951" s="1" t="s">
        <v>37</v>
      </c>
      <c r="X5951">
        <v>0</v>
      </c>
      <c r="Y5951" s="1" t="s">
        <v>39</v>
      </c>
      <c r="Z5951" s="1" t="s">
        <v>40</v>
      </c>
      <c r="AA5951" s="1" t="s">
        <v>41</v>
      </c>
      <c r="AB5951">
        <v>1699047923</v>
      </c>
    </row>
    <row r="5952" spans="1:28" x14ac:dyDescent="0.3">
      <c r="A5952">
        <v>3757470025</v>
      </c>
      <c r="B5952">
        <v>11022681</v>
      </c>
      <c r="C5952" s="1" t="s">
        <v>23208</v>
      </c>
      <c r="D5952" s="1" t="s">
        <v>23209</v>
      </c>
      <c r="H5952" s="1" t="s">
        <v>37</v>
      </c>
      <c r="I5952" s="1" t="s">
        <v>31</v>
      </c>
      <c r="J5952" s="1" t="s">
        <v>5458</v>
      </c>
      <c r="L5952">
        <v>1.69904E+17</v>
      </c>
      <c r="N5952">
        <v>6</v>
      </c>
      <c r="O5952" s="1" t="s">
        <v>23210</v>
      </c>
      <c r="P5952" s="1" t="s">
        <v>23211</v>
      </c>
      <c r="Q5952" s="1" t="s">
        <v>35</v>
      </c>
      <c r="R5952">
        <v>1.70164E+17</v>
      </c>
      <c r="T5952" s="1" t="s">
        <v>36</v>
      </c>
      <c r="U5952" s="1" t="s">
        <v>37</v>
      </c>
      <c r="V5952">
        <v>1.69904E+17</v>
      </c>
      <c r="W5952" s="1" t="s">
        <v>4242</v>
      </c>
      <c r="X5952">
        <v>0</v>
      </c>
      <c r="Y5952" s="1" t="s">
        <v>39</v>
      </c>
      <c r="Z5952" s="1" t="s">
        <v>37</v>
      </c>
      <c r="AA5952" s="1" t="s">
        <v>37</v>
      </c>
      <c r="AB5952">
        <v>1699058089</v>
      </c>
    </row>
    <row r="5953" spans="1:28" x14ac:dyDescent="0.3">
      <c r="A5953">
        <v>3757470018</v>
      </c>
      <c r="B5953">
        <v>888619</v>
      </c>
      <c r="C5953" s="1" t="s">
        <v>23212</v>
      </c>
      <c r="D5953" s="1" t="s">
        <v>23213</v>
      </c>
      <c r="H5953" s="1" t="s">
        <v>37</v>
      </c>
      <c r="I5953" s="1" t="s">
        <v>31</v>
      </c>
      <c r="J5953" s="1" t="s">
        <v>23214</v>
      </c>
      <c r="L5953">
        <v>1.69904E+17</v>
      </c>
      <c r="O5953" s="1" t="s">
        <v>23215</v>
      </c>
      <c r="P5953" s="1" t="s">
        <v>37</v>
      </c>
      <c r="Q5953" s="1" t="s">
        <v>131</v>
      </c>
      <c r="R5953">
        <v>1.70163E+17</v>
      </c>
      <c r="T5953" s="1" t="s">
        <v>37</v>
      </c>
      <c r="U5953" s="1" t="s">
        <v>37</v>
      </c>
      <c r="V5953">
        <v>1.69904E+17</v>
      </c>
      <c r="W5953" s="1" t="s">
        <v>37</v>
      </c>
      <c r="X5953">
        <v>0</v>
      </c>
      <c r="Y5953" s="1" t="s">
        <v>39</v>
      </c>
      <c r="Z5953" s="1" t="s">
        <v>37</v>
      </c>
      <c r="AA5953" s="1" t="s">
        <v>37</v>
      </c>
      <c r="AB5953">
        <v>1699059052</v>
      </c>
    </row>
    <row r="5954" spans="1:28" x14ac:dyDescent="0.3">
      <c r="A5954">
        <v>3757470011</v>
      </c>
      <c r="B5954">
        <v>34288457</v>
      </c>
      <c r="C5954" s="1" t="s">
        <v>23216</v>
      </c>
      <c r="D5954" s="1" t="s">
        <v>23217</v>
      </c>
      <c r="H5954" s="1" t="s">
        <v>37</v>
      </c>
      <c r="I5954" s="1" t="s">
        <v>31</v>
      </c>
      <c r="J5954" s="1" t="s">
        <v>64</v>
      </c>
      <c r="K5954">
        <v>53</v>
      </c>
      <c r="L5954">
        <v>1.69904E+17</v>
      </c>
      <c r="M5954">
        <v>1</v>
      </c>
      <c r="N5954">
        <v>118</v>
      </c>
      <c r="O5954" s="1" t="s">
        <v>23218</v>
      </c>
      <c r="P5954" s="1" t="s">
        <v>37</v>
      </c>
      <c r="Q5954" s="1" t="s">
        <v>94</v>
      </c>
      <c r="R5954">
        <v>1.70163E+17</v>
      </c>
      <c r="T5954" s="1" t="s">
        <v>37</v>
      </c>
      <c r="U5954" s="1" t="s">
        <v>37</v>
      </c>
      <c r="V5954">
        <v>1.69904E+17</v>
      </c>
      <c r="W5954" s="1" t="s">
        <v>37</v>
      </c>
      <c r="X5954">
        <v>0</v>
      </c>
      <c r="Y5954" s="1" t="s">
        <v>39</v>
      </c>
      <c r="Z5954" s="1" t="s">
        <v>37</v>
      </c>
      <c r="AA5954" s="1" t="s">
        <v>37</v>
      </c>
      <c r="AB5954">
        <v>1699082823</v>
      </c>
    </row>
    <row r="5955" spans="1:28" x14ac:dyDescent="0.3">
      <c r="A5955">
        <v>3757470009</v>
      </c>
      <c r="B5955">
        <v>97191599</v>
      </c>
      <c r="C5955" s="1" t="s">
        <v>23219</v>
      </c>
      <c r="D5955" s="1" t="s">
        <v>23220</v>
      </c>
      <c r="E5955">
        <v>70000</v>
      </c>
      <c r="G5955">
        <v>65000</v>
      </c>
      <c r="H5955" s="1" t="s">
        <v>63</v>
      </c>
      <c r="I5955" s="1" t="s">
        <v>31</v>
      </c>
      <c r="J5955" s="1" t="s">
        <v>23221</v>
      </c>
      <c r="K5955">
        <v>3</v>
      </c>
      <c r="L5955">
        <v>1.69904E+17</v>
      </c>
      <c r="N5955">
        <v>20</v>
      </c>
      <c r="O5955" s="1" t="s">
        <v>23222</v>
      </c>
      <c r="P5955" s="1" t="s">
        <v>37</v>
      </c>
      <c r="Q5955" s="1" t="s">
        <v>131</v>
      </c>
      <c r="R5955">
        <v>1.70163E+17</v>
      </c>
      <c r="T5955" s="1" t="s">
        <v>67</v>
      </c>
      <c r="U5955" s="1" t="s">
        <v>37</v>
      </c>
      <c r="V5955">
        <v>1.69904E+17</v>
      </c>
      <c r="W5955" s="1" t="s">
        <v>37</v>
      </c>
      <c r="X5955">
        <v>0</v>
      </c>
      <c r="Y5955" s="1" t="s">
        <v>39</v>
      </c>
      <c r="Z5955" s="1" t="s">
        <v>40</v>
      </c>
      <c r="AA5955" s="1" t="s">
        <v>41</v>
      </c>
      <c r="AB5955">
        <v>1699061052</v>
      </c>
    </row>
    <row r="5956" spans="1:28" x14ac:dyDescent="0.3">
      <c r="A5956">
        <v>3757470006</v>
      </c>
      <c r="B5956">
        <v>86749450</v>
      </c>
      <c r="C5956" s="1" t="s">
        <v>23223</v>
      </c>
      <c r="D5956" s="1" t="s">
        <v>23224</v>
      </c>
      <c r="E5956">
        <v>125000</v>
      </c>
      <c r="G5956">
        <v>100000</v>
      </c>
      <c r="H5956" s="1" t="s">
        <v>63</v>
      </c>
      <c r="I5956" s="1" t="s">
        <v>31</v>
      </c>
      <c r="J5956" s="1" t="s">
        <v>3372</v>
      </c>
      <c r="K5956">
        <v>4</v>
      </c>
      <c r="L5956">
        <v>1.69904E+17</v>
      </c>
      <c r="N5956">
        <v>33</v>
      </c>
      <c r="O5956" s="1" t="s">
        <v>23225</v>
      </c>
      <c r="P5956" s="1" t="s">
        <v>37</v>
      </c>
      <c r="Q5956" s="1" t="s">
        <v>131</v>
      </c>
      <c r="R5956">
        <v>1.7146E+16</v>
      </c>
      <c r="T5956" s="1" t="s">
        <v>37</v>
      </c>
      <c r="U5956" s="1" t="s">
        <v>37</v>
      </c>
      <c r="V5956">
        <v>1.69904E+17</v>
      </c>
      <c r="W5956" s="1" t="s">
        <v>37</v>
      </c>
      <c r="X5956">
        <v>1</v>
      </c>
      <c r="Y5956" s="1" t="s">
        <v>39</v>
      </c>
      <c r="Z5956" s="1" t="s">
        <v>40</v>
      </c>
      <c r="AA5956" s="1" t="s">
        <v>41</v>
      </c>
      <c r="AB5956">
        <v>1699051913</v>
      </c>
    </row>
    <row r="5957" spans="1:28" x14ac:dyDescent="0.3">
      <c r="A5957">
        <v>3757470005</v>
      </c>
      <c r="B5957">
        <v>40846996</v>
      </c>
      <c r="C5957" s="1" t="s">
        <v>7209</v>
      </c>
      <c r="D5957" s="1" t="s">
        <v>23226</v>
      </c>
      <c r="H5957" s="1" t="s">
        <v>37</v>
      </c>
      <c r="I5957" s="1" t="s">
        <v>31</v>
      </c>
      <c r="J5957" s="1" t="s">
        <v>2426</v>
      </c>
      <c r="L5957">
        <v>1.69904E+17</v>
      </c>
      <c r="N5957">
        <v>6</v>
      </c>
      <c r="O5957" s="1" t="s">
        <v>23227</v>
      </c>
      <c r="P5957" s="1" t="s">
        <v>37</v>
      </c>
      <c r="Q5957" s="1" t="s">
        <v>131</v>
      </c>
      <c r="R5957">
        <v>1.70163E+17</v>
      </c>
      <c r="T5957" s="1" t="s">
        <v>37</v>
      </c>
      <c r="U5957" s="1" t="s">
        <v>37</v>
      </c>
      <c r="V5957">
        <v>1.69904E+17</v>
      </c>
      <c r="W5957" s="1" t="s">
        <v>37</v>
      </c>
      <c r="X5957">
        <v>0</v>
      </c>
      <c r="Y5957" s="1" t="s">
        <v>39</v>
      </c>
      <c r="Z5957" s="1" t="s">
        <v>37</v>
      </c>
      <c r="AA5957" s="1" t="s">
        <v>37</v>
      </c>
      <c r="AB5957">
        <v>1699055487</v>
      </c>
    </row>
    <row r="5958" spans="1:28" x14ac:dyDescent="0.3">
      <c r="A5958">
        <v>3757470004</v>
      </c>
      <c r="B5958">
        <v>11056</v>
      </c>
      <c r="C5958" s="1" t="s">
        <v>23228</v>
      </c>
      <c r="D5958" s="1" t="s">
        <v>23229</v>
      </c>
      <c r="E5958">
        <v>80</v>
      </c>
      <c r="G5958">
        <v>60</v>
      </c>
      <c r="H5958" s="1" t="s">
        <v>56</v>
      </c>
      <c r="I5958" s="1" t="s">
        <v>92</v>
      </c>
      <c r="J5958" s="1" t="s">
        <v>5423</v>
      </c>
      <c r="L5958">
        <v>1.69904E+17</v>
      </c>
      <c r="N5958">
        <v>7</v>
      </c>
      <c r="O5958" s="1" t="s">
        <v>23230</v>
      </c>
      <c r="P5958" s="1" t="s">
        <v>37</v>
      </c>
      <c r="Q5958" s="1" t="s">
        <v>131</v>
      </c>
      <c r="R5958">
        <v>1.70163E+17</v>
      </c>
      <c r="T5958" s="1" t="s">
        <v>132</v>
      </c>
      <c r="U5958" s="1" t="s">
        <v>37</v>
      </c>
      <c r="V5958">
        <v>1.69904E+17</v>
      </c>
      <c r="W5958" s="1" t="s">
        <v>37</v>
      </c>
      <c r="X5958">
        <v>1</v>
      </c>
      <c r="Y5958" s="1" t="s">
        <v>96</v>
      </c>
      <c r="Z5958" s="1" t="s">
        <v>40</v>
      </c>
      <c r="AA5958" s="1" t="s">
        <v>41</v>
      </c>
      <c r="AB5958">
        <v>1699044993</v>
      </c>
    </row>
    <row r="5959" spans="1:28" x14ac:dyDescent="0.3">
      <c r="A5959">
        <v>3757470003</v>
      </c>
      <c r="B5959">
        <v>777243</v>
      </c>
      <c r="C5959" s="1" t="s">
        <v>23231</v>
      </c>
      <c r="D5959" s="1" t="s">
        <v>23232</v>
      </c>
      <c r="E5959">
        <v>95000</v>
      </c>
      <c r="G5959">
        <v>85000</v>
      </c>
      <c r="H5959" s="1" t="s">
        <v>63</v>
      </c>
      <c r="I5959" s="1" t="s">
        <v>31</v>
      </c>
      <c r="J5959" s="1" t="s">
        <v>19156</v>
      </c>
      <c r="K5959">
        <v>11</v>
      </c>
      <c r="L5959">
        <v>1.69904E+17</v>
      </c>
      <c r="M5959">
        <v>1</v>
      </c>
      <c r="N5959">
        <v>41</v>
      </c>
      <c r="O5959" s="1" t="s">
        <v>23233</v>
      </c>
      <c r="P5959" s="1" t="s">
        <v>37</v>
      </c>
      <c r="Q5959" s="1" t="s">
        <v>131</v>
      </c>
      <c r="R5959">
        <v>1.70163E+17</v>
      </c>
      <c r="T5959" s="1" t="s">
        <v>132</v>
      </c>
      <c r="U5959" s="1" t="s">
        <v>37</v>
      </c>
      <c r="V5959">
        <v>1.69904E+17</v>
      </c>
      <c r="W5959" s="1" t="s">
        <v>37</v>
      </c>
      <c r="X5959">
        <v>0</v>
      </c>
      <c r="Y5959" s="1" t="s">
        <v>39</v>
      </c>
      <c r="Z5959" s="1" t="s">
        <v>40</v>
      </c>
      <c r="AA5959" s="1" t="s">
        <v>41</v>
      </c>
      <c r="AB5959">
        <v>1699062755</v>
      </c>
    </row>
    <row r="5960" spans="1:28" x14ac:dyDescent="0.3">
      <c r="A5960">
        <v>3757469992</v>
      </c>
      <c r="B5960">
        <v>157239</v>
      </c>
      <c r="C5960" s="1" t="s">
        <v>23234</v>
      </c>
      <c r="D5960" s="1" t="s">
        <v>23235</v>
      </c>
      <c r="H5960" s="1" t="s">
        <v>37</v>
      </c>
      <c r="I5960" s="1" t="s">
        <v>668</v>
      </c>
      <c r="J5960" s="1" t="s">
        <v>1541</v>
      </c>
      <c r="L5960">
        <v>1.69904E+17</v>
      </c>
      <c r="O5960" s="1" t="s">
        <v>23236</v>
      </c>
      <c r="P5960" s="1" t="s">
        <v>23237</v>
      </c>
      <c r="Q5960" s="1" t="s">
        <v>35</v>
      </c>
      <c r="R5960">
        <v>1.70164E+17</v>
      </c>
      <c r="T5960" s="1" t="s">
        <v>132</v>
      </c>
      <c r="U5960" s="1" t="s">
        <v>23238</v>
      </c>
      <c r="V5960">
        <v>1.69905E+17</v>
      </c>
      <c r="W5960" s="1" t="s">
        <v>21711</v>
      </c>
      <c r="X5960">
        <v>0</v>
      </c>
      <c r="Y5960" s="1" t="s">
        <v>671</v>
      </c>
      <c r="Z5960" s="1" t="s">
        <v>37</v>
      </c>
      <c r="AA5960" s="1" t="s">
        <v>37</v>
      </c>
      <c r="AB5960">
        <v>1699047700</v>
      </c>
    </row>
    <row r="5961" spans="1:28" x14ac:dyDescent="0.3">
      <c r="A5961">
        <v>3757469974</v>
      </c>
      <c r="B5961">
        <v>95073063</v>
      </c>
      <c r="C5961" s="1" t="s">
        <v>5970</v>
      </c>
      <c r="D5961" s="1" t="s">
        <v>5971</v>
      </c>
      <c r="H5961" s="1" t="s">
        <v>37</v>
      </c>
      <c r="I5961" s="1" t="s">
        <v>31</v>
      </c>
      <c r="J5961" s="1" t="s">
        <v>64</v>
      </c>
      <c r="L5961">
        <v>1.69904E+17</v>
      </c>
      <c r="M5961">
        <v>1</v>
      </c>
      <c r="N5961">
        <v>537</v>
      </c>
      <c r="O5961" s="1" t="s">
        <v>23239</v>
      </c>
      <c r="P5961" s="1" t="s">
        <v>37</v>
      </c>
      <c r="Q5961" s="1" t="s">
        <v>131</v>
      </c>
      <c r="R5961">
        <v>1.70164E+17</v>
      </c>
      <c r="S5961">
        <v>170000000000000</v>
      </c>
      <c r="T5961" s="1" t="s">
        <v>37</v>
      </c>
      <c r="U5961" s="1" t="s">
        <v>37</v>
      </c>
      <c r="V5961">
        <v>1.69904E+17</v>
      </c>
      <c r="W5961" s="1" t="s">
        <v>37</v>
      </c>
      <c r="X5961">
        <v>0</v>
      </c>
      <c r="Y5961" s="1" t="s">
        <v>39</v>
      </c>
      <c r="Z5961" s="1" t="s">
        <v>37</v>
      </c>
      <c r="AA5961" s="1" t="s">
        <v>37</v>
      </c>
      <c r="AB5961">
        <v>1699057050</v>
      </c>
    </row>
    <row r="5962" spans="1:28" x14ac:dyDescent="0.3">
      <c r="A5962">
        <v>3757469959</v>
      </c>
      <c r="B5962">
        <v>3743186</v>
      </c>
      <c r="C5962" s="1" t="s">
        <v>23240</v>
      </c>
      <c r="D5962" s="1" t="s">
        <v>23241</v>
      </c>
      <c r="H5962" s="1" t="s">
        <v>37</v>
      </c>
      <c r="I5962" s="1" t="s">
        <v>31</v>
      </c>
      <c r="J5962" s="1" t="s">
        <v>22868</v>
      </c>
      <c r="L5962">
        <v>1.69904E+17</v>
      </c>
      <c r="O5962" s="1" t="s">
        <v>23242</v>
      </c>
      <c r="P5962" s="1" t="s">
        <v>23243</v>
      </c>
      <c r="Q5962" s="1" t="s">
        <v>35</v>
      </c>
      <c r="R5962">
        <v>1.70164E+17</v>
      </c>
      <c r="T5962" s="1" t="s">
        <v>36</v>
      </c>
      <c r="U5962" s="1" t="s">
        <v>37</v>
      </c>
      <c r="V5962">
        <v>1.69904E+17</v>
      </c>
      <c r="W5962" s="1" t="s">
        <v>22871</v>
      </c>
      <c r="X5962">
        <v>0</v>
      </c>
      <c r="Y5962" s="1" t="s">
        <v>39</v>
      </c>
      <c r="Z5962" s="1" t="s">
        <v>37</v>
      </c>
      <c r="AA5962" s="1" t="s">
        <v>37</v>
      </c>
      <c r="AB5962">
        <v>1699046178</v>
      </c>
    </row>
    <row r="5963" spans="1:28" x14ac:dyDescent="0.3">
      <c r="A5963">
        <v>3757469956</v>
      </c>
      <c r="B5963">
        <v>3762280</v>
      </c>
      <c r="C5963" s="1" t="s">
        <v>6015</v>
      </c>
      <c r="D5963" s="1" t="s">
        <v>23244</v>
      </c>
      <c r="H5963" s="1" t="s">
        <v>37</v>
      </c>
      <c r="I5963" s="1" t="s">
        <v>31</v>
      </c>
      <c r="J5963" s="1" t="s">
        <v>19156</v>
      </c>
      <c r="L5963">
        <v>1.69904E+17</v>
      </c>
      <c r="N5963">
        <v>2</v>
      </c>
      <c r="O5963" s="1" t="s">
        <v>23245</v>
      </c>
      <c r="P5963" s="1" t="s">
        <v>23246</v>
      </c>
      <c r="Q5963" s="1" t="s">
        <v>35</v>
      </c>
      <c r="R5963">
        <v>1.70164E+17</v>
      </c>
      <c r="T5963" s="1" t="s">
        <v>36</v>
      </c>
      <c r="U5963" s="1" t="s">
        <v>37</v>
      </c>
      <c r="V5963">
        <v>1.69904E+17</v>
      </c>
      <c r="W5963" s="1" t="s">
        <v>22871</v>
      </c>
      <c r="X5963">
        <v>0</v>
      </c>
      <c r="Y5963" s="1" t="s">
        <v>39</v>
      </c>
      <c r="Z5963" s="1" t="s">
        <v>37</v>
      </c>
      <c r="AA5963" s="1" t="s">
        <v>37</v>
      </c>
      <c r="AB5963">
        <v>1699131405</v>
      </c>
    </row>
    <row r="5964" spans="1:28" x14ac:dyDescent="0.3">
      <c r="A5964">
        <v>3757469949</v>
      </c>
      <c r="B5964">
        <v>3178</v>
      </c>
      <c r="C5964" s="1" t="s">
        <v>23247</v>
      </c>
      <c r="D5964" s="1" t="s">
        <v>23248</v>
      </c>
      <c r="H5964" s="1" t="s">
        <v>37</v>
      </c>
      <c r="I5964" s="1" t="s">
        <v>31</v>
      </c>
      <c r="J5964" s="1" t="s">
        <v>2426</v>
      </c>
      <c r="L5964">
        <v>1.69904E+17</v>
      </c>
      <c r="N5964">
        <v>14</v>
      </c>
      <c r="O5964" s="1" t="s">
        <v>23249</v>
      </c>
      <c r="P5964" s="1" t="s">
        <v>23250</v>
      </c>
      <c r="Q5964" s="1" t="s">
        <v>35</v>
      </c>
      <c r="R5964">
        <v>1.70164E+17</v>
      </c>
      <c r="T5964" s="1" t="s">
        <v>67</v>
      </c>
      <c r="U5964" s="1" t="s">
        <v>37</v>
      </c>
      <c r="V5964">
        <v>1.69904E+17</v>
      </c>
      <c r="W5964" s="1" t="s">
        <v>22460</v>
      </c>
      <c r="X5964">
        <v>0</v>
      </c>
      <c r="Y5964" s="1" t="s">
        <v>39</v>
      </c>
      <c r="Z5964" s="1" t="s">
        <v>37</v>
      </c>
      <c r="AA5964" s="1" t="s">
        <v>37</v>
      </c>
      <c r="AB5964">
        <v>1699088951</v>
      </c>
    </row>
    <row r="5965" spans="1:28" x14ac:dyDescent="0.3">
      <c r="A5965">
        <v>3757469929</v>
      </c>
      <c r="B5965">
        <v>6738</v>
      </c>
      <c r="C5965" s="1" t="s">
        <v>23251</v>
      </c>
      <c r="D5965" s="1" t="s">
        <v>23252</v>
      </c>
      <c r="H5965" s="1" t="s">
        <v>37</v>
      </c>
      <c r="I5965" s="1" t="s">
        <v>421</v>
      </c>
      <c r="J5965" s="1" t="s">
        <v>16983</v>
      </c>
      <c r="L5965">
        <v>1.69904E+17</v>
      </c>
      <c r="O5965" s="1" t="s">
        <v>23253</v>
      </c>
      <c r="P5965" s="1" t="s">
        <v>23254</v>
      </c>
      <c r="Q5965" s="1" t="s">
        <v>35</v>
      </c>
      <c r="R5965">
        <v>1.70172E+17</v>
      </c>
      <c r="T5965" s="1" t="s">
        <v>36</v>
      </c>
      <c r="U5965" s="1" t="s">
        <v>37</v>
      </c>
      <c r="V5965">
        <v>1.69913E+17</v>
      </c>
      <c r="W5965" s="1" t="s">
        <v>23255</v>
      </c>
      <c r="X5965">
        <v>0</v>
      </c>
      <c r="Y5965" s="1" t="s">
        <v>426</v>
      </c>
      <c r="Z5965" s="1" t="s">
        <v>37</v>
      </c>
      <c r="AA5965" s="1" t="s">
        <v>37</v>
      </c>
      <c r="AB5965">
        <v>1699137424</v>
      </c>
    </row>
    <row r="5966" spans="1:28" x14ac:dyDescent="0.3">
      <c r="A5966">
        <v>3757469922</v>
      </c>
      <c r="B5966">
        <v>937092</v>
      </c>
      <c r="C5966" s="1" t="s">
        <v>23256</v>
      </c>
      <c r="D5966" s="1" t="s">
        <v>23257</v>
      </c>
      <c r="H5966" s="1" t="s">
        <v>37</v>
      </c>
      <c r="I5966" s="1" t="s">
        <v>668</v>
      </c>
      <c r="J5966" s="1" t="s">
        <v>4117</v>
      </c>
      <c r="L5966">
        <v>1.69904E+17</v>
      </c>
      <c r="O5966" s="1" t="s">
        <v>23258</v>
      </c>
      <c r="P5966" s="1" t="s">
        <v>23259</v>
      </c>
      <c r="Q5966" s="1" t="s">
        <v>35</v>
      </c>
      <c r="R5966">
        <v>1.70164E+17</v>
      </c>
      <c r="T5966" s="1" t="s">
        <v>132</v>
      </c>
      <c r="U5966" s="1" t="s">
        <v>23260</v>
      </c>
      <c r="V5966">
        <v>1.69905E+17</v>
      </c>
      <c r="W5966" s="1" t="s">
        <v>21711</v>
      </c>
      <c r="X5966">
        <v>0</v>
      </c>
      <c r="Y5966" s="1" t="s">
        <v>671</v>
      </c>
      <c r="Z5966" s="1" t="s">
        <v>37</v>
      </c>
      <c r="AA5966" s="1" t="s">
        <v>37</v>
      </c>
      <c r="AB5966">
        <v>1699050285</v>
      </c>
    </row>
    <row r="5967" spans="1:28" x14ac:dyDescent="0.3">
      <c r="A5967">
        <v>3757469864</v>
      </c>
      <c r="B5967">
        <v>316322</v>
      </c>
      <c r="C5967" s="1" t="s">
        <v>7144</v>
      </c>
      <c r="D5967" s="1" t="s">
        <v>22544</v>
      </c>
      <c r="H5967" s="1" t="s">
        <v>37</v>
      </c>
      <c r="I5967" s="1" t="s">
        <v>31</v>
      </c>
      <c r="J5967" s="1" t="s">
        <v>278</v>
      </c>
      <c r="K5967">
        <v>7</v>
      </c>
      <c r="L5967">
        <v>1.69904E+17</v>
      </c>
      <c r="N5967">
        <v>16</v>
      </c>
      <c r="O5967" s="1" t="s">
        <v>23261</v>
      </c>
      <c r="P5967" s="1" t="s">
        <v>37</v>
      </c>
      <c r="Q5967" s="1" t="s">
        <v>94</v>
      </c>
      <c r="R5967">
        <v>1.70164E+17</v>
      </c>
      <c r="T5967" s="1" t="s">
        <v>67</v>
      </c>
      <c r="U5967" s="1" t="s">
        <v>37</v>
      </c>
      <c r="V5967">
        <v>1.69904E+17</v>
      </c>
      <c r="W5967" s="1" t="s">
        <v>37</v>
      </c>
      <c r="X5967">
        <v>0</v>
      </c>
      <c r="Y5967" s="1" t="s">
        <v>39</v>
      </c>
      <c r="Z5967" s="1" t="s">
        <v>37</v>
      </c>
      <c r="AA5967" s="1" t="s">
        <v>37</v>
      </c>
      <c r="AB5967">
        <v>1699132454</v>
      </c>
    </row>
    <row r="5968" spans="1:28" x14ac:dyDescent="0.3">
      <c r="A5968">
        <v>3757469655</v>
      </c>
      <c r="B5968">
        <v>51865</v>
      </c>
      <c r="C5968" s="1" t="s">
        <v>6129</v>
      </c>
      <c r="D5968" s="1" t="s">
        <v>23262</v>
      </c>
      <c r="H5968" s="1" t="s">
        <v>37</v>
      </c>
      <c r="I5968" s="1" t="s">
        <v>31</v>
      </c>
      <c r="J5968" s="1" t="s">
        <v>20274</v>
      </c>
      <c r="L5968">
        <v>1.69904E+17</v>
      </c>
      <c r="N5968">
        <v>1</v>
      </c>
      <c r="O5968" s="1" t="s">
        <v>23263</v>
      </c>
      <c r="P5968" s="1" t="s">
        <v>23264</v>
      </c>
      <c r="Q5968" s="1" t="s">
        <v>35</v>
      </c>
      <c r="R5968">
        <v>1.70164E+17</v>
      </c>
      <c r="T5968" s="1" t="s">
        <v>37</v>
      </c>
      <c r="U5968" s="1" t="s">
        <v>23265</v>
      </c>
      <c r="V5968">
        <v>1.69904E+17</v>
      </c>
      <c r="W5968" s="1" t="s">
        <v>47</v>
      </c>
      <c r="X5968">
        <v>0</v>
      </c>
      <c r="Y5968" s="1" t="s">
        <v>39</v>
      </c>
      <c r="Z5968" s="1" t="s">
        <v>37</v>
      </c>
      <c r="AA5968" s="1" t="s">
        <v>37</v>
      </c>
      <c r="AB5968">
        <v>1699052135</v>
      </c>
    </row>
    <row r="5969" spans="1:28" x14ac:dyDescent="0.3">
      <c r="A5969">
        <v>3757469646</v>
      </c>
      <c r="B5969">
        <v>163263</v>
      </c>
      <c r="C5969" s="1" t="s">
        <v>22748</v>
      </c>
      <c r="D5969" s="1" t="s">
        <v>23266</v>
      </c>
      <c r="H5969" s="1" t="s">
        <v>37</v>
      </c>
      <c r="I5969" s="1" t="s">
        <v>31</v>
      </c>
      <c r="J5969" s="1" t="s">
        <v>593</v>
      </c>
      <c r="L5969">
        <v>1.69904E+17</v>
      </c>
      <c r="N5969">
        <v>3</v>
      </c>
      <c r="O5969" s="1" t="s">
        <v>23267</v>
      </c>
      <c r="P5969" s="1" t="s">
        <v>23268</v>
      </c>
      <c r="Q5969" s="1" t="s">
        <v>35</v>
      </c>
      <c r="R5969">
        <v>1.70164E+17</v>
      </c>
      <c r="T5969" s="1" t="s">
        <v>37</v>
      </c>
      <c r="U5969" s="1" t="s">
        <v>37</v>
      </c>
      <c r="V5969">
        <v>1.69904E+17</v>
      </c>
      <c r="W5969" s="1" t="s">
        <v>697</v>
      </c>
      <c r="X5969">
        <v>0</v>
      </c>
      <c r="Y5969" s="1" t="s">
        <v>39</v>
      </c>
      <c r="Z5969" s="1" t="s">
        <v>37</v>
      </c>
      <c r="AA5969" s="1" t="s">
        <v>37</v>
      </c>
      <c r="AB5969">
        <v>1699050878</v>
      </c>
    </row>
    <row r="5970" spans="1:28" x14ac:dyDescent="0.3">
      <c r="A5970">
        <v>3757469592</v>
      </c>
      <c r="B5970">
        <v>79369032</v>
      </c>
      <c r="C5970" s="1" t="s">
        <v>23269</v>
      </c>
      <c r="D5970" s="1" t="s">
        <v>23270</v>
      </c>
      <c r="H5970" s="1" t="s">
        <v>37</v>
      </c>
      <c r="I5970" s="1" t="s">
        <v>92</v>
      </c>
      <c r="J5970" s="1" t="s">
        <v>2533</v>
      </c>
      <c r="K5970">
        <v>30</v>
      </c>
      <c r="L5970">
        <v>1.69904E+17</v>
      </c>
      <c r="N5970">
        <v>93</v>
      </c>
      <c r="O5970" s="1" t="s">
        <v>23271</v>
      </c>
      <c r="P5970" s="1" t="s">
        <v>23272</v>
      </c>
      <c r="Q5970" s="1" t="s">
        <v>35</v>
      </c>
      <c r="R5970">
        <v>1.70164E+17</v>
      </c>
      <c r="T5970" s="1" t="s">
        <v>67</v>
      </c>
      <c r="U5970" s="1" t="s">
        <v>37</v>
      </c>
      <c r="V5970">
        <v>1.69904E+17</v>
      </c>
      <c r="W5970" s="1" t="s">
        <v>37</v>
      </c>
      <c r="X5970">
        <v>0</v>
      </c>
      <c r="Y5970" s="1" t="s">
        <v>96</v>
      </c>
      <c r="Z5970" s="1" t="s">
        <v>37</v>
      </c>
      <c r="AA5970" s="1" t="s">
        <v>37</v>
      </c>
      <c r="AB5970">
        <v>1699058533</v>
      </c>
    </row>
    <row r="5971" spans="1:28" x14ac:dyDescent="0.3">
      <c r="A5971">
        <v>3757469560</v>
      </c>
      <c r="B5971">
        <v>394497</v>
      </c>
      <c r="C5971" s="1" t="s">
        <v>11498</v>
      </c>
      <c r="D5971" s="1" t="s">
        <v>23273</v>
      </c>
      <c r="H5971" s="1" t="s">
        <v>37</v>
      </c>
      <c r="I5971" s="1" t="s">
        <v>31</v>
      </c>
      <c r="J5971" s="1" t="s">
        <v>14387</v>
      </c>
      <c r="L5971">
        <v>1.69904E+17</v>
      </c>
      <c r="O5971" s="1" t="s">
        <v>23274</v>
      </c>
      <c r="P5971" s="1" t="s">
        <v>23275</v>
      </c>
      <c r="Q5971" s="1" t="s">
        <v>35</v>
      </c>
      <c r="R5971">
        <v>1.70164E+17</v>
      </c>
      <c r="T5971" s="1" t="s">
        <v>36</v>
      </c>
      <c r="U5971" s="1" t="s">
        <v>37</v>
      </c>
      <c r="V5971">
        <v>1.69904E+17</v>
      </c>
      <c r="W5971" s="1" t="s">
        <v>21998</v>
      </c>
      <c r="X5971">
        <v>0</v>
      </c>
      <c r="Y5971" s="1" t="s">
        <v>39</v>
      </c>
      <c r="Z5971" s="1" t="s">
        <v>37</v>
      </c>
      <c r="AA5971" s="1" t="s">
        <v>37</v>
      </c>
      <c r="AB5971">
        <v>1699086014</v>
      </c>
    </row>
    <row r="5972" spans="1:28" x14ac:dyDescent="0.3">
      <c r="A5972">
        <v>3757469541</v>
      </c>
      <c r="B5972">
        <v>2875</v>
      </c>
      <c r="C5972" s="1" t="s">
        <v>2483</v>
      </c>
      <c r="D5972" s="1" t="s">
        <v>23276</v>
      </c>
      <c r="E5972">
        <v>64</v>
      </c>
      <c r="G5972">
        <v>60</v>
      </c>
      <c r="H5972" s="1" t="s">
        <v>56</v>
      </c>
      <c r="I5972" s="1" t="s">
        <v>92</v>
      </c>
      <c r="J5972" s="1" t="s">
        <v>23277</v>
      </c>
      <c r="K5972">
        <v>15</v>
      </c>
      <c r="L5972">
        <v>1.69904E+17</v>
      </c>
      <c r="N5972">
        <v>50</v>
      </c>
      <c r="O5972" s="1" t="s">
        <v>23278</v>
      </c>
      <c r="P5972" s="1" t="s">
        <v>37</v>
      </c>
      <c r="Q5972" s="1" t="s">
        <v>131</v>
      </c>
      <c r="R5972">
        <v>1.70164E+17</v>
      </c>
      <c r="T5972" s="1" t="s">
        <v>67</v>
      </c>
      <c r="U5972" s="1" t="s">
        <v>37</v>
      </c>
      <c r="V5972">
        <v>1.69904E+17</v>
      </c>
      <c r="W5972" s="1" t="s">
        <v>37</v>
      </c>
      <c r="X5972">
        <v>0</v>
      </c>
      <c r="Y5972" s="1" t="s">
        <v>96</v>
      </c>
      <c r="Z5972" s="1" t="s">
        <v>40</v>
      </c>
      <c r="AA5972" s="1" t="s">
        <v>41</v>
      </c>
      <c r="AB5972">
        <v>1699051543</v>
      </c>
    </row>
    <row r="5973" spans="1:28" x14ac:dyDescent="0.3">
      <c r="A5973">
        <v>3757469522</v>
      </c>
      <c r="B5973">
        <v>33190802</v>
      </c>
      <c r="C5973" s="1" t="s">
        <v>23279</v>
      </c>
      <c r="D5973" s="1" t="s">
        <v>23280</v>
      </c>
      <c r="H5973" s="1" t="s">
        <v>37</v>
      </c>
      <c r="I5973" s="1" t="s">
        <v>31</v>
      </c>
      <c r="J5973" s="1" t="s">
        <v>1176</v>
      </c>
      <c r="L5973">
        <v>1.69904E+17</v>
      </c>
      <c r="N5973">
        <v>5</v>
      </c>
      <c r="O5973" s="1" t="s">
        <v>23281</v>
      </c>
      <c r="P5973" s="1" t="s">
        <v>23282</v>
      </c>
      <c r="Q5973" s="1" t="s">
        <v>35</v>
      </c>
      <c r="R5973">
        <v>1.70164E+17</v>
      </c>
      <c r="T5973" s="1" t="s">
        <v>37</v>
      </c>
      <c r="U5973" s="1" t="s">
        <v>23283</v>
      </c>
      <c r="V5973">
        <v>1.69904E+17</v>
      </c>
      <c r="W5973" s="1" t="s">
        <v>47</v>
      </c>
      <c r="X5973">
        <v>1</v>
      </c>
      <c r="Y5973" s="1" t="s">
        <v>39</v>
      </c>
      <c r="Z5973" s="1" t="s">
        <v>37</v>
      </c>
      <c r="AA5973" s="1" t="s">
        <v>37</v>
      </c>
      <c r="AB5973">
        <v>1699045215</v>
      </c>
    </row>
    <row r="5974" spans="1:28" x14ac:dyDescent="0.3">
      <c r="A5974">
        <v>3757469515</v>
      </c>
      <c r="B5974">
        <v>15862365</v>
      </c>
      <c r="C5974" s="1" t="s">
        <v>23284</v>
      </c>
      <c r="D5974" s="1" t="s">
        <v>23285</v>
      </c>
      <c r="E5974">
        <v>85000</v>
      </c>
      <c r="G5974">
        <v>70000</v>
      </c>
      <c r="H5974" s="1" t="s">
        <v>63</v>
      </c>
      <c r="I5974" s="1" t="s">
        <v>31</v>
      </c>
      <c r="J5974" s="1" t="s">
        <v>23286</v>
      </c>
      <c r="L5974">
        <v>1.69904E+17</v>
      </c>
      <c r="N5974">
        <v>4</v>
      </c>
      <c r="O5974" s="1" t="s">
        <v>23287</v>
      </c>
      <c r="P5974" s="1" t="s">
        <v>37</v>
      </c>
      <c r="Q5974" s="1" t="s">
        <v>131</v>
      </c>
      <c r="R5974">
        <v>1.70164E+17</v>
      </c>
      <c r="T5974" s="1" t="s">
        <v>132</v>
      </c>
      <c r="U5974" s="1" t="s">
        <v>37</v>
      </c>
      <c r="V5974">
        <v>1.69904E+17</v>
      </c>
      <c r="W5974" s="1" t="s">
        <v>37</v>
      </c>
      <c r="X5974">
        <v>0</v>
      </c>
      <c r="Y5974" s="1" t="s">
        <v>39</v>
      </c>
      <c r="Z5974" s="1" t="s">
        <v>40</v>
      </c>
      <c r="AA5974" s="1" t="s">
        <v>41</v>
      </c>
      <c r="AB5974">
        <v>1699087018</v>
      </c>
    </row>
    <row r="5975" spans="1:28" x14ac:dyDescent="0.3">
      <c r="A5975">
        <v>3757469512</v>
      </c>
      <c r="B5975">
        <v>1551641</v>
      </c>
      <c r="C5975" s="1" t="s">
        <v>23288</v>
      </c>
      <c r="D5975" s="1" t="s">
        <v>23289</v>
      </c>
      <c r="H5975" s="1" t="s">
        <v>37</v>
      </c>
      <c r="I5975" s="1" t="s">
        <v>31</v>
      </c>
      <c r="J5975" s="1" t="s">
        <v>7244</v>
      </c>
      <c r="K5975">
        <v>29</v>
      </c>
      <c r="L5975">
        <v>1.69904E+17</v>
      </c>
      <c r="M5975">
        <v>1</v>
      </c>
      <c r="N5975">
        <v>147</v>
      </c>
      <c r="O5975" s="1" t="s">
        <v>23290</v>
      </c>
      <c r="P5975" s="1" t="s">
        <v>37</v>
      </c>
      <c r="Q5975" s="1" t="s">
        <v>131</v>
      </c>
      <c r="R5975">
        <v>1.70164E+17</v>
      </c>
      <c r="T5975" s="1" t="s">
        <v>67</v>
      </c>
      <c r="U5975" s="1" t="s">
        <v>37</v>
      </c>
      <c r="V5975">
        <v>1.69904E+17</v>
      </c>
      <c r="W5975" s="1" t="s">
        <v>37</v>
      </c>
      <c r="X5975">
        <v>0</v>
      </c>
      <c r="Y5975" s="1" t="s">
        <v>39</v>
      </c>
      <c r="Z5975" s="1" t="s">
        <v>37</v>
      </c>
      <c r="AA5975" s="1" t="s">
        <v>37</v>
      </c>
      <c r="AB5975">
        <v>1699129732</v>
      </c>
    </row>
    <row r="5976" spans="1:28" x14ac:dyDescent="0.3">
      <c r="A5976">
        <v>3757469510</v>
      </c>
      <c r="B5976">
        <v>1650455</v>
      </c>
      <c r="C5976" s="1" t="s">
        <v>23291</v>
      </c>
      <c r="D5976" s="1" t="s">
        <v>23292</v>
      </c>
      <c r="H5976" s="1" t="s">
        <v>37</v>
      </c>
      <c r="I5976" s="1" t="s">
        <v>421</v>
      </c>
      <c r="J5976" s="1" t="s">
        <v>1851</v>
      </c>
      <c r="L5976">
        <v>1.69897E+17</v>
      </c>
      <c r="N5976">
        <v>6</v>
      </c>
      <c r="O5976" s="1" t="s">
        <v>23293</v>
      </c>
      <c r="P5976" s="1" t="s">
        <v>23294</v>
      </c>
      <c r="Q5976" s="1" t="s">
        <v>35</v>
      </c>
      <c r="R5976">
        <v>1.70164E+17</v>
      </c>
      <c r="T5976" s="1" t="s">
        <v>67</v>
      </c>
      <c r="U5976" s="1" t="s">
        <v>37</v>
      </c>
      <c r="V5976">
        <v>1.69904E+17</v>
      </c>
      <c r="W5976" s="1" t="s">
        <v>22695</v>
      </c>
      <c r="X5976">
        <v>0</v>
      </c>
      <c r="Y5976" s="1" t="s">
        <v>426</v>
      </c>
      <c r="Z5976" s="1" t="s">
        <v>37</v>
      </c>
      <c r="AA5976" s="1" t="s">
        <v>37</v>
      </c>
      <c r="AB5976">
        <v>1699065573</v>
      </c>
    </row>
    <row r="5977" spans="1:28" x14ac:dyDescent="0.3">
      <c r="A5977">
        <v>3757469479</v>
      </c>
      <c r="B5977">
        <v>15228</v>
      </c>
      <c r="C5977" s="1" t="s">
        <v>23295</v>
      </c>
      <c r="D5977" s="1" t="s">
        <v>23296</v>
      </c>
      <c r="H5977" s="1" t="s">
        <v>37</v>
      </c>
      <c r="I5977" s="1" t="s">
        <v>92</v>
      </c>
      <c r="J5977" s="1" t="s">
        <v>3518</v>
      </c>
      <c r="K5977">
        <v>3</v>
      </c>
      <c r="L5977">
        <v>1.69904E+17</v>
      </c>
      <c r="N5977">
        <v>25</v>
      </c>
      <c r="O5977" s="1" t="s">
        <v>23297</v>
      </c>
      <c r="P5977" s="1" t="s">
        <v>37</v>
      </c>
      <c r="Q5977" s="1" t="s">
        <v>131</v>
      </c>
      <c r="R5977">
        <v>1.70164E+17</v>
      </c>
      <c r="T5977" s="1" t="s">
        <v>67</v>
      </c>
      <c r="U5977" s="1" t="s">
        <v>37</v>
      </c>
      <c r="V5977">
        <v>1.69904E+17</v>
      </c>
      <c r="W5977" s="1" t="s">
        <v>37</v>
      </c>
      <c r="X5977">
        <v>1</v>
      </c>
      <c r="Y5977" s="1" t="s">
        <v>96</v>
      </c>
      <c r="Z5977" s="1" t="s">
        <v>37</v>
      </c>
      <c r="AA5977" s="1" t="s">
        <v>37</v>
      </c>
      <c r="AB5977">
        <v>1699054585</v>
      </c>
    </row>
    <row r="5978" spans="1:28" x14ac:dyDescent="0.3">
      <c r="A5978">
        <v>3757469468</v>
      </c>
      <c r="B5978">
        <v>19409</v>
      </c>
      <c r="C5978" s="1" t="s">
        <v>23298</v>
      </c>
      <c r="D5978" s="1" t="s">
        <v>23299</v>
      </c>
      <c r="F5978">
        <v>21</v>
      </c>
      <c r="H5978" s="1" t="s">
        <v>56</v>
      </c>
      <c r="I5978" s="1" t="s">
        <v>31</v>
      </c>
      <c r="J5978" s="1" t="s">
        <v>308</v>
      </c>
      <c r="K5978">
        <v>5</v>
      </c>
      <c r="L5978">
        <v>1.69904E+17</v>
      </c>
      <c r="N5978">
        <v>21</v>
      </c>
      <c r="O5978" s="1" t="s">
        <v>23300</v>
      </c>
      <c r="P5978" s="1" t="s">
        <v>23301</v>
      </c>
      <c r="Q5978" s="1" t="s">
        <v>35</v>
      </c>
      <c r="R5978">
        <v>1.70164E+17</v>
      </c>
      <c r="T5978" s="1" t="s">
        <v>532</v>
      </c>
      <c r="U5978" s="1" t="s">
        <v>37</v>
      </c>
      <c r="V5978">
        <v>1.69904E+17</v>
      </c>
      <c r="W5978" s="1" t="s">
        <v>23302</v>
      </c>
      <c r="X5978">
        <v>1</v>
      </c>
      <c r="Y5978" s="1" t="s">
        <v>39</v>
      </c>
      <c r="Z5978" s="1" t="s">
        <v>40</v>
      </c>
      <c r="AA5978" s="1" t="s">
        <v>41</v>
      </c>
      <c r="AB5978">
        <v>1699050878</v>
      </c>
    </row>
    <row r="5979" spans="1:28" x14ac:dyDescent="0.3">
      <c r="A5979">
        <v>3757469465</v>
      </c>
      <c r="B5979">
        <v>29231</v>
      </c>
      <c r="C5979" s="1" t="s">
        <v>23303</v>
      </c>
      <c r="D5979" s="1" t="s">
        <v>23304</v>
      </c>
      <c r="E5979">
        <v>3485</v>
      </c>
      <c r="G5979">
        <v>2581</v>
      </c>
      <c r="H5979" s="1" t="s">
        <v>56</v>
      </c>
      <c r="I5979" s="1" t="s">
        <v>31</v>
      </c>
      <c r="J5979" s="1" t="s">
        <v>135</v>
      </c>
      <c r="K5979">
        <v>1</v>
      </c>
      <c r="L5979">
        <v>1.69897E+17</v>
      </c>
      <c r="N5979">
        <v>10</v>
      </c>
      <c r="O5979" s="1" t="s">
        <v>23305</v>
      </c>
      <c r="P5979" s="1" t="s">
        <v>23306</v>
      </c>
      <c r="Q5979" s="1" t="s">
        <v>35</v>
      </c>
      <c r="R5979">
        <v>1.70164E+17</v>
      </c>
      <c r="T5979" s="1" t="s">
        <v>36</v>
      </c>
      <c r="U5979" s="1" t="s">
        <v>37</v>
      </c>
      <c r="V5979">
        <v>1.69904E+17</v>
      </c>
      <c r="W5979" s="1" t="s">
        <v>23307</v>
      </c>
      <c r="X5979">
        <v>0</v>
      </c>
      <c r="Y5979" s="1" t="s">
        <v>39</v>
      </c>
      <c r="Z5979" s="1" t="s">
        <v>40</v>
      </c>
      <c r="AA5979" s="1" t="s">
        <v>41</v>
      </c>
      <c r="AB5979">
        <v>1699063864</v>
      </c>
    </row>
    <row r="5980" spans="1:28" x14ac:dyDescent="0.3">
      <c r="A5980">
        <v>3757469448</v>
      </c>
      <c r="B5980">
        <v>2300</v>
      </c>
      <c r="C5980" s="1" t="s">
        <v>4549</v>
      </c>
      <c r="D5980" s="1" t="s">
        <v>4550</v>
      </c>
      <c r="H5980" s="1" t="s">
        <v>37</v>
      </c>
      <c r="I5980" s="1" t="s">
        <v>31</v>
      </c>
      <c r="J5980" s="1" t="s">
        <v>6733</v>
      </c>
      <c r="L5980">
        <v>1.69811E+17</v>
      </c>
      <c r="O5980" s="1" t="s">
        <v>23308</v>
      </c>
      <c r="P5980" s="1" t="s">
        <v>23309</v>
      </c>
      <c r="Q5980" s="1" t="s">
        <v>35</v>
      </c>
      <c r="R5980">
        <v>1.70164E+17</v>
      </c>
      <c r="T5980" s="1" t="s">
        <v>37</v>
      </c>
      <c r="U5980" s="1" t="s">
        <v>37</v>
      </c>
      <c r="V5980">
        <v>1.69904E+17</v>
      </c>
      <c r="W5980" s="1" t="s">
        <v>1419</v>
      </c>
      <c r="X5980">
        <v>0</v>
      </c>
      <c r="Y5980" s="1" t="s">
        <v>39</v>
      </c>
      <c r="Z5980" s="1" t="s">
        <v>37</v>
      </c>
      <c r="AA5980" s="1" t="s">
        <v>37</v>
      </c>
      <c r="AB5980">
        <v>1699045585</v>
      </c>
    </row>
    <row r="5981" spans="1:28" x14ac:dyDescent="0.3">
      <c r="A5981">
        <v>3757469445</v>
      </c>
      <c r="B5981">
        <v>2855513</v>
      </c>
      <c r="C5981" s="1" t="s">
        <v>2856</v>
      </c>
      <c r="D5981" s="1" t="s">
        <v>23310</v>
      </c>
      <c r="H5981" s="1" t="s">
        <v>37</v>
      </c>
      <c r="I5981" s="1" t="s">
        <v>31</v>
      </c>
      <c r="J5981" s="1" t="s">
        <v>1261</v>
      </c>
      <c r="K5981">
        <v>1</v>
      </c>
      <c r="L5981">
        <v>1.69904E+17</v>
      </c>
      <c r="M5981">
        <v>1</v>
      </c>
      <c r="N5981">
        <v>16</v>
      </c>
      <c r="O5981" s="1" t="s">
        <v>23311</v>
      </c>
      <c r="P5981" s="1" t="s">
        <v>23312</v>
      </c>
      <c r="Q5981" s="1" t="s">
        <v>131</v>
      </c>
      <c r="R5981">
        <v>1.70164E+17</v>
      </c>
      <c r="T5981" s="1" t="s">
        <v>132</v>
      </c>
      <c r="U5981" s="1" t="s">
        <v>37</v>
      </c>
      <c r="V5981">
        <v>1.69904E+17</v>
      </c>
      <c r="W5981" s="1" t="s">
        <v>949</v>
      </c>
      <c r="X5981">
        <v>0</v>
      </c>
      <c r="Y5981" s="1" t="s">
        <v>39</v>
      </c>
      <c r="Z5981" s="1" t="s">
        <v>37</v>
      </c>
      <c r="AA5981" s="1" t="s">
        <v>37</v>
      </c>
      <c r="AB5981">
        <v>1699048219</v>
      </c>
    </row>
    <row r="5982" spans="1:28" x14ac:dyDescent="0.3">
      <c r="A5982">
        <v>3757469385</v>
      </c>
      <c r="B5982">
        <v>66270</v>
      </c>
      <c r="C5982" s="1" t="s">
        <v>23313</v>
      </c>
      <c r="D5982" s="1" t="s">
        <v>23314</v>
      </c>
      <c r="H5982" s="1" t="s">
        <v>37</v>
      </c>
      <c r="I5982" s="1" t="s">
        <v>31</v>
      </c>
      <c r="J5982" s="1" t="s">
        <v>1677</v>
      </c>
      <c r="K5982">
        <v>3</v>
      </c>
      <c r="L5982">
        <v>1.69904E+17</v>
      </c>
      <c r="N5982">
        <v>14</v>
      </c>
      <c r="O5982" s="1" t="s">
        <v>23315</v>
      </c>
      <c r="P5982" s="1" t="s">
        <v>37</v>
      </c>
      <c r="Q5982" s="1" t="s">
        <v>131</v>
      </c>
      <c r="R5982">
        <v>1.70164E+17</v>
      </c>
      <c r="T5982" s="1" t="s">
        <v>67</v>
      </c>
      <c r="U5982" s="1" t="s">
        <v>37</v>
      </c>
      <c r="V5982">
        <v>1.69904E+17</v>
      </c>
      <c r="W5982" s="1" t="s">
        <v>37</v>
      </c>
      <c r="X5982">
        <v>0</v>
      </c>
      <c r="Y5982" s="1" t="s">
        <v>39</v>
      </c>
      <c r="Z5982" s="1" t="s">
        <v>37</v>
      </c>
      <c r="AA5982" s="1" t="s">
        <v>37</v>
      </c>
      <c r="AB5982">
        <v>1699080975</v>
      </c>
    </row>
    <row r="5983" spans="1:28" x14ac:dyDescent="0.3">
      <c r="A5983">
        <v>3757469381</v>
      </c>
      <c r="B5983">
        <v>14796450</v>
      </c>
      <c r="C5983" s="1" t="s">
        <v>23316</v>
      </c>
      <c r="D5983" s="1" t="s">
        <v>23317</v>
      </c>
      <c r="E5983">
        <v>40</v>
      </c>
      <c r="G5983">
        <v>30</v>
      </c>
      <c r="H5983" s="1" t="s">
        <v>56</v>
      </c>
      <c r="I5983" s="1" t="s">
        <v>31</v>
      </c>
      <c r="J5983" s="1" t="s">
        <v>22774</v>
      </c>
      <c r="K5983">
        <v>1</v>
      </c>
      <c r="L5983">
        <v>1.69904E+17</v>
      </c>
      <c r="N5983">
        <v>14</v>
      </c>
      <c r="O5983" s="1" t="s">
        <v>23318</v>
      </c>
      <c r="P5983" s="1" t="s">
        <v>37</v>
      </c>
      <c r="Q5983" s="1" t="s">
        <v>131</v>
      </c>
      <c r="R5983">
        <v>1.70164E+17</v>
      </c>
      <c r="T5983" s="1" t="s">
        <v>36</v>
      </c>
      <c r="U5983" s="1" t="s">
        <v>37</v>
      </c>
      <c r="V5983">
        <v>1.69904E+17</v>
      </c>
      <c r="W5983" s="1" t="s">
        <v>37</v>
      </c>
      <c r="X5983">
        <v>0</v>
      </c>
      <c r="Y5983" s="1" t="s">
        <v>39</v>
      </c>
      <c r="Z5983" s="1" t="s">
        <v>40</v>
      </c>
      <c r="AA5983" s="1" t="s">
        <v>41</v>
      </c>
      <c r="AB5983">
        <v>1699073300</v>
      </c>
    </row>
    <row r="5984" spans="1:28" x14ac:dyDescent="0.3">
      <c r="A5984">
        <v>3757469375</v>
      </c>
      <c r="B5984">
        <v>931863</v>
      </c>
      <c r="C5984" s="1" t="s">
        <v>23319</v>
      </c>
      <c r="D5984" s="1" t="s">
        <v>23320</v>
      </c>
      <c r="H5984" s="1" t="s">
        <v>37</v>
      </c>
      <c r="I5984" s="1" t="s">
        <v>31</v>
      </c>
      <c r="J5984" s="1" t="s">
        <v>3623</v>
      </c>
      <c r="L5984">
        <v>1.69904E+17</v>
      </c>
      <c r="N5984">
        <v>8</v>
      </c>
      <c r="O5984" s="1" t="s">
        <v>23321</v>
      </c>
      <c r="P5984" s="1" t="s">
        <v>37</v>
      </c>
      <c r="Q5984" s="1" t="s">
        <v>131</v>
      </c>
      <c r="R5984">
        <v>1.70164E+17</v>
      </c>
      <c r="T5984" s="1" t="s">
        <v>132</v>
      </c>
      <c r="U5984" s="1" t="s">
        <v>37</v>
      </c>
      <c r="V5984">
        <v>1.69904E+17</v>
      </c>
      <c r="W5984" s="1" t="s">
        <v>37</v>
      </c>
      <c r="X5984">
        <v>1</v>
      </c>
      <c r="Y5984" s="1" t="s">
        <v>39</v>
      </c>
      <c r="Z5984" s="1" t="s">
        <v>37</v>
      </c>
      <c r="AA5984" s="1" t="s">
        <v>37</v>
      </c>
      <c r="AB5984">
        <v>1699051247</v>
      </c>
    </row>
    <row r="5985" spans="1:28" x14ac:dyDescent="0.3">
      <c r="A5985">
        <v>3757469365</v>
      </c>
      <c r="B5985">
        <v>80847793</v>
      </c>
      <c r="C5985" s="1" t="s">
        <v>23322</v>
      </c>
      <c r="D5985" s="1" t="s">
        <v>23323</v>
      </c>
      <c r="F5985">
        <v>22</v>
      </c>
      <c r="H5985" s="1" t="s">
        <v>56</v>
      </c>
      <c r="I5985" s="1" t="s">
        <v>31</v>
      </c>
      <c r="J5985" s="1" t="s">
        <v>64</v>
      </c>
      <c r="K5985">
        <v>65</v>
      </c>
      <c r="L5985">
        <v>1.69904E+17</v>
      </c>
      <c r="M5985">
        <v>1</v>
      </c>
      <c r="N5985">
        <v>185</v>
      </c>
      <c r="O5985" s="1" t="s">
        <v>23324</v>
      </c>
      <c r="P5985" s="1" t="s">
        <v>37</v>
      </c>
      <c r="Q5985" s="1" t="s">
        <v>131</v>
      </c>
      <c r="R5985">
        <v>1.70164E+17</v>
      </c>
      <c r="T5985" s="1" t="s">
        <v>132</v>
      </c>
      <c r="U5985" s="1" t="s">
        <v>37</v>
      </c>
      <c r="V5985">
        <v>1.69904E+17</v>
      </c>
      <c r="W5985" s="1" t="s">
        <v>37</v>
      </c>
      <c r="X5985">
        <v>0</v>
      </c>
      <c r="Y5985" s="1" t="s">
        <v>39</v>
      </c>
      <c r="Z5985" s="1" t="s">
        <v>40</v>
      </c>
      <c r="AA5985" s="1" t="s">
        <v>41</v>
      </c>
      <c r="AB5985">
        <v>1699052948</v>
      </c>
    </row>
    <row r="5986" spans="1:28" x14ac:dyDescent="0.3">
      <c r="A5986">
        <v>3757469362</v>
      </c>
      <c r="B5986">
        <v>1036072</v>
      </c>
      <c r="C5986" s="1" t="s">
        <v>23325</v>
      </c>
      <c r="D5986" s="1" t="s">
        <v>23326</v>
      </c>
      <c r="E5986">
        <v>65000</v>
      </c>
      <c r="G5986">
        <v>55000</v>
      </c>
      <c r="H5986" s="1" t="s">
        <v>63</v>
      </c>
      <c r="I5986" s="1" t="s">
        <v>31</v>
      </c>
      <c r="J5986" s="1" t="s">
        <v>3623</v>
      </c>
      <c r="L5986">
        <v>1.69904E+17</v>
      </c>
      <c r="N5986">
        <v>3</v>
      </c>
      <c r="O5986" s="1" t="s">
        <v>23327</v>
      </c>
      <c r="P5986" s="1" t="s">
        <v>37</v>
      </c>
      <c r="Q5986" s="1" t="s">
        <v>131</v>
      </c>
      <c r="R5986">
        <v>1.7146E+16</v>
      </c>
      <c r="T5986" s="1" t="s">
        <v>37</v>
      </c>
      <c r="U5986" s="1" t="s">
        <v>37</v>
      </c>
      <c r="V5986">
        <v>1.69904E+17</v>
      </c>
      <c r="W5986" s="1" t="s">
        <v>37</v>
      </c>
      <c r="X5986">
        <v>1</v>
      </c>
      <c r="Y5986" s="1" t="s">
        <v>39</v>
      </c>
      <c r="Z5986" s="1" t="s">
        <v>40</v>
      </c>
      <c r="AA5986" s="1" t="s">
        <v>41</v>
      </c>
      <c r="AB5986">
        <v>1699044253</v>
      </c>
    </row>
    <row r="5987" spans="1:28" x14ac:dyDescent="0.3">
      <c r="A5987">
        <v>3757469351</v>
      </c>
      <c r="B5987">
        <v>688958</v>
      </c>
      <c r="C5987" s="1" t="s">
        <v>23328</v>
      </c>
      <c r="D5987" s="1" t="s">
        <v>23329</v>
      </c>
      <c r="H5987" s="1" t="s">
        <v>37</v>
      </c>
      <c r="I5987" s="1" t="s">
        <v>31</v>
      </c>
      <c r="J5987" s="1" t="s">
        <v>23330</v>
      </c>
      <c r="K5987">
        <v>2</v>
      </c>
      <c r="L5987">
        <v>1.69904E+17</v>
      </c>
      <c r="N5987">
        <v>10</v>
      </c>
      <c r="O5987" s="1" t="s">
        <v>23331</v>
      </c>
      <c r="P5987" s="1" t="s">
        <v>23332</v>
      </c>
      <c r="Q5987" s="1" t="s">
        <v>35</v>
      </c>
      <c r="R5987">
        <v>1.70164E+17</v>
      </c>
      <c r="T5987" s="1" t="s">
        <v>67</v>
      </c>
      <c r="U5987" s="1" t="s">
        <v>37</v>
      </c>
      <c r="V5987">
        <v>1.69904E+17</v>
      </c>
      <c r="W5987" s="1" t="s">
        <v>6360</v>
      </c>
      <c r="X5987">
        <v>0</v>
      </c>
      <c r="Y5987" s="1" t="s">
        <v>39</v>
      </c>
      <c r="Z5987" s="1" t="s">
        <v>37</v>
      </c>
      <c r="AA5987" s="1" t="s">
        <v>37</v>
      </c>
      <c r="AB5987">
        <v>1699085940</v>
      </c>
    </row>
    <row r="5988" spans="1:28" x14ac:dyDescent="0.3">
      <c r="A5988">
        <v>3757469322</v>
      </c>
      <c r="B5988">
        <v>14580505</v>
      </c>
      <c r="C5988" s="1" t="s">
        <v>1158</v>
      </c>
      <c r="D5988" s="1" t="s">
        <v>23333</v>
      </c>
      <c r="H5988" s="1" t="s">
        <v>37</v>
      </c>
      <c r="I5988" s="1" t="s">
        <v>31</v>
      </c>
      <c r="J5988" s="1" t="s">
        <v>135</v>
      </c>
      <c r="L5988">
        <v>1.69904E+17</v>
      </c>
      <c r="N5988">
        <v>5</v>
      </c>
      <c r="O5988" s="1" t="s">
        <v>23334</v>
      </c>
      <c r="P5988" s="1" t="s">
        <v>23335</v>
      </c>
      <c r="Q5988" s="1" t="s">
        <v>35</v>
      </c>
      <c r="R5988">
        <v>1.70163E+17</v>
      </c>
      <c r="T5988" s="1" t="s">
        <v>37</v>
      </c>
      <c r="U5988" s="1" t="s">
        <v>37</v>
      </c>
      <c r="V5988">
        <v>1.69904E+17</v>
      </c>
      <c r="W5988" s="1" t="s">
        <v>47</v>
      </c>
      <c r="X5988">
        <v>0</v>
      </c>
      <c r="Y5988" s="1" t="s">
        <v>39</v>
      </c>
      <c r="Z5988" s="1" t="s">
        <v>37</v>
      </c>
      <c r="AA5988" s="1" t="s">
        <v>37</v>
      </c>
      <c r="AB5988">
        <v>1699071883</v>
      </c>
    </row>
    <row r="5989" spans="1:28" x14ac:dyDescent="0.3">
      <c r="A5989">
        <v>3757469321</v>
      </c>
      <c r="B5989">
        <v>71070</v>
      </c>
      <c r="C5989" s="1" t="s">
        <v>2633</v>
      </c>
      <c r="D5989" s="1" t="s">
        <v>23336</v>
      </c>
      <c r="F5989">
        <v>395</v>
      </c>
      <c r="H5989" s="1" t="s">
        <v>56</v>
      </c>
      <c r="I5989" s="1" t="s">
        <v>92</v>
      </c>
      <c r="J5989" s="1" t="s">
        <v>6682</v>
      </c>
      <c r="K5989">
        <v>3</v>
      </c>
      <c r="L5989">
        <v>1.69904E+17</v>
      </c>
      <c r="N5989">
        <v>12</v>
      </c>
      <c r="O5989" s="1" t="s">
        <v>23337</v>
      </c>
      <c r="P5989" s="1" t="s">
        <v>37</v>
      </c>
      <c r="Q5989" s="1" t="s">
        <v>131</v>
      </c>
      <c r="R5989">
        <v>1.70164E+17</v>
      </c>
      <c r="T5989" s="1" t="s">
        <v>132</v>
      </c>
      <c r="U5989" s="1" t="s">
        <v>37</v>
      </c>
      <c r="V5989">
        <v>1.69904E+17</v>
      </c>
      <c r="W5989" s="1" t="s">
        <v>37</v>
      </c>
      <c r="X5989">
        <v>1</v>
      </c>
      <c r="Y5989" s="1" t="s">
        <v>96</v>
      </c>
      <c r="Z5989" s="1" t="s">
        <v>40</v>
      </c>
      <c r="AA5989" s="1" t="s">
        <v>41</v>
      </c>
      <c r="AB5989">
        <v>1699062681</v>
      </c>
    </row>
    <row r="5990" spans="1:28" x14ac:dyDescent="0.3">
      <c r="A5990">
        <v>3757469314</v>
      </c>
      <c r="B5990">
        <v>232381</v>
      </c>
      <c r="C5990" s="1" t="s">
        <v>23338</v>
      </c>
      <c r="D5990" s="1" t="s">
        <v>23339</v>
      </c>
      <c r="H5990" s="1" t="s">
        <v>37</v>
      </c>
      <c r="I5990" s="1" t="s">
        <v>31</v>
      </c>
      <c r="J5990" s="1" t="s">
        <v>23340</v>
      </c>
      <c r="L5990">
        <v>1.69897E+17</v>
      </c>
      <c r="O5990" s="1" t="s">
        <v>23341</v>
      </c>
      <c r="P5990" s="1" t="s">
        <v>23342</v>
      </c>
      <c r="Q5990" s="1" t="s">
        <v>35</v>
      </c>
      <c r="R5990">
        <v>1.70164E+17</v>
      </c>
      <c r="T5990" s="1" t="s">
        <v>37</v>
      </c>
      <c r="U5990" s="1" t="s">
        <v>37</v>
      </c>
      <c r="V5990">
        <v>1.69904E+17</v>
      </c>
      <c r="W5990" s="1" t="s">
        <v>22825</v>
      </c>
      <c r="X5990">
        <v>0</v>
      </c>
      <c r="Y5990" s="1" t="s">
        <v>39</v>
      </c>
      <c r="Z5990" s="1" t="s">
        <v>37</v>
      </c>
      <c r="AA5990" s="1" t="s">
        <v>37</v>
      </c>
      <c r="AB5990">
        <v>1699083121</v>
      </c>
    </row>
    <row r="5991" spans="1:28" x14ac:dyDescent="0.3">
      <c r="A5991">
        <v>3757469294</v>
      </c>
      <c r="B5991">
        <v>821656</v>
      </c>
      <c r="C5991" s="1" t="s">
        <v>3642</v>
      </c>
      <c r="D5991" s="1" t="s">
        <v>23343</v>
      </c>
      <c r="H5991" s="1" t="s">
        <v>37</v>
      </c>
      <c r="I5991" s="1" t="s">
        <v>421</v>
      </c>
      <c r="J5991" s="1" t="s">
        <v>64</v>
      </c>
      <c r="K5991">
        <v>313</v>
      </c>
      <c r="L5991">
        <v>1.69904E+17</v>
      </c>
      <c r="M5991">
        <v>1</v>
      </c>
      <c r="N5991">
        <v>854</v>
      </c>
      <c r="O5991" s="1" t="s">
        <v>23344</v>
      </c>
      <c r="P5991" s="1" t="s">
        <v>37</v>
      </c>
      <c r="Q5991" s="1" t="s">
        <v>131</v>
      </c>
      <c r="R5991">
        <v>1.70163E+17</v>
      </c>
      <c r="T5991" s="1" t="s">
        <v>67</v>
      </c>
      <c r="U5991" s="1" t="s">
        <v>37</v>
      </c>
      <c r="V5991">
        <v>1.69904E+17</v>
      </c>
      <c r="W5991" s="1" t="s">
        <v>37</v>
      </c>
      <c r="X5991">
        <v>0</v>
      </c>
      <c r="Y5991" s="1" t="s">
        <v>426</v>
      </c>
      <c r="Z5991" s="1" t="s">
        <v>37</v>
      </c>
      <c r="AA5991" s="1" t="s">
        <v>37</v>
      </c>
      <c r="AB5991">
        <v>1699088505</v>
      </c>
    </row>
    <row r="5992" spans="1:28" x14ac:dyDescent="0.3">
      <c r="A5992">
        <v>3757469290</v>
      </c>
      <c r="B5992">
        <v>345295</v>
      </c>
      <c r="C5992" s="1" t="s">
        <v>156</v>
      </c>
      <c r="D5992" s="1" t="s">
        <v>23345</v>
      </c>
      <c r="H5992" s="1" t="s">
        <v>37</v>
      </c>
      <c r="I5992" s="1" t="s">
        <v>31</v>
      </c>
      <c r="J5992" s="1" t="s">
        <v>23346</v>
      </c>
      <c r="K5992">
        <v>2</v>
      </c>
      <c r="L5992">
        <v>1.69904E+17</v>
      </c>
      <c r="N5992">
        <v>31</v>
      </c>
      <c r="O5992" s="1" t="s">
        <v>23347</v>
      </c>
      <c r="P5992" s="1" t="s">
        <v>23348</v>
      </c>
      <c r="Q5992" s="1" t="s">
        <v>35</v>
      </c>
      <c r="R5992">
        <v>1.70163E+17</v>
      </c>
      <c r="T5992" s="1" t="s">
        <v>67</v>
      </c>
      <c r="U5992" s="1" t="s">
        <v>37</v>
      </c>
      <c r="V5992">
        <v>1.69904E+17</v>
      </c>
      <c r="W5992" s="1" t="s">
        <v>37</v>
      </c>
      <c r="X5992">
        <v>1</v>
      </c>
      <c r="Y5992" s="1" t="s">
        <v>39</v>
      </c>
      <c r="Z5992" s="1" t="s">
        <v>37</v>
      </c>
      <c r="AA5992" s="1" t="s">
        <v>37</v>
      </c>
      <c r="AB5992">
        <v>1699054585</v>
      </c>
    </row>
    <row r="5993" spans="1:28" x14ac:dyDescent="0.3">
      <c r="A5993">
        <v>3757469288</v>
      </c>
      <c r="B5993">
        <v>27139071</v>
      </c>
      <c r="C5993" s="1" t="s">
        <v>23349</v>
      </c>
      <c r="D5993" s="1" t="s">
        <v>23350</v>
      </c>
      <c r="E5993">
        <v>17</v>
      </c>
      <c r="G5993">
        <v>15</v>
      </c>
      <c r="H5993" s="1" t="s">
        <v>56</v>
      </c>
      <c r="I5993" s="1" t="s">
        <v>31</v>
      </c>
      <c r="J5993" s="1" t="s">
        <v>432</v>
      </c>
      <c r="L5993">
        <v>1.69904E+17</v>
      </c>
      <c r="N5993">
        <v>2</v>
      </c>
      <c r="O5993" s="1" t="s">
        <v>23351</v>
      </c>
      <c r="P5993" s="1" t="s">
        <v>23352</v>
      </c>
      <c r="Q5993" s="1" t="s">
        <v>35</v>
      </c>
      <c r="R5993">
        <v>1.70164E+17</v>
      </c>
      <c r="T5993" s="1" t="s">
        <v>36</v>
      </c>
      <c r="U5993" s="1" t="s">
        <v>37</v>
      </c>
      <c r="V5993">
        <v>1.69904E+17</v>
      </c>
      <c r="W5993" s="1" t="s">
        <v>23152</v>
      </c>
      <c r="X5993">
        <v>0</v>
      </c>
      <c r="Y5993" s="1" t="s">
        <v>39</v>
      </c>
      <c r="Z5993" s="1" t="s">
        <v>40</v>
      </c>
      <c r="AA5993" s="1" t="s">
        <v>41</v>
      </c>
      <c r="AB5993">
        <v>1699090973</v>
      </c>
    </row>
    <row r="5994" spans="1:28" x14ac:dyDescent="0.3">
      <c r="A5994">
        <v>3757469277</v>
      </c>
      <c r="B5994">
        <v>4529</v>
      </c>
      <c r="C5994" s="1" t="s">
        <v>23353</v>
      </c>
      <c r="D5994" s="1" t="s">
        <v>23354</v>
      </c>
      <c r="H5994" s="1" t="s">
        <v>37</v>
      </c>
      <c r="I5994" s="1" t="s">
        <v>31</v>
      </c>
      <c r="J5994" s="1" t="s">
        <v>885</v>
      </c>
      <c r="L5994">
        <v>1.69904E+17</v>
      </c>
      <c r="O5994" s="1" t="s">
        <v>23355</v>
      </c>
      <c r="P5994" s="1" t="s">
        <v>23356</v>
      </c>
      <c r="Q5994" s="1" t="s">
        <v>35</v>
      </c>
      <c r="R5994">
        <v>1.70164E+17</v>
      </c>
      <c r="T5994" s="1" t="s">
        <v>37</v>
      </c>
      <c r="U5994" s="1" t="s">
        <v>37</v>
      </c>
      <c r="V5994">
        <v>1.69904E+17</v>
      </c>
      <c r="W5994" s="1" t="s">
        <v>4544</v>
      </c>
      <c r="X5994">
        <v>0</v>
      </c>
      <c r="Y5994" s="1" t="s">
        <v>39</v>
      </c>
      <c r="Z5994" s="1" t="s">
        <v>37</v>
      </c>
      <c r="AA5994" s="1" t="s">
        <v>37</v>
      </c>
      <c r="AB5994">
        <v>1699044623</v>
      </c>
    </row>
    <row r="5995" spans="1:28" x14ac:dyDescent="0.3">
      <c r="A5995">
        <v>3757469258</v>
      </c>
      <c r="B5995">
        <v>85153</v>
      </c>
      <c r="C5995" s="1" t="s">
        <v>23357</v>
      </c>
      <c r="D5995" s="1" t="s">
        <v>23358</v>
      </c>
      <c r="F5995">
        <v>22</v>
      </c>
      <c r="H5995" s="1" t="s">
        <v>56</v>
      </c>
      <c r="I5995" s="1" t="s">
        <v>2362</v>
      </c>
      <c r="J5995" s="1" t="s">
        <v>2005</v>
      </c>
      <c r="L5995">
        <v>1.69904E+17</v>
      </c>
      <c r="N5995">
        <v>10</v>
      </c>
      <c r="O5995" s="1" t="s">
        <v>23359</v>
      </c>
      <c r="P5995" s="1" t="s">
        <v>23360</v>
      </c>
      <c r="Q5995" s="1" t="s">
        <v>35</v>
      </c>
      <c r="R5995">
        <v>1.70164E+17</v>
      </c>
      <c r="T5995" s="1" t="s">
        <v>132</v>
      </c>
      <c r="U5995" s="1" t="s">
        <v>37</v>
      </c>
      <c r="V5995">
        <v>1.69904E+17</v>
      </c>
      <c r="W5995" s="1" t="s">
        <v>23361</v>
      </c>
      <c r="X5995">
        <v>0</v>
      </c>
      <c r="Y5995" s="1" t="s">
        <v>2366</v>
      </c>
      <c r="Z5995" s="1" t="s">
        <v>40</v>
      </c>
      <c r="AA5995" s="1" t="s">
        <v>41</v>
      </c>
      <c r="AB5995">
        <v>1699060016</v>
      </c>
    </row>
    <row r="5996" spans="1:28" x14ac:dyDescent="0.3">
      <c r="A5996">
        <v>3757469257</v>
      </c>
      <c r="B5996">
        <v>85153</v>
      </c>
      <c r="C5996" s="1" t="s">
        <v>23362</v>
      </c>
      <c r="D5996" s="1" t="s">
        <v>23363</v>
      </c>
      <c r="H5996" s="1" t="s">
        <v>37</v>
      </c>
      <c r="I5996" s="1" t="s">
        <v>2362</v>
      </c>
      <c r="J5996" s="1" t="s">
        <v>2005</v>
      </c>
      <c r="L5996">
        <v>1.69904E+17</v>
      </c>
      <c r="N5996">
        <v>2</v>
      </c>
      <c r="O5996" s="1" t="s">
        <v>23364</v>
      </c>
      <c r="P5996" s="1" t="s">
        <v>23365</v>
      </c>
      <c r="Q5996" s="1" t="s">
        <v>35</v>
      </c>
      <c r="R5996">
        <v>1.70164E+17</v>
      </c>
      <c r="T5996" s="1" t="s">
        <v>132</v>
      </c>
      <c r="U5996" s="1" t="s">
        <v>37</v>
      </c>
      <c r="V5996">
        <v>1.69904E+17</v>
      </c>
      <c r="W5996" s="1" t="s">
        <v>23361</v>
      </c>
      <c r="X5996">
        <v>0</v>
      </c>
      <c r="Y5996" s="1" t="s">
        <v>2366</v>
      </c>
      <c r="Z5996" s="1" t="s">
        <v>37</v>
      </c>
      <c r="AA5996" s="1" t="s">
        <v>37</v>
      </c>
      <c r="AB5996">
        <v>1699050731</v>
      </c>
    </row>
    <row r="5997" spans="1:28" x14ac:dyDescent="0.3">
      <c r="A5997">
        <v>3757469241</v>
      </c>
      <c r="B5997">
        <v>14796450</v>
      </c>
      <c r="C5997" s="1" t="s">
        <v>23366</v>
      </c>
      <c r="D5997" s="1" t="s">
        <v>23367</v>
      </c>
      <c r="F5997">
        <v>2925</v>
      </c>
      <c r="H5997" s="1" t="s">
        <v>56</v>
      </c>
      <c r="I5997" s="1" t="s">
        <v>31</v>
      </c>
      <c r="J5997" s="1" t="s">
        <v>4239</v>
      </c>
      <c r="K5997">
        <v>1</v>
      </c>
      <c r="L5997">
        <v>1.69904E+17</v>
      </c>
      <c r="N5997">
        <v>12</v>
      </c>
      <c r="O5997" s="1" t="s">
        <v>23368</v>
      </c>
      <c r="P5997" s="1" t="s">
        <v>23369</v>
      </c>
      <c r="Q5997" s="1" t="s">
        <v>35</v>
      </c>
      <c r="R5997">
        <v>1.70163E+17</v>
      </c>
      <c r="T5997" s="1" t="s">
        <v>132</v>
      </c>
      <c r="U5997" s="1" t="s">
        <v>37</v>
      </c>
      <c r="V5997">
        <v>1.69904E+17</v>
      </c>
      <c r="W5997" s="1" t="s">
        <v>37</v>
      </c>
      <c r="X5997">
        <v>0</v>
      </c>
      <c r="Y5997" s="1" t="s">
        <v>39</v>
      </c>
      <c r="Z5997" s="1" t="s">
        <v>40</v>
      </c>
      <c r="AA5997" s="1" t="s">
        <v>41</v>
      </c>
      <c r="AB5997">
        <v>1699052727</v>
      </c>
    </row>
    <row r="5998" spans="1:28" x14ac:dyDescent="0.3">
      <c r="A5998">
        <v>3757469209</v>
      </c>
      <c r="B5998">
        <v>14392471</v>
      </c>
      <c r="C5998" s="1" t="s">
        <v>23370</v>
      </c>
      <c r="D5998" s="1" t="s">
        <v>23371</v>
      </c>
      <c r="E5998">
        <v>120000</v>
      </c>
      <c r="G5998">
        <v>100000</v>
      </c>
      <c r="H5998" s="1" t="s">
        <v>63</v>
      </c>
      <c r="I5998" s="1" t="s">
        <v>31</v>
      </c>
      <c r="J5998" s="1" t="s">
        <v>64</v>
      </c>
      <c r="L5998">
        <v>1.69904E+17</v>
      </c>
      <c r="M5998">
        <v>1</v>
      </c>
      <c r="N5998">
        <v>24</v>
      </c>
      <c r="O5998" s="1" t="s">
        <v>23372</v>
      </c>
      <c r="P5998" s="1" t="s">
        <v>37</v>
      </c>
      <c r="Q5998" s="1" t="s">
        <v>131</v>
      </c>
      <c r="R5998">
        <v>1.70163E+17</v>
      </c>
      <c r="S5998">
        <v>170000000000000</v>
      </c>
      <c r="T5998" s="1" t="s">
        <v>37</v>
      </c>
      <c r="U5998" s="1" t="s">
        <v>37</v>
      </c>
      <c r="V5998">
        <v>1.69904E+17</v>
      </c>
      <c r="W5998" s="1" t="s">
        <v>37</v>
      </c>
      <c r="X5998">
        <v>0</v>
      </c>
      <c r="Y5998" s="1" t="s">
        <v>39</v>
      </c>
      <c r="Z5998" s="1" t="s">
        <v>40</v>
      </c>
      <c r="AA5998" s="1" t="s">
        <v>41</v>
      </c>
      <c r="AB5998">
        <v>1699129956</v>
      </c>
    </row>
    <row r="5999" spans="1:28" x14ac:dyDescent="0.3">
      <c r="A5999">
        <v>3757469205</v>
      </c>
      <c r="B5999">
        <v>165586</v>
      </c>
      <c r="C5999" s="1" t="s">
        <v>23373</v>
      </c>
      <c r="D5999" s="1" t="s">
        <v>23374</v>
      </c>
      <c r="E5999">
        <v>115800</v>
      </c>
      <c r="G5999">
        <v>70200</v>
      </c>
      <c r="H5999" s="1" t="s">
        <v>63</v>
      </c>
      <c r="I5999" s="1" t="s">
        <v>31</v>
      </c>
      <c r="J5999" s="1" t="s">
        <v>23375</v>
      </c>
      <c r="L5999">
        <v>1.69904E+17</v>
      </c>
      <c r="N5999">
        <v>31</v>
      </c>
      <c r="O5999" s="1" t="s">
        <v>23376</v>
      </c>
      <c r="P5999" s="1" t="s">
        <v>37</v>
      </c>
      <c r="Q5999" s="1" t="s">
        <v>131</v>
      </c>
      <c r="R5999">
        <v>1.70163E+17</v>
      </c>
      <c r="T5999" s="1" t="s">
        <v>67</v>
      </c>
      <c r="U5999" s="1" t="s">
        <v>37</v>
      </c>
      <c r="V5999">
        <v>1.69904E+17</v>
      </c>
      <c r="W5999" s="1" t="s">
        <v>37</v>
      </c>
      <c r="X5999">
        <v>0</v>
      </c>
      <c r="Y5999" s="1" t="s">
        <v>39</v>
      </c>
      <c r="Z5999" s="1" t="s">
        <v>40</v>
      </c>
      <c r="AA5999" s="1" t="s">
        <v>41</v>
      </c>
      <c r="AB5999">
        <v>1699050435</v>
      </c>
    </row>
    <row r="6000" spans="1:28" x14ac:dyDescent="0.3">
      <c r="A6000">
        <v>3757469191</v>
      </c>
      <c r="B6000">
        <v>33242739</v>
      </c>
      <c r="C6000" s="1" t="s">
        <v>23377</v>
      </c>
      <c r="D6000" s="1" t="s">
        <v>23378</v>
      </c>
      <c r="E6000">
        <v>225000</v>
      </c>
      <c r="G6000">
        <v>125000</v>
      </c>
      <c r="H6000" s="1" t="s">
        <v>63</v>
      </c>
      <c r="I6000" s="1" t="s">
        <v>31</v>
      </c>
      <c r="J6000" s="1" t="s">
        <v>11511</v>
      </c>
      <c r="K6000">
        <v>1</v>
      </c>
      <c r="L6000">
        <v>1.69904E+17</v>
      </c>
      <c r="N6000">
        <v>2</v>
      </c>
      <c r="O6000" s="1" t="s">
        <v>23379</v>
      </c>
      <c r="P6000" s="1" t="s">
        <v>37</v>
      </c>
      <c r="Q6000" s="1" t="s">
        <v>94</v>
      </c>
      <c r="R6000">
        <v>1.70163E+17</v>
      </c>
      <c r="T6000" s="1" t="s">
        <v>132</v>
      </c>
      <c r="U6000" s="1" t="s">
        <v>37</v>
      </c>
      <c r="V6000">
        <v>1.69904E+17</v>
      </c>
      <c r="W6000" s="1" t="s">
        <v>37</v>
      </c>
      <c r="X6000">
        <v>0</v>
      </c>
      <c r="Y6000" s="1" t="s">
        <v>39</v>
      </c>
      <c r="Z6000" s="1" t="s">
        <v>40</v>
      </c>
      <c r="AA6000" s="1" t="s">
        <v>41</v>
      </c>
      <c r="AB6000">
        <v>1699086574</v>
      </c>
    </row>
    <row r="6001" spans="1:28" x14ac:dyDescent="0.3">
      <c r="A6001">
        <v>3757469156</v>
      </c>
      <c r="B6001">
        <v>1020987</v>
      </c>
      <c r="C6001" s="1" t="s">
        <v>23380</v>
      </c>
      <c r="D6001" s="1" t="s">
        <v>23381</v>
      </c>
      <c r="E6001">
        <v>150000</v>
      </c>
      <c r="G6001">
        <v>140000</v>
      </c>
      <c r="H6001" s="1" t="s">
        <v>63</v>
      </c>
      <c r="I6001" s="1" t="s">
        <v>31</v>
      </c>
      <c r="J6001" s="1" t="s">
        <v>13948</v>
      </c>
      <c r="K6001">
        <v>1</v>
      </c>
      <c r="L6001">
        <v>1.69904E+17</v>
      </c>
      <c r="N6001">
        <v>5</v>
      </c>
      <c r="O6001" s="1" t="s">
        <v>23382</v>
      </c>
      <c r="P6001" s="1" t="s">
        <v>23383</v>
      </c>
      <c r="Q6001" s="1" t="s">
        <v>35</v>
      </c>
      <c r="R6001">
        <v>1.70164E+17</v>
      </c>
      <c r="T6001" s="1" t="s">
        <v>67</v>
      </c>
      <c r="U6001" s="1" t="s">
        <v>37</v>
      </c>
      <c r="V6001">
        <v>1.69904E+17</v>
      </c>
      <c r="W6001" s="1" t="s">
        <v>114</v>
      </c>
      <c r="X6001">
        <v>0</v>
      </c>
      <c r="Y6001" s="1" t="s">
        <v>39</v>
      </c>
      <c r="Z6001" s="1" t="s">
        <v>40</v>
      </c>
      <c r="AA6001" s="1" t="s">
        <v>41</v>
      </c>
      <c r="AB6001">
        <v>1699137876</v>
      </c>
    </row>
    <row r="6002" spans="1:28" x14ac:dyDescent="0.3">
      <c r="A6002">
        <v>3757469153</v>
      </c>
      <c r="B6002">
        <v>44960</v>
      </c>
      <c r="C6002" s="1" t="s">
        <v>23384</v>
      </c>
      <c r="D6002" s="1" t="s">
        <v>23385</v>
      </c>
      <c r="E6002">
        <v>28</v>
      </c>
      <c r="G6002">
        <v>25</v>
      </c>
      <c r="H6002" s="1" t="s">
        <v>56</v>
      </c>
      <c r="I6002" s="1" t="s">
        <v>31</v>
      </c>
      <c r="J6002" s="1" t="s">
        <v>908</v>
      </c>
      <c r="L6002">
        <v>1.69904E+17</v>
      </c>
      <c r="N6002">
        <v>2</v>
      </c>
      <c r="O6002" s="1" t="s">
        <v>23386</v>
      </c>
      <c r="P6002" s="1" t="s">
        <v>23387</v>
      </c>
      <c r="Q6002" s="1" t="s">
        <v>35</v>
      </c>
      <c r="R6002">
        <v>1.70163E+17</v>
      </c>
      <c r="T6002" s="1" t="s">
        <v>36</v>
      </c>
      <c r="U6002" s="1" t="s">
        <v>37</v>
      </c>
      <c r="V6002">
        <v>1.69904E+17</v>
      </c>
      <c r="W6002" s="1" t="s">
        <v>37</v>
      </c>
      <c r="X6002">
        <v>1</v>
      </c>
      <c r="Y6002" s="1" t="s">
        <v>39</v>
      </c>
      <c r="Z6002" s="1" t="s">
        <v>40</v>
      </c>
      <c r="AA6002" s="1" t="s">
        <v>41</v>
      </c>
      <c r="AB6002">
        <v>1699044993</v>
      </c>
    </row>
    <row r="6003" spans="1:28" x14ac:dyDescent="0.3">
      <c r="A6003">
        <v>3757469150</v>
      </c>
      <c r="B6003">
        <v>44315</v>
      </c>
      <c r="C6003" s="1" t="s">
        <v>23388</v>
      </c>
      <c r="D6003" s="1" t="s">
        <v>23389</v>
      </c>
      <c r="H6003" s="1" t="s">
        <v>37</v>
      </c>
      <c r="I6003" s="1" t="s">
        <v>31</v>
      </c>
      <c r="J6003" s="1" t="s">
        <v>5423</v>
      </c>
      <c r="L6003">
        <v>1.69904E+17</v>
      </c>
      <c r="M6003">
        <v>1</v>
      </c>
      <c r="N6003">
        <v>87</v>
      </c>
      <c r="O6003" s="1" t="s">
        <v>23390</v>
      </c>
      <c r="P6003" s="1" t="s">
        <v>37</v>
      </c>
      <c r="Q6003" s="1" t="s">
        <v>131</v>
      </c>
      <c r="R6003">
        <v>1.70164E+17</v>
      </c>
      <c r="S6003">
        <v>170000000000000</v>
      </c>
      <c r="T6003" s="1" t="s">
        <v>132</v>
      </c>
      <c r="U6003" s="1" t="s">
        <v>37</v>
      </c>
      <c r="V6003">
        <v>1.69904E+17</v>
      </c>
      <c r="W6003" s="1" t="s">
        <v>37</v>
      </c>
      <c r="X6003">
        <v>1</v>
      </c>
      <c r="Y6003" s="1" t="s">
        <v>39</v>
      </c>
      <c r="Z6003" s="1" t="s">
        <v>37</v>
      </c>
      <c r="AA6003" s="1" t="s">
        <v>37</v>
      </c>
      <c r="AB6003">
        <v>1699090670</v>
      </c>
    </row>
    <row r="6004" spans="1:28" x14ac:dyDescent="0.3">
      <c r="A6004">
        <v>3757469105</v>
      </c>
      <c r="B6004">
        <v>5327</v>
      </c>
      <c r="C6004" s="1" t="s">
        <v>23391</v>
      </c>
      <c r="D6004" s="1" t="s">
        <v>23392</v>
      </c>
      <c r="E6004">
        <v>107700</v>
      </c>
      <c r="G6004">
        <v>67800</v>
      </c>
      <c r="H6004" s="1" t="s">
        <v>63</v>
      </c>
      <c r="I6004" s="1" t="s">
        <v>31</v>
      </c>
      <c r="J6004" s="1" t="s">
        <v>4906</v>
      </c>
      <c r="L6004">
        <v>1.69897E+17</v>
      </c>
      <c r="O6004" s="1" t="s">
        <v>23393</v>
      </c>
      <c r="P6004" s="1" t="s">
        <v>23394</v>
      </c>
      <c r="Q6004" s="1" t="s">
        <v>35</v>
      </c>
      <c r="R6004">
        <v>1.70164E+17</v>
      </c>
      <c r="T6004" s="1" t="s">
        <v>37</v>
      </c>
      <c r="U6004" s="1" t="s">
        <v>37</v>
      </c>
      <c r="V6004">
        <v>1.69904E+17</v>
      </c>
      <c r="W6004" s="1" t="s">
        <v>4909</v>
      </c>
      <c r="X6004">
        <v>0</v>
      </c>
      <c r="Y6004" s="1" t="s">
        <v>39</v>
      </c>
      <c r="Z6004" s="1" t="s">
        <v>40</v>
      </c>
      <c r="AA6004" s="1" t="s">
        <v>41</v>
      </c>
      <c r="AB6004">
        <v>1699045585</v>
      </c>
    </row>
    <row r="6005" spans="1:28" x14ac:dyDescent="0.3">
      <c r="A6005">
        <v>3757469090</v>
      </c>
      <c r="B6005">
        <v>3140</v>
      </c>
      <c r="C6005" s="1" t="s">
        <v>23395</v>
      </c>
      <c r="D6005" s="1" t="s">
        <v>23396</v>
      </c>
      <c r="E6005">
        <v>244000</v>
      </c>
      <c r="G6005">
        <v>162000</v>
      </c>
      <c r="H6005" s="1" t="s">
        <v>63</v>
      </c>
      <c r="I6005" s="1" t="s">
        <v>31</v>
      </c>
      <c r="J6005" s="1" t="s">
        <v>4233</v>
      </c>
      <c r="K6005">
        <v>1</v>
      </c>
      <c r="L6005">
        <v>1.69897E+17</v>
      </c>
      <c r="N6005">
        <v>42</v>
      </c>
      <c r="O6005" s="1" t="s">
        <v>23397</v>
      </c>
      <c r="P6005" s="1" t="s">
        <v>23398</v>
      </c>
      <c r="Q6005" s="1" t="s">
        <v>35</v>
      </c>
      <c r="R6005">
        <v>1.70164E+17</v>
      </c>
      <c r="T6005" s="1" t="s">
        <v>113</v>
      </c>
      <c r="U6005" s="1" t="s">
        <v>37</v>
      </c>
      <c r="V6005">
        <v>1.69904E+17</v>
      </c>
      <c r="W6005" s="1" t="s">
        <v>4236</v>
      </c>
      <c r="X6005">
        <v>0</v>
      </c>
      <c r="Y6005" s="1" t="s">
        <v>39</v>
      </c>
      <c r="Z6005" s="1" t="s">
        <v>40</v>
      </c>
      <c r="AA6005" s="1" t="s">
        <v>41</v>
      </c>
      <c r="AB6005">
        <v>1699061274</v>
      </c>
    </row>
    <row r="6006" spans="1:28" x14ac:dyDescent="0.3">
      <c r="A6006">
        <v>3757469088</v>
      </c>
      <c r="B6006">
        <v>3140</v>
      </c>
      <c r="C6006" s="1" t="s">
        <v>23399</v>
      </c>
      <c r="D6006" s="1" t="s">
        <v>23400</v>
      </c>
      <c r="E6006">
        <v>110000</v>
      </c>
      <c r="G6006">
        <v>74000</v>
      </c>
      <c r="H6006" s="1" t="s">
        <v>63</v>
      </c>
      <c r="I6006" s="1" t="s">
        <v>31</v>
      </c>
      <c r="J6006" s="1" t="s">
        <v>4233</v>
      </c>
      <c r="K6006">
        <v>2</v>
      </c>
      <c r="L6006">
        <v>1.69897E+17</v>
      </c>
      <c r="N6006">
        <v>20</v>
      </c>
      <c r="O6006" s="1" t="s">
        <v>23401</v>
      </c>
      <c r="P6006" s="1" t="s">
        <v>23402</v>
      </c>
      <c r="Q6006" s="1" t="s">
        <v>35</v>
      </c>
      <c r="R6006">
        <v>1.70164E+17</v>
      </c>
      <c r="T6006" s="1" t="s">
        <v>132</v>
      </c>
      <c r="U6006" s="1" t="s">
        <v>37</v>
      </c>
      <c r="V6006">
        <v>1.69904E+17</v>
      </c>
      <c r="W6006" s="1" t="s">
        <v>4236</v>
      </c>
      <c r="X6006">
        <v>0</v>
      </c>
      <c r="Y6006" s="1" t="s">
        <v>39</v>
      </c>
      <c r="Z6006" s="1" t="s">
        <v>40</v>
      </c>
      <c r="AA6006" s="1" t="s">
        <v>41</v>
      </c>
      <c r="AB6006">
        <v>1699056459</v>
      </c>
    </row>
    <row r="6007" spans="1:28" x14ac:dyDescent="0.3">
      <c r="A6007">
        <v>3757469063</v>
      </c>
      <c r="B6007">
        <v>14379449</v>
      </c>
      <c r="C6007" s="1" t="s">
        <v>23403</v>
      </c>
      <c r="D6007" s="1" t="s">
        <v>23404</v>
      </c>
      <c r="H6007" s="1" t="s">
        <v>37</v>
      </c>
      <c r="I6007" s="1" t="s">
        <v>92</v>
      </c>
      <c r="J6007" s="1" t="s">
        <v>21562</v>
      </c>
      <c r="K6007">
        <v>18</v>
      </c>
      <c r="L6007">
        <v>1.69904E+17</v>
      </c>
      <c r="N6007">
        <v>83</v>
      </c>
      <c r="O6007" s="1" t="s">
        <v>23405</v>
      </c>
      <c r="P6007" s="1" t="s">
        <v>37</v>
      </c>
      <c r="Q6007" s="1" t="s">
        <v>131</v>
      </c>
      <c r="R6007">
        <v>1.70163E+17</v>
      </c>
      <c r="T6007" s="1" t="s">
        <v>67</v>
      </c>
      <c r="U6007" s="1" t="s">
        <v>37</v>
      </c>
      <c r="V6007">
        <v>1.69904E+17</v>
      </c>
      <c r="W6007" s="1" t="s">
        <v>37</v>
      </c>
      <c r="X6007">
        <v>0</v>
      </c>
      <c r="Y6007" s="1" t="s">
        <v>96</v>
      </c>
      <c r="Z6007" s="1" t="s">
        <v>37</v>
      </c>
      <c r="AA6007" s="1" t="s">
        <v>37</v>
      </c>
      <c r="AB6007">
        <v>1699088653</v>
      </c>
    </row>
    <row r="6008" spans="1:28" x14ac:dyDescent="0.3">
      <c r="A6008">
        <v>3757469054</v>
      </c>
      <c r="B6008">
        <v>68360</v>
      </c>
      <c r="C6008" s="1" t="s">
        <v>23406</v>
      </c>
      <c r="D6008" s="1" t="s">
        <v>23407</v>
      </c>
      <c r="E6008">
        <v>2644</v>
      </c>
      <c r="G6008">
        <v>2404</v>
      </c>
      <c r="H6008" s="1" t="s">
        <v>56</v>
      </c>
      <c r="I6008" s="1" t="s">
        <v>31</v>
      </c>
      <c r="J6008" s="1" t="s">
        <v>322</v>
      </c>
      <c r="K6008">
        <v>7</v>
      </c>
      <c r="L6008">
        <v>1.69904E+17</v>
      </c>
      <c r="N6008">
        <v>16</v>
      </c>
      <c r="O6008" s="1" t="s">
        <v>23408</v>
      </c>
      <c r="P6008" s="1" t="s">
        <v>37</v>
      </c>
      <c r="Q6008" s="1" t="s">
        <v>131</v>
      </c>
      <c r="R6008">
        <v>1.70163E+17</v>
      </c>
      <c r="T6008" s="1" t="s">
        <v>36</v>
      </c>
      <c r="U6008" s="1" t="s">
        <v>37</v>
      </c>
      <c r="V6008">
        <v>1.69904E+17</v>
      </c>
      <c r="W6008" s="1" t="s">
        <v>37</v>
      </c>
      <c r="X6008">
        <v>1</v>
      </c>
      <c r="Y6008" s="1" t="s">
        <v>39</v>
      </c>
      <c r="Z6008" s="1" t="s">
        <v>40</v>
      </c>
      <c r="AA6008" s="1" t="s">
        <v>41</v>
      </c>
      <c r="AB6008">
        <v>1699044623</v>
      </c>
    </row>
    <row r="6009" spans="1:28" x14ac:dyDescent="0.3">
      <c r="A6009">
        <v>3757469051</v>
      </c>
      <c r="B6009">
        <v>1052</v>
      </c>
      <c r="C6009" s="1" t="s">
        <v>14076</v>
      </c>
      <c r="D6009" s="1" t="s">
        <v>23409</v>
      </c>
      <c r="E6009">
        <v>101900</v>
      </c>
      <c r="G6009">
        <v>55900</v>
      </c>
      <c r="H6009" s="1" t="s">
        <v>63</v>
      </c>
      <c r="I6009" s="1" t="s">
        <v>31</v>
      </c>
      <c r="J6009" s="1" t="s">
        <v>2139</v>
      </c>
      <c r="L6009">
        <v>1.69904E+17</v>
      </c>
      <c r="O6009" s="1" t="s">
        <v>23410</v>
      </c>
      <c r="P6009" s="1" t="s">
        <v>23411</v>
      </c>
      <c r="Q6009" s="1" t="s">
        <v>35</v>
      </c>
      <c r="R6009">
        <v>1.70163E+17</v>
      </c>
      <c r="T6009" s="1" t="s">
        <v>132</v>
      </c>
      <c r="U6009" s="1" t="s">
        <v>37</v>
      </c>
      <c r="V6009">
        <v>1.69904E+17</v>
      </c>
      <c r="W6009" s="1" t="s">
        <v>37</v>
      </c>
      <c r="X6009">
        <v>0</v>
      </c>
      <c r="Y6009" s="1" t="s">
        <v>39</v>
      </c>
      <c r="Z6009" s="1" t="s">
        <v>40</v>
      </c>
      <c r="AA6009" s="1" t="s">
        <v>41</v>
      </c>
      <c r="AB6009">
        <v>1699042822</v>
      </c>
    </row>
    <row r="6010" spans="1:28" x14ac:dyDescent="0.3">
      <c r="A6010">
        <v>3757469030</v>
      </c>
      <c r="B6010">
        <v>8965431</v>
      </c>
      <c r="C6010" s="1" t="s">
        <v>23412</v>
      </c>
      <c r="D6010" s="1" t="s">
        <v>23413</v>
      </c>
      <c r="E6010">
        <v>63000</v>
      </c>
      <c r="G6010">
        <v>53000</v>
      </c>
      <c r="H6010" s="1" t="s">
        <v>63</v>
      </c>
      <c r="I6010" s="1" t="s">
        <v>31</v>
      </c>
      <c r="J6010" s="1" t="s">
        <v>885</v>
      </c>
      <c r="K6010">
        <v>6</v>
      </c>
      <c r="L6010">
        <v>1.69904E+17</v>
      </c>
      <c r="N6010">
        <v>21</v>
      </c>
      <c r="O6010" s="1" t="s">
        <v>23414</v>
      </c>
      <c r="P6010" s="1" t="s">
        <v>37</v>
      </c>
      <c r="Q6010" s="1" t="s">
        <v>131</v>
      </c>
      <c r="R6010">
        <v>1.7146E+16</v>
      </c>
      <c r="T6010" s="1" t="s">
        <v>37</v>
      </c>
      <c r="U6010" s="1" t="s">
        <v>37</v>
      </c>
      <c r="V6010">
        <v>1.69904E+17</v>
      </c>
      <c r="W6010" s="1" t="s">
        <v>37</v>
      </c>
      <c r="X6010">
        <v>1</v>
      </c>
      <c r="Y6010" s="1" t="s">
        <v>39</v>
      </c>
      <c r="Z6010" s="1" t="s">
        <v>40</v>
      </c>
      <c r="AA6010" s="1" t="s">
        <v>41</v>
      </c>
      <c r="AB6010">
        <v>1699057941</v>
      </c>
    </row>
    <row r="6011" spans="1:28" x14ac:dyDescent="0.3">
      <c r="A6011">
        <v>3757469028</v>
      </c>
      <c r="B6011">
        <v>67991070</v>
      </c>
      <c r="C6011" s="1" t="s">
        <v>5111</v>
      </c>
      <c r="D6011" s="1" t="s">
        <v>23415</v>
      </c>
      <c r="H6011" s="1" t="s">
        <v>37</v>
      </c>
      <c r="I6011" s="1" t="s">
        <v>31</v>
      </c>
      <c r="J6011" s="1" t="s">
        <v>322</v>
      </c>
      <c r="K6011">
        <v>157</v>
      </c>
      <c r="L6011">
        <v>1.69904E+17</v>
      </c>
      <c r="N6011">
        <v>414</v>
      </c>
      <c r="O6011" s="1" t="s">
        <v>23416</v>
      </c>
      <c r="P6011" s="1" t="s">
        <v>23417</v>
      </c>
      <c r="Q6011" s="1" t="s">
        <v>35</v>
      </c>
      <c r="R6011">
        <v>1.70163E+17</v>
      </c>
      <c r="T6011" s="1" t="s">
        <v>67</v>
      </c>
      <c r="U6011" s="1" t="s">
        <v>37</v>
      </c>
      <c r="V6011">
        <v>1.69904E+17</v>
      </c>
      <c r="W6011" s="1" t="s">
        <v>37</v>
      </c>
      <c r="X6011">
        <v>0</v>
      </c>
      <c r="Y6011" s="1" t="s">
        <v>39</v>
      </c>
      <c r="Z6011" s="1" t="s">
        <v>37</v>
      </c>
      <c r="AA6011" s="1" t="s">
        <v>37</v>
      </c>
      <c r="AB6011">
        <v>1699087611</v>
      </c>
    </row>
    <row r="6012" spans="1:28" x14ac:dyDescent="0.3">
      <c r="A6012">
        <v>3757469023</v>
      </c>
      <c r="B6012">
        <v>16198010</v>
      </c>
      <c r="C6012" s="1" t="s">
        <v>23418</v>
      </c>
      <c r="D6012" s="1" t="s">
        <v>23419</v>
      </c>
      <c r="H6012" s="1" t="s">
        <v>37</v>
      </c>
      <c r="I6012" s="1" t="s">
        <v>31</v>
      </c>
      <c r="J6012" s="1" t="s">
        <v>308</v>
      </c>
      <c r="K6012">
        <v>23</v>
      </c>
      <c r="L6012">
        <v>1.69904E+17</v>
      </c>
      <c r="N6012">
        <v>47</v>
      </c>
      <c r="O6012" s="1" t="s">
        <v>23420</v>
      </c>
      <c r="P6012" s="1" t="s">
        <v>37</v>
      </c>
      <c r="Q6012" s="1" t="s">
        <v>131</v>
      </c>
      <c r="R6012">
        <v>1.70163E+17</v>
      </c>
      <c r="T6012" s="1" t="s">
        <v>67</v>
      </c>
      <c r="U6012" s="1" t="s">
        <v>37</v>
      </c>
      <c r="V6012">
        <v>1.69904E+17</v>
      </c>
      <c r="W6012" s="1" t="s">
        <v>37</v>
      </c>
      <c r="X6012">
        <v>0</v>
      </c>
      <c r="Y6012" s="1" t="s">
        <v>39</v>
      </c>
      <c r="Z6012" s="1" t="s">
        <v>37</v>
      </c>
      <c r="AA6012" s="1" t="s">
        <v>37</v>
      </c>
      <c r="AB6012">
        <v>1699046252</v>
      </c>
    </row>
    <row r="6013" spans="1:28" x14ac:dyDescent="0.3">
      <c r="A6013">
        <v>3757469017</v>
      </c>
      <c r="B6013">
        <v>11056</v>
      </c>
      <c r="C6013" s="1" t="s">
        <v>23421</v>
      </c>
      <c r="D6013" s="1" t="s">
        <v>23422</v>
      </c>
      <c r="H6013" s="1" t="s">
        <v>37</v>
      </c>
      <c r="I6013" s="1" t="s">
        <v>92</v>
      </c>
      <c r="J6013" s="1" t="s">
        <v>15562</v>
      </c>
      <c r="K6013">
        <v>10</v>
      </c>
      <c r="L6013">
        <v>1.69904E+17</v>
      </c>
      <c r="N6013">
        <v>25</v>
      </c>
      <c r="O6013" s="1" t="s">
        <v>23423</v>
      </c>
      <c r="P6013" s="1" t="s">
        <v>37</v>
      </c>
      <c r="Q6013" s="1" t="s">
        <v>131</v>
      </c>
      <c r="R6013">
        <v>1.70163E+17</v>
      </c>
      <c r="T6013" s="1" t="s">
        <v>67</v>
      </c>
      <c r="U6013" s="1" t="s">
        <v>37</v>
      </c>
      <c r="V6013">
        <v>1.69904E+17</v>
      </c>
      <c r="W6013" s="1" t="s">
        <v>37</v>
      </c>
      <c r="X6013">
        <v>1</v>
      </c>
      <c r="Y6013" s="1" t="s">
        <v>96</v>
      </c>
      <c r="Z6013" s="1" t="s">
        <v>37</v>
      </c>
      <c r="AA6013" s="1" t="s">
        <v>37</v>
      </c>
      <c r="AB6013">
        <v>1699139228</v>
      </c>
    </row>
    <row r="6014" spans="1:28" x14ac:dyDescent="0.3">
      <c r="A6014">
        <v>3757469016</v>
      </c>
      <c r="B6014">
        <v>2396310</v>
      </c>
      <c r="C6014" s="1" t="s">
        <v>23366</v>
      </c>
      <c r="D6014" s="1" t="s">
        <v>23424</v>
      </c>
      <c r="E6014">
        <v>70000</v>
      </c>
      <c r="G6014">
        <v>50000</v>
      </c>
      <c r="H6014" s="1" t="s">
        <v>63</v>
      </c>
      <c r="I6014" s="1" t="s">
        <v>31</v>
      </c>
      <c r="J6014" s="1" t="s">
        <v>4497</v>
      </c>
      <c r="L6014">
        <v>1.69904E+17</v>
      </c>
      <c r="O6014" s="1" t="s">
        <v>23425</v>
      </c>
      <c r="P6014" s="1" t="s">
        <v>23426</v>
      </c>
      <c r="Q6014" s="1" t="s">
        <v>35</v>
      </c>
      <c r="R6014">
        <v>1.70164E+17</v>
      </c>
      <c r="T6014" s="1" t="s">
        <v>37</v>
      </c>
      <c r="U6014" s="1" t="s">
        <v>37</v>
      </c>
      <c r="V6014">
        <v>1.69904E+17</v>
      </c>
      <c r="W6014" s="1" t="s">
        <v>4290</v>
      </c>
      <c r="X6014">
        <v>0</v>
      </c>
      <c r="Y6014" s="1" t="s">
        <v>39</v>
      </c>
      <c r="Z6014" s="1" t="s">
        <v>40</v>
      </c>
      <c r="AA6014" s="1" t="s">
        <v>41</v>
      </c>
      <c r="AB6014">
        <v>1699053918</v>
      </c>
    </row>
    <row r="6015" spans="1:28" x14ac:dyDescent="0.3">
      <c r="A6015">
        <v>3757469014</v>
      </c>
      <c r="B6015">
        <v>3651186</v>
      </c>
      <c r="C6015" s="1" t="s">
        <v>23427</v>
      </c>
      <c r="D6015" s="1" t="s">
        <v>23428</v>
      </c>
      <c r="E6015">
        <v>100000</v>
      </c>
      <c r="G6015">
        <v>60000</v>
      </c>
      <c r="H6015" s="1" t="s">
        <v>63</v>
      </c>
      <c r="I6015" s="1" t="s">
        <v>31</v>
      </c>
      <c r="J6015" s="1" t="s">
        <v>308</v>
      </c>
      <c r="K6015">
        <v>19</v>
      </c>
      <c r="L6015">
        <v>1.69904E+17</v>
      </c>
      <c r="N6015">
        <v>157</v>
      </c>
      <c r="O6015" s="1" t="s">
        <v>23429</v>
      </c>
      <c r="P6015" s="1" t="s">
        <v>37</v>
      </c>
      <c r="Q6015" s="1" t="s">
        <v>131</v>
      </c>
      <c r="R6015">
        <v>1.7146E+16</v>
      </c>
      <c r="T6015" s="1" t="s">
        <v>37</v>
      </c>
      <c r="U6015" s="1" t="s">
        <v>37</v>
      </c>
      <c r="V6015">
        <v>1.69904E+17</v>
      </c>
      <c r="W6015" s="1" t="s">
        <v>37</v>
      </c>
      <c r="X6015">
        <v>1</v>
      </c>
      <c r="Y6015" s="1" t="s">
        <v>39</v>
      </c>
      <c r="Z6015" s="1" t="s">
        <v>40</v>
      </c>
      <c r="AA6015" s="1" t="s">
        <v>41</v>
      </c>
      <c r="AB6015">
        <v>1699081567</v>
      </c>
    </row>
    <row r="6016" spans="1:28" x14ac:dyDescent="0.3">
      <c r="A6016">
        <v>3757469012</v>
      </c>
      <c r="B6016">
        <v>8103</v>
      </c>
      <c r="C6016" s="1" t="s">
        <v>23430</v>
      </c>
      <c r="D6016" s="1" t="s">
        <v>23431</v>
      </c>
      <c r="H6016" s="1" t="s">
        <v>37</v>
      </c>
      <c r="I6016" s="1" t="s">
        <v>31</v>
      </c>
      <c r="J6016" s="1" t="s">
        <v>2320</v>
      </c>
      <c r="K6016">
        <v>5</v>
      </c>
      <c r="L6016">
        <v>1.69904E+17</v>
      </c>
      <c r="N6016">
        <v>21</v>
      </c>
      <c r="O6016" s="1" t="s">
        <v>23432</v>
      </c>
      <c r="P6016" s="1" t="s">
        <v>23433</v>
      </c>
      <c r="Q6016" s="1" t="s">
        <v>35</v>
      </c>
      <c r="R6016">
        <v>1.70163E+17</v>
      </c>
      <c r="T6016" s="1" t="s">
        <v>67</v>
      </c>
      <c r="U6016" s="1" t="s">
        <v>37</v>
      </c>
      <c r="V6016">
        <v>1.69904E+17</v>
      </c>
      <c r="W6016" s="1" t="s">
        <v>37</v>
      </c>
      <c r="X6016">
        <v>1</v>
      </c>
      <c r="Y6016" s="1" t="s">
        <v>39</v>
      </c>
      <c r="Z6016" s="1" t="s">
        <v>37</v>
      </c>
      <c r="AA6016" s="1" t="s">
        <v>37</v>
      </c>
      <c r="AB6016">
        <v>1699088281</v>
      </c>
    </row>
    <row r="6017" spans="1:28" x14ac:dyDescent="0.3">
      <c r="A6017">
        <v>3757469009</v>
      </c>
      <c r="B6017">
        <v>77034372</v>
      </c>
      <c r="C6017" s="1" t="s">
        <v>23434</v>
      </c>
      <c r="D6017" s="1" t="s">
        <v>23435</v>
      </c>
      <c r="H6017" s="1" t="s">
        <v>37</v>
      </c>
      <c r="I6017" s="1" t="s">
        <v>92</v>
      </c>
      <c r="J6017" s="1" t="s">
        <v>64</v>
      </c>
      <c r="K6017">
        <v>1</v>
      </c>
      <c r="L6017">
        <v>1.69904E+17</v>
      </c>
      <c r="M6017">
        <v>1</v>
      </c>
      <c r="N6017">
        <v>28</v>
      </c>
      <c r="O6017" s="1" t="s">
        <v>23436</v>
      </c>
      <c r="P6017" s="1" t="s">
        <v>37</v>
      </c>
      <c r="Q6017" s="1" t="s">
        <v>131</v>
      </c>
      <c r="R6017">
        <v>1.70163E+17</v>
      </c>
      <c r="T6017" s="1" t="s">
        <v>67</v>
      </c>
      <c r="U6017" s="1" t="s">
        <v>37</v>
      </c>
      <c r="V6017">
        <v>1.69904E+17</v>
      </c>
      <c r="W6017" s="1" t="s">
        <v>37</v>
      </c>
      <c r="X6017">
        <v>0</v>
      </c>
      <c r="Y6017" s="1" t="s">
        <v>96</v>
      </c>
      <c r="Z6017" s="1" t="s">
        <v>37</v>
      </c>
      <c r="AA6017" s="1" t="s">
        <v>37</v>
      </c>
      <c r="AB6017">
        <v>1699045733</v>
      </c>
    </row>
    <row r="6018" spans="1:28" x14ac:dyDescent="0.3">
      <c r="A6018">
        <v>3757469006</v>
      </c>
      <c r="B6018">
        <v>35505451</v>
      </c>
      <c r="C6018" s="1" t="s">
        <v>23437</v>
      </c>
      <c r="D6018" s="1" t="s">
        <v>23438</v>
      </c>
      <c r="H6018" s="1" t="s">
        <v>37</v>
      </c>
      <c r="I6018" s="1" t="s">
        <v>31</v>
      </c>
      <c r="J6018" s="1" t="s">
        <v>8093</v>
      </c>
      <c r="L6018">
        <v>1.69904E+17</v>
      </c>
      <c r="O6018" s="1" t="s">
        <v>23439</v>
      </c>
      <c r="P6018" s="1" t="s">
        <v>23440</v>
      </c>
      <c r="Q6018" s="1" t="s">
        <v>35</v>
      </c>
      <c r="R6018">
        <v>1.70164E+17</v>
      </c>
      <c r="T6018" s="1" t="s">
        <v>36</v>
      </c>
      <c r="U6018" s="1" t="s">
        <v>37</v>
      </c>
      <c r="V6018">
        <v>1.69904E+17</v>
      </c>
      <c r="W6018" s="1" t="s">
        <v>23441</v>
      </c>
      <c r="X6018">
        <v>1</v>
      </c>
      <c r="Y6018" s="1" t="s">
        <v>39</v>
      </c>
      <c r="Z6018" s="1" t="s">
        <v>37</v>
      </c>
      <c r="AA6018" s="1" t="s">
        <v>37</v>
      </c>
      <c r="AB6018">
        <v>1699044105</v>
      </c>
    </row>
    <row r="6019" spans="1:28" x14ac:dyDescent="0.3">
      <c r="A6019">
        <v>3757469000</v>
      </c>
      <c r="C6019" s="1" t="s">
        <v>5137</v>
      </c>
      <c r="D6019" s="1" t="s">
        <v>23442</v>
      </c>
      <c r="E6019">
        <v>18</v>
      </c>
      <c r="G6019">
        <v>15</v>
      </c>
      <c r="H6019" s="1" t="s">
        <v>56</v>
      </c>
      <c r="I6019" s="1" t="s">
        <v>31</v>
      </c>
      <c r="J6019" s="1" t="s">
        <v>23443</v>
      </c>
      <c r="L6019">
        <v>1.69904E+17</v>
      </c>
      <c r="N6019">
        <v>1</v>
      </c>
      <c r="O6019" s="1" t="s">
        <v>23444</v>
      </c>
      <c r="P6019" s="1" t="s">
        <v>37</v>
      </c>
      <c r="Q6019" s="1" t="s">
        <v>131</v>
      </c>
      <c r="R6019">
        <v>1.70164E+17</v>
      </c>
      <c r="T6019" s="1" t="s">
        <v>37</v>
      </c>
      <c r="U6019" s="1" t="s">
        <v>37</v>
      </c>
      <c r="V6019">
        <v>1.69904E+17</v>
      </c>
      <c r="W6019" s="1" t="s">
        <v>37</v>
      </c>
      <c r="X6019">
        <v>0</v>
      </c>
      <c r="Y6019" s="1" t="s">
        <v>39</v>
      </c>
      <c r="Z6019" s="1" t="s">
        <v>40</v>
      </c>
      <c r="AA6019" s="1" t="s">
        <v>41</v>
      </c>
      <c r="AB6019">
        <v>1699055487</v>
      </c>
    </row>
    <row r="6020" spans="1:28" x14ac:dyDescent="0.3">
      <c r="A6020">
        <v>3757468989</v>
      </c>
      <c r="B6020">
        <v>931863</v>
      </c>
      <c r="C6020" s="1" t="s">
        <v>23445</v>
      </c>
      <c r="D6020" s="1" t="s">
        <v>23446</v>
      </c>
      <c r="H6020" s="1" t="s">
        <v>37</v>
      </c>
      <c r="I6020" s="1" t="s">
        <v>31</v>
      </c>
      <c r="J6020" s="1" t="s">
        <v>3623</v>
      </c>
      <c r="K6020">
        <v>1</v>
      </c>
      <c r="L6020">
        <v>1.69904E+17</v>
      </c>
      <c r="N6020">
        <v>13</v>
      </c>
      <c r="O6020" s="1" t="s">
        <v>23447</v>
      </c>
      <c r="P6020" s="1" t="s">
        <v>37</v>
      </c>
      <c r="Q6020" s="1" t="s">
        <v>131</v>
      </c>
      <c r="R6020">
        <v>1.70423E+17</v>
      </c>
      <c r="T6020" s="1" t="s">
        <v>113</v>
      </c>
      <c r="U6020" s="1" t="s">
        <v>37</v>
      </c>
      <c r="V6020">
        <v>1.69905E+17</v>
      </c>
      <c r="W6020" s="1" t="s">
        <v>37</v>
      </c>
      <c r="X6020">
        <v>0</v>
      </c>
      <c r="Y6020" s="1" t="s">
        <v>39</v>
      </c>
      <c r="Z6020" s="1" t="s">
        <v>37</v>
      </c>
      <c r="AA6020" s="1" t="s">
        <v>37</v>
      </c>
      <c r="AB6020">
        <v>1699055931</v>
      </c>
    </row>
    <row r="6021" spans="1:28" x14ac:dyDescent="0.3">
      <c r="A6021">
        <v>3757468987</v>
      </c>
      <c r="B6021">
        <v>1739031</v>
      </c>
      <c r="C6021" s="1" t="s">
        <v>23448</v>
      </c>
      <c r="D6021" s="1" t="s">
        <v>23449</v>
      </c>
      <c r="H6021" s="1" t="s">
        <v>37</v>
      </c>
      <c r="I6021" s="1" t="s">
        <v>31</v>
      </c>
      <c r="J6021" s="1" t="s">
        <v>964</v>
      </c>
      <c r="K6021">
        <v>8</v>
      </c>
      <c r="L6021">
        <v>1.69904E+17</v>
      </c>
      <c r="N6021">
        <v>56</v>
      </c>
      <c r="O6021" s="1" t="s">
        <v>23450</v>
      </c>
      <c r="P6021" s="1" t="s">
        <v>37</v>
      </c>
      <c r="Q6021" s="1" t="s">
        <v>131</v>
      </c>
      <c r="R6021">
        <v>1.70164E+17</v>
      </c>
      <c r="T6021" s="1" t="s">
        <v>67</v>
      </c>
      <c r="U6021" s="1" t="s">
        <v>37</v>
      </c>
      <c r="V6021">
        <v>1.69904E+17</v>
      </c>
      <c r="W6021" s="1" t="s">
        <v>37</v>
      </c>
      <c r="X6021">
        <v>0</v>
      </c>
      <c r="Y6021" s="1" t="s">
        <v>39</v>
      </c>
      <c r="Z6021" s="1" t="s">
        <v>37</v>
      </c>
      <c r="AA6021" s="1" t="s">
        <v>37</v>
      </c>
      <c r="AB6021">
        <v>1699052653</v>
      </c>
    </row>
    <row r="6022" spans="1:28" x14ac:dyDescent="0.3">
      <c r="A6022">
        <v>3757468978</v>
      </c>
      <c r="B6022">
        <v>3374367</v>
      </c>
      <c r="C6022" s="1" t="s">
        <v>23451</v>
      </c>
      <c r="D6022" s="1" t="s">
        <v>23452</v>
      </c>
      <c r="H6022" s="1" t="s">
        <v>37</v>
      </c>
      <c r="I6022" s="1" t="s">
        <v>668</v>
      </c>
      <c r="J6022" s="1" t="s">
        <v>23453</v>
      </c>
      <c r="L6022">
        <v>1.69904E+17</v>
      </c>
      <c r="N6022">
        <v>1</v>
      </c>
      <c r="O6022" s="1" t="s">
        <v>23454</v>
      </c>
      <c r="P6022" s="1" t="s">
        <v>23455</v>
      </c>
      <c r="Q6022" s="1" t="s">
        <v>35</v>
      </c>
      <c r="R6022">
        <v>1.70164E+17</v>
      </c>
      <c r="T6022" s="1" t="s">
        <v>132</v>
      </c>
      <c r="U6022" s="1" t="s">
        <v>23456</v>
      </c>
      <c r="V6022">
        <v>1.69905E+17</v>
      </c>
      <c r="W6022" s="1" t="s">
        <v>21711</v>
      </c>
      <c r="X6022">
        <v>0</v>
      </c>
      <c r="Y6022" s="1" t="s">
        <v>671</v>
      </c>
      <c r="Z6022" s="1" t="s">
        <v>37</v>
      </c>
      <c r="AA6022" s="1" t="s">
        <v>37</v>
      </c>
      <c r="AB6022">
        <v>1699055265</v>
      </c>
    </row>
    <row r="6023" spans="1:28" x14ac:dyDescent="0.3">
      <c r="A6023">
        <v>3757468975</v>
      </c>
      <c r="B6023">
        <v>298409</v>
      </c>
      <c r="C6023" s="1" t="s">
        <v>23457</v>
      </c>
      <c r="D6023" s="1" t="s">
        <v>23458</v>
      </c>
      <c r="E6023">
        <v>85000</v>
      </c>
      <c r="G6023">
        <v>75000</v>
      </c>
      <c r="H6023" s="1" t="s">
        <v>63</v>
      </c>
      <c r="I6023" s="1" t="s">
        <v>31</v>
      </c>
      <c r="J6023" s="1" t="s">
        <v>12351</v>
      </c>
      <c r="K6023">
        <v>1</v>
      </c>
      <c r="L6023">
        <v>1.69904E+17</v>
      </c>
      <c r="N6023">
        <v>3</v>
      </c>
      <c r="O6023" s="1" t="s">
        <v>23459</v>
      </c>
      <c r="P6023" s="1" t="s">
        <v>37</v>
      </c>
      <c r="Q6023" s="1" t="s">
        <v>131</v>
      </c>
      <c r="R6023">
        <v>1.70164E+17</v>
      </c>
      <c r="T6023" s="1" t="s">
        <v>67</v>
      </c>
      <c r="U6023" s="1" t="s">
        <v>37</v>
      </c>
      <c r="V6023">
        <v>1.69904E+17</v>
      </c>
      <c r="W6023" s="1" t="s">
        <v>37</v>
      </c>
      <c r="X6023">
        <v>1</v>
      </c>
      <c r="Y6023" s="1" t="s">
        <v>39</v>
      </c>
      <c r="Z6023" s="1" t="s">
        <v>40</v>
      </c>
      <c r="AA6023" s="1" t="s">
        <v>41</v>
      </c>
      <c r="AB6023">
        <v>1699050583</v>
      </c>
    </row>
    <row r="6024" spans="1:28" x14ac:dyDescent="0.3">
      <c r="A6024">
        <v>3757468973</v>
      </c>
      <c r="B6024">
        <v>6738</v>
      </c>
      <c r="C6024" s="1" t="s">
        <v>23460</v>
      </c>
      <c r="D6024" s="1" t="s">
        <v>23461</v>
      </c>
      <c r="H6024" s="1" t="s">
        <v>37</v>
      </c>
      <c r="I6024" s="1" t="s">
        <v>421</v>
      </c>
      <c r="J6024" s="1" t="s">
        <v>16983</v>
      </c>
      <c r="L6024">
        <v>1.69904E+17</v>
      </c>
      <c r="N6024">
        <v>1</v>
      </c>
      <c r="O6024" s="1" t="s">
        <v>23462</v>
      </c>
      <c r="P6024" s="1" t="s">
        <v>23463</v>
      </c>
      <c r="Q6024" s="1" t="s">
        <v>35</v>
      </c>
      <c r="R6024">
        <v>1.70166E+17</v>
      </c>
      <c r="T6024" s="1" t="s">
        <v>36</v>
      </c>
      <c r="U6024" s="1" t="s">
        <v>37</v>
      </c>
      <c r="V6024">
        <v>1.69907E+17</v>
      </c>
      <c r="W6024" s="1" t="s">
        <v>23255</v>
      </c>
      <c r="X6024">
        <v>0</v>
      </c>
      <c r="Y6024" s="1" t="s">
        <v>426</v>
      </c>
      <c r="Z6024" s="1" t="s">
        <v>37</v>
      </c>
      <c r="AA6024" s="1" t="s">
        <v>37</v>
      </c>
      <c r="AB6024">
        <v>1699081345</v>
      </c>
    </row>
    <row r="6025" spans="1:28" x14ac:dyDescent="0.3">
      <c r="A6025">
        <v>3757468972</v>
      </c>
      <c r="B6025">
        <v>6738</v>
      </c>
      <c r="C6025" s="1" t="s">
        <v>23464</v>
      </c>
      <c r="D6025" s="1" t="s">
        <v>23465</v>
      </c>
      <c r="H6025" s="1" t="s">
        <v>37</v>
      </c>
      <c r="I6025" s="1" t="s">
        <v>31</v>
      </c>
      <c r="J6025" s="1" t="s">
        <v>16983</v>
      </c>
      <c r="L6025">
        <v>1.69904E+17</v>
      </c>
      <c r="O6025" s="1" t="s">
        <v>23466</v>
      </c>
      <c r="P6025" s="1" t="s">
        <v>23467</v>
      </c>
      <c r="Q6025" s="1" t="s">
        <v>35</v>
      </c>
      <c r="R6025">
        <v>1.70164E+17</v>
      </c>
      <c r="T6025" s="1" t="s">
        <v>36</v>
      </c>
      <c r="U6025" s="1" t="s">
        <v>37</v>
      </c>
      <c r="V6025">
        <v>1.69905E+17</v>
      </c>
      <c r="W6025" s="1" t="s">
        <v>23255</v>
      </c>
      <c r="X6025">
        <v>0</v>
      </c>
      <c r="Y6025" s="1" t="s">
        <v>39</v>
      </c>
      <c r="Z6025" s="1" t="s">
        <v>37</v>
      </c>
      <c r="AA6025" s="1" t="s">
        <v>37</v>
      </c>
      <c r="AB6025">
        <v>1699047700</v>
      </c>
    </row>
    <row r="6026" spans="1:28" x14ac:dyDescent="0.3">
      <c r="A6026">
        <v>3757468969</v>
      </c>
      <c r="B6026">
        <v>76638389</v>
      </c>
      <c r="C6026" s="1" t="s">
        <v>5443</v>
      </c>
      <c r="D6026" s="1" t="s">
        <v>23468</v>
      </c>
      <c r="E6026">
        <v>75000</v>
      </c>
      <c r="G6026">
        <v>50000</v>
      </c>
      <c r="H6026" s="1" t="s">
        <v>63</v>
      </c>
      <c r="I6026" s="1" t="s">
        <v>31</v>
      </c>
      <c r="J6026" s="1" t="s">
        <v>14069</v>
      </c>
      <c r="K6026">
        <v>3</v>
      </c>
      <c r="L6026">
        <v>1.69904E+17</v>
      </c>
      <c r="N6026">
        <v>43</v>
      </c>
      <c r="O6026" s="1" t="s">
        <v>23469</v>
      </c>
      <c r="P6026" s="1" t="s">
        <v>23470</v>
      </c>
      <c r="Q6026" s="1" t="s">
        <v>35</v>
      </c>
      <c r="R6026">
        <v>1.70164E+17</v>
      </c>
      <c r="T6026" s="1" t="s">
        <v>132</v>
      </c>
      <c r="U6026" s="1" t="s">
        <v>37</v>
      </c>
      <c r="V6026">
        <v>1.69904E+17</v>
      </c>
      <c r="W6026" s="1" t="s">
        <v>37</v>
      </c>
      <c r="X6026">
        <v>0</v>
      </c>
      <c r="Y6026" s="1" t="s">
        <v>39</v>
      </c>
      <c r="Z6026" s="1" t="s">
        <v>40</v>
      </c>
      <c r="AA6026" s="1" t="s">
        <v>41</v>
      </c>
      <c r="AB6026">
        <v>1699058089</v>
      </c>
    </row>
    <row r="6027" spans="1:28" x14ac:dyDescent="0.3">
      <c r="A6027">
        <v>3757468965</v>
      </c>
      <c r="B6027">
        <v>6044</v>
      </c>
      <c r="C6027" s="1" t="s">
        <v>23471</v>
      </c>
      <c r="D6027" s="1" t="s">
        <v>23472</v>
      </c>
      <c r="E6027">
        <v>35</v>
      </c>
      <c r="G6027">
        <v>30</v>
      </c>
      <c r="H6027" s="1" t="s">
        <v>56</v>
      </c>
      <c r="I6027" s="1" t="s">
        <v>92</v>
      </c>
      <c r="J6027" s="1" t="s">
        <v>322</v>
      </c>
      <c r="K6027">
        <v>2</v>
      </c>
      <c r="L6027">
        <v>1.69904E+17</v>
      </c>
      <c r="N6027">
        <v>4</v>
      </c>
      <c r="O6027" s="1" t="s">
        <v>23473</v>
      </c>
      <c r="P6027" s="1" t="s">
        <v>37</v>
      </c>
      <c r="Q6027" s="1" t="s">
        <v>131</v>
      </c>
      <c r="R6027">
        <v>1.70164E+17</v>
      </c>
      <c r="T6027" s="1" t="s">
        <v>132</v>
      </c>
      <c r="U6027" s="1" t="s">
        <v>37</v>
      </c>
      <c r="V6027">
        <v>1.69904E+17</v>
      </c>
      <c r="W6027" s="1" t="s">
        <v>37</v>
      </c>
      <c r="X6027">
        <v>0</v>
      </c>
      <c r="Y6027" s="1" t="s">
        <v>96</v>
      </c>
      <c r="Z6027" s="1" t="s">
        <v>40</v>
      </c>
      <c r="AA6027" s="1" t="s">
        <v>41</v>
      </c>
      <c r="AB6027">
        <v>1699044179</v>
      </c>
    </row>
    <row r="6028" spans="1:28" x14ac:dyDescent="0.3">
      <c r="A6028">
        <v>3757468964</v>
      </c>
      <c r="B6028">
        <v>5403271</v>
      </c>
      <c r="C6028" s="1" t="s">
        <v>23474</v>
      </c>
      <c r="D6028" s="1" t="s">
        <v>23475</v>
      </c>
      <c r="H6028" s="1" t="s">
        <v>37</v>
      </c>
      <c r="I6028" s="1" t="s">
        <v>31</v>
      </c>
      <c r="J6028" s="1" t="s">
        <v>3751</v>
      </c>
      <c r="K6028">
        <v>9</v>
      </c>
      <c r="L6028">
        <v>1.69904E+17</v>
      </c>
      <c r="N6028">
        <v>34</v>
      </c>
      <c r="O6028" s="1" t="s">
        <v>23476</v>
      </c>
      <c r="P6028" s="1" t="s">
        <v>37</v>
      </c>
      <c r="Q6028" s="1" t="s">
        <v>131</v>
      </c>
      <c r="R6028">
        <v>1.70164E+17</v>
      </c>
      <c r="T6028" s="1" t="s">
        <v>67</v>
      </c>
      <c r="U6028" s="1" t="s">
        <v>37</v>
      </c>
      <c r="V6028">
        <v>1.69904E+17</v>
      </c>
      <c r="W6028" s="1" t="s">
        <v>37</v>
      </c>
      <c r="X6028">
        <v>1</v>
      </c>
      <c r="Y6028" s="1" t="s">
        <v>39</v>
      </c>
      <c r="Z6028" s="1" t="s">
        <v>37</v>
      </c>
      <c r="AA6028" s="1" t="s">
        <v>37</v>
      </c>
      <c r="AB6028">
        <v>1699088728</v>
      </c>
    </row>
    <row r="6029" spans="1:28" x14ac:dyDescent="0.3">
      <c r="A6029">
        <v>3757468922</v>
      </c>
      <c r="C6029" s="1" t="s">
        <v>23477</v>
      </c>
      <c r="D6029" s="1" t="s">
        <v>23478</v>
      </c>
      <c r="H6029" s="1" t="s">
        <v>37</v>
      </c>
      <c r="I6029" s="1" t="s">
        <v>31</v>
      </c>
      <c r="J6029" s="1" t="s">
        <v>18376</v>
      </c>
      <c r="K6029">
        <v>1</v>
      </c>
      <c r="L6029">
        <v>1.69904E+17</v>
      </c>
      <c r="N6029">
        <v>3</v>
      </c>
      <c r="O6029" s="1" t="s">
        <v>23479</v>
      </c>
      <c r="P6029" s="1" t="s">
        <v>37</v>
      </c>
      <c r="Q6029" s="1" t="s">
        <v>94</v>
      </c>
      <c r="R6029">
        <v>1.70164E+17</v>
      </c>
      <c r="T6029" s="1" t="s">
        <v>37</v>
      </c>
      <c r="U6029" s="1" t="s">
        <v>37</v>
      </c>
      <c r="V6029">
        <v>1.69904E+17</v>
      </c>
      <c r="W6029" s="1" t="s">
        <v>37</v>
      </c>
      <c r="X6029">
        <v>0</v>
      </c>
      <c r="Y6029" s="1" t="s">
        <v>39</v>
      </c>
      <c r="Z6029" s="1" t="s">
        <v>37</v>
      </c>
      <c r="AA6029" s="1" t="s">
        <v>37</v>
      </c>
      <c r="AB6029">
        <v>1699052283</v>
      </c>
    </row>
    <row r="6030" spans="1:28" x14ac:dyDescent="0.3">
      <c r="A6030">
        <v>3757468744</v>
      </c>
      <c r="C6030" s="1" t="s">
        <v>3642</v>
      </c>
      <c r="D6030" s="1" t="s">
        <v>23480</v>
      </c>
      <c r="E6030">
        <v>60000</v>
      </c>
      <c r="G6030">
        <v>55000</v>
      </c>
      <c r="H6030" s="1" t="s">
        <v>63</v>
      </c>
      <c r="I6030" s="1" t="s">
        <v>31</v>
      </c>
      <c r="J6030" s="1" t="s">
        <v>5207</v>
      </c>
      <c r="K6030">
        <v>3</v>
      </c>
      <c r="L6030">
        <v>1.69904E+17</v>
      </c>
      <c r="N6030">
        <v>11</v>
      </c>
      <c r="O6030" s="1" t="s">
        <v>23481</v>
      </c>
      <c r="P6030" s="1" t="s">
        <v>37</v>
      </c>
      <c r="Q6030" s="1" t="s">
        <v>94</v>
      </c>
      <c r="R6030">
        <v>1.70164E+17</v>
      </c>
      <c r="T6030" s="1" t="s">
        <v>132</v>
      </c>
      <c r="U6030" s="1" t="s">
        <v>37</v>
      </c>
      <c r="V6030">
        <v>1.69904E+17</v>
      </c>
      <c r="W6030" s="1" t="s">
        <v>37</v>
      </c>
      <c r="X6030">
        <v>1</v>
      </c>
      <c r="Y6030" s="1" t="s">
        <v>39</v>
      </c>
      <c r="Z6030" s="1" t="s">
        <v>40</v>
      </c>
      <c r="AA6030" s="1" t="s">
        <v>41</v>
      </c>
      <c r="AB6030">
        <v>1699085420</v>
      </c>
    </row>
    <row r="6031" spans="1:28" x14ac:dyDescent="0.3">
      <c r="A6031">
        <v>3757468718</v>
      </c>
      <c r="C6031" s="1" t="s">
        <v>5531</v>
      </c>
      <c r="D6031" s="1" t="s">
        <v>5532</v>
      </c>
      <c r="H6031" s="1" t="s">
        <v>37</v>
      </c>
      <c r="I6031" s="1" t="s">
        <v>31</v>
      </c>
      <c r="J6031" s="1" t="s">
        <v>1379</v>
      </c>
      <c r="K6031">
        <v>119</v>
      </c>
      <c r="L6031">
        <v>1.69905E+17</v>
      </c>
      <c r="M6031">
        <v>1</v>
      </c>
      <c r="N6031">
        <v>210</v>
      </c>
      <c r="O6031" s="1" t="s">
        <v>23482</v>
      </c>
      <c r="P6031" s="1" t="s">
        <v>37</v>
      </c>
      <c r="Q6031" s="1" t="s">
        <v>131</v>
      </c>
      <c r="R6031">
        <v>1.7146E+16</v>
      </c>
      <c r="T6031" s="1" t="s">
        <v>37</v>
      </c>
      <c r="U6031" s="1" t="s">
        <v>37</v>
      </c>
      <c r="V6031">
        <v>1.69905E+17</v>
      </c>
      <c r="W6031" s="1" t="s">
        <v>37</v>
      </c>
      <c r="X6031">
        <v>1</v>
      </c>
      <c r="Y6031" s="1" t="s">
        <v>39</v>
      </c>
      <c r="Z6031" s="1" t="s">
        <v>37</v>
      </c>
      <c r="AA6031" s="1" t="s">
        <v>37</v>
      </c>
      <c r="AB6031">
        <v>1699051692</v>
      </c>
    </row>
    <row r="6032" spans="1:28" x14ac:dyDescent="0.3">
      <c r="A6032">
        <v>3757468704</v>
      </c>
      <c r="B6032">
        <v>316602</v>
      </c>
      <c r="C6032" s="1" t="s">
        <v>23483</v>
      </c>
      <c r="D6032" s="1" t="s">
        <v>23484</v>
      </c>
      <c r="H6032" s="1" t="s">
        <v>37</v>
      </c>
      <c r="I6032" s="1" t="s">
        <v>668</v>
      </c>
      <c r="J6032" s="1" t="s">
        <v>23485</v>
      </c>
      <c r="L6032">
        <v>1.69904E+17</v>
      </c>
      <c r="O6032" s="1" t="s">
        <v>23486</v>
      </c>
      <c r="P6032" s="1" t="s">
        <v>23487</v>
      </c>
      <c r="Q6032" s="1" t="s">
        <v>35</v>
      </c>
      <c r="R6032">
        <v>1.70164E+17</v>
      </c>
      <c r="T6032" s="1" t="s">
        <v>132</v>
      </c>
      <c r="U6032" s="1" t="s">
        <v>23488</v>
      </c>
      <c r="V6032">
        <v>1.69905E+17</v>
      </c>
      <c r="W6032" s="1" t="s">
        <v>21711</v>
      </c>
      <c r="X6032">
        <v>0</v>
      </c>
      <c r="Y6032" s="1" t="s">
        <v>671</v>
      </c>
      <c r="Z6032" s="1" t="s">
        <v>37</v>
      </c>
      <c r="AA6032" s="1" t="s">
        <v>37</v>
      </c>
      <c r="AB6032">
        <v>1699048144</v>
      </c>
    </row>
    <row r="6033" spans="1:28" x14ac:dyDescent="0.3">
      <c r="A6033">
        <v>3757468650</v>
      </c>
      <c r="B6033">
        <v>18434905</v>
      </c>
      <c r="C6033" s="1" t="s">
        <v>23489</v>
      </c>
      <c r="D6033" s="1" t="s">
        <v>23490</v>
      </c>
      <c r="E6033">
        <v>146340</v>
      </c>
      <c r="G6033">
        <v>112600</v>
      </c>
      <c r="H6033" s="1" t="s">
        <v>63</v>
      </c>
      <c r="I6033" s="1" t="s">
        <v>31</v>
      </c>
      <c r="J6033" s="1" t="s">
        <v>1527</v>
      </c>
      <c r="K6033">
        <v>12</v>
      </c>
      <c r="L6033">
        <v>1.69904E+17</v>
      </c>
      <c r="N6033">
        <v>43</v>
      </c>
      <c r="O6033" s="1" t="s">
        <v>23491</v>
      </c>
      <c r="P6033" s="1" t="s">
        <v>23492</v>
      </c>
      <c r="Q6033" s="1" t="s">
        <v>35</v>
      </c>
      <c r="R6033">
        <v>1.70164E+17</v>
      </c>
      <c r="T6033" s="1" t="s">
        <v>113</v>
      </c>
      <c r="U6033" s="1" t="s">
        <v>37</v>
      </c>
      <c r="V6033">
        <v>1.69904E+17</v>
      </c>
      <c r="W6033" s="1" t="s">
        <v>161</v>
      </c>
      <c r="X6033">
        <v>0</v>
      </c>
      <c r="Y6033" s="1" t="s">
        <v>39</v>
      </c>
      <c r="Z6033" s="1" t="s">
        <v>40</v>
      </c>
      <c r="AA6033" s="1" t="s">
        <v>41</v>
      </c>
      <c r="AB6033">
        <v>1699136148</v>
      </c>
    </row>
    <row r="6034" spans="1:28" x14ac:dyDescent="0.3">
      <c r="A6034">
        <v>3757468644</v>
      </c>
      <c r="B6034">
        <v>73867898</v>
      </c>
      <c r="C6034" s="1" t="s">
        <v>23493</v>
      </c>
      <c r="D6034" s="1" t="s">
        <v>23494</v>
      </c>
      <c r="E6034">
        <v>40</v>
      </c>
      <c r="G6034">
        <v>30</v>
      </c>
      <c r="H6034" s="1" t="s">
        <v>56</v>
      </c>
      <c r="I6034" s="1" t="s">
        <v>31</v>
      </c>
      <c r="J6034" s="1" t="s">
        <v>11033</v>
      </c>
      <c r="K6034">
        <v>4</v>
      </c>
      <c r="L6034">
        <v>1.69904E+17</v>
      </c>
      <c r="N6034">
        <v>40</v>
      </c>
      <c r="O6034" s="1" t="s">
        <v>23495</v>
      </c>
      <c r="P6034" s="1" t="s">
        <v>37</v>
      </c>
      <c r="Q6034" s="1" t="s">
        <v>131</v>
      </c>
      <c r="R6034">
        <v>1.7146E+16</v>
      </c>
      <c r="T6034" s="1" t="s">
        <v>37</v>
      </c>
      <c r="U6034" s="1" t="s">
        <v>37</v>
      </c>
      <c r="V6034">
        <v>1.69904E+17</v>
      </c>
      <c r="W6034" s="1" t="s">
        <v>37</v>
      </c>
      <c r="X6034">
        <v>1</v>
      </c>
      <c r="Y6034" s="1" t="s">
        <v>39</v>
      </c>
      <c r="Z6034" s="1" t="s">
        <v>40</v>
      </c>
      <c r="AA6034" s="1" t="s">
        <v>41</v>
      </c>
      <c r="AB6034">
        <v>1699082158</v>
      </c>
    </row>
    <row r="6035" spans="1:28" x14ac:dyDescent="0.3">
      <c r="A6035">
        <v>3757468640</v>
      </c>
      <c r="B6035">
        <v>4836197</v>
      </c>
      <c r="C6035" s="1" t="s">
        <v>23496</v>
      </c>
      <c r="D6035" s="1" t="s">
        <v>23497</v>
      </c>
      <c r="H6035" s="1" t="s">
        <v>37</v>
      </c>
      <c r="I6035" s="1" t="s">
        <v>92</v>
      </c>
      <c r="J6035" s="1" t="s">
        <v>4807</v>
      </c>
      <c r="K6035">
        <v>5</v>
      </c>
      <c r="L6035">
        <v>1.69904E+17</v>
      </c>
      <c r="N6035">
        <v>17</v>
      </c>
      <c r="O6035" s="1" t="s">
        <v>23498</v>
      </c>
      <c r="P6035" s="1" t="s">
        <v>37</v>
      </c>
      <c r="Q6035" s="1" t="s">
        <v>131</v>
      </c>
      <c r="R6035">
        <v>1.70164E+17</v>
      </c>
      <c r="T6035" s="1" t="s">
        <v>67</v>
      </c>
      <c r="U6035" s="1" t="s">
        <v>37</v>
      </c>
      <c r="V6035">
        <v>1.69904E+17</v>
      </c>
      <c r="W6035" s="1" t="s">
        <v>37</v>
      </c>
      <c r="X6035">
        <v>0</v>
      </c>
      <c r="Y6035" s="1" t="s">
        <v>96</v>
      </c>
      <c r="Z6035" s="1" t="s">
        <v>37</v>
      </c>
      <c r="AA6035" s="1" t="s">
        <v>37</v>
      </c>
      <c r="AB6035">
        <v>1699087388</v>
      </c>
    </row>
    <row r="6036" spans="1:28" x14ac:dyDescent="0.3">
      <c r="A6036">
        <v>3757468632</v>
      </c>
      <c r="B6036">
        <v>3683648</v>
      </c>
      <c r="C6036" s="1" t="s">
        <v>23499</v>
      </c>
      <c r="D6036" s="1" t="s">
        <v>23500</v>
      </c>
      <c r="F6036">
        <v>45</v>
      </c>
      <c r="H6036" s="1" t="s">
        <v>56</v>
      </c>
      <c r="I6036" s="1" t="s">
        <v>31</v>
      </c>
      <c r="J6036" s="1" t="s">
        <v>23501</v>
      </c>
      <c r="L6036">
        <v>1.69904E+17</v>
      </c>
      <c r="N6036">
        <v>1</v>
      </c>
      <c r="O6036" s="1" t="s">
        <v>23502</v>
      </c>
      <c r="P6036" s="1" t="s">
        <v>37</v>
      </c>
      <c r="Q6036" s="1" t="s">
        <v>131</v>
      </c>
      <c r="R6036">
        <v>1.70164E+17</v>
      </c>
      <c r="T6036" s="1" t="s">
        <v>37</v>
      </c>
      <c r="U6036" s="1" t="s">
        <v>37</v>
      </c>
      <c r="V6036">
        <v>1.69904E+17</v>
      </c>
      <c r="W6036" s="1" t="s">
        <v>37</v>
      </c>
      <c r="X6036">
        <v>0</v>
      </c>
      <c r="Y6036" s="1" t="s">
        <v>39</v>
      </c>
      <c r="Z6036" s="1" t="s">
        <v>40</v>
      </c>
      <c r="AA6036" s="1" t="s">
        <v>41</v>
      </c>
      <c r="AB6036">
        <v>1699044253</v>
      </c>
    </row>
    <row r="6037" spans="1:28" x14ac:dyDescent="0.3">
      <c r="A6037">
        <v>3757468625</v>
      </c>
      <c r="B6037">
        <v>26315</v>
      </c>
      <c r="C6037" s="1" t="s">
        <v>22960</v>
      </c>
      <c r="D6037" s="1" t="s">
        <v>22961</v>
      </c>
      <c r="H6037" s="1" t="s">
        <v>37</v>
      </c>
      <c r="I6037" s="1" t="s">
        <v>31</v>
      </c>
      <c r="J6037" s="1" t="s">
        <v>23503</v>
      </c>
      <c r="L6037">
        <v>1.69688E+17</v>
      </c>
      <c r="O6037" s="1" t="s">
        <v>23504</v>
      </c>
      <c r="P6037" s="1" t="s">
        <v>23505</v>
      </c>
      <c r="Q6037" s="1" t="s">
        <v>35</v>
      </c>
      <c r="R6037">
        <v>1.70164E+17</v>
      </c>
      <c r="T6037" s="1" t="s">
        <v>67</v>
      </c>
      <c r="U6037" s="1" t="s">
        <v>37</v>
      </c>
      <c r="V6037">
        <v>1.69904E+17</v>
      </c>
      <c r="W6037" s="1" t="s">
        <v>22455</v>
      </c>
      <c r="X6037">
        <v>0</v>
      </c>
      <c r="Y6037" s="1" t="s">
        <v>39</v>
      </c>
      <c r="Z6037" s="1" t="s">
        <v>37</v>
      </c>
      <c r="AA6037" s="1" t="s">
        <v>37</v>
      </c>
      <c r="AB6037">
        <v>1699046104</v>
      </c>
    </row>
    <row r="6038" spans="1:28" x14ac:dyDescent="0.3">
      <c r="A6038">
        <v>3757468621</v>
      </c>
      <c r="B6038">
        <v>1929</v>
      </c>
      <c r="C6038" s="1" t="s">
        <v>23506</v>
      </c>
      <c r="D6038" s="1" t="s">
        <v>23507</v>
      </c>
      <c r="E6038">
        <v>130000</v>
      </c>
      <c r="G6038">
        <v>125000</v>
      </c>
      <c r="H6038" s="1" t="s">
        <v>63</v>
      </c>
      <c r="I6038" s="1" t="s">
        <v>31</v>
      </c>
      <c r="J6038" s="1" t="s">
        <v>13460</v>
      </c>
      <c r="K6038">
        <v>11</v>
      </c>
      <c r="L6038">
        <v>1.69904E+17</v>
      </c>
      <c r="N6038">
        <v>33</v>
      </c>
      <c r="O6038" s="1" t="s">
        <v>23508</v>
      </c>
      <c r="P6038" s="1" t="s">
        <v>37</v>
      </c>
      <c r="Q6038" s="1" t="s">
        <v>131</v>
      </c>
      <c r="R6038">
        <v>1.70164E+17</v>
      </c>
      <c r="T6038" s="1" t="s">
        <v>67</v>
      </c>
      <c r="U6038" s="1" t="s">
        <v>37</v>
      </c>
      <c r="V6038">
        <v>1.69904E+17</v>
      </c>
      <c r="W6038" s="1" t="s">
        <v>37</v>
      </c>
      <c r="X6038">
        <v>0</v>
      </c>
      <c r="Y6038" s="1" t="s">
        <v>39</v>
      </c>
      <c r="Z6038" s="1" t="s">
        <v>40</v>
      </c>
      <c r="AA6038" s="1" t="s">
        <v>41</v>
      </c>
      <c r="AB6038">
        <v>1699050804</v>
      </c>
    </row>
    <row r="6039" spans="1:28" x14ac:dyDescent="0.3">
      <c r="A6039">
        <v>3757468620</v>
      </c>
      <c r="B6039">
        <v>80298050</v>
      </c>
      <c r="C6039" s="1" t="s">
        <v>4978</v>
      </c>
      <c r="D6039" s="1" t="s">
        <v>23509</v>
      </c>
      <c r="H6039" s="1" t="s">
        <v>37</v>
      </c>
      <c r="I6039" s="1" t="s">
        <v>31</v>
      </c>
      <c r="J6039" s="1" t="s">
        <v>10712</v>
      </c>
      <c r="L6039">
        <v>1.69904E+17</v>
      </c>
      <c r="N6039">
        <v>2</v>
      </c>
      <c r="O6039" s="1" t="s">
        <v>23510</v>
      </c>
      <c r="P6039" s="1" t="s">
        <v>23511</v>
      </c>
      <c r="Q6039" s="1" t="s">
        <v>35</v>
      </c>
      <c r="R6039">
        <v>1.70164E+17</v>
      </c>
      <c r="T6039" s="1" t="s">
        <v>37</v>
      </c>
      <c r="U6039" s="1" t="s">
        <v>37</v>
      </c>
      <c r="V6039">
        <v>1.69904E+17</v>
      </c>
      <c r="W6039" s="1" t="s">
        <v>47</v>
      </c>
      <c r="X6039">
        <v>0</v>
      </c>
      <c r="Y6039" s="1" t="s">
        <v>39</v>
      </c>
      <c r="Z6039" s="1" t="s">
        <v>37</v>
      </c>
      <c r="AA6039" s="1" t="s">
        <v>37</v>
      </c>
      <c r="AB6039">
        <v>1699059942</v>
      </c>
    </row>
    <row r="6040" spans="1:28" x14ac:dyDescent="0.3">
      <c r="A6040">
        <v>3757468607</v>
      </c>
      <c r="B6040">
        <v>42747663</v>
      </c>
      <c r="C6040" s="1" t="s">
        <v>23512</v>
      </c>
      <c r="D6040" s="1" t="s">
        <v>23513</v>
      </c>
      <c r="H6040" s="1" t="s">
        <v>37</v>
      </c>
      <c r="I6040" s="1" t="s">
        <v>31</v>
      </c>
      <c r="J6040" s="1" t="s">
        <v>8467</v>
      </c>
      <c r="K6040">
        <v>6</v>
      </c>
      <c r="L6040">
        <v>1.69904E+17</v>
      </c>
      <c r="M6040">
        <v>1</v>
      </c>
      <c r="N6040">
        <v>58</v>
      </c>
      <c r="O6040" s="1" t="s">
        <v>23514</v>
      </c>
      <c r="P6040" s="1" t="s">
        <v>23515</v>
      </c>
      <c r="Q6040" s="1" t="s">
        <v>35</v>
      </c>
      <c r="R6040">
        <v>1.70164E+17</v>
      </c>
      <c r="T6040" s="1" t="s">
        <v>37</v>
      </c>
      <c r="U6040" s="1" t="s">
        <v>37</v>
      </c>
      <c r="V6040">
        <v>1.69904E+17</v>
      </c>
      <c r="W6040" s="1" t="s">
        <v>37</v>
      </c>
      <c r="X6040">
        <v>0</v>
      </c>
      <c r="Y6040" s="1" t="s">
        <v>39</v>
      </c>
      <c r="Z6040" s="1" t="s">
        <v>37</v>
      </c>
      <c r="AA6040" s="1" t="s">
        <v>37</v>
      </c>
      <c r="AB6040">
        <v>1699080532</v>
      </c>
    </row>
    <row r="6041" spans="1:28" x14ac:dyDescent="0.3">
      <c r="A6041">
        <v>3757468606</v>
      </c>
      <c r="B6041">
        <v>394497</v>
      </c>
      <c r="C6041" s="1" t="s">
        <v>23516</v>
      </c>
      <c r="D6041" s="1" t="s">
        <v>23517</v>
      </c>
      <c r="H6041" s="1" t="s">
        <v>37</v>
      </c>
      <c r="I6041" s="1" t="s">
        <v>31</v>
      </c>
      <c r="J6041" s="1" t="s">
        <v>9241</v>
      </c>
      <c r="K6041">
        <v>2</v>
      </c>
      <c r="L6041">
        <v>1.69904E+17</v>
      </c>
      <c r="N6041">
        <v>6</v>
      </c>
      <c r="O6041" s="1" t="s">
        <v>23518</v>
      </c>
      <c r="P6041" s="1" t="s">
        <v>23519</v>
      </c>
      <c r="Q6041" s="1" t="s">
        <v>35</v>
      </c>
      <c r="R6041">
        <v>1.70164E+17</v>
      </c>
      <c r="T6041" s="1" t="s">
        <v>36</v>
      </c>
      <c r="U6041" s="1" t="s">
        <v>37</v>
      </c>
      <c r="V6041">
        <v>1.69904E+17</v>
      </c>
      <c r="W6041" s="1" t="s">
        <v>21998</v>
      </c>
      <c r="X6041">
        <v>0</v>
      </c>
      <c r="Y6041" s="1" t="s">
        <v>39</v>
      </c>
      <c r="Z6041" s="1" t="s">
        <v>37</v>
      </c>
      <c r="AA6041" s="1" t="s">
        <v>37</v>
      </c>
      <c r="AB6041">
        <v>1699060313</v>
      </c>
    </row>
    <row r="6042" spans="1:28" x14ac:dyDescent="0.3">
      <c r="A6042">
        <v>3757468604</v>
      </c>
      <c r="B6042">
        <v>48257</v>
      </c>
      <c r="C6042" s="1" t="s">
        <v>23520</v>
      </c>
      <c r="D6042" s="1" t="s">
        <v>23521</v>
      </c>
      <c r="E6042">
        <v>46</v>
      </c>
      <c r="G6042">
        <v>35</v>
      </c>
      <c r="H6042" s="1" t="s">
        <v>56</v>
      </c>
      <c r="I6042" s="1" t="s">
        <v>31</v>
      </c>
      <c r="J6042" s="1" t="s">
        <v>322</v>
      </c>
      <c r="K6042">
        <v>2</v>
      </c>
      <c r="L6042">
        <v>1.69904E+17</v>
      </c>
      <c r="N6042">
        <v>21</v>
      </c>
      <c r="O6042" s="1" t="s">
        <v>23522</v>
      </c>
      <c r="P6042" s="1" t="s">
        <v>37</v>
      </c>
      <c r="Q6042" s="1" t="s">
        <v>94</v>
      </c>
      <c r="R6042">
        <v>1.70164E+17</v>
      </c>
      <c r="T6042" s="1" t="s">
        <v>132</v>
      </c>
      <c r="U6042" s="1" t="s">
        <v>37</v>
      </c>
      <c r="V6042">
        <v>1.69904E+17</v>
      </c>
      <c r="W6042" s="1" t="s">
        <v>37</v>
      </c>
      <c r="X6042">
        <v>0</v>
      </c>
      <c r="Y6042" s="1" t="s">
        <v>39</v>
      </c>
      <c r="Z6042" s="1" t="s">
        <v>40</v>
      </c>
      <c r="AA6042" s="1" t="s">
        <v>41</v>
      </c>
      <c r="AB6042">
        <v>1699050509</v>
      </c>
    </row>
    <row r="6043" spans="1:28" x14ac:dyDescent="0.3">
      <c r="A6043">
        <v>3757468594</v>
      </c>
      <c r="B6043">
        <v>88652973</v>
      </c>
      <c r="C6043" s="1" t="s">
        <v>2633</v>
      </c>
      <c r="D6043" s="1" t="s">
        <v>23523</v>
      </c>
      <c r="E6043">
        <v>345</v>
      </c>
      <c r="G6043">
        <v>28</v>
      </c>
      <c r="H6043" s="1" t="s">
        <v>56</v>
      </c>
      <c r="I6043" s="1" t="s">
        <v>421</v>
      </c>
      <c r="J6043" s="1" t="s">
        <v>4695</v>
      </c>
      <c r="K6043">
        <v>18</v>
      </c>
      <c r="L6043">
        <v>1.69904E+17</v>
      </c>
      <c r="M6043">
        <v>1</v>
      </c>
      <c r="N6043">
        <v>39</v>
      </c>
      <c r="O6043" s="1" t="s">
        <v>23524</v>
      </c>
      <c r="P6043" s="1" t="s">
        <v>37</v>
      </c>
      <c r="Q6043" s="1" t="s">
        <v>131</v>
      </c>
      <c r="R6043">
        <v>1.70164E+17</v>
      </c>
      <c r="T6043" s="1" t="s">
        <v>132</v>
      </c>
      <c r="U6043" s="1" t="s">
        <v>37</v>
      </c>
      <c r="V6043">
        <v>1.69904E+17</v>
      </c>
      <c r="W6043" s="1" t="s">
        <v>37</v>
      </c>
      <c r="X6043">
        <v>1</v>
      </c>
      <c r="Y6043" s="1" t="s">
        <v>426</v>
      </c>
      <c r="Z6043" s="1" t="s">
        <v>40</v>
      </c>
      <c r="AA6043" s="1" t="s">
        <v>41</v>
      </c>
      <c r="AB6043">
        <v>1699052874</v>
      </c>
    </row>
    <row r="6044" spans="1:28" x14ac:dyDescent="0.3">
      <c r="A6044">
        <v>3757468588</v>
      </c>
      <c r="B6044">
        <v>9561</v>
      </c>
      <c r="C6044" s="1" t="s">
        <v>23525</v>
      </c>
      <c r="D6044" s="1" t="s">
        <v>23526</v>
      </c>
      <c r="H6044" s="1" t="s">
        <v>37</v>
      </c>
      <c r="I6044" s="1" t="s">
        <v>31</v>
      </c>
      <c r="J6044" s="1" t="s">
        <v>23527</v>
      </c>
      <c r="K6044">
        <v>11</v>
      </c>
      <c r="L6044">
        <v>1.69904E+17</v>
      </c>
      <c r="N6044">
        <v>30</v>
      </c>
      <c r="O6044" s="1" t="s">
        <v>23528</v>
      </c>
      <c r="P6044" s="1" t="s">
        <v>23529</v>
      </c>
      <c r="Q6044" s="1" t="s">
        <v>35</v>
      </c>
      <c r="R6044">
        <v>1.70164E+17</v>
      </c>
      <c r="T6044" s="1" t="s">
        <v>532</v>
      </c>
      <c r="U6044" s="1" t="s">
        <v>37</v>
      </c>
      <c r="V6044">
        <v>1.69904E+17</v>
      </c>
      <c r="W6044" s="1" t="s">
        <v>22918</v>
      </c>
      <c r="X6044">
        <v>0</v>
      </c>
      <c r="Y6044" s="1" t="s">
        <v>39</v>
      </c>
      <c r="Z6044" s="1" t="s">
        <v>37</v>
      </c>
      <c r="AA6044" s="1" t="s">
        <v>37</v>
      </c>
      <c r="AB6044">
        <v>1699048071</v>
      </c>
    </row>
    <row r="6045" spans="1:28" x14ac:dyDescent="0.3">
      <c r="A6045">
        <v>3757468587</v>
      </c>
      <c r="B6045">
        <v>70874158</v>
      </c>
      <c r="C6045" s="1" t="s">
        <v>23530</v>
      </c>
      <c r="D6045" s="1" t="s">
        <v>23531</v>
      </c>
      <c r="E6045">
        <v>50</v>
      </c>
      <c r="G6045">
        <v>40</v>
      </c>
      <c r="H6045" s="1" t="s">
        <v>56</v>
      </c>
      <c r="I6045" s="1" t="s">
        <v>92</v>
      </c>
      <c r="J6045" s="1" t="s">
        <v>8714</v>
      </c>
      <c r="K6045">
        <v>4</v>
      </c>
      <c r="L6045">
        <v>1.69904E+17</v>
      </c>
      <c r="N6045">
        <v>38</v>
      </c>
      <c r="O6045" s="1" t="s">
        <v>23532</v>
      </c>
      <c r="P6045" s="1" t="s">
        <v>37</v>
      </c>
      <c r="Q6045" s="1" t="s">
        <v>131</v>
      </c>
      <c r="R6045">
        <v>1.70164E+17</v>
      </c>
      <c r="T6045" s="1" t="s">
        <v>132</v>
      </c>
      <c r="U6045" s="1" t="s">
        <v>37</v>
      </c>
      <c r="V6045">
        <v>1.69904E+17</v>
      </c>
      <c r="W6045" s="1" t="s">
        <v>37</v>
      </c>
      <c r="X6045">
        <v>1</v>
      </c>
      <c r="Y6045" s="1" t="s">
        <v>96</v>
      </c>
      <c r="Z6045" s="1" t="s">
        <v>40</v>
      </c>
      <c r="AA6045" s="1" t="s">
        <v>41</v>
      </c>
      <c r="AB6045">
        <v>1699132980</v>
      </c>
    </row>
    <row r="6046" spans="1:28" x14ac:dyDescent="0.3">
      <c r="A6046">
        <v>3757468572</v>
      </c>
      <c r="B6046">
        <v>2192716</v>
      </c>
      <c r="C6046" s="1" t="s">
        <v>23533</v>
      </c>
      <c r="D6046" s="1" t="s">
        <v>23534</v>
      </c>
      <c r="F6046">
        <v>29</v>
      </c>
      <c r="H6046" s="1" t="s">
        <v>56</v>
      </c>
      <c r="I6046" s="1" t="s">
        <v>92</v>
      </c>
      <c r="J6046" s="1" t="s">
        <v>23535</v>
      </c>
      <c r="K6046">
        <v>3</v>
      </c>
      <c r="L6046">
        <v>1.69904E+17</v>
      </c>
      <c r="N6046">
        <v>19</v>
      </c>
      <c r="O6046" s="1" t="s">
        <v>23536</v>
      </c>
      <c r="P6046" s="1" t="s">
        <v>37</v>
      </c>
      <c r="Q6046" s="1" t="s">
        <v>131</v>
      </c>
      <c r="R6046">
        <v>1.70164E+17</v>
      </c>
      <c r="T6046" s="1" t="s">
        <v>37</v>
      </c>
      <c r="U6046" s="1" t="s">
        <v>37</v>
      </c>
      <c r="V6046">
        <v>1.69904E+17</v>
      </c>
      <c r="W6046" s="1" t="s">
        <v>37</v>
      </c>
      <c r="X6046">
        <v>0</v>
      </c>
      <c r="Y6046" s="1" t="s">
        <v>96</v>
      </c>
      <c r="Z6046" s="1" t="s">
        <v>40</v>
      </c>
      <c r="AA6046" s="1" t="s">
        <v>41</v>
      </c>
      <c r="AB6046">
        <v>1699133506</v>
      </c>
    </row>
    <row r="6047" spans="1:28" x14ac:dyDescent="0.3">
      <c r="A6047">
        <v>3757468559</v>
      </c>
      <c r="B6047">
        <v>29810</v>
      </c>
      <c r="C6047" s="1" t="s">
        <v>23537</v>
      </c>
      <c r="D6047" s="1" t="s">
        <v>23538</v>
      </c>
      <c r="H6047" s="1" t="s">
        <v>37</v>
      </c>
      <c r="I6047" s="1" t="s">
        <v>31</v>
      </c>
      <c r="J6047" s="1" t="s">
        <v>1379</v>
      </c>
      <c r="L6047">
        <v>1.69904E+17</v>
      </c>
      <c r="N6047">
        <v>4</v>
      </c>
      <c r="O6047" s="1" t="s">
        <v>23539</v>
      </c>
      <c r="P6047" s="1" t="s">
        <v>23540</v>
      </c>
      <c r="Q6047" s="1" t="s">
        <v>35</v>
      </c>
      <c r="R6047">
        <v>1.70164E+17</v>
      </c>
      <c r="T6047" s="1" t="s">
        <v>113</v>
      </c>
      <c r="U6047" s="1" t="s">
        <v>37</v>
      </c>
      <c r="V6047">
        <v>1.69904E+17</v>
      </c>
      <c r="W6047" s="1" t="s">
        <v>22610</v>
      </c>
      <c r="X6047">
        <v>1</v>
      </c>
      <c r="Y6047" s="1" t="s">
        <v>39</v>
      </c>
      <c r="Z6047" s="1" t="s">
        <v>37</v>
      </c>
      <c r="AA6047" s="1" t="s">
        <v>37</v>
      </c>
      <c r="AB6047">
        <v>1699057420</v>
      </c>
    </row>
    <row r="6048" spans="1:28" x14ac:dyDescent="0.3">
      <c r="A6048">
        <v>3757468558</v>
      </c>
      <c r="B6048">
        <v>14622943</v>
      </c>
      <c r="C6048" s="1" t="s">
        <v>23541</v>
      </c>
      <c r="D6048" s="1" t="s">
        <v>23542</v>
      </c>
      <c r="H6048" s="1" t="s">
        <v>37</v>
      </c>
      <c r="I6048" s="1" t="s">
        <v>31</v>
      </c>
      <c r="J6048" s="1" t="s">
        <v>1261</v>
      </c>
      <c r="K6048">
        <v>26</v>
      </c>
      <c r="L6048">
        <v>1.69904E+17</v>
      </c>
      <c r="N6048">
        <v>96</v>
      </c>
      <c r="O6048" s="1" t="s">
        <v>23543</v>
      </c>
      <c r="P6048" s="1" t="s">
        <v>37</v>
      </c>
      <c r="Q6048" s="1" t="s">
        <v>131</v>
      </c>
      <c r="R6048">
        <v>1.70164E+17</v>
      </c>
      <c r="T6048" s="1" t="s">
        <v>67</v>
      </c>
      <c r="U6048" s="1" t="s">
        <v>37</v>
      </c>
      <c r="V6048">
        <v>1.69904E+17</v>
      </c>
      <c r="W6048" s="1" t="s">
        <v>37</v>
      </c>
      <c r="X6048">
        <v>0</v>
      </c>
      <c r="Y6048" s="1" t="s">
        <v>39</v>
      </c>
      <c r="Z6048" s="1" t="s">
        <v>37</v>
      </c>
      <c r="AA6048" s="1" t="s">
        <v>37</v>
      </c>
      <c r="AB6048">
        <v>1699061719</v>
      </c>
    </row>
    <row r="6049" spans="1:28" x14ac:dyDescent="0.3">
      <c r="A6049">
        <v>3757468556</v>
      </c>
      <c r="B6049">
        <v>11056</v>
      </c>
      <c r="C6049" s="1" t="s">
        <v>23544</v>
      </c>
      <c r="D6049" s="1" t="s">
        <v>23545</v>
      </c>
      <c r="H6049" s="1" t="s">
        <v>37</v>
      </c>
      <c r="I6049" s="1" t="s">
        <v>31</v>
      </c>
      <c r="J6049" s="1" t="s">
        <v>21200</v>
      </c>
      <c r="K6049">
        <v>4</v>
      </c>
      <c r="L6049">
        <v>1.69904E+17</v>
      </c>
      <c r="N6049">
        <v>25</v>
      </c>
      <c r="O6049" s="1" t="s">
        <v>23546</v>
      </c>
      <c r="P6049" s="1" t="s">
        <v>37</v>
      </c>
      <c r="Q6049" s="1" t="s">
        <v>131</v>
      </c>
      <c r="R6049">
        <v>1.70164E+17</v>
      </c>
      <c r="T6049" s="1" t="s">
        <v>67</v>
      </c>
      <c r="U6049" s="1" t="s">
        <v>37</v>
      </c>
      <c r="V6049">
        <v>1.69904E+17</v>
      </c>
      <c r="W6049" s="1" t="s">
        <v>37</v>
      </c>
      <c r="X6049">
        <v>0</v>
      </c>
      <c r="Y6049" s="1" t="s">
        <v>39</v>
      </c>
      <c r="Z6049" s="1" t="s">
        <v>37</v>
      </c>
      <c r="AA6049" s="1" t="s">
        <v>37</v>
      </c>
      <c r="AB6049">
        <v>1699138852</v>
      </c>
    </row>
    <row r="6050" spans="1:28" x14ac:dyDescent="0.3">
      <c r="A6050">
        <v>3757468541</v>
      </c>
      <c r="B6050">
        <v>19409</v>
      </c>
      <c r="C6050" s="1" t="s">
        <v>23547</v>
      </c>
      <c r="D6050" s="1" t="s">
        <v>23548</v>
      </c>
      <c r="F6050">
        <v>21</v>
      </c>
      <c r="H6050" s="1" t="s">
        <v>56</v>
      </c>
      <c r="I6050" s="1" t="s">
        <v>31</v>
      </c>
      <c r="J6050" s="1" t="s">
        <v>308</v>
      </c>
      <c r="K6050">
        <v>7</v>
      </c>
      <c r="L6050">
        <v>1.69904E+17</v>
      </c>
      <c r="N6050">
        <v>47</v>
      </c>
      <c r="O6050" s="1" t="s">
        <v>23549</v>
      </c>
      <c r="P6050" s="1" t="s">
        <v>23550</v>
      </c>
      <c r="Q6050" s="1" t="s">
        <v>35</v>
      </c>
      <c r="R6050">
        <v>1.70164E+17</v>
      </c>
      <c r="T6050" s="1" t="s">
        <v>532</v>
      </c>
      <c r="U6050" s="1" t="s">
        <v>37</v>
      </c>
      <c r="V6050">
        <v>1.69904E+17</v>
      </c>
      <c r="W6050" s="1" t="s">
        <v>23302</v>
      </c>
      <c r="X6050">
        <v>0</v>
      </c>
      <c r="Y6050" s="1" t="s">
        <v>39</v>
      </c>
      <c r="Z6050" s="1" t="s">
        <v>40</v>
      </c>
      <c r="AA6050" s="1" t="s">
        <v>41</v>
      </c>
      <c r="AB6050">
        <v>1699064389</v>
      </c>
    </row>
    <row r="6051" spans="1:28" x14ac:dyDescent="0.3">
      <c r="A6051">
        <v>3757468511</v>
      </c>
      <c r="B6051">
        <v>69033319</v>
      </c>
      <c r="C6051" s="1" t="s">
        <v>23551</v>
      </c>
      <c r="D6051" s="1" t="s">
        <v>23552</v>
      </c>
      <c r="E6051">
        <v>85000</v>
      </c>
      <c r="G6051">
        <v>75000</v>
      </c>
      <c r="H6051" s="1" t="s">
        <v>63</v>
      </c>
      <c r="I6051" s="1" t="s">
        <v>31</v>
      </c>
      <c r="J6051" s="1" t="s">
        <v>8648</v>
      </c>
      <c r="K6051">
        <v>1</v>
      </c>
      <c r="L6051">
        <v>1.69904E+17</v>
      </c>
      <c r="N6051">
        <v>9</v>
      </c>
      <c r="O6051" s="1" t="s">
        <v>23553</v>
      </c>
      <c r="P6051" s="1" t="s">
        <v>37</v>
      </c>
      <c r="Q6051" s="1" t="s">
        <v>131</v>
      </c>
      <c r="R6051">
        <v>1.70164E+17</v>
      </c>
      <c r="T6051" s="1" t="s">
        <v>132</v>
      </c>
      <c r="U6051" s="1" t="s">
        <v>37</v>
      </c>
      <c r="V6051">
        <v>1.69904E+17</v>
      </c>
      <c r="W6051" s="1" t="s">
        <v>37</v>
      </c>
      <c r="X6051">
        <v>1</v>
      </c>
      <c r="Y6051" s="1" t="s">
        <v>39</v>
      </c>
      <c r="Z6051" s="1" t="s">
        <v>40</v>
      </c>
      <c r="AA6051" s="1" t="s">
        <v>41</v>
      </c>
      <c r="AB6051">
        <v>1699048144</v>
      </c>
    </row>
    <row r="6052" spans="1:28" x14ac:dyDescent="0.3">
      <c r="A6052">
        <v>3757468498</v>
      </c>
      <c r="B6052">
        <v>18506580</v>
      </c>
      <c r="C6052" s="1" t="s">
        <v>23554</v>
      </c>
      <c r="D6052" s="1" t="s">
        <v>23555</v>
      </c>
      <c r="H6052" s="1" t="s">
        <v>37</v>
      </c>
      <c r="I6052" s="1" t="s">
        <v>31</v>
      </c>
      <c r="J6052" s="1" t="s">
        <v>22656</v>
      </c>
      <c r="L6052">
        <v>1.69897E+17</v>
      </c>
      <c r="O6052" s="1" t="s">
        <v>23556</v>
      </c>
      <c r="P6052" s="1" t="s">
        <v>23557</v>
      </c>
      <c r="Q6052" s="1" t="s">
        <v>35</v>
      </c>
      <c r="R6052">
        <v>1.70164E+17</v>
      </c>
      <c r="T6052" s="1" t="s">
        <v>37</v>
      </c>
      <c r="U6052" s="1" t="s">
        <v>37</v>
      </c>
      <c r="V6052">
        <v>1.69904E+17</v>
      </c>
      <c r="W6052" s="1" t="s">
        <v>220</v>
      </c>
      <c r="X6052">
        <v>0</v>
      </c>
      <c r="Y6052" s="1" t="s">
        <v>39</v>
      </c>
      <c r="Z6052" s="1" t="s">
        <v>37</v>
      </c>
      <c r="AA6052" s="1" t="s">
        <v>37</v>
      </c>
      <c r="AB6052">
        <v>1699044697</v>
      </c>
    </row>
    <row r="6053" spans="1:28" x14ac:dyDescent="0.3">
      <c r="A6053">
        <v>3757468494</v>
      </c>
      <c r="B6053">
        <v>8792</v>
      </c>
      <c r="C6053" s="1" t="s">
        <v>23558</v>
      </c>
      <c r="D6053" s="1" t="s">
        <v>23559</v>
      </c>
      <c r="H6053" s="1" t="s">
        <v>37</v>
      </c>
      <c r="I6053" s="1" t="s">
        <v>31</v>
      </c>
      <c r="J6053" s="1" t="s">
        <v>468</v>
      </c>
      <c r="L6053">
        <v>1.69904E+17</v>
      </c>
      <c r="O6053" s="1" t="s">
        <v>23560</v>
      </c>
      <c r="P6053" s="1" t="s">
        <v>23561</v>
      </c>
      <c r="Q6053" s="1" t="s">
        <v>35</v>
      </c>
      <c r="R6053">
        <v>1.70164E+17</v>
      </c>
      <c r="T6053" s="1" t="s">
        <v>36</v>
      </c>
      <c r="U6053" s="1" t="s">
        <v>37</v>
      </c>
      <c r="V6053">
        <v>1.69904E+17</v>
      </c>
      <c r="W6053" s="1" t="s">
        <v>23088</v>
      </c>
      <c r="X6053">
        <v>0</v>
      </c>
      <c r="Y6053" s="1" t="s">
        <v>39</v>
      </c>
      <c r="Z6053" s="1" t="s">
        <v>37</v>
      </c>
      <c r="AA6053" s="1" t="s">
        <v>37</v>
      </c>
      <c r="AB6053">
        <v>1699054511</v>
      </c>
    </row>
    <row r="6054" spans="1:28" x14ac:dyDescent="0.3">
      <c r="A6054">
        <v>3757468437</v>
      </c>
      <c r="B6054">
        <v>1215629</v>
      </c>
      <c r="C6054" s="1" t="s">
        <v>23388</v>
      </c>
      <c r="D6054" s="1" t="s">
        <v>23562</v>
      </c>
      <c r="E6054">
        <v>122500</v>
      </c>
      <c r="G6054">
        <v>92500</v>
      </c>
      <c r="H6054" s="1" t="s">
        <v>63</v>
      </c>
      <c r="I6054" s="1" t="s">
        <v>31</v>
      </c>
      <c r="J6054" s="1" t="s">
        <v>322</v>
      </c>
      <c r="K6054">
        <v>7</v>
      </c>
      <c r="L6054">
        <v>1.69904E+17</v>
      </c>
      <c r="N6054">
        <v>15</v>
      </c>
      <c r="O6054" s="1" t="s">
        <v>23563</v>
      </c>
      <c r="P6054" s="1" t="s">
        <v>37</v>
      </c>
      <c r="Q6054" s="1" t="s">
        <v>131</v>
      </c>
      <c r="R6054">
        <v>1.70164E+17</v>
      </c>
      <c r="T6054" s="1" t="s">
        <v>67</v>
      </c>
      <c r="U6054" s="1" t="s">
        <v>37</v>
      </c>
      <c r="V6054">
        <v>1.69904E+17</v>
      </c>
      <c r="W6054" s="1" t="s">
        <v>37</v>
      </c>
      <c r="X6054">
        <v>1</v>
      </c>
      <c r="Y6054" s="1" t="s">
        <v>39</v>
      </c>
      <c r="Z6054" s="1" t="s">
        <v>40</v>
      </c>
      <c r="AA6054" s="1" t="s">
        <v>41</v>
      </c>
      <c r="AB6054">
        <v>1699061424</v>
      </c>
    </row>
    <row r="6055" spans="1:28" x14ac:dyDescent="0.3">
      <c r="A6055">
        <v>3757468423</v>
      </c>
      <c r="B6055">
        <v>163547</v>
      </c>
      <c r="C6055" s="1" t="s">
        <v>16602</v>
      </c>
      <c r="D6055" s="1" t="s">
        <v>23564</v>
      </c>
      <c r="H6055" s="1" t="s">
        <v>37</v>
      </c>
      <c r="I6055" s="1" t="s">
        <v>31</v>
      </c>
      <c r="J6055" s="1" t="s">
        <v>23565</v>
      </c>
      <c r="K6055">
        <v>2</v>
      </c>
      <c r="L6055">
        <v>1.69904E+17</v>
      </c>
      <c r="N6055">
        <v>8</v>
      </c>
      <c r="O6055" s="1" t="s">
        <v>23566</v>
      </c>
      <c r="P6055" s="1" t="s">
        <v>23567</v>
      </c>
      <c r="Q6055" s="1" t="s">
        <v>35</v>
      </c>
      <c r="R6055">
        <v>1.70164E+17</v>
      </c>
      <c r="T6055" s="1" t="s">
        <v>67</v>
      </c>
      <c r="U6055" s="1" t="s">
        <v>37</v>
      </c>
      <c r="V6055">
        <v>1.69904E+17</v>
      </c>
      <c r="W6055" s="1" t="s">
        <v>23568</v>
      </c>
      <c r="X6055">
        <v>1</v>
      </c>
      <c r="Y6055" s="1" t="s">
        <v>39</v>
      </c>
      <c r="Z6055" s="1" t="s">
        <v>37</v>
      </c>
      <c r="AA6055" s="1" t="s">
        <v>37</v>
      </c>
      <c r="AB6055">
        <v>1699061274</v>
      </c>
    </row>
    <row r="6056" spans="1:28" x14ac:dyDescent="0.3">
      <c r="A6056">
        <v>3757468386</v>
      </c>
      <c r="B6056">
        <v>9499</v>
      </c>
      <c r="C6056" s="1" t="s">
        <v>23569</v>
      </c>
      <c r="D6056" s="1" t="s">
        <v>23570</v>
      </c>
      <c r="H6056" s="1" t="s">
        <v>37</v>
      </c>
      <c r="I6056" s="1" t="s">
        <v>31</v>
      </c>
      <c r="J6056" s="1" t="s">
        <v>23571</v>
      </c>
      <c r="L6056">
        <v>1.69904E+17</v>
      </c>
      <c r="N6056">
        <v>1</v>
      </c>
      <c r="O6056" s="1" t="s">
        <v>23572</v>
      </c>
      <c r="P6056" s="1" t="s">
        <v>23573</v>
      </c>
      <c r="Q6056" s="1" t="s">
        <v>35</v>
      </c>
      <c r="R6056">
        <v>1.70164E+17</v>
      </c>
      <c r="T6056" s="1" t="s">
        <v>67</v>
      </c>
      <c r="U6056" s="1" t="s">
        <v>37</v>
      </c>
      <c r="V6056">
        <v>1.69904E+17</v>
      </c>
      <c r="W6056" s="1" t="s">
        <v>4212</v>
      </c>
      <c r="X6056">
        <v>0</v>
      </c>
      <c r="Y6056" s="1" t="s">
        <v>39</v>
      </c>
      <c r="Z6056" s="1" t="s">
        <v>37</v>
      </c>
      <c r="AA6056" s="1" t="s">
        <v>37</v>
      </c>
      <c r="AB6056">
        <v>1699137801</v>
      </c>
    </row>
    <row r="6057" spans="1:28" x14ac:dyDescent="0.3">
      <c r="A6057">
        <v>3757468353</v>
      </c>
      <c r="B6057">
        <v>11056</v>
      </c>
      <c r="C6057" s="1" t="s">
        <v>22356</v>
      </c>
      <c r="D6057" s="1" t="s">
        <v>23574</v>
      </c>
      <c r="E6057">
        <v>28</v>
      </c>
      <c r="G6057">
        <v>22</v>
      </c>
      <c r="H6057" s="1" t="s">
        <v>56</v>
      </c>
      <c r="I6057" s="1" t="s">
        <v>31</v>
      </c>
      <c r="J6057" s="1" t="s">
        <v>691</v>
      </c>
      <c r="K6057">
        <v>19</v>
      </c>
      <c r="L6057">
        <v>1.69904E+17</v>
      </c>
      <c r="N6057">
        <v>60</v>
      </c>
      <c r="O6057" s="1" t="s">
        <v>23575</v>
      </c>
      <c r="P6057" s="1" t="s">
        <v>37</v>
      </c>
      <c r="Q6057" s="1" t="s">
        <v>131</v>
      </c>
      <c r="R6057">
        <v>1.70164E+17</v>
      </c>
      <c r="T6057" s="1" t="s">
        <v>67</v>
      </c>
      <c r="U6057" s="1" t="s">
        <v>37</v>
      </c>
      <c r="V6057">
        <v>1.69904E+17</v>
      </c>
      <c r="W6057" s="1" t="s">
        <v>37</v>
      </c>
      <c r="X6057">
        <v>0</v>
      </c>
      <c r="Y6057" s="1" t="s">
        <v>39</v>
      </c>
      <c r="Z6057" s="1" t="s">
        <v>40</v>
      </c>
      <c r="AA6057" s="1" t="s">
        <v>41</v>
      </c>
      <c r="AB6057">
        <v>1699072400</v>
      </c>
    </row>
    <row r="6058" spans="1:28" x14ac:dyDescent="0.3">
      <c r="A6058">
        <v>3757468349</v>
      </c>
      <c r="B6058">
        <v>1901416</v>
      </c>
      <c r="C6058" s="1" t="s">
        <v>23576</v>
      </c>
      <c r="D6058" s="1" t="s">
        <v>23577</v>
      </c>
      <c r="E6058">
        <v>100000</v>
      </c>
      <c r="G6058">
        <v>75000</v>
      </c>
      <c r="H6058" s="1" t="s">
        <v>63</v>
      </c>
      <c r="I6058" s="1" t="s">
        <v>31</v>
      </c>
      <c r="J6058" s="1" t="s">
        <v>64</v>
      </c>
      <c r="K6058">
        <v>55</v>
      </c>
      <c r="L6058">
        <v>1.69904E+17</v>
      </c>
      <c r="M6058">
        <v>1</v>
      </c>
      <c r="N6058">
        <v>129</v>
      </c>
      <c r="O6058" s="1" t="s">
        <v>23578</v>
      </c>
      <c r="P6058" s="1" t="s">
        <v>37</v>
      </c>
      <c r="Q6058" s="1" t="s">
        <v>131</v>
      </c>
      <c r="R6058">
        <v>1.70164E+17</v>
      </c>
      <c r="T6058" s="1" t="s">
        <v>67</v>
      </c>
      <c r="U6058" s="1" t="s">
        <v>37</v>
      </c>
      <c r="V6058">
        <v>1.69904E+17</v>
      </c>
      <c r="W6058" s="1" t="s">
        <v>37</v>
      </c>
      <c r="X6058">
        <v>0</v>
      </c>
      <c r="Y6058" s="1" t="s">
        <v>39</v>
      </c>
      <c r="Z6058" s="1" t="s">
        <v>40</v>
      </c>
      <c r="AA6058" s="1" t="s">
        <v>41</v>
      </c>
      <c r="AB6058">
        <v>1699135086</v>
      </c>
    </row>
    <row r="6059" spans="1:28" x14ac:dyDescent="0.3">
      <c r="A6059">
        <v>3757468347</v>
      </c>
      <c r="B6059">
        <v>466640</v>
      </c>
      <c r="C6059" s="1" t="s">
        <v>23579</v>
      </c>
      <c r="D6059" s="1" t="s">
        <v>23580</v>
      </c>
      <c r="E6059">
        <v>150000</v>
      </c>
      <c r="G6059">
        <v>130000</v>
      </c>
      <c r="H6059" s="1" t="s">
        <v>63</v>
      </c>
      <c r="I6059" s="1" t="s">
        <v>31</v>
      </c>
      <c r="J6059" s="1" t="s">
        <v>308</v>
      </c>
      <c r="K6059">
        <v>15</v>
      </c>
      <c r="L6059">
        <v>1.69904E+17</v>
      </c>
      <c r="N6059">
        <v>61</v>
      </c>
      <c r="O6059" s="1" t="s">
        <v>23581</v>
      </c>
      <c r="P6059" s="1" t="s">
        <v>23582</v>
      </c>
      <c r="Q6059" s="1" t="s">
        <v>131</v>
      </c>
      <c r="R6059">
        <v>1.70164E+17</v>
      </c>
      <c r="T6059" s="1" t="s">
        <v>67</v>
      </c>
      <c r="U6059" s="1" t="s">
        <v>37</v>
      </c>
      <c r="V6059">
        <v>1.69904E+17</v>
      </c>
      <c r="W6059" s="1" t="s">
        <v>37</v>
      </c>
      <c r="X6059">
        <v>1</v>
      </c>
      <c r="Y6059" s="1" t="s">
        <v>39</v>
      </c>
      <c r="Z6059" s="1" t="s">
        <v>40</v>
      </c>
      <c r="AA6059" s="1" t="s">
        <v>41</v>
      </c>
      <c r="AB6059">
        <v>1699062312</v>
      </c>
    </row>
    <row r="6060" spans="1:28" x14ac:dyDescent="0.3">
      <c r="A6060">
        <v>3757468339</v>
      </c>
      <c r="B6060">
        <v>4529</v>
      </c>
      <c r="C6060" s="1" t="s">
        <v>23583</v>
      </c>
      <c r="D6060" s="1" t="s">
        <v>23584</v>
      </c>
      <c r="H6060" s="1" t="s">
        <v>37</v>
      </c>
      <c r="I6060" s="1" t="s">
        <v>31</v>
      </c>
      <c r="J6060" s="1" t="s">
        <v>885</v>
      </c>
      <c r="L6060">
        <v>1.69904E+17</v>
      </c>
      <c r="N6060">
        <v>1</v>
      </c>
      <c r="O6060" s="1" t="s">
        <v>23585</v>
      </c>
      <c r="P6060" s="1" t="s">
        <v>23586</v>
      </c>
      <c r="Q6060" s="1" t="s">
        <v>35</v>
      </c>
      <c r="R6060">
        <v>1.70164E+17</v>
      </c>
      <c r="T6060" s="1" t="s">
        <v>37</v>
      </c>
      <c r="U6060" s="1" t="s">
        <v>37</v>
      </c>
      <c r="V6060">
        <v>1.69904E+17</v>
      </c>
      <c r="W6060" s="1" t="s">
        <v>4544</v>
      </c>
      <c r="X6060">
        <v>0</v>
      </c>
      <c r="Y6060" s="1" t="s">
        <v>39</v>
      </c>
      <c r="Z6060" s="1" t="s">
        <v>37</v>
      </c>
      <c r="AA6060" s="1" t="s">
        <v>37</v>
      </c>
      <c r="AB6060">
        <v>1699047997</v>
      </c>
    </row>
    <row r="6061" spans="1:28" x14ac:dyDescent="0.3">
      <c r="A6061">
        <v>3757468331</v>
      </c>
      <c r="B6061">
        <v>232381</v>
      </c>
      <c r="C6061" s="1" t="s">
        <v>23587</v>
      </c>
      <c r="D6061" s="1" t="s">
        <v>23339</v>
      </c>
      <c r="H6061" s="1" t="s">
        <v>37</v>
      </c>
      <c r="I6061" s="1" t="s">
        <v>31</v>
      </c>
      <c r="J6061" s="1" t="s">
        <v>23588</v>
      </c>
      <c r="L6061">
        <v>1.69897E+17</v>
      </c>
      <c r="O6061" s="1" t="s">
        <v>23589</v>
      </c>
      <c r="P6061" s="1" t="s">
        <v>23590</v>
      </c>
      <c r="Q6061" s="1" t="s">
        <v>35</v>
      </c>
      <c r="R6061">
        <v>1.70164E+17</v>
      </c>
      <c r="T6061" s="1" t="s">
        <v>37</v>
      </c>
      <c r="U6061" s="1" t="s">
        <v>37</v>
      </c>
      <c r="V6061">
        <v>1.69904E+17</v>
      </c>
      <c r="W6061" s="1" t="s">
        <v>22825</v>
      </c>
      <c r="X6061">
        <v>0</v>
      </c>
      <c r="Y6061" s="1" t="s">
        <v>39</v>
      </c>
      <c r="Z6061" s="1" t="s">
        <v>37</v>
      </c>
      <c r="AA6061" s="1" t="s">
        <v>37</v>
      </c>
      <c r="AB6061">
        <v>1699081641</v>
      </c>
    </row>
    <row r="6062" spans="1:28" x14ac:dyDescent="0.3">
      <c r="A6062">
        <v>3757468318</v>
      </c>
      <c r="B6062">
        <v>10872134</v>
      </c>
      <c r="C6062" s="1" t="s">
        <v>23591</v>
      </c>
      <c r="D6062" s="1" t="s">
        <v>23592</v>
      </c>
      <c r="H6062" s="1" t="s">
        <v>37</v>
      </c>
      <c r="I6062" s="1" t="s">
        <v>31</v>
      </c>
      <c r="J6062" s="1" t="s">
        <v>11511</v>
      </c>
      <c r="L6062">
        <v>1.69904E+17</v>
      </c>
      <c r="N6062">
        <v>3</v>
      </c>
      <c r="O6062" s="1" t="s">
        <v>23593</v>
      </c>
      <c r="P6062" s="1" t="s">
        <v>37</v>
      </c>
      <c r="Q6062" s="1" t="s">
        <v>94</v>
      </c>
      <c r="R6062">
        <v>1.70163E+17</v>
      </c>
      <c r="T6062" s="1" t="s">
        <v>67</v>
      </c>
      <c r="U6062" s="1" t="s">
        <v>37</v>
      </c>
      <c r="V6062">
        <v>1.69904E+17</v>
      </c>
      <c r="W6062" s="1" t="s">
        <v>37</v>
      </c>
      <c r="X6062">
        <v>0</v>
      </c>
      <c r="Y6062" s="1" t="s">
        <v>39</v>
      </c>
      <c r="Z6062" s="1" t="s">
        <v>37</v>
      </c>
      <c r="AA6062" s="1" t="s">
        <v>37</v>
      </c>
      <c r="AB6062">
        <v>1699090822</v>
      </c>
    </row>
    <row r="6063" spans="1:28" x14ac:dyDescent="0.3">
      <c r="A6063">
        <v>3757468306</v>
      </c>
      <c r="B6063">
        <v>3683648</v>
      </c>
      <c r="C6063" s="1" t="s">
        <v>23594</v>
      </c>
      <c r="D6063" s="1" t="s">
        <v>23595</v>
      </c>
      <c r="F6063">
        <v>135000</v>
      </c>
      <c r="H6063" s="1" t="s">
        <v>63</v>
      </c>
      <c r="I6063" s="1" t="s">
        <v>31</v>
      </c>
      <c r="J6063" s="1" t="s">
        <v>23596</v>
      </c>
      <c r="K6063">
        <v>4</v>
      </c>
      <c r="L6063">
        <v>1.69904E+17</v>
      </c>
      <c r="N6063">
        <v>14</v>
      </c>
      <c r="O6063" s="1" t="s">
        <v>23597</v>
      </c>
      <c r="P6063" s="1" t="s">
        <v>37</v>
      </c>
      <c r="Q6063" s="1" t="s">
        <v>131</v>
      </c>
      <c r="R6063">
        <v>1.70163E+17</v>
      </c>
      <c r="T6063" s="1" t="s">
        <v>37</v>
      </c>
      <c r="U6063" s="1" t="s">
        <v>37</v>
      </c>
      <c r="V6063">
        <v>1.69904E+17</v>
      </c>
      <c r="W6063" s="1" t="s">
        <v>37</v>
      </c>
      <c r="X6063">
        <v>0</v>
      </c>
      <c r="Y6063" s="1" t="s">
        <v>39</v>
      </c>
      <c r="Z6063" s="1" t="s">
        <v>40</v>
      </c>
      <c r="AA6063" s="1" t="s">
        <v>41</v>
      </c>
      <c r="AB6063">
        <v>1699137650</v>
      </c>
    </row>
    <row r="6064" spans="1:28" x14ac:dyDescent="0.3">
      <c r="A6064">
        <v>3757468300</v>
      </c>
      <c r="B6064">
        <v>86804955</v>
      </c>
      <c r="C6064" s="1" t="s">
        <v>572</v>
      </c>
      <c r="D6064" s="1" t="s">
        <v>5080</v>
      </c>
      <c r="H6064" s="1" t="s">
        <v>37</v>
      </c>
      <c r="I6064" s="1" t="s">
        <v>31</v>
      </c>
      <c r="J6064" s="1" t="s">
        <v>64</v>
      </c>
      <c r="L6064">
        <v>1.69904E+17</v>
      </c>
      <c r="M6064">
        <v>1</v>
      </c>
      <c r="N6064">
        <v>166</v>
      </c>
      <c r="O6064" s="1" t="s">
        <v>23598</v>
      </c>
      <c r="P6064" s="1" t="s">
        <v>5082</v>
      </c>
      <c r="Q6064" s="1" t="s">
        <v>35</v>
      </c>
      <c r="R6064">
        <v>1.70163E+17</v>
      </c>
      <c r="S6064">
        <v>170000000000000</v>
      </c>
      <c r="T6064" s="1" t="s">
        <v>37</v>
      </c>
      <c r="U6064" s="1" t="s">
        <v>37</v>
      </c>
      <c r="V6064">
        <v>1.69904E+17</v>
      </c>
      <c r="W6064" s="1" t="s">
        <v>37</v>
      </c>
      <c r="X6064">
        <v>0</v>
      </c>
      <c r="Y6064" s="1" t="s">
        <v>39</v>
      </c>
      <c r="Z6064" s="1" t="s">
        <v>37</v>
      </c>
      <c r="AA6064" s="1" t="s">
        <v>37</v>
      </c>
      <c r="AB6064">
        <v>1699080532</v>
      </c>
    </row>
    <row r="6065" spans="1:28" x14ac:dyDescent="0.3">
      <c r="A6065">
        <v>3757468284</v>
      </c>
      <c r="B6065">
        <v>16219115</v>
      </c>
      <c r="C6065" s="1" t="s">
        <v>23599</v>
      </c>
      <c r="D6065" s="1" t="s">
        <v>23600</v>
      </c>
      <c r="E6065">
        <v>40</v>
      </c>
      <c r="G6065">
        <v>35</v>
      </c>
      <c r="H6065" s="1" t="s">
        <v>56</v>
      </c>
      <c r="I6065" s="1" t="s">
        <v>31</v>
      </c>
      <c r="J6065" s="1" t="s">
        <v>13092</v>
      </c>
      <c r="K6065">
        <v>1</v>
      </c>
      <c r="L6065">
        <v>1.69904E+17</v>
      </c>
      <c r="N6065">
        <v>16</v>
      </c>
      <c r="O6065" s="1" t="s">
        <v>23601</v>
      </c>
      <c r="P6065" s="1" t="s">
        <v>23602</v>
      </c>
      <c r="Q6065" s="1" t="s">
        <v>35</v>
      </c>
      <c r="R6065">
        <v>1.70163E+17</v>
      </c>
      <c r="T6065" s="1" t="s">
        <v>36</v>
      </c>
      <c r="U6065" s="1" t="s">
        <v>37</v>
      </c>
      <c r="V6065">
        <v>1.69904E+17</v>
      </c>
      <c r="W6065" s="1" t="s">
        <v>9932</v>
      </c>
      <c r="X6065">
        <v>0</v>
      </c>
      <c r="Y6065" s="1" t="s">
        <v>39</v>
      </c>
      <c r="Z6065" s="1" t="s">
        <v>40</v>
      </c>
      <c r="AA6065" s="1" t="s">
        <v>41</v>
      </c>
      <c r="AB6065">
        <v>1699133054</v>
      </c>
    </row>
    <row r="6066" spans="1:28" x14ac:dyDescent="0.3">
      <c r="A6066">
        <v>3757468265</v>
      </c>
      <c r="B6066">
        <v>7929696</v>
      </c>
      <c r="C6066" s="1" t="s">
        <v>13722</v>
      </c>
      <c r="D6066" s="1" t="s">
        <v>23603</v>
      </c>
      <c r="E6066">
        <v>70000</v>
      </c>
      <c r="G6066">
        <v>57000</v>
      </c>
      <c r="H6066" s="1" t="s">
        <v>63</v>
      </c>
      <c r="I6066" s="1" t="s">
        <v>31</v>
      </c>
      <c r="J6066" s="1" t="s">
        <v>10033</v>
      </c>
      <c r="L6066">
        <v>1.69904E+17</v>
      </c>
      <c r="N6066">
        <v>1</v>
      </c>
      <c r="O6066" s="1" t="s">
        <v>23604</v>
      </c>
      <c r="P6066" s="1" t="s">
        <v>37</v>
      </c>
      <c r="Q6066" s="1" t="s">
        <v>131</v>
      </c>
      <c r="R6066">
        <v>1.70163E+17</v>
      </c>
      <c r="T6066" s="1" t="s">
        <v>37</v>
      </c>
      <c r="U6066" s="1" t="s">
        <v>37</v>
      </c>
      <c r="V6066">
        <v>1.69904E+17</v>
      </c>
      <c r="W6066" s="1" t="s">
        <v>37</v>
      </c>
      <c r="X6066">
        <v>1</v>
      </c>
      <c r="Y6066" s="1" t="s">
        <v>39</v>
      </c>
      <c r="Z6066" s="1" t="s">
        <v>40</v>
      </c>
      <c r="AA6066" s="1" t="s">
        <v>41</v>
      </c>
      <c r="AB6066">
        <v>1699086162</v>
      </c>
    </row>
    <row r="6067" spans="1:28" x14ac:dyDescent="0.3">
      <c r="A6067">
        <v>3757468257</v>
      </c>
      <c r="B6067">
        <v>48171</v>
      </c>
      <c r="C6067" s="1" t="s">
        <v>23605</v>
      </c>
      <c r="D6067" s="1" t="s">
        <v>23606</v>
      </c>
      <c r="H6067" s="1" t="s">
        <v>37</v>
      </c>
      <c r="I6067" s="1" t="s">
        <v>31</v>
      </c>
      <c r="J6067" s="1" t="s">
        <v>1769</v>
      </c>
      <c r="K6067">
        <v>1</v>
      </c>
      <c r="L6067">
        <v>1.69904E+17</v>
      </c>
      <c r="N6067">
        <v>33</v>
      </c>
      <c r="O6067" s="1" t="s">
        <v>23607</v>
      </c>
      <c r="P6067" s="1" t="s">
        <v>23608</v>
      </c>
      <c r="Q6067" s="1" t="s">
        <v>35</v>
      </c>
      <c r="R6067">
        <v>1.70163E+17</v>
      </c>
      <c r="T6067" s="1" t="s">
        <v>113</v>
      </c>
      <c r="U6067" s="1" t="s">
        <v>37</v>
      </c>
      <c r="V6067">
        <v>1.69904E+17</v>
      </c>
      <c r="W6067" s="1" t="s">
        <v>8787</v>
      </c>
      <c r="X6067">
        <v>1</v>
      </c>
      <c r="Y6067" s="1" t="s">
        <v>39</v>
      </c>
      <c r="Z6067" s="1" t="s">
        <v>37</v>
      </c>
      <c r="AA6067" s="1" t="s">
        <v>37</v>
      </c>
      <c r="AB6067">
        <v>1699051100</v>
      </c>
    </row>
    <row r="6068" spans="1:28" x14ac:dyDescent="0.3">
      <c r="A6068">
        <v>3757468244</v>
      </c>
      <c r="B6068">
        <v>3029</v>
      </c>
      <c r="C6068" s="1" t="s">
        <v>23609</v>
      </c>
      <c r="D6068" s="1" t="s">
        <v>23610</v>
      </c>
      <c r="H6068" s="1" t="s">
        <v>37</v>
      </c>
      <c r="I6068" s="1" t="s">
        <v>31</v>
      </c>
      <c r="J6068" s="1" t="s">
        <v>315</v>
      </c>
      <c r="K6068">
        <v>4</v>
      </c>
      <c r="L6068">
        <v>1.69897E+17</v>
      </c>
      <c r="N6068">
        <v>31</v>
      </c>
      <c r="O6068" s="1" t="s">
        <v>23611</v>
      </c>
      <c r="P6068" s="1" t="s">
        <v>23612</v>
      </c>
      <c r="Q6068" s="1" t="s">
        <v>35</v>
      </c>
      <c r="R6068">
        <v>1.70164E+17</v>
      </c>
      <c r="T6068" s="1" t="s">
        <v>37</v>
      </c>
      <c r="U6068" s="1" t="s">
        <v>37</v>
      </c>
      <c r="V6068">
        <v>1.69904E+17</v>
      </c>
      <c r="W6068" s="1" t="s">
        <v>2061</v>
      </c>
      <c r="X6068">
        <v>0</v>
      </c>
      <c r="Y6068" s="1" t="s">
        <v>39</v>
      </c>
      <c r="Z6068" s="1" t="s">
        <v>37</v>
      </c>
      <c r="AA6068" s="1" t="s">
        <v>37</v>
      </c>
      <c r="AB6068">
        <v>1699080011</v>
      </c>
    </row>
    <row r="6069" spans="1:28" x14ac:dyDescent="0.3">
      <c r="A6069">
        <v>3757468236</v>
      </c>
      <c r="B6069">
        <v>71228931</v>
      </c>
      <c r="C6069" s="1" t="s">
        <v>23613</v>
      </c>
      <c r="D6069" s="1" t="s">
        <v>23614</v>
      </c>
      <c r="E6069">
        <v>55000</v>
      </c>
      <c r="G6069">
        <v>50000</v>
      </c>
      <c r="H6069" s="1" t="s">
        <v>63</v>
      </c>
      <c r="I6069" s="1" t="s">
        <v>31</v>
      </c>
      <c r="J6069" s="1" t="s">
        <v>201</v>
      </c>
      <c r="K6069">
        <v>2</v>
      </c>
      <c r="L6069">
        <v>1.69688E+17</v>
      </c>
      <c r="N6069">
        <v>33</v>
      </c>
      <c r="O6069" s="1" t="s">
        <v>23615</v>
      </c>
      <c r="P6069" s="1" t="s">
        <v>23616</v>
      </c>
      <c r="Q6069" s="1" t="s">
        <v>35</v>
      </c>
      <c r="R6069">
        <v>1.70164E+17</v>
      </c>
      <c r="T6069" s="1" t="s">
        <v>67</v>
      </c>
      <c r="U6069" s="1" t="s">
        <v>37</v>
      </c>
      <c r="V6069">
        <v>1.69904E+17</v>
      </c>
      <c r="W6069" s="1" t="s">
        <v>23172</v>
      </c>
      <c r="X6069">
        <v>0</v>
      </c>
      <c r="Y6069" s="1" t="s">
        <v>39</v>
      </c>
      <c r="Z6069" s="1" t="s">
        <v>40</v>
      </c>
      <c r="AA6069" s="1" t="s">
        <v>41</v>
      </c>
      <c r="AB6069">
        <v>1699134485</v>
      </c>
    </row>
    <row r="6070" spans="1:28" x14ac:dyDescent="0.3">
      <c r="A6070">
        <v>3757468209</v>
      </c>
      <c r="B6070">
        <v>21784</v>
      </c>
      <c r="C6070" s="1" t="s">
        <v>23617</v>
      </c>
      <c r="D6070" s="1" t="s">
        <v>23618</v>
      </c>
      <c r="E6070">
        <v>80</v>
      </c>
      <c r="G6070">
        <v>60</v>
      </c>
      <c r="H6070" s="1" t="s">
        <v>56</v>
      </c>
      <c r="I6070" s="1" t="s">
        <v>92</v>
      </c>
      <c r="J6070" s="1" t="s">
        <v>7216</v>
      </c>
      <c r="K6070">
        <v>6</v>
      </c>
      <c r="L6070">
        <v>1.69904E+17</v>
      </c>
      <c r="M6070">
        <v>1</v>
      </c>
      <c r="N6070">
        <v>25</v>
      </c>
      <c r="O6070" s="1" t="s">
        <v>23619</v>
      </c>
      <c r="P6070" s="1" t="s">
        <v>37</v>
      </c>
      <c r="Q6070" s="1" t="s">
        <v>131</v>
      </c>
      <c r="R6070">
        <v>1.70163E+17</v>
      </c>
      <c r="T6070" s="1" t="s">
        <v>67</v>
      </c>
      <c r="U6070" s="1" t="s">
        <v>37</v>
      </c>
      <c r="V6070">
        <v>1.69904E+17</v>
      </c>
      <c r="W6070" s="1" t="s">
        <v>37</v>
      </c>
      <c r="X6070">
        <v>1</v>
      </c>
      <c r="Y6070" s="1" t="s">
        <v>96</v>
      </c>
      <c r="Z6070" s="1" t="s">
        <v>40</v>
      </c>
      <c r="AA6070" s="1" t="s">
        <v>41</v>
      </c>
      <c r="AB6070">
        <v>1699045659</v>
      </c>
    </row>
    <row r="6071" spans="1:28" x14ac:dyDescent="0.3">
      <c r="A6071">
        <v>3757468200</v>
      </c>
      <c r="B6071">
        <v>35088</v>
      </c>
      <c r="C6071" s="1" t="s">
        <v>23620</v>
      </c>
      <c r="D6071" s="1" t="s">
        <v>23621</v>
      </c>
      <c r="E6071">
        <v>150000</v>
      </c>
      <c r="G6071">
        <v>100000</v>
      </c>
      <c r="H6071" s="1" t="s">
        <v>63</v>
      </c>
      <c r="I6071" s="1" t="s">
        <v>31</v>
      </c>
      <c r="J6071" s="1" t="s">
        <v>64</v>
      </c>
      <c r="L6071">
        <v>1.69897E+17</v>
      </c>
      <c r="M6071">
        <v>1</v>
      </c>
      <c r="N6071">
        <v>1</v>
      </c>
      <c r="O6071" s="1" t="s">
        <v>23622</v>
      </c>
      <c r="P6071" s="1" t="s">
        <v>23623</v>
      </c>
      <c r="Q6071" s="1" t="s">
        <v>35</v>
      </c>
      <c r="R6071">
        <v>1.70164E+17</v>
      </c>
      <c r="T6071" s="1" t="s">
        <v>67</v>
      </c>
      <c r="U6071" s="1" t="s">
        <v>37</v>
      </c>
      <c r="V6071">
        <v>1.69904E+17</v>
      </c>
      <c r="W6071" s="1" t="s">
        <v>23624</v>
      </c>
      <c r="X6071">
        <v>0</v>
      </c>
      <c r="Y6071" s="1" t="s">
        <v>39</v>
      </c>
      <c r="Z6071" s="1" t="s">
        <v>40</v>
      </c>
      <c r="AA6071" s="1" t="s">
        <v>41</v>
      </c>
      <c r="AB6071">
        <v>1699048144</v>
      </c>
    </row>
    <row r="6072" spans="1:28" x14ac:dyDescent="0.3">
      <c r="A6072">
        <v>3757468186</v>
      </c>
      <c r="B6072">
        <v>3031290</v>
      </c>
      <c r="C6072" s="1" t="s">
        <v>23625</v>
      </c>
      <c r="D6072" s="1" t="s">
        <v>23626</v>
      </c>
      <c r="E6072">
        <v>70</v>
      </c>
      <c r="G6072">
        <v>70</v>
      </c>
      <c r="H6072" s="1" t="s">
        <v>56</v>
      </c>
      <c r="I6072" s="1" t="s">
        <v>92</v>
      </c>
      <c r="J6072" s="1" t="s">
        <v>10752</v>
      </c>
      <c r="L6072">
        <v>1.69904E+17</v>
      </c>
      <c r="N6072">
        <v>16</v>
      </c>
      <c r="O6072" s="1" t="s">
        <v>23627</v>
      </c>
      <c r="P6072" s="1" t="s">
        <v>37</v>
      </c>
      <c r="Q6072" s="1" t="s">
        <v>131</v>
      </c>
      <c r="R6072">
        <v>1.70163E+17</v>
      </c>
      <c r="T6072" s="1" t="s">
        <v>37</v>
      </c>
      <c r="U6072" s="1" t="s">
        <v>37</v>
      </c>
      <c r="V6072">
        <v>1.69904E+17</v>
      </c>
      <c r="W6072" s="1" t="s">
        <v>37</v>
      </c>
      <c r="X6072">
        <v>0</v>
      </c>
      <c r="Y6072" s="1" t="s">
        <v>96</v>
      </c>
      <c r="Z6072" s="1" t="s">
        <v>40</v>
      </c>
      <c r="AA6072" s="1" t="s">
        <v>41</v>
      </c>
      <c r="AB6072">
        <v>1699051173</v>
      </c>
    </row>
    <row r="6073" spans="1:28" x14ac:dyDescent="0.3">
      <c r="A6073">
        <v>3757468151</v>
      </c>
      <c r="B6073">
        <v>3477522</v>
      </c>
      <c r="C6073" s="1" t="s">
        <v>23628</v>
      </c>
      <c r="D6073" s="1" t="s">
        <v>23629</v>
      </c>
      <c r="E6073">
        <v>190000</v>
      </c>
      <c r="G6073">
        <v>150000</v>
      </c>
      <c r="H6073" s="1" t="s">
        <v>63</v>
      </c>
      <c r="I6073" s="1" t="s">
        <v>31</v>
      </c>
      <c r="J6073" s="1" t="s">
        <v>7031</v>
      </c>
      <c r="K6073">
        <v>36</v>
      </c>
      <c r="L6073">
        <v>1.69897E+17</v>
      </c>
      <c r="N6073">
        <v>186</v>
      </c>
      <c r="O6073" s="1" t="s">
        <v>23630</v>
      </c>
      <c r="P6073" s="1" t="s">
        <v>23631</v>
      </c>
      <c r="Q6073" s="1" t="s">
        <v>35</v>
      </c>
      <c r="R6073">
        <v>1.70164E+17</v>
      </c>
      <c r="T6073" s="1" t="s">
        <v>67</v>
      </c>
      <c r="U6073" s="1" t="s">
        <v>37</v>
      </c>
      <c r="V6073">
        <v>1.69904E+17</v>
      </c>
      <c r="W6073" s="1" t="s">
        <v>23177</v>
      </c>
      <c r="X6073">
        <v>0</v>
      </c>
      <c r="Y6073" s="1" t="s">
        <v>39</v>
      </c>
      <c r="Z6073" s="1" t="s">
        <v>40</v>
      </c>
      <c r="AA6073" s="1" t="s">
        <v>41</v>
      </c>
      <c r="AB6073">
        <v>1699079710</v>
      </c>
    </row>
    <row r="6074" spans="1:28" x14ac:dyDescent="0.3">
      <c r="A6074">
        <v>3757468149</v>
      </c>
      <c r="B6074">
        <v>3477522</v>
      </c>
      <c r="C6074" s="1" t="s">
        <v>23628</v>
      </c>
      <c r="D6074" s="1" t="s">
        <v>23629</v>
      </c>
      <c r="E6074">
        <v>190000</v>
      </c>
      <c r="G6074">
        <v>150000</v>
      </c>
      <c r="H6074" s="1" t="s">
        <v>63</v>
      </c>
      <c r="I6074" s="1" t="s">
        <v>31</v>
      </c>
      <c r="J6074" s="1" t="s">
        <v>315</v>
      </c>
      <c r="K6074">
        <v>34</v>
      </c>
      <c r="L6074">
        <v>1.69897E+17</v>
      </c>
      <c r="M6074">
        <v>1</v>
      </c>
      <c r="N6074">
        <v>143</v>
      </c>
      <c r="O6074" s="1" t="s">
        <v>23632</v>
      </c>
      <c r="P6074" s="1" t="s">
        <v>23633</v>
      </c>
      <c r="Q6074" s="1" t="s">
        <v>35</v>
      </c>
      <c r="R6074">
        <v>1.70164E+17</v>
      </c>
      <c r="T6074" s="1" t="s">
        <v>67</v>
      </c>
      <c r="U6074" s="1" t="s">
        <v>37</v>
      </c>
      <c r="V6074">
        <v>1.69904E+17</v>
      </c>
      <c r="W6074" s="1" t="s">
        <v>23177</v>
      </c>
      <c r="X6074">
        <v>0</v>
      </c>
      <c r="Y6074" s="1" t="s">
        <v>39</v>
      </c>
      <c r="Z6074" s="1" t="s">
        <v>40</v>
      </c>
      <c r="AA6074" s="1" t="s">
        <v>41</v>
      </c>
      <c r="AB6074">
        <v>1699064241</v>
      </c>
    </row>
    <row r="6075" spans="1:28" x14ac:dyDescent="0.3">
      <c r="A6075">
        <v>3757468095</v>
      </c>
      <c r="B6075">
        <v>5327</v>
      </c>
      <c r="C6075" s="1" t="s">
        <v>23634</v>
      </c>
      <c r="D6075" s="1" t="s">
        <v>23635</v>
      </c>
      <c r="H6075" s="1" t="s">
        <v>37</v>
      </c>
      <c r="I6075" s="1" t="s">
        <v>31</v>
      </c>
      <c r="J6075" s="1" t="s">
        <v>4906</v>
      </c>
      <c r="K6075">
        <v>1</v>
      </c>
      <c r="L6075">
        <v>1.69897E+17</v>
      </c>
      <c r="N6075">
        <v>5</v>
      </c>
      <c r="O6075" s="1" t="s">
        <v>23636</v>
      </c>
      <c r="P6075" s="1" t="s">
        <v>23637</v>
      </c>
      <c r="Q6075" s="1" t="s">
        <v>35</v>
      </c>
      <c r="R6075">
        <v>1.70164E+17</v>
      </c>
      <c r="T6075" s="1" t="s">
        <v>37</v>
      </c>
      <c r="U6075" s="1" t="s">
        <v>37</v>
      </c>
      <c r="V6075">
        <v>1.69904E+17</v>
      </c>
      <c r="W6075" s="1" t="s">
        <v>4909</v>
      </c>
      <c r="X6075">
        <v>0</v>
      </c>
      <c r="Y6075" s="1" t="s">
        <v>39</v>
      </c>
      <c r="Z6075" s="1" t="s">
        <v>37</v>
      </c>
      <c r="AA6075" s="1" t="s">
        <v>37</v>
      </c>
      <c r="AB6075">
        <v>1699060608</v>
      </c>
    </row>
    <row r="6076" spans="1:28" x14ac:dyDescent="0.3">
      <c r="A6076">
        <v>3757468093</v>
      </c>
      <c r="B6076">
        <v>1199482</v>
      </c>
      <c r="C6076" s="1" t="s">
        <v>23638</v>
      </c>
      <c r="D6076" s="1" t="s">
        <v>23639</v>
      </c>
      <c r="H6076" s="1" t="s">
        <v>37</v>
      </c>
      <c r="I6076" s="1" t="s">
        <v>31</v>
      </c>
      <c r="J6076" s="1" t="s">
        <v>3989</v>
      </c>
      <c r="K6076">
        <v>29</v>
      </c>
      <c r="L6076">
        <v>1.69904E+17</v>
      </c>
      <c r="N6076">
        <v>56</v>
      </c>
      <c r="O6076" s="1" t="s">
        <v>23640</v>
      </c>
      <c r="P6076" s="1" t="s">
        <v>37</v>
      </c>
      <c r="Q6076" s="1" t="s">
        <v>131</v>
      </c>
      <c r="R6076">
        <v>1.70423E+17</v>
      </c>
      <c r="T6076" s="1" t="s">
        <v>67</v>
      </c>
      <c r="U6076" s="1" t="s">
        <v>37</v>
      </c>
      <c r="V6076">
        <v>1.69904E+17</v>
      </c>
      <c r="W6076" s="1" t="s">
        <v>37</v>
      </c>
      <c r="X6076">
        <v>0</v>
      </c>
      <c r="Y6076" s="1" t="s">
        <v>39</v>
      </c>
      <c r="Z6076" s="1" t="s">
        <v>37</v>
      </c>
      <c r="AA6076" s="1" t="s">
        <v>37</v>
      </c>
      <c r="AB6076">
        <v>1699053470</v>
      </c>
    </row>
    <row r="6077" spans="1:28" x14ac:dyDescent="0.3">
      <c r="A6077">
        <v>3757468088</v>
      </c>
      <c r="B6077">
        <v>2300</v>
      </c>
      <c r="C6077" s="1" t="s">
        <v>4549</v>
      </c>
      <c r="D6077" s="1" t="s">
        <v>22937</v>
      </c>
      <c r="H6077" s="1" t="s">
        <v>37</v>
      </c>
      <c r="I6077" s="1" t="s">
        <v>31</v>
      </c>
      <c r="J6077" s="1" t="s">
        <v>1491</v>
      </c>
      <c r="K6077">
        <v>1</v>
      </c>
      <c r="L6077">
        <v>1.69897E+17</v>
      </c>
      <c r="N6077">
        <v>11</v>
      </c>
      <c r="O6077" s="1" t="s">
        <v>23641</v>
      </c>
      <c r="P6077" s="1" t="s">
        <v>23642</v>
      </c>
      <c r="Q6077" s="1" t="s">
        <v>35</v>
      </c>
      <c r="R6077">
        <v>1.70166E+17</v>
      </c>
      <c r="T6077" s="1" t="s">
        <v>37</v>
      </c>
      <c r="U6077" s="1" t="s">
        <v>37</v>
      </c>
      <c r="V6077">
        <v>1.69906E+17</v>
      </c>
      <c r="W6077" s="1" t="s">
        <v>1419</v>
      </c>
      <c r="X6077">
        <v>0</v>
      </c>
      <c r="Y6077" s="1" t="s">
        <v>39</v>
      </c>
      <c r="Z6077" s="1" t="s">
        <v>37</v>
      </c>
      <c r="AA6077" s="1" t="s">
        <v>37</v>
      </c>
      <c r="AB6077">
        <v>1699065650</v>
      </c>
    </row>
    <row r="6078" spans="1:28" x14ac:dyDescent="0.3">
      <c r="A6078">
        <v>3757468087</v>
      </c>
      <c r="B6078">
        <v>963739</v>
      </c>
      <c r="C6078" s="1" t="s">
        <v>19456</v>
      </c>
      <c r="D6078" s="1" t="s">
        <v>23643</v>
      </c>
      <c r="H6078" s="1" t="s">
        <v>37</v>
      </c>
      <c r="I6078" s="1" t="s">
        <v>92</v>
      </c>
      <c r="J6078" s="1" t="s">
        <v>23644</v>
      </c>
      <c r="K6078">
        <v>1</v>
      </c>
      <c r="L6078">
        <v>1.69904E+17</v>
      </c>
      <c r="N6078">
        <v>22</v>
      </c>
      <c r="O6078" s="1" t="s">
        <v>23645</v>
      </c>
      <c r="P6078" s="1" t="s">
        <v>37</v>
      </c>
      <c r="Q6078" s="1" t="s">
        <v>131</v>
      </c>
      <c r="R6078">
        <v>1.70163E+17</v>
      </c>
      <c r="T6078" s="1" t="s">
        <v>67</v>
      </c>
      <c r="U6078" s="1" t="s">
        <v>37</v>
      </c>
      <c r="V6078">
        <v>1.69904E+17</v>
      </c>
      <c r="W6078" s="1" t="s">
        <v>37</v>
      </c>
      <c r="X6078">
        <v>0</v>
      </c>
      <c r="Y6078" s="1" t="s">
        <v>96</v>
      </c>
      <c r="Z6078" s="1" t="s">
        <v>37</v>
      </c>
      <c r="AA6078" s="1" t="s">
        <v>37</v>
      </c>
      <c r="AB6078">
        <v>1699081419</v>
      </c>
    </row>
    <row r="6079" spans="1:28" x14ac:dyDescent="0.3">
      <c r="A6079">
        <v>3757468078</v>
      </c>
      <c r="C6079" s="1" t="s">
        <v>746</v>
      </c>
      <c r="D6079" s="1" t="s">
        <v>23646</v>
      </c>
      <c r="H6079" s="1" t="s">
        <v>37</v>
      </c>
      <c r="I6079" s="1" t="s">
        <v>31</v>
      </c>
      <c r="J6079" s="1" t="s">
        <v>1119</v>
      </c>
      <c r="L6079">
        <v>1.69904E+17</v>
      </c>
      <c r="N6079">
        <v>7</v>
      </c>
      <c r="O6079" s="1" t="s">
        <v>23647</v>
      </c>
      <c r="P6079" s="1" t="s">
        <v>37</v>
      </c>
      <c r="Q6079" s="1" t="s">
        <v>131</v>
      </c>
      <c r="R6079">
        <v>1.70163E+17</v>
      </c>
      <c r="T6079" s="1" t="s">
        <v>37</v>
      </c>
      <c r="U6079" s="1" t="s">
        <v>37</v>
      </c>
      <c r="V6079">
        <v>1.69904E+17</v>
      </c>
      <c r="W6079" s="1" t="s">
        <v>37</v>
      </c>
      <c r="X6079">
        <v>0</v>
      </c>
      <c r="Y6079" s="1" t="s">
        <v>39</v>
      </c>
      <c r="Z6079" s="1" t="s">
        <v>37</v>
      </c>
      <c r="AA6079" s="1" t="s">
        <v>37</v>
      </c>
      <c r="AB6079">
        <v>1699087835</v>
      </c>
    </row>
    <row r="6080" spans="1:28" x14ac:dyDescent="0.3">
      <c r="A6080">
        <v>3757468073</v>
      </c>
      <c r="B6080">
        <v>41255</v>
      </c>
      <c r="C6080" s="1" t="s">
        <v>2633</v>
      </c>
      <c r="D6080" s="1" t="s">
        <v>23648</v>
      </c>
      <c r="E6080">
        <v>90000</v>
      </c>
      <c r="G6080">
        <v>85000</v>
      </c>
      <c r="H6080" s="1" t="s">
        <v>63</v>
      </c>
      <c r="I6080" s="1" t="s">
        <v>31</v>
      </c>
      <c r="J6080" s="1" t="s">
        <v>2768</v>
      </c>
      <c r="K6080">
        <v>1</v>
      </c>
      <c r="L6080">
        <v>1.69904E+17</v>
      </c>
      <c r="N6080">
        <v>5</v>
      </c>
      <c r="O6080" s="1" t="s">
        <v>23649</v>
      </c>
      <c r="P6080" s="1" t="s">
        <v>37</v>
      </c>
      <c r="Q6080" s="1" t="s">
        <v>131</v>
      </c>
      <c r="R6080">
        <v>1.70163E+17</v>
      </c>
      <c r="T6080" s="1" t="s">
        <v>132</v>
      </c>
      <c r="U6080" s="1" t="s">
        <v>37</v>
      </c>
      <c r="V6080">
        <v>1.69904E+17</v>
      </c>
      <c r="W6080" s="1" t="s">
        <v>37</v>
      </c>
      <c r="X6080">
        <v>1</v>
      </c>
      <c r="Y6080" s="1" t="s">
        <v>39</v>
      </c>
      <c r="Z6080" s="1" t="s">
        <v>40</v>
      </c>
      <c r="AA6080" s="1" t="s">
        <v>41</v>
      </c>
      <c r="AB6080">
        <v>1699055487</v>
      </c>
    </row>
    <row r="6081" spans="1:28" x14ac:dyDescent="0.3">
      <c r="A6081">
        <v>3757468053</v>
      </c>
      <c r="B6081">
        <v>3138087</v>
      </c>
      <c r="C6081" s="1" t="s">
        <v>14027</v>
      </c>
      <c r="D6081" s="1" t="s">
        <v>23650</v>
      </c>
      <c r="H6081" s="1" t="s">
        <v>37</v>
      </c>
      <c r="I6081" s="1" t="s">
        <v>31</v>
      </c>
      <c r="J6081" s="1" t="s">
        <v>23651</v>
      </c>
      <c r="L6081">
        <v>1.69904E+17</v>
      </c>
      <c r="N6081">
        <v>3</v>
      </c>
      <c r="O6081" s="1" t="s">
        <v>23652</v>
      </c>
      <c r="P6081" s="1" t="s">
        <v>37</v>
      </c>
      <c r="Q6081" s="1" t="s">
        <v>131</v>
      </c>
      <c r="R6081">
        <v>1.70163E+17</v>
      </c>
      <c r="T6081" s="1" t="s">
        <v>132</v>
      </c>
      <c r="U6081" s="1" t="s">
        <v>37</v>
      </c>
      <c r="V6081">
        <v>1.69904E+17</v>
      </c>
      <c r="W6081" s="1" t="s">
        <v>37</v>
      </c>
      <c r="X6081">
        <v>0</v>
      </c>
      <c r="Y6081" s="1" t="s">
        <v>39</v>
      </c>
      <c r="Z6081" s="1" t="s">
        <v>37</v>
      </c>
      <c r="AA6081" s="1" t="s">
        <v>37</v>
      </c>
      <c r="AB6081">
        <v>1699046326</v>
      </c>
    </row>
    <row r="6082" spans="1:28" x14ac:dyDescent="0.3">
      <c r="A6082">
        <v>3757468052</v>
      </c>
      <c r="B6082">
        <v>45708</v>
      </c>
      <c r="C6082" s="1" t="s">
        <v>23653</v>
      </c>
      <c r="D6082" s="1" t="s">
        <v>23654</v>
      </c>
      <c r="H6082" s="1" t="s">
        <v>37</v>
      </c>
      <c r="I6082" s="1" t="s">
        <v>31</v>
      </c>
      <c r="J6082" s="1" t="s">
        <v>6731</v>
      </c>
      <c r="K6082">
        <v>3</v>
      </c>
      <c r="L6082">
        <v>1.69904E+17</v>
      </c>
      <c r="N6082">
        <v>29</v>
      </c>
      <c r="O6082" s="1" t="s">
        <v>23655</v>
      </c>
      <c r="P6082" s="1" t="s">
        <v>23656</v>
      </c>
      <c r="Q6082" s="1" t="s">
        <v>35</v>
      </c>
      <c r="R6082">
        <v>1.70163E+17</v>
      </c>
      <c r="T6082" s="1" t="s">
        <v>67</v>
      </c>
      <c r="U6082" s="1" t="s">
        <v>37</v>
      </c>
      <c r="V6082">
        <v>1.69904E+17</v>
      </c>
      <c r="W6082" s="1" t="s">
        <v>23657</v>
      </c>
      <c r="X6082">
        <v>0</v>
      </c>
      <c r="Y6082" s="1" t="s">
        <v>39</v>
      </c>
      <c r="Z6082" s="1" t="s">
        <v>37</v>
      </c>
      <c r="AA6082" s="1" t="s">
        <v>37</v>
      </c>
      <c r="AB6082">
        <v>1699083787</v>
      </c>
    </row>
    <row r="6083" spans="1:28" x14ac:dyDescent="0.3">
      <c r="A6083">
        <v>3757468045</v>
      </c>
      <c r="B6083">
        <v>7929696</v>
      </c>
      <c r="C6083" s="1" t="s">
        <v>13722</v>
      </c>
      <c r="D6083" s="1" t="s">
        <v>23658</v>
      </c>
      <c r="E6083">
        <v>65000</v>
      </c>
      <c r="G6083">
        <v>51000</v>
      </c>
      <c r="H6083" s="1" t="s">
        <v>63</v>
      </c>
      <c r="I6083" s="1" t="s">
        <v>31</v>
      </c>
      <c r="J6083" s="1" t="s">
        <v>8537</v>
      </c>
      <c r="L6083">
        <v>1.69904E+17</v>
      </c>
      <c r="N6083">
        <v>2</v>
      </c>
      <c r="O6083" s="1" t="s">
        <v>23659</v>
      </c>
      <c r="P6083" s="1" t="s">
        <v>37</v>
      </c>
      <c r="Q6083" s="1" t="s">
        <v>131</v>
      </c>
      <c r="R6083">
        <v>1.70163E+17</v>
      </c>
      <c r="T6083" s="1" t="s">
        <v>37</v>
      </c>
      <c r="U6083" s="1" t="s">
        <v>37</v>
      </c>
      <c r="V6083">
        <v>1.69904E+17</v>
      </c>
      <c r="W6083" s="1" t="s">
        <v>37</v>
      </c>
      <c r="X6083">
        <v>0</v>
      </c>
      <c r="Y6083" s="1" t="s">
        <v>39</v>
      </c>
      <c r="Z6083" s="1" t="s">
        <v>40</v>
      </c>
      <c r="AA6083" s="1" t="s">
        <v>41</v>
      </c>
      <c r="AB6083">
        <v>1699044771</v>
      </c>
    </row>
    <row r="6084" spans="1:28" x14ac:dyDescent="0.3">
      <c r="A6084">
        <v>3757468040</v>
      </c>
      <c r="B6084">
        <v>163901</v>
      </c>
      <c r="C6084" s="1" t="s">
        <v>23660</v>
      </c>
      <c r="D6084" s="1" t="s">
        <v>23661</v>
      </c>
      <c r="E6084">
        <v>100000</v>
      </c>
      <c r="G6084">
        <v>85000</v>
      </c>
      <c r="H6084" s="1" t="s">
        <v>63</v>
      </c>
      <c r="I6084" s="1" t="s">
        <v>31</v>
      </c>
      <c r="J6084" s="1" t="s">
        <v>129</v>
      </c>
      <c r="K6084">
        <v>1</v>
      </c>
      <c r="L6084">
        <v>1.69904E+17</v>
      </c>
      <c r="N6084">
        <v>2</v>
      </c>
      <c r="O6084" s="1" t="s">
        <v>23662</v>
      </c>
      <c r="P6084" s="1" t="s">
        <v>23663</v>
      </c>
      <c r="Q6084" s="1" t="s">
        <v>35</v>
      </c>
      <c r="R6084">
        <v>1.70164E+17</v>
      </c>
      <c r="T6084" s="1" t="s">
        <v>36</v>
      </c>
      <c r="U6084" s="1" t="s">
        <v>37</v>
      </c>
      <c r="V6084">
        <v>1.69904E+17</v>
      </c>
      <c r="W6084" s="1" t="s">
        <v>697</v>
      </c>
      <c r="X6084">
        <v>0</v>
      </c>
      <c r="Y6084" s="1" t="s">
        <v>39</v>
      </c>
      <c r="Z6084" s="1" t="s">
        <v>40</v>
      </c>
      <c r="AA6084" s="1" t="s">
        <v>41</v>
      </c>
      <c r="AB6084">
        <v>1699048144</v>
      </c>
    </row>
    <row r="6085" spans="1:28" x14ac:dyDescent="0.3">
      <c r="A6085">
        <v>3757468038</v>
      </c>
      <c r="B6085">
        <v>28595302</v>
      </c>
      <c r="C6085" s="1" t="s">
        <v>23664</v>
      </c>
      <c r="D6085" s="1" t="s">
        <v>23665</v>
      </c>
      <c r="H6085" s="1" t="s">
        <v>37</v>
      </c>
      <c r="I6085" s="1" t="s">
        <v>31</v>
      </c>
      <c r="J6085" s="1" t="s">
        <v>23666</v>
      </c>
      <c r="L6085">
        <v>1.69904E+17</v>
      </c>
      <c r="N6085">
        <v>2</v>
      </c>
      <c r="O6085" s="1" t="s">
        <v>23667</v>
      </c>
      <c r="P6085" s="1" t="s">
        <v>23668</v>
      </c>
      <c r="Q6085" s="1" t="s">
        <v>35</v>
      </c>
      <c r="R6085">
        <v>1.70164E+17</v>
      </c>
      <c r="T6085" s="1" t="s">
        <v>36</v>
      </c>
      <c r="U6085" s="1" t="s">
        <v>37</v>
      </c>
      <c r="V6085">
        <v>1.69904E+17</v>
      </c>
      <c r="W6085" s="1" t="s">
        <v>23441</v>
      </c>
      <c r="X6085">
        <v>0</v>
      </c>
      <c r="Y6085" s="1" t="s">
        <v>39</v>
      </c>
      <c r="Z6085" s="1" t="s">
        <v>37</v>
      </c>
      <c r="AA6085" s="1" t="s">
        <v>37</v>
      </c>
      <c r="AB6085">
        <v>1699137650</v>
      </c>
    </row>
    <row r="6086" spans="1:28" x14ac:dyDescent="0.3">
      <c r="A6086">
        <v>3757468028</v>
      </c>
      <c r="B6086">
        <v>134924</v>
      </c>
      <c r="C6086" s="1" t="s">
        <v>23669</v>
      </c>
      <c r="D6086" s="1" t="s">
        <v>23670</v>
      </c>
      <c r="H6086" s="1" t="s">
        <v>37</v>
      </c>
      <c r="I6086" s="1" t="s">
        <v>31</v>
      </c>
      <c r="J6086" s="1" t="s">
        <v>2426</v>
      </c>
      <c r="L6086">
        <v>1.69904E+17</v>
      </c>
      <c r="N6086">
        <v>3</v>
      </c>
      <c r="O6086" s="1" t="s">
        <v>23671</v>
      </c>
      <c r="P6086" s="1" t="s">
        <v>37</v>
      </c>
      <c r="Q6086" s="1" t="s">
        <v>94</v>
      </c>
      <c r="R6086">
        <v>1.70164E+17</v>
      </c>
      <c r="T6086" s="1" t="s">
        <v>132</v>
      </c>
      <c r="U6086" s="1" t="s">
        <v>37</v>
      </c>
      <c r="V6086">
        <v>1.69904E+17</v>
      </c>
      <c r="W6086" s="1" t="s">
        <v>22328</v>
      </c>
      <c r="X6086">
        <v>1</v>
      </c>
      <c r="Y6086" s="1" t="s">
        <v>39</v>
      </c>
      <c r="Z6086" s="1" t="s">
        <v>37</v>
      </c>
      <c r="AA6086" s="1" t="s">
        <v>37</v>
      </c>
      <c r="AB6086">
        <v>1699082158</v>
      </c>
    </row>
    <row r="6087" spans="1:28" x14ac:dyDescent="0.3">
      <c r="A6087">
        <v>3757468021</v>
      </c>
      <c r="B6087">
        <v>7929696</v>
      </c>
      <c r="C6087" s="1" t="s">
        <v>13722</v>
      </c>
      <c r="D6087" s="1" t="s">
        <v>23603</v>
      </c>
      <c r="E6087">
        <v>70000</v>
      </c>
      <c r="G6087">
        <v>57000</v>
      </c>
      <c r="H6087" s="1" t="s">
        <v>63</v>
      </c>
      <c r="I6087" s="1" t="s">
        <v>31</v>
      </c>
      <c r="J6087" s="1" t="s">
        <v>23672</v>
      </c>
      <c r="L6087">
        <v>1.69904E+17</v>
      </c>
      <c r="O6087" s="1" t="s">
        <v>23673</v>
      </c>
      <c r="P6087" s="1" t="s">
        <v>37</v>
      </c>
      <c r="Q6087" s="1" t="s">
        <v>131</v>
      </c>
      <c r="R6087">
        <v>1.70163E+17</v>
      </c>
      <c r="T6087" s="1" t="s">
        <v>37</v>
      </c>
      <c r="U6087" s="1" t="s">
        <v>37</v>
      </c>
      <c r="V6087">
        <v>1.69904E+17</v>
      </c>
      <c r="W6087" s="1" t="s">
        <v>37</v>
      </c>
      <c r="X6087">
        <v>0</v>
      </c>
      <c r="Y6087" s="1" t="s">
        <v>39</v>
      </c>
      <c r="Z6087" s="1" t="s">
        <v>40</v>
      </c>
      <c r="AA6087" s="1" t="s">
        <v>41</v>
      </c>
      <c r="AB6087">
        <v>1699045363</v>
      </c>
    </row>
    <row r="6088" spans="1:28" x14ac:dyDescent="0.3">
      <c r="A6088">
        <v>3757468020</v>
      </c>
      <c r="B6088">
        <v>162929</v>
      </c>
      <c r="C6088" s="1" t="s">
        <v>23674</v>
      </c>
      <c r="D6088" s="1" t="s">
        <v>23675</v>
      </c>
      <c r="H6088" s="1" t="s">
        <v>37</v>
      </c>
      <c r="I6088" s="1" t="s">
        <v>421</v>
      </c>
      <c r="J6088" s="1" t="s">
        <v>1979</v>
      </c>
      <c r="L6088">
        <v>1.69904E+17</v>
      </c>
      <c r="M6088">
        <v>1</v>
      </c>
      <c r="N6088">
        <v>15</v>
      </c>
      <c r="O6088" s="1" t="s">
        <v>23676</v>
      </c>
      <c r="P6088" s="1" t="s">
        <v>23677</v>
      </c>
      <c r="Q6088" s="1" t="s">
        <v>35</v>
      </c>
      <c r="R6088">
        <v>1.70164E+17</v>
      </c>
      <c r="T6088" s="1" t="s">
        <v>36</v>
      </c>
      <c r="U6088" s="1" t="s">
        <v>37</v>
      </c>
      <c r="V6088">
        <v>1.69904E+17</v>
      </c>
      <c r="W6088" s="1" t="s">
        <v>4303</v>
      </c>
      <c r="X6088">
        <v>0</v>
      </c>
      <c r="Y6088" s="1" t="s">
        <v>426</v>
      </c>
      <c r="Z6088" s="1" t="s">
        <v>37</v>
      </c>
      <c r="AA6088" s="1" t="s">
        <v>37</v>
      </c>
      <c r="AB6088">
        <v>1699135388</v>
      </c>
    </row>
    <row r="6089" spans="1:28" x14ac:dyDescent="0.3">
      <c r="A6089">
        <v>3757468012</v>
      </c>
      <c r="B6089">
        <v>777243</v>
      </c>
      <c r="C6089" s="1" t="s">
        <v>23231</v>
      </c>
      <c r="D6089" s="1" t="s">
        <v>23232</v>
      </c>
      <c r="E6089">
        <v>95000</v>
      </c>
      <c r="G6089">
        <v>85000</v>
      </c>
      <c r="H6089" s="1" t="s">
        <v>63</v>
      </c>
      <c r="I6089" s="1" t="s">
        <v>31</v>
      </c>
      <c r="J6089" s="1" t="s">
        <v>23678</v>
      </c>
      <c r="K6089">
        <v>12</v>
      </c>
      <c r="L6089">
        <v>1.69904E+17</v>
      </c>
      <c r="M6089">
        <v>1</v>
      </c>
      <c r="N6089">
        <v>38</v>
      </c>
      <c r="O6089" s="1" t="s">
        <v>23679</v>
      </c>
      <c r="P6089" s="1" t="s">
        <v>37</v>
      </c>
      <c r="Q6089" s="1" t="s">
        <v>131</v>
      </c>
      <c r="R6089">
        <v>1.70163E+17</v>
      </c>
      <c r="T6089" s="1" t="s">
        <v>132</v>
      </c>
      <c r="U6089" s="1" t="s">
        <v>37</v>
      </c>
      <c r="V6089">
        <v>1.69904E+17</v>
      </c>
      <c r="W6089" s="1" t="s">
        <v>37</v>
      </c>
      <c r="X6089">
        <v>0</v>
      </c>
      <c r="Y6089" s="1" t="s">
        <v>39</v>
      </c>
      <c r="Z6089" s="1" t="s">
        <v>40</v>
      </c>
      <c r="AA6089" s="1" t="s">
        <v>41</v>
      </c>
      <c r="AB6089">
        <v>1699081049</v>
      </c>
    </row>
    <row r="6090" spans="1:28" x14ac:dyDescent="0.3">
      <c r="A6090">
        <v>3757468011</v>
      </c>
      <c r="B6090">
        <v>2913349</v>
      </c>
      <c r="C6090" s="1" t="s">
        <v>23680</v>
      </c>
      <c r="D6090" s="1" t="s">
        <v>23681</v>
      </c>
      <c r="H6090" s="1" t="s">
        <v>37</v>
      </c>
      <c r="I6090" s="1" t="s">
        <v>31</v>
      </c>
      <c r="J6090" s="1" t="s">
        <v>23682</v>
      </c>
      <c r="K6090">
        <v>6</v>
      </c>
      <c r="L6090">
        <v>1.69904E+17</v>
      </c>
      <c r="N6090">
        <v>27</v>
      </c>
      <c r="O6090" s="1" t="s">
        <v>23683</v>
      </c>
      <c r="P6090" s="1" t="s">
        <v>37</v>
      </c>
      <c r="Q6090" s="1" t="s">
        <v>131</v>
      </c>
      <c r="R6090">
        <v>1.70163E+17</v>
      </c>
      <c r="T6090" s="1" t="s">
        <v>67</v>
      </c>
      <c r="U6090" s="1" t="s">
        <v>37</v>
      </c>
      <c r="V6090">
        <v>1.69904E+17</v>
      </c>
      <c r="W6090" s="1" t="s">
        <v>37</v>
      </c>
      <c r="X6090">
        <v>1</v>
      </c>
      <c r="Y6090" s="1" t="s">
        <v>39</v>
      </c>
      <c r="Z6090" s="1" t="s">
        <v>37</v>
      </c>
      <c r="AA6090" s="1" t="s">
        <v>37</v>
      </c>
      <c r="AB6090">
        <v>1699131707</v>
      </c>
    </row>
    <row r="6091" spans="1:28" x14ac:dyDescent="0.3">
      <c r="A6091">
        <v>3757468009</v>
      </c>
      <c r="B6091">
        <v>4805121</v>
      </c>
      <c r="C6091" s="1" t="s">
        <v>23684</v>
      </c>
      <c r="D6091" s="1" t="s">
        <v>23685</v>
      </c>
      <c r="E6091">
        <v>35</v>
      </c>
      <c r="G6091">
        <v>20</v>
      </c>
      <c r="H6091" s="1" t="s">
        <v>56</v>
      </c>
      <c r="I6091" s="1" t="s">
        <v>31</v>
      </c>
      <c r="J6091" s="1" t="s">
        <v>8967</v>
      </c>
      <c r="L6091">
        <v>1.69904E+17</v>
      </c>
      <c r="O6091" s="1" t="s">
        <v>23686</v>
      </c>
      <c r="P6091" s="1" t="s">
        <v>37</v>
      </c>
      <c r="Q6091" s="1" t="s">
        <v>131</v>
      </c>
      <c r="R6091">
        <v>1.70163E+17</v>
      </c>
      <c r="T6091" s="1" t="s">
        <v>37</v>
      </c>
      <c r="U6091" s="1" t="s">
        <v>37</v>
      </c>
      <c r="V6091">
        <v>1.69904E+17</v>
      </c>
      <c r="W6091" s="1" t="s">
        <v>37</v>
      </c>
      <c r="X6091">
        <v>0</v>
      </c>
      <c r="Y6091" s="1" t="s">
        <v>39</v>
      </c>
      <c r="Z6091" s="1" t="s">
        <v>40</v>
      </c>
      <c r="AA6091" s="1" t="s">
        <v>41</v>
      </c>
      <c r="AB6091">
        <v>1699051543</v>
      </c>
    </row>
    <row r="6092" spans="1:28" x14ac:dyDescent="0.3">
      <c r="A6092">
        <v>3757468002</v>
      </c>
      <c r="B6092">
        <v>756621</v>
      </c>
      <c r="C6092" s="1" t="s">
        <v>9706</v>
      </c>
      <c r="D6092" s="1" t="s">
        <v>23687</v>
      </c>
      <c r="H6092" s="1" t="s">
        <v>37</v>
      </c>
      <c r="I6092" s="1" t="s">
        <v>31</v>
      </c>
      <c r="J6092" s="1" t="s">
        <v>183</v>
      </c>
      <c r="K6092">
        <v>1</v>
      </c>
      <c r="L6092">
        <v>1.69904E+17</v>
      </c>
      <c r="N6092">
        <v>2</v>
      </c>
      <c r="O6092" s="1" t="s">
        <v>23688</v>
      </c>
      <c r="P6092" s="1" t="s">
        <v>23689</v>
      </c>
      <c r="Q6092" s="1" t="s">
        <v>35</v>
      </c>
      <c r="R6092">
        <v>1.70164E+17</v>
      </c>
      <c r="T6092" s="1" t="s">
        <v>36</v>
      </c>
      <c r="U6092" s="1" t="s">
        <v>37</v>
      </c>
      <c r="V6092">
        <v>1.69904E+17</v>
      </c>
      <c r="W6092" s="1" t="s">
        <v>23690</v>
      </c>
      <c r="X6092">
        <v>0</v>
      </c>
      <c r="Y6092" s="1" t="s">
        <v>39</v>
      </c>
      <c r="Z6092" s="1" t="s">
        <v>37</v>
      </c>
      <c r="AA6092" s="1" t="s">
        <v>37</v>
      </c>
      <c r="AB6092">
        <v>1699083935</v>
      </c>
    </row>
    <row r="6093" spans="1:28" x14ac:dyDescent="0.3">
      <c r="A6093">
        <v>3757467987</v>
      </c>
      <c r="B6093">
        <v>95073063</v>
      </c>
      <c r="C6093" s="1" t="s">
        <v>5436</v>
      </c>
      <c r="D6093" s="1" t="s">
        <v>5437</v>
      </c>
      <c r="H6093" s="1" t="s">
        <v>37</v>
      </c>
      <c r="I6093" s="1" t="s">
        <v>31</v>
      </c>
      <c r="J6093" s="1" t="s">
        <v>64</v>
      </c>
      <c r="L6093">
        <v>1.69904E+17</v>
      </c>
      <c r="M6093">
        <v>1</v>
      </c>
      <c r="N6093">
        <v>579</v>
      </c>
      <c r="O6093" s="1" t="s">
        <v>23691</v>
      </c>
      <c r="P6093" s="1" t="s">
        <v>37</v>
      </c>
      <c r="Q6093" s="1" t="s">
        <v>131</v>
      </c>
      <c r="R6093">
        <v>1.70164E+17</v>
      </c>
      <c r="S6093">
        <v>170000000000000</v>
      </c>
      <c r="T6093" s="1" t="s">
        <v>37</v>
      </c>
      <c r="U6093" s="1" t="s">
        <v>37</v>
      </c>
      <c r="V6093">
        <v>1.69904E+17</v>
      </c>
      <c r="W6093" s="1" t="s">
        <v>37</v>
      </c>
      <c r="X6093">
        <v>0</v>
      </c>
      <c r="Y6093" s="1" t="s">
        <v>39</v>
      </c>
      <c r="Z6093" s="1" t="s">
        <v>37</v>
      </c>
      <c r="AA6093" s="1" t="s">
        <v>37</v>
      </c>
      <c r="AB6093">
        <v>1699071587</v>
      </c>
    </row>
    <row r="6094" spans="1:28" x14ac:dyDescent="0.3">
      <c r="A6094">
        <v>3757467980</v>
      </c>
      <c r="B6094">
        <v>260781</v>
      </c>
      <c r="C6094" s="1" t="s">
        <v>23692</v>
      </c>
      <c r="D6094" s="1" t="s">
        <v>23693</v>
      </c>
      <c r="E6094">
        <v>150000</v>
      </c>
      <c r="G6094">
        <v>140000</v>
      </c>
      <c r="H6094" s="1" t="s">
        <v>63</v>
      </c>
      <c r="I6094" s="1" t="s">
        <v>31</v>
      </c>
      <c r="J6094" s="1" t="s">
        <v>546</v>
      </c>
      <c r="K6094">
        <v>2</v>
      </c>
      <c r="L6094">
        <v>1.69904E+17</v>
      </c>
      <c r="N6094">
        <v>21</v>
      </c>
      <c r="O6094" s="1" t="s">
        <v>23694</v>
      </c>
      <c r="P6094" s="1" t="s">
        <v>37</v>
      </c>
      <c r="Q6094" s="1" t="s">
        <v>131</v>
      </c>
      <c r="R6094">
        <v>1.70164E+17</v>
      </c>
      <c r="T6094" s="1" t="s">
        <v>113</v>
      </c>
      <c r="U6094" s="1" t="s">
        <v>37</v>
      </c>
      <c r="V6094">
        <v>1.69904E+17</v>
      </c>
      <c r="W6094" s="1" t="s">
        <v>37</v>
      </c>
      <c r="X6094">
        <v>0</v>
      </c>
      <c r="Y6094" s="1" t="s">
        <v>39</v>
      </c>
      <c r="Z6094" s="1" t="s">
        <v>40</v>
      </c>
      <c r="AA6094" s="1" t="s">
        <v>41</v>
      </c>
      <c r="AB6094">
        <v>1699089026</v>
      </c>
    </row>
    <row r="6095" spans="1:28" x14ac:dyDescent="0.3">
      <c r="A6095">
        <v>3757467877</v>
      </c>
      <c r="B6095">
        <v>86971</v>
      </c>
      <c r="C6095" s="1" t="s">
        <v>23695</v>
      </c>
      <c r="D6095" s="1" t="s">
        <v>23696</v>
      </c>
      <c r="E6095">
        <v>80000</v>
      </c>
      <c r="G6095">
        <v>70000</v>
      </c>
      <c r="H6095" s="1" t="s">
        <v>63</v>
      </c>
      <c r="I6095" s="1" t="s">
        <v>31</v>
      </c>
      <c r="J6095" s="1" t="s">
        <v>64</v>
      </c>
      <c r="K6095">
        <v>10</v>
      </c>
      <c r="L6095">
        <v>1.69904E+17</v>
      </c>
      <c r="M6095">
        <v>1</v>
      </c>
      <c r="N6095">
        <v>101</v>
      </c>
      <c r="O6095" s="1" t="s">
        <v>23697</v>
      </c>
      <c r="P6095" s="1" t="s">
        <v>23698</v>
      </c>
      <c r="Q6095" s="1" t="s">
        <v>131</v>
      </c>
      <c r="R6095">
        <v>1.70164E+17</v>
      </c>
      <c r="T6095" s="1" t="s">
        <v>532</v>
      </c>
      <c r="U6095" s="1" t="s">
        <v>37</v>
      </c>
      <c r="V6095">
        <v>1.69904E+17</v>
      </c>
      <c r="W6095" s="1" t="s">
        <v>22543</v>
      </c>
      <c r="X6095">
        <v>0</v>
      </c>
      <c r="Y6095" s="1" t="s">
        <v>39</v>
      </c>
      <c r="Z6095" s="1" t="s">
        <v>40</v>
      </c>
      <c r="AA6095" s="1" t="s">
        <v>41</v>
      </c>
      <c r="AB6095">
        <v>1699056310</v>
      </c>
    </row>
    <row r="6096" spans="1:28" x14ac:dyDescent="0.3">
      <c r="A6096">
        <v>3757467819</v>
      </c>
      <c r="B6096">
        <v>316602</v>
      </c>
      <c r="C6096" s="1" t="s">
        <v>23699</v>
      </c>
      <c r="D6096" s="1" t="s">
        <v>23700</v>
      </c>
      <c r="H6096" s="1" t="s">
        <v>37</v>
      </c>
      <c r="I6096" s="1" t="s">
        <v>668</v>
      </c>
      <c r="J6096" s="1" t="s">
        <v>23701</v>
      </c>
      <c r="L6096">
        <v>1.69904E+17</v>
      </c>
      <c r="O6096" s="1" t="s">
        <v>23702</v>
      </c>
      <c r="P6096" s="1" t="s">
        <v>23703</v>
      </c>
      <c r="Q6096" s="1" t="s">
        <v>35</v>
      </c>
      <c r="R6096">
        <v>1.70164E+17</v>
      </c>
      <c r="T6096" s="1" t="s">
        <v>132</v>
      </c>
      <c r="U6096" s="1" t="s">
        <v>23704</v>
      </c>
      <c r="V6096">
        <v>1.69905E+17</v>
      </c>
      <c r="W6096" s="1" t="s">
        <v>21711</v>
      </c>
      <c r="X6096">
        <v>0</v>
      </c>
      <c r="Y6096" s="1" t="s">
        <v>671</v>
      </c>
      <c r="Z6096" s="1" t="s">
        <v>37</v>
      </c>
      <c r="AA6096" s="1" t="s">
        <v>37</v>
      </c>
      <c r="AB6096">
        <v>1699046178</v>
      </c>
    </row>
    <row r="6097" spans="1:28" x14ac:dyDescent="0.3">
      <c r="A6097">
        <v>3757467811</v>
      </c>
      <c r="B6097">
        <v>104606</v>
      </c>
      <c r="C6097" s="1" t="s">
        <v>23705</v>
      </c>
      <c r="D6097" s="1" t="s">
        <v>23706</v>
      </c>
      <c r="H6097" s="1" t="s">
        <v>37</v>
      </c>
      <c r="I6097" s="1" t="s">
        <v>31</v>
      </c>
      <c r="J6097" s="1" t="s">
        <v>885</v>
      </c>
      <c r="L6097">
        <v>1.69688E+17</v>
      </c>
      <c r="N6097">
        <v>4</v>
      </c>
      <c r="O6097" s="1" t="s">
        <v>23707</v>
      </c>
      <c r="P6097" s="1" t="s">
        <v>23708</v>
      </c>
      <c r="Q6097" s="1" t="s">
        <v>35</v>
      </c>
      <c r="R6097">
        <v>1.70164E+17</v>
      </c>
      <c r="T6097" s="1" t="s">
        <v>113</v>
      </c>
      <c r="U6097" s="1" t="s">
        <v>37</v>
      </c>
      <c r="V6097">
        <v>1.69904E+17</v>
      </c>
      <c r="W6097" s="1" t="s">
        <v>23709</v>
      </c>
      <c r="X6097">
        <v>1</v>
      </c>
      <c r="Y6097" s="1" t="s">
        <v>39</v>
      </c>
      <c r="Z6097" s="1" t="s">
        <v>37</v>
      </c>
      <c r="AA6097" s="1" t="s">
        <v>37</v>
      </c>
      <c r="AB6097">
        <v>1699047466</v>
      </c>
    </row>
    <row r="6098" spans="1:28" x14ac:dyDescent="0.3">
      <c r="A6098">
        <v>3757467705</v>
      </c>
      <c r="B6098">
        <v>10346153</v>
      </c>
      <c r="C6098" s="1" t="s">
        <v>23710</v>
      </c>
      <c r="D6098" s="1" t="s">
        <v>23711</v>
      </c>
      <c r="H6098" s="1" t="s">
        <v>37</v>
      </c>
      <c r="I6098" s="1" t="s">
        <v>31</v>
      </c>
      <c r="J6098" s="1" t="s">
        <v>885</v>
      </c>
      <c r="K6098">
        <v>4</v>
      </c>
      <c r="L6098">
        <v>1.69904E+17</v>
      </c>
      <c r="N6098">
        <v>32</v>
      </c>
      <c r="O6098" s="1" t="s">
        <v>23712</v>
      </c>
      <c r="P6098" s="1" t="s">
        <v>23713</v>
      </c>
      <c r="Q6098" s="1" t="s">
        <v>35</v>
      </c>
      <c r="R6098">
        <v>1.70164E+17</v>
      </c>
      <c r="T6098" s="1" t="s">
        <v>67</v>
      </c>
      <c r="U6098" s="1" t="s">
        <v>37</v>
      </c>
      <c r="V6098">
        <v>1.69904E+17</v>
      </c>
      <c r="W6098" s="1" t="s">
        <v>23714</v>
      </c>
      <c r="X6098">
        <v>0</v>
      </c>
      <c r="Y6098" s="1" t="s">
        <v>39</v>
      </c>
      <c r="Z6098" s="1" t="s">
        <v>37</v>
      </c>
      <c r="AA6098" s="1" t="s">
        <v>37</v>
      </c>
      <c r="AB6098">
        <v>1699053470</v>
      </c>
    </row>
    <row r="6099" spans="1:28" x14ac:dyDescent="0.3">
      <c r="A6099">
        <v>3757467648</v>
      </c>
      <c r="B6099">
        <v>25773</v>
      </c>
      <c r="C6099" s="1" t="s">
        <v>2856</v>
      </c>
      <c r="D6099" s="1" t="s">
        <v>23715</v>
      </c>
      <c r="H6099" s="1" t="s">
        <v>37</v>
      </c>
      <c r="I6099" s="1" t="s">
        <v>31</v>
      </c>
      <c r="J6099" s="1" t="s">
        <v>2426</v>
      </c>
      <c r="K6099">
        <v>10</v>
      </c>
      <c r="L6099">
        <v>1.69904E+17</v>
      </c>
      <c r="M6099">
        <v>1</v>
      </c>
      <c r="N6099">
        <v>38</v>
      </c>
      <c r="O6099" s="1" t="s">
        <v>23716</v>
      </c>
      <c r="P6099" s="1" t="s">
        <v>23717</v>
      </c>
      <c r="Q6099" s="1" t="s">
        <v>131</v>
      </c>
      <c r="R6099">
        <v>1.70164E+17</v>
      </c>
      <c r="T6099" s="1" t="s">
        <v>67</v>
      </c>
      <c r="U6099" s="1" t="s">
        <v>37</v>
      </c>
      <c r="V6099">
        <v>1.69904E+17</v>
      </c>
      <c r="W6099" s="1" t="s">
        <v>610</v>
      </c>
      <c r="X6099">
        <v>0</v>
      </c>
      <c r="Y6099" s="1" t="s">
        <v>39</v>
      </c>
      <c r="Z6099" s="1" t="s">
        <v>37</v>
      </c>
      <c r="AA6099" s="1" t="s">
        <v>37</v>
      </c>
      <c r="AB6099">
        <v>1699053693</v>
      </c>
    </row>
    <row r="6100" spans="1:28" x14ac:dyDescent="0.3">
      <c r="A6100">
        <v>3757467606</v>
      </c>
      <c r="B6100">
        <v>10980260</v>
      </c>
      <c r="C6100" s="1" t="s">
        <v>23718</v>
      </c>
      <c r="D6100" s="1" t="s">
        <v>23719</v>
      </c>
      <c r="H6100" s="1" t="s">
        <v>37</v>
      </c>
      <c r="I6100" s="1" t="s">
        <v>92</v>
      </c>
      <c r="J6100" s="1" t="s">
        <v>19335</v>
      </c>
      <c r="L6100">
        <v>1.69904E+17</v>
      </c>
      <c r="N6100">
        <v>3</v>
      </c>
      <c r="O6100" s="1" t="s">
        <v>23720</v>
      </c>
      <c r="P6100" s="1" t="s">
        <v>37</v>
      </c>
      <c r="Q6100" s="1" t="s">
        <v>131</v>
      </c>
      <c r="R6100">
        <v>1.70164E+17</v>
      </c>
      <c r="T6100" s="1" t="s">
        <v>37</v>
      </c>
      <c r="U6100" s="1" t="s">
        <v>37</v>
      </c>
      <c r="V6100">
        <v>1.69904E+17</v>
      </c>
      <c r="W6100" s="1" t="s">
        <v>37</v>
      </c>
      <c r="X6100">
        <v>0</v>
      </c>
      <c r="Y6100" s="1" t="s">
        <v>96</v>
      </c>
      <c r="Z6100" s="1" t="s">
        <v>37</v>
      </c>
      <c r="AA6100" s="1" t="s">
        <v>37</v>
      </c>
      <c r="AB6100">
        <v>1699087835</v>
      </c>
    </row>
    <row r="6101" spans="1:28" x14ac:dyDescent="0.3">
      <c r="A6101">
        <v>3757467595</v>
      </c>
      <c r="B6101">
        <v>163828</v>
      </c>
      <c r="C6101" s="1" t="s">
        <v>23721</v>
      </c>
      <c r="D6101" s="1" t="s">
        <v>23722</v>
      </c>
      <c r="H6101" s="1" t="s">
        <v>37</v>
      </c>
      <c r="I6101" s="1" t="s">
        <v>31</v>
      </c>
      <c r="J6101" s="1" t="s">
        <v>4695</v>
      </c>
      <c r="L6101">
        <v>1.69904E+17</v>
      </c>
      <c r="M6101">
        <v>1</v>
      </c>
      <c r="O6101" s="1" t="s">
        <v>23723</v>
      </c>
      <c r="P6101" s="1" t="s">
        <v>23724</v>
      </c>
      <c r="Q6101" s="1" t="s">
        <v>35</v>
      </c>
      <c r="R6101">
        <v>1.70164E+17</v>
      </c>
      <c r="T6101" s="1" t="s">
        <v>37</v>
      </c>
      <c r="U6101" s="1" t="s">
        <v>37</v>
      </c>
      <c r="V6101">
        <v>1.69904E+17</v>
      </c>
      <c r="W6101" s="1" t="s">
        <v>22666</v>
      </c>
      <c r="X6101">
        <v>0</v>
      </c>
      <c r="Y6101" s="1" t="s">
        <v>39</v>
      </c>
      <c r="Z6101" s="1" t="s">
        <v>37</v>
      </c>
      <c r="AA6101" s="1" t="s">
        <v>37</v>
      </c>
      <c r="AB6101">
        <v>1699044253</v>
      </c>
    </row>
    <row r="6102" spans="1:28" x14ac:dyDescent="0.3">
      <c r="A6102">
        <v>3757467594</v>
      </c>
      <c r="B6102">
        <v>2664556</v>
      </c>
      <c r="C6102" s="1" t="s">
        <v>21650</v>
      </c>
      <c r="D6102" s="1" t="s">
        <v>23725</v>
      </c>
      <c r="E6102">
        <v>2302</v>
      </c>
      <c r="G6102">
        <v>2149</v>
      </c>
      <c r="H6102" s="1" t="s">
        <v>5340</v>
      </c>
      <c r="I6102" s="1" t="s">
        <v>31</v>
      </c>
      <c r="J6102" s="1" t="s">
        <v>2714</v>
      </c>
      <c r="L6102">
        <v>1.69904E+17</v>
      </c>
      <c r="O6102" s="1" t="s">
        <v>23726</v>
      </c>
      <c r="P6102" s="1" t="s">
        <v>23727</v>
      </c>
      <c r="Q6102" s="1" t="s">
        <v>35</v>
      </c>
      <c r="R6102">
        <v>1.70166E+17</v>
      </c>
      <c r="T6102" s="1" t="s">
        <v>67</v>
      </c>
      <c r="U6102" s="1" t="s">
        <v>37</v>
      </c>
      <c r="V6102">
        <v>1.69907E+17</v>
      </c>
      <c r="W6102" s="1" t="s">
        <v>5342</v>
      </c>
      <c r="X6102">
        <v>0</v>
      </c>
      <c r="Y6102" s="1" t="s">
        <v>39</v>
      </c>
      <c r="Z6102" s="1" t="s">
        <v>40</v>
      </c>
      <c r="AA6102" s="1" t="s">
        <v>41</v>
      </c>
      <c r="AB6102">
        <v>1699072698</v>
      </c>
    </row>
    <row r="6103" spans="1:28" x14ac:dyDescent="0.3">
      <c r="A6103">
        <v>3757467583</v>
      </c>
      <c r="B6103">
        <v>18084347</v>
      </c>
      <c r="C6103" s="1" t="s">
        <v>23728</v>
      </c>
      <c r="D6103" s="1" t="s">
        <v>23729</v>
      </c>
      <c r="E6103">
        <v>710000</v>
      </c>
      <c r="G6103">
        <v>300000</v>
      </c>
      <c r="H6103" s="1" t="s">
        <v>63</v>
      </c>
      <c r="I6103" s="1" t="s">
        <v>31</v>
      </c>
      <c r="J6103" s="1" t="s">
        <v>520</v>
      </c>
      <c r="L6103">
        <v>1.69904E+17</v>
      </c>
      <c r="N6103">
        <v>2</v>
      </c>
      <c r="O6103" s="1" t="s">
        <v>23730</v>
      </c>
      <c r="P6103" s="1" t="s">
        <v>37</v>
      </c>
      <c r="Q6103" s="1" t="s">
        <v>131</v>
      </c>
      <c r="R6103">
        <v>1.70164E+17</v>
      </c>
      <c r="T6103" s="1" t="s">
        <v>113</v>
      </c>
      <c r="U6103" s="1" t="s">
        <v>37</v>
      </c>
      <c r="V6103">
        <v>1.69904E+17</v>
      </c>
      <c r="W6103" s="1" t="s">
        <v>37</v>
      </c>
      <c r="X6103">
        <v>1</v>
      </c>
      <c r="Y6103" s="1" t="s">
        <v>39</v>
      </c>
      <c r="Z6103" s="1" t="s">
        <v>40</v>
      </c>
      <c r="AA6103" s="1" t="s">
        <v>41</v>
      </c>
      <c r="AB6103">
        <v>1699044771</v>
      </c>
    </row>
    <row r="6104" spans="1:28" x14ac:dyDescent="0.3">
      <c r="A6104">
        <v>3757467570</v>
      </c>
      <c r="B6104">
        <v>13151</v>
      </c>
      <c r="C6104" s="1" t="s">
        <v>689</v>
      </c>
      <c r="D6104" s="1" t="s">
        <v>23731</v>
      </c>
      <c r="H6104" s="1" t="s">
        <v>37</v>
      </c>
      <c r="I6104" s="1" t="s">
        <v>31</v>
      </c>
      <c r="J6104" s="1" t="s">
        <v>23732</v>
      </c>
      <c r="K6104">
        <v>7</v>
      </c>
      <c r="L6104">
        <v>1.69688E+17</v>
      </c>
      <c r="N6104">
        <v>22</v>
      </c>
      <c r="O6104" s="1" t="s">
        <v>23733</v>
      </c>
      <c r="P6104" s="1" t="s">
        <v>23734</v>
      </c>
      <c r="Q6104" s="1" t="s">
        <v>35</v>
      </c>
      <c r="R6104">
        <v>1.70164E+17</v>
      </c>
      <c r="T6104" s="1" t="s">
        <v>67</v>
      </c>
      <c r="U6104" s="1" t="s">
        <v>37</v>
      </c>
      <c r="V6104">
        <v>1.69904E+17</v>
      </c>
      <c r="W6104" s="1" t="s">
        <v>4557</v>
      </c>
      <c r="X6104">
        <v>1</v>
      </c>
      <c r="Y6104" s="1" t="s">
        <v>39</v>
      </c>
      <c r="Z6104" s="1" t="s">
        <v>37</v>
      </c>
      <c r="AA6104" s="1" t="s">
        <v>37</v>
      </c>
      <c r="AB6104">
        <v>1699071366</v>
      </c>
    </row>
    <row r="6105" spans="1:28" x14ac:dyDescent="0.3">
      <c r="A6105">
        <v>3757467565</v>
      </c>
      <c r="B6105">
        <v>86921008</v>
      </c>
      <c r="C6105" s="1" t="s">
        <v>23735</v>
      </c>
      <c r="D6105" s="1" t="s">
        <v>23736</v>
      </c>
      <c r="H6105" s="1" t="s">
        <v>37</v>
      </c>
      <c r="I6105" s="1" t="s">
        <v>92</v>
      </c>
      <c r="J6105" s="1" t="s">
        <v>64</v>
      </c>
      <c r="K6105">
        <v>4</v>
      </c>
      <c r="L6105">
        <v>1.69904E+17</v>
      </c>
      <c r="M6105">
        <v>1</v>
      </c>
      <c r="N6105">
        <v>37</v>
      </c>
      <c r="O6105" s="1" t="s">
        <v>23737</v>
      </c>
      <c r="P6105" s="1" t="s">
        <v>37</v>
      </c>
      <c r="Q6105" s="1" t="s">
        <v>94</v>
      </c>
      <c r="R6105">
        <v>1.70164E+17</v>
      </c>
      <c r="T6105" s="1" t="s">
        <v>37</v>
      </c>
      <c r="U6105" s="1" t="s">
        <v>37</v>
      </c>
      <c r="V6105">
        <v>1.69904E+17</v>
      </c>
      <c r="W6105" s="1" t="s">
        <v>37</v>
      </c>
      <c r="X6105">
        <v>0</v>
      </c>
      <c r="Y6105" s="1" t="s">
        <v>96</v>
      </c>
      <c r="Z6105" s="1" t="s">
        <v>37</v>
      </c>
      <c r="AA6105" s="1" t="s">
        <v>37</v>
      </c>
      <c r="AB6105">
        <v>1699051173</v>
      </c>
    </row>
    <row r="6106" spans="1:28" x14ac:dyDescent="0.3">
      <c r="A6106">
        <v>3757467538</v>
      </c>
      <c r="B6106">
        <v>12658339</v>
      </c>
      <c r="C6106" s="1" t="s">
        <v>23738</v>
      </c>
      <c r="D6106" s="1" t="s">
        <v>23739</v>
      </c>
      <c r="E6106">
        <v>125000</v>
      </c>
      <c r="G6106">
        <v>100000</v>
      </c>
      <c r="H6106" s="1" t="s">
        <v>63</v>
      </c>
      <c r="I6106" s="1" t="s">
        <v>31</v>
      </c>
      <c r="J6106" s="1" t="s">
        <v>3141</v>
      </c>
      <c r="K6106">
        <v>1</v>
      </c>
      <c r="L6106">
        <v>1.69897E+17</v>
      </c>
      <c r="N6106">
        <v>10</v>
      </c>
      <c r="O6106" s="1" t="s">
        <v>23740</v>
      </c>
      <c r="P6106" s="1" t="s">
        <v>23741</v>
      </c>
      <c r="Q6106" s="1" t="s">
        <v>35</v>
      </c>
      <c r="R6106">
        <v>1.70164E+17</v>
      </c>
      <c r="T6106" s="1" t="s">
        <v>67</v>
      </c>
      <c r="U6106" s="1" t="s">
        <v>37</v>
      </c>
      <c r="V6106">
        <v>1.69904E+17</v>
      </c>
      <c r="W6106" s="1" t="s">
        <v>22695</v>
      </c>
      <c r="X6106">
        <v>0</v>
      </c>
      <c r="Y6106" s="1" t="s">
        <v>39</v>
      </c>
      <c r="Z6106" s="1" t="s">
        <v>40</v>
      </c>
      <c r="AA6106" s="1" t="s">
        <v>41</v>
      </c>
      <c r="AB6106">
        <v>1699053544</v>
      </c>
    </row>
    <row r="6107" spans="1:28" x14ac:dyDescent="0.3">
      <c r="A6107">
        <v>3757467495</v>
      </c>
      <c r="B6107">
        <v>8792</v>
      </c>
      <c r="C6107" s="1" t="s">
        <v>23742</v>
      </c>
      <c r="D6107" s="1" t="s">
        <v>23743</v>
      </c>
      <c r="E6107">
        <v>25</v>
      </c>
      <c r="G6107">
        <v>22</v>
      </c>
      <c r="H6107" s="1" t="s">
        <v>56</v>
      </c>
      <c r="I6107" s="1" t="s">
        <v>31</v>
      </c>
      <c r="J6107" s="1" t="s">
        <v>178</v>
      </c>
      <c r="L6107">
        <v>1.69688E+17</v>
      </c>
      <c r="N6107">
        <v>1</v>
      </c>
      <c r="O6107" s="1" t="s">
        <v>23744</v>
      </c>
      <c r="P6107" s="1" t="s">
        <v>23745</v>
      </c>
      <c r="Q6107" s="1" t="s">
        <v>35</v>
      </c>
      <c r="R6107">
        <v>1.70164E+17</v>
      </c>
      <c r="T6107" s="1" t="s">
        <v>36</v>
      </c>
      <c r="U6107" s="1" t="s">
        <v>37</v>
      </c>
      <c r="V6107">
        <v>1.69904E+17</v>
      </c>
      <c r="W6107" s="1" t="s">
        <v>23088</v>
      </c>
      <c r="X6107">
        <v>1</v>
      </c>
      <c r="Y6107" s="1" t="s">
        <v>39</v>
      </c>
      <c r="Z6107" s="1" t="s">
        <v>40</v>
      </c>
      <c r="AA6107" s="1" t="s">
        <v>41</v>
      </c>
      <c r="AB6107">
        <v>1699084529</v>
      </c>
    </row>
    <row r="6108" spans="1:28" x14ac:dyDescent="0.3">
      <c r="A6108">
        <v>3757467490</v>
      </c>
      <c r="B6108">
        <v>24211</v>
      </c>
      <c r="C6108" s="1" t="s">
        <v>6340</v>
      </c>
      <c r="D6108" s="1" t="s">
        <v>23746</v>
      </c>
      <c r="E6108">
        <v>110000</v>
      </c>
      <c r="G6108">
        <v>95000</v>
      </c>
      <c r="H6108" s="1" t="s">
        <v>63</v>
      </c>
      <c r="I6108" s="1" t="s">
        <v>31</v>
      </c>
      <c r="J6108" s="1" t="s">
        <v>23747</v>
      </c>
      <c r="K6108">
        <v>3</v>
      </c>
      <c r="L6108">
        <v>1.69904E+17</v>
      </c>
      <c r="N6108">
        <v>22</v>
      </c>
      <c r="O6108" s="1" t="s">
        <v>23748</v>
      </c>
      <c r="P6108" s="1" t="s">
        <v>37</v>
      </c>
      <c r="Q6108" s="1" t="s">
        <v>131</v>
      </c>
      <c r="R6108">
        <v>1.70164E+17</v>
      </c>
      <c r="T6108" s="1" t="s">
        <v>67</v>
      </c>
      <c r="U6108" s="1" t="s">
        <v>37</v>
      </c>
      <c r="V6108">
        <v>1.69904E+17</v>
      </c>
      <c r="W6108" s="1" t="s">
        <v>37</v>
      </c>
      <c r="X6108">
        <v>1</v>
      </c>
      <c r="Y6108" s="1" t="s">
        <v>39</v>
      </c>
      <c r="Z6108" s="1" t="s">
        <v>40</v>
      </c>
      <c r="AA6108" s="1" t="s">
        <v>41</v>
      </c>
      <c r="AB6108">
        <v>1699082675</v>
      </c>
    </row>
    <row r="6109" spans="1:28" x14ac:dyDescent="0.3">
      <c r="A6109">
        <v>3757467484</v>
      </c>
      <c r="B6109">
        <v>2425285</v>
      </c>
      <c r="C6109" s="1" t="s">
        <v>23749</v>
      </c>
      <c r="D6109" s="1" t="s">
        <v>23750</v>
      </c>
      <c r="H6109" s="1" t="s">
        <v>37</v>
      </c>
      <c r="I6109" s="1" t="s">
        <v>31</v>
      </c>
      <c r="J6109" s="1" t="s">
        <v>9388</v>
      </c>
      <c r="L6109">
        <v>1.69904E+17</v>
      </c>
      <c r="O6109" s="1" t="s">
        <v>23751</v>
      </c>
      <c r="P6109" s="1" t="s">
        <v>23752</v>
      </c>
      <c r="Q6109" s="1" t="s">
        <v>35</v>
      </c>
      <c r="R6109">
        <v>1.70164E+17</v>
      </c>
      <c r="T6109" s="1" t="s">
        <v>37</v>
      </c>
      <c r="U6109" s="1" t="s">
        <v>37</v>
      </c>
      <c r="V6109">
        <v>1.69904E+17</v>
      </c>
      <c r="W6109" s="1" t="s">
        <v>47</v>
      </c>
      <c r="X6109">
        <v>0</v>
      </c>
      <c r="Y6109" s="1" t="s">
        <v>39</v>
      </c>
      <c r="Z6109" s="1" t="s">
        <v>37</v>
      </c>
      <c r="AA6109" s="1" t="s">
        <v>37</v>
      </c>
      <c r="AB6109">
        <v>1699051987</v>
      </c>
    </row>
    <row r="6110" spans="1:28" x14ac:dyDescent="0.3">
      <c r="A6110">
        <v>3757467481</v>
      </c>
      <c r="B6110">
        <v>3613091</v>
      </c>
      <c r="C6110" s="1" t="s">
        <v>23753</v>
      </c>
      <c r="D6110" s="1" t="s">
        <v>23754</v>
      </c>
      <c r="H6110" s="1" t="s">
        <v>37</v>
      </c>
      <c r="I6110" s="1" t="s">
        <v>31</v>
      </c>
      <c r="J6110" s="1" t="s">
        <v>6476</v>
      </c>
      <c r="K6110">
        <v>3</v>
      </c>
      <c r="L6110">
        <v>1.69904E+17</v>
      </c>
      <c r="N6110">
        <v>13</v>
      </c>
      <c r="O6110" s="1" t="s">
        <v>23755</v>
      </c>
      <c r="P6110" s="1" t="s">
        <v>37</v>
      </c>
      <c r="Q6110" s="1" t="s">
        <v>131</v>
      </c>
      <c r="R6110">
        <v>1.70164E+17</v>
      </c>
      <c r="T6110" s="1" t="s">
        <v>113</v>
      </c>
      <c r="U6110" s="1" t="s">
        <v>37</v>
      </c>
      <c r="V6110">
        <v>1.69904E+17</v>
      </c>
      <c r="W6110" s="1" t="s">
        <v>37</v>
      </c>
      <c r="X6110">
        <v>0</v>
      </c>
      <c r="Y6110" s="1" t="s">
        <v>39</v>
      </c>
      <c r="Z6110" s="1" t="s">
        <v>37</v>
      </c>
      <c r="AA6110" s="1" t="s">
        <v>37</v>
      </c>
      <c r="AB6110">
        <v>1699080901</v>
      </c>
    </row>
    <row r="6111" spans="1:28" x14ac:dyDescent="0.3">
      <c r="A6111">
        <v>3757467472</v>
      </c>
      <c r="B6111">
        <v>73681</v>
      </c>
      <c r="C6111" s="1" t="s">
        <v>23756</v>
      </c>
      <c r="D6111" s="1" t="s">
        <v>23757</v>
      </c>
      <c r="E6111">
        <v>11463</v>
      </c>
      <c r="G6111">
        <v>9471</v>
      </c>
      <c r="H6111" s="1" t="s">
        <v>30</v>
      </c>
      <c r="I6111" s="1" t="s">
        <v>31</v>
      </c>
      <c r="J6111" s="1" t="s">
        <v>908</v>
      </c>
      <c r="K6111">
        <v>3</v>
      </c>
      <c r="L6111">
        <v>1.69904E+17</v>
      </c>
      <c r="N6111">
        <v>11</v>
      </c>
      <c r="O6111" s="1" t="s">
        <v>23758</v>
      </c>
      <c r="P6111" s="1" t="s">
        <v>23759</v>
      </c>
      <c r="Q6111" s="1" t="s">
        <v>35</v>
      </c>
      <c r="R6111">
        <v>1.70164E+17</v>
      </c>
      <c r="T6111" s="1" t="s">
        <v>499</v>
      </c>
      <c r="U6111" s="1" t="s">
        <v>37</v>
      </c>
      <c r="V6111">
        <v>1.69904E+17</v>
      </c>
      <c r="W6111" s="1" t="s">
        <v>37</v>
      </c>
      <c r="X6111">
        <v>1</v>
      </c>
      <c r="Y6111" s="1" t="s">
        <v>39</v>
      </c>
      <c r="Z6111" s="1" t="s">
        <v>40</v>
      </c>
      <c r="AA6111" s="1" t="s">
        <v>41</v>
      </c>
      <c r="AB6111">
        <v>1699045141</v>
      </c>
    </row>
    <row r="6112" spans="1:28" x14ac:dyDescent="0.3">
      <c r="A6112">
        <v>3757467470</v>
      </c>
      <c r="B6112">
        <v>1264953</v>
      </c>
      <c r="C6112" s="1" t="s">
        <v>1341</v>
      </c>
      <c r="D6112" s="1" t="s">
        <v>23760</v>
      </c>
      <c r="H6112" s="1" t="s">
        <v>37</v>
      </c>
      <c r="I6112" s="1" t="s">
        <v>31</v>
      </c>
      <c r="J6112" s="1" t="s">
        <v>15013</v>
      </c>
      <c r="L6112">
        <v>1.69904E+17</v>
      </c>
      <c r="N6112">
        <v>1</v>
      </c>
      <c r="O6112" s="1" t="s">
        <v>23761</v>
      </c>
      <c r="P6112" s="1" t="s">
        <v>37</v>
      </c>
      <c r="Q6112" s="1" t="s">
        <v>131</v>
      </c>
      <c r="R6112">
        <v>1.70164E+17</v>
      </c>
      <c r="T6112" s="1" t="s">
        <v>132</v>
      </c>
      <c r="U6112" s="1" t="s">
        <v>37</v>
      </c>
      <c r="V6112">
        <v>1.69904E+17</v>
      </c>
      <c r="W6112" s="1" t="s">
        <v>22945</v>
      </c>
      <c r="X6112">
        <v>0</v>
      </c>
      <c r="Y6112" s="1" t="s">
        <v>39</v>
      </c>
      <c r="Z6112" s="1" t="s">
        <v>37</v>
      </c>
      <c r="AA6112" s="1" t="s">
        <v>37</v>
      </c>
      <c r="AB6112">
        <v>1699045363</v>
      </c>
    </row>
    <row r="6113" spans="1:28" x14ac:dyDescent="0.3">
      <c r="A6113">
        <v>3757467457</v>
      </c>
      <c r="B6113">
        <v>2425285</v>
      </c>
      <c r="C6113" s="1" t="s">
        <v>23762</v>
      </c>
      <c r="D6113" s="1" t="s">
        <v>23763</v>
      </c>
      <c r="H6113" s="1" t="s">
        <v>37</v>
      </c>
      <c r="I6113" s="1" t="s">
        <v>31</v>
      </c>
      <c r="J6113" s="1" t="s">
        <v>9388</v>
      </c>
      <c r="L6113">
        <v>1.69904E+17</v>
      </c>
      <c r="N6113">
        <v>1</v>
      </c>
      <c r="O6113" s="1" t="s">
        <v>23764</v>
      </c>
      <c r="P6113" s="1" t="s">
        <v>23765</v>
      </c>
      <c r="Q6113" s="1" t="s">
        <v>35</v>
      </c>
      <c r="R6113">
        <v>1.70164E+17</v>
      </c>
      <c r="T6113" s="1" t="s">
        <v>37</v>
      </c>
      <c r="U6113" s="1" t="s">
        <v>37</v>
      </c>
      <c r="V6113">
        <v>1.69904E+17</v>
      </c>
      <c r="W6113" s="1" t="s">
        <v>47</v>
      </c>
      <c r="X6113">
        <v>0</v>
      </c>
      <c r="Y6113" s="1" t="s">
        <v>39</v>
      </c>
      <c r="Z6113" s="1" t="s">
        <v>37</v>
      </c>
      <c r="AA6113" s="1" t="s">
        <v>37</v>
      </c>
      <c r="AB6113">
        <v>1699138702</v>
      </c>
    </row>
    <row r="6114" spans="1:28" x14ac:dyDescent="0.3">
      <c r="A6114">
        <v>3757467440</v>
      </c>
      <c r="B6114">
        <v>15259054</v>
      </c>
      <c r="C6114" s="1" t="s">
        <v>23766</v>
      </c>
      <c r="D6114" s="1" t="s">
        <v>23767</v>
      </c>
      <c r="E6114">
        <v>26</v>
      </c>
      <c r="G6114">
        <v>22</v>
      </c>
      <c r="H6114" s="1" t="s">
        <v>56</v>
      </c>
      <c r="I6114" s="1" t="s">
        <v>31</v>
      </c>
      <c r="J6114" s="1" t="s">
        <v>2225</v>
      </c>
      <c r="K6114">
        <v>1</v>
      </c>
      <c r="L6114">
        <v>1.69904E+17</v>
      </c>
      <c r="N6114">
        <v>6</v>
      </c>
      <c r="O6114" s="1" t="s">
        <v>23768</v>
      </c>
      <c r="P6114" s="1" t="s">
        <v>37</v>
      </c>
      <c r="Q6114" s="1" t="s">
        <v>131</v>
      </c>
      <c r="R6114">
        <v>1.70164E+17</v>
      </c>
      <c r="T6114" s="1" t="s">
        <v>132</v>
      </c>
      <c r="U6114" s="1" t="s">
        <v>37</v>
      </c>
      <c r="V6114">
        <v>1.69904E+17</v>
      </c>
      <c r="W6114" s="1" t="s">
        <v>37</v>
      </c>
      <c r="X6114">
        <v>0</v>
      </c>
      <c r="Y6114" s="1" t="s">
        <v>39</v>
      </c>
      <c r="Z6114" s="1" t="s">
        <v>40</v>
      </c>
      <c r="AA6114" s="1" t="s">
        <v>41</v>
      </c>
      <c r="AB6114">
        <v>1699136449</v>
      </c>
    </row>
    <row r="6115" spans="1:28" x14ac:dyDescent="0.3">
      <c r="A6115">
        <v>3757467417</v>
      </c>
      <c r="B6115">
        <v>8651</v>
      </c>
      <c r="C6115" s="1" t="s">
        <v>23769</v>
      </c>
      <c r="D6115" s="1" t="s">
        <v>23770</v>
      </c>
      <c r="H6115" s="1" t="s">
        <v>37</v>
      </c>
      <c r="I6115" s="1" t="s">
        <v>532</v>
      </c>
      <c r="J6115" s="1" t="s">
        <v>23771</v>
      </c>
      <c r="K6115">
        <v>3</v>
      </c>
      <c r="L6115">
        <v>1.69904E+17</v>
      </c>
      <c r="N6115">
        <v>29</v>
      </c>
      <c r="O6115" s="1" t="s">
        <v>23772</v>
      </c>
      <c r="P6115" s="1" t="s">
        <v>37</v>
      </c>
      <c r="Q6115" s="1" t="s">
        <v>131</v>
      </c>
      <c r="R6115">
        <v>1.70164E+17</v>
      </c>
      <c r="T6115" s="1" t="s">
        <v>532</v>
      </c>
      <c r="U6115" s="1" t="s">
        <v>37</v>
      </c>
      <c r="V6115">
        <v>1.69904E+17</v>
      </c>
      <c r="W6115" s="1" t="s">
        <v>37</v>
      </c>
      <c r="X6115">
        <v>0</v>
      </c>
      <c r="Y6115" s="1" t="s">
        <v>3245</v>
      </c>
      <c r="Z6115" s="1" t="s">
        <v>37</v>
      </c>
      <c r="AA6115" s="1" t="s">
        <v>37</v>
      </c>
      <c r="AB6115">
        <v>1699057050</v>
      </c>
    </row>
    <row r="6116" spans="1:28" x14ac:dyDescent="0.3">
      <c r="A6116">
        <v>3757467416</v>
      </c>
      <c r="B6116">
        <v>3683648</v>
      </c>
      <c r="C6116" s="1" t="s">
        <v>23594</v>
      </c>
      <c r="D6116" s="1" t="s">
        <v>23773</v>
      </c>
      <c r="F6116">
        <v>135000</v>
      </c>
      <c r="H6116" s="1" t="s">
        <v>63</v>
      </c>
      <c r="I6116" s="1" t="s">
        <v>31</v>
      </c>
      <c r="J6116" s="1" t="s">
        <v>2635</v>
      </c>
      <c r="L6116">
        <v>1.69904E+17</v>
      </c>
      <c r="N6116">
        <v>2</v>
      </c>
      <c r="O6116" s="1" t="s">
        <v>23774</v>
      </c>
      <c r="P6116" s="1" t="s">
        <v>37</v>
      </c>
      <c r="Q6116" s="1" t="s">
        <v>131</v>
      </c>
      <c r="R6116">
        <v>1.70164E+17</v>
      </c>
      <c r="T6116" s="1" t="s">
        <v>37</v>
      </c>
      <c r="U6116" s="1" t="s">
        <v>37</v>
      </c>
      <c r="V6116">
        <v>1.69904E+17</v>
      </c>
      <c r="W6116" s="1" t="s">
        <v>37</v>
      </c>
      <c r="X6116">
        <v>1</v>
      </c>
      <c r="Y6116" s="1" t="s">
        <v>39</v>
      </c>
      <c r="Z6116" s="1" t="s">
        <v>40</v>
      </c>
      <c r="AA6116" s="1" t="s">
        <v>41</v>
      </c>
      <c r="AB6116">
        <v>1699054140</v>
      </c>
    </row>
    <row r="6117" spans="1:28" x14ac:dyDescent="0.3">
      <c r="A6117">
        <v>3757467380</v>
      </c>
      <c r="B6117">
        <v>3683648</v>
      </c>
      <c r="C6117" s="1" t="s">
        <v>23775</v>
      </c>
      <c r="D6117" s="1" t="s">
        <v>23776</v>
      </c>
      <c r="F6117">
        <v>160000</v>
      </c>
      <c r="H6117" s="1" t="s">
        <v>63</v>
      </c>
      <c r="I6117" s="1" t="s">
        <v>31</v>
      </c>
      <c r="J6117" s="1" t="s">
        <v>968</v>
      </c>
      <c r="L6117">
        <v>1.69904E+17</v>
      </c>
      <c r="N6117">
        <v>3</v>
      </c>
      <c r="O6117" s="1" t="s">
        <v>23777</v>
      </c>
      <c r="P6117" s="1" t="s">
        <v>37</v>
      </c>
      <c r="Q6117" s="1" t="s">
        <v>94</v>
      </c>
      <c r="R6117">
        <v>1.70164E+17</v>
      </c>
      <c r="T6117" s="1" t="s">
        <v>37</v>
      </c>
      <c r="U6117" s="1" t="s">
        <v>37</v>
      </c>
      <c r="V6117">
        <v>1.69904E+17</v>
      </c>
      <c r="W6117" s="1" t="s">
        <v>37</v>
      </c>
      <c r="X6117">
        <v>0</v>
      </c>
      <c r="Y6117" s="1" t="s">
        <v>39</v>
      </c>
      <c r="Z6117" s="1" t="s">
        <v>40</v>
      </c>
      <c r="AA6117" s="1" t="s">
        <v>41</v>
      </c>
      <c r="AB6117">
        <v>1699135086</v>
      </c>
    </row>
    <row r="6118" spans="1:28" x14ac:dyDescent="0.3">
      <c r="A6118">
        <v>3757467373</v>
      </c>
      <c r="B6118">
        <v>2711806</v>
      </c>
      <c r="C6118" s="1" t="s">
        <v>23778</v>
      </c>
      <c r="D6118" s="1" t="s">
        <v>23779</v>
      </c>
      <c r="H6118" s="1" t="s">
        <v>37</v>
      </c>
      <c r="I6118" s="1" t="s">
        <v>92</v>
      </c>
      <c r="J6118" s="1" t="s">
        <v>593</v>
      </c>
      <c r="K6118">
        <v>15</v>
      </c>
      <c r="L6118">
        <v>1.69904E+17</v>
      </c>
      <c r="N6118">
        <v>60</v>
      </c>
      <c r="O6118" s="1" t="s">
        <v>23780</v>
      </c>
      <c r="P6118" s="1" t="s">
        <v>37</v>
      </c>
      <c r="Q6118" s="1" t="s">
        <v>131</v>
      </c>
      <c r="R6118">
        <v>1.70164E+17</v>
      </c>
      <c r="T6118" s="1" t="s">
        <v>67</v>
      </c>
      <c r="U6118" s="1" t="s">
        <v>37</v>
      </c>
      <c r="V6118">
        <v>1.69904E+17</v>
      </c>
      <c r="W6118" s="1" t="s">
        <v>37</v>
      </c>
      <c r="X6118">
        <v>0</v>
      </c>
      <c r="Y6118" s="1" t="s">
        <v>96</v>
      </c>
      <c r="Z6118" s="1" t="s">
        <v>37</v>
      </c>
      <c r="AA6118" s="1" t="s">
        <v>37</v>
      </c>
      <c r="AB6118">
        <v>1699052431</v>
      </c>
    </row>
    <row r="6119" spans="1:28" x14ac:dyDescent="0.3">
      <c r="A6119">
        <v>3757467321</v>
      </c>
      <c r="B6119">
        <v>15156339</v>
      </c>
      <c r="C6119" s="1" t="s">
        <v>23781</v>
      </c>
      <c r="D6119" s="1" t="s">
        <v>23782</v>
      </c>
      <c r="H6119" s="1" t="s">
        <v>37</v>
      </c>
      <c r="I6119" s="1" t="s">
        <v>31</v>
      </c>
      <c r="J6119" s="1" t="s">
        <v>2320</v>
      </c>
      <c r="K6119">
        <v>1</v>
      </c>
      <c r="L6119">
        <v>1.69904E+17</v>
      </c>
      <c r="N6119">
        <v>14</v>
      </c>
      <c r="O6119" s="1" t="s">
        <v>23783</v>
      </c>
      <c r="P6119" s="1" t="s">
        <v>23784</v>
      </c>
      <c r="Q6119" s="1" t="s">
        <v>35</v>
      </c>
      <c r="R6119">
        <v>1.7146E+16</v>
      </c>
      <c r="T6119" s="1" t="s">
        <v>37</v>
      </c>
      <c r="U6119" s="1" t="s">
        <v>37</v>
      </c>
      <c r="V6119">
        <v>1.69904E+17</v>
      </c>
      <c r="W6119" s="1" t="s">
        <v>37</v>
      </c>
      <c r="X6119">
        <v>1</v>
      </c>
      <c r="Y6119" s="1" t="s">
        <v>39</v>
      </c>
      <c r="Z6119" s="1" t="s">
        <v>37</v>
      </c>
      <c r="AA6119" s="1" t="s">
        <v>37</v>
      </c>
      <c r="AB6119">
        <v>1699050059</v>
      </c>
    </row>
    <row r="6120" spans="1:28" x14ac:dyDescent="0.3">
      <c r="A6120">
        <v>3757467313</v>
      </c>
      <c r="B6120">
        <v>56656144</v>
      </c>
      <c r="C6120" s="1" t="s">
        <v>23785</v>
      </c>
      <c r="D6120" s="1" t="s">
        <v>23786</v>
      </c>
      <c r="H6120" s="1" t="s">
        <v>37</v>
      </c>
      <c r="I6120" s="1" t="s">
        <v>31</v>
      </c>
      <c r="J6120" s="1" t="s">
        <v>11511</v>
      </c>
      <c r="L6120">
        <v>1.69904E+17</v>
      </c>
      <c r="O6120" s="1" t="s">
        <v>23787</v>
      </c>
      <c r="P6120" s="1" t="s">
        <v>37</v>
      </c>
      <c r="Q6120" s="1" t="s">
        <v>94</v>
      </c>
      <c r="R6120">
        <v>1.70163E+17</v>
      </c>
      <c r="T6120" s="1" t="s">
        <v>132</v>
      </c>
      <c r="U6120" s="1" t="s">
        <v>37</v>
      </c>
      <c r="V6120">
        <v>1.69904E+17</v>
      </c>
      <c r="W6120" s="1" t="s">
        <v>37</v>
      </c>
      <c r="X6120">
        <v>0</v>
      </c>
      <c r="Y6120" s="1" t="s">
        <v>39</v>
      </c>
      <c r="Z6120" s="1" t="s">
        <v>37</v>
      </c>
      <c r="AA6120" s="1" t="s">
        <v>37</v>
      </c>
      <c r="AB6120">
        <v>1699045141</v>
      </c>
    </row>
    <row r="6121" spans="1:28" x14ac:dyDescent="0.3">
      <c r="A6121">
        <v>3757467304</v>
      </c>
      <c r="B6121">
        <v>166587</v>
      </c>
      <c r="C6121" s="1" t="s">
        <v>23788</v>
      </c>
      <c r="D6121" s="1" t="s">
        <v>23789</v>
      </c>
      <c r="E6121">
        <v>2101</v>
      </c>
      <c r="G6121">
        <v>1681</v>
      </c>
      <c r="H6121" s="1" t="s">
        <v>56</v>
      </c>
      <c r="I6121" s="1" t="s">
        <v>31</v>
      </c>
      <c r="J6121" s="1" t="s">
        <v>4188</v>
      </c>
      <c r="L6121">
        <v>1.69904E+17</v>
      </c>
      <c r="O6121" s="1" t="s">
        <v>23790</v>
      </c>
      <c r="P6121" s="1" t="s">
        <v>23791</v>
      </c>
      <c r="Q6121" s="1" t="s">
        <v>35</v>
      </c>
      <c r="R6121">
        <v>1.70164E+17</v>
      </c>
      <c r="T6121" s="1" t="s">
        <v>36</v>
      </c>
      <c r="U6121" s="1" t="s">
        <v>37</v>
      </c>
      <c r="V6121">
        <v>1.69904E+17</v>
      </c>
      <c r="W6121" s="1" t="s">
        <v>4284</v>
      </c>
      <c r="X6121">
        <v>0</v>
      </c>
      <c r="Y6121" s="1" t="s">
        <v>39</v>
      </c>
      <c r="Z6121" s="1" t="s">
        <v>40</v>
      </c>
      <c r="AA6121" s="1" t="s">
        <v>41</v>
      </c>
      <c r="AB6121">
        <v>1699050878</v>
      </c>
    </row>
    <row r="6122" spans="1:28" x14ac:dyDescent="0.3">
      <c r="A6122">
        <v>3757467302</v>
      </c>
      <c r="B6122">
        <v>63920</v>
      </c>
      <c r="C6122" s="1" t="s">
        <v>23792</v>
      </c>
      <c r="D6122" s="1" t="s">
        <v>23793</v>
      </c>
      <c r="E6122">
        <v>22</v>
      </c>
      <c r="G6122">
        <v>19</v>
      </c>
      <c r="H6122" s="1" t="s">
        <v>56</v>
      </c>
      <c r="I6122" s="1" t="s">
        <v>532</v>
      </c>
      <c r="J6122" s="1" t="s">
        <v>9008</v>
      </c>
      <c r="L6122">
        <v>1.69904E+17</v>
      </c>
      <c r="N6122">
        <v>2</v>
      </c>
      <c r="O6122" s="1" t="s">
        <v>23794</v>
      </c>
      <c r="P6122" s="1" t="s">
        <v>23795</v>
      </c>
      <c r="Q6122" s="1" t="s">
        <v>35</v>
      </c>
      <c r="R6122">
        <v>1.70163E+17</v>
      </c>
      <c r="T6122" s="1" t="s">
        <v>532</v>
      </c>
      <c r="U6122" s="1" t="s">
        <v>37</v>
      </c>
      <c r="V6122">
        <v>1.69904E+17</v>
      </c>
      <c r="W6122" s="1" t="s">
        <v>37</v>
      </c>
      <c r="X6122">
        <v>0</v>
      </c>
      <c r="Y6122" s="1" t="s">
        <v>3245</v>
      </c>
      <c r="Z6122" s="1" t="s">
        <v>40</v>
      </c>
      <c r="AA6122" s="1" t="s">
        <v>41</v>
      </c>
      <c r="AB6122">
        <v>1699046178</v>
      </c>
    </row>
    <row r="6123" spans="1:28" x14ac:dyDescent="0.3">
      <c r="A6123">
        <v>3757467276</v>
      </c>
      <c r="B6123">
        <v>85153</v>
      </c>
      <c r="C6123" s="1" t="s">
        <v>23796</v>
      </c>
      <c r="D6123" s="1" t="s">
        <v>23797</v>
      </c>
      <c r="E6123">
        <v>24</v>
      </c>
      <c r="G6123">
        <v>20</v>
      </c>
      <c r="H6123" s="1" t="s">
        <v>56</v>
      </c>
      <c r="I6123" s="1" t="s">
        <v>2362</v>
      </c>
      <c r="J6123" s="1" t="s">
        <v>12332</v>
      </c>
      <c r="K6123">
        <v>2</v>
      </c>
      <c r="L6123">
        <v>1.69904E+17</v>
      </c>
      <c r="N6123">
        <v>9</v>
      </c>
      <c r="O6123" s="1" t="s">
        <v>23798</v>
      </c>
      <c r="P6123" s="1" t="s">
        <v>23799</v>
      </c>
      <c r="Q6123" s="1" t="s">
        <v>35</v>
      </c>
      <c r="R6123">
        <v>1.70164E+17</v>
      </c>
      <c r="T6123" s="1" t="s">
        <v>132</v>
      </c>
      <c r="U6123" s="1" t="s">
        <v>37</v>
      </c>
      <c r="V6123">
        <v>1.69904E+17</v>
      </c>
      <c r="W6123" s="1" t="s">
        <v>23361</v>
      </c>
      <c r="X6123">
        <v>0</v>
      </c>
      <c r="Y6123" s="1" t="s">
        <v>2366</v>
      </c>
      <c r="Z6123" s="1" t="s">
        <v>40</v>
      </c>
      <c r="AA6123" s="1" t="s">
        <v>41</v>
      </c>
      <c r="AB6123">
        <v>1699054214</v>
      </c>
    </row>
    <row r="6124" spans="1:28" x14ac:dyDescent="0.3">
      <c r="A6124">
        <v>3757467274</v>
      </c>
      <c r="B6124">
        <v>16224954</v>
      </c>
      <c r="C6124" s="1" t="s">
        <v>23800</v>
      </c>
      <c r="D6124" s="1" t="s">
        <v>23801</v>
      </c>
      <c r="H6124" s="1" t="s">
        <v>37</v>
      </c>
      <c r="I6124" s="1" t="s">
        <v>31</v>
      </c>
      <c r="J6124" s="1" t="s">
        <v>5105</v>
      </c>
      <c r="K6124">
        <v>7</v>
      </c>
      <c r="L6124">
        <v>1.69904E+17</v>
      </c>
      <c r="N6124">
        <v>27</v>
      </c>
      <c r="O6124" s="1" t="s">
        <v>23802</v>
      </c>
      <c r="P6124" s="1" t="s">
        <v>37</v>
      </c>
      <c r="Q6124" s="1" t="s">
        <v>131</v>
      </c>
      <c r="R6124">
        <v>1.7146E+16</v>
      </c>
      <c r="T6124" s="1" t="s">
        <v>37</v>
      </c>
      <c r="U6124" s="1" t="s">
        <v>37</v>
      </c>
      <c r="V6124">
        <v>1.69904E+17</v>
      </c>
      <c r="W6124" s="1" t="s">
        <v>37</v>
      </c>
      <c r="X6124">
        <v>1</v>
      </c>
      <c r="Y6124" s="1" t="s">
        <v>39</v>
      </c>
      <c r="Z6124" s="1" t="s">
        <v>37</v>
      </c>
      <c r="AA6124" s="1" t="s">
        <v>37</v>
      </c>
      <c r="AB6124">
        <v>1699065425</v>
      </c>
    </row>
    <row r="6125" spans="1:28" x14ac:dyDescent="0.3">
      <c r="A6125">
        <v>3757467272</v>
      </c>
      <c r="B6125">
        <v>938659</v>
      </c>
      <c r="C6125" s="1" t="s">
        <v>23803</v>
      </c>
      <c r="D6125" s="1" t="s">
        <v>23804</v>
      </c>
      <c r="H6125" s="1" t="s">
        <v>37</v>
      </c>
      <c r="I6125" s="1" t="s">
        <v>31</v>
      </c>
      <c r="J6125" s="1" t="s">
        <v>5908</v>
      </c>
      <c r="L6125">
        <v>1.69904E+17</v>
      </c>
      <c r="N6125">
        <v>7</v>
      </c>
      <c r="O6125" s="1" t="s">
        <v>23805</v>
      </c>
      <c r="P6125" s="1" t="s">
        <v>23806</v>
      </c>
      <c r="Q6125" s="1" t="s">
        <v>35</v>
      </c>
      <c r="R6125">
        <v>1.70163E+17</v>
      </c>
      <c r="T6125" s="1" t="s">
        <v>67</v>
      </c>
      <c r="U6125" s="1" t="s">
        <v>37</v>
      </c>
      <c r="V6125">
        <v>1.69904E+17</v>
      </c>
      <c r="W6125" s="1" t="s">
        <v>8787</v>
      </c>
      <c r="X6125">
        <v>0</v>
      </c>
      <c r="Y6125" s="1" t="s">
        <v>39</v>
      </c>
      <c r="Z6125" s="1" t="s">
        <v>37</v>
      </c>
      <c r="AA6125" s="1" t="s">
        <v>37</v>
      </c>
      <c r="AB6125">
        <v>1699044993</v>
      </c>
    </row>
    <row r="6126" spans="1:28" x14ac:dyDescent="0.3">
      <c r="A6126">
        <v>3757467269</v>
      </c>
      <c r="B6126">
        <v>11319362</v>
      </c>
      <c r="C6126" s="1" t="s">
        <v>23807</v>
      </c>
      <c r="D6126" s="1" t="s">
        <v>23808</v>
      </c>
      <c r="H6126" s="1" t="s">
        <v>37</v>
      </c>
      <c r="I6126" s="1" t="s">
        <v>31</v>
      </c>
      <c r="J6126" s="1" t="s">
        <v>23809</v>
      </c>
      <c r="L6126">
        <v>1.69904E+17</v>
      </c>
      <c r="N6126">
        <v>2</v>
      </c>
      <c r="O6126" s="1" t="s">
        <v>23810</v>
      </c>
      <c r="P6126" s="1" t="s">
        <v>37</v>
      </c>
      <c r="Q6126" s="1" t="s">
        <v>131</v>
      </c>
      <c r="R6126">
        <v>1.70163E+17</v>
      </c>
      <c r="T6126" s="1" t="s">
        <v>132</v>
      </c>
      <c r="U6126" s="1" t="s">
        <v>37</v>
      </c>
      <c r="V6126">
        <v>1.69904E+17</v>
      </c>
      <c r="W6126" s="1" t="s">
        <v>37</v>
      </c>
      <c r="X6126">
        <v>1</v>
      </c>
      <c r="Y6126" s="1" t="s">
        <v>39</v>
      </c>
      <c r="Z6126" s="1" t="s">
        <v>37</v>
      </c>
      <c r="AA6126" s="1" t="s">
        <v>37</v>
      </c>
      <c r="AB6126">
        <v>1699045733</v>
      </c>
    </row>
    <row r="6127" spans="1:28" x14ac:dyDescent="0.3">
      <c r="A6127">
        <v>3757467177</v>
      </c>
      <c r="B6127">
        <v>107699</v>
      </c>
      <c r="C6127" s="1" t="s">
        <v>23811</v>
      </c>
      <c r="D6127" s="1" t="s">
        <v>23812</v>
      </c>
      <c r="F6127">
        <v>25</v>
      </c>
      <c r="H6127" s="1" t="s">
        <v>56</v>
      </c>
      <c r="I6127" s="1" t="s">
        <v>31</v>
      </c>
      <c r="J6127" s="1" t="s">
        <v>23813</v>
      </c>
      <c r="L6127">
        <v>1.69897E+17</v>
      </c>
      <c r="N6127">
        <v>2</v>
      </c>
      <c r="O6127" s="1" t="s">
        <v>23814</v>
      </c>
      <c r="P6127" s="1" t="s">
        <v>23815</v>
      </c>
      <c r="Q6127" s="1" t="s">
        <v>35</v>
      </c>
      <c r="R6127">
        <v>1.70164E+17</v>
      </c>
      <c r="T6127" s="1" t="s">
        <v>36</v>
      </c>
      <c r="U6127" s="1" t="s">
        <v>37</v>
      </c>
      <c r="V6127">
        <v>1.69904E+17</v>
      </c>
      <c r="W6127" s="1" t="s">
        <v>3758</v>
      </c>
      <c r="X6127">
        <v>0</v>
      </c>
      <c r="Y6127" s="1" t="s">
        <v>39</v>
      </c>
      <c r="Z6127" s="1" t="s">
        <v>40</v>
      </c>
      <c r="AA6127" s="1" t="s">
        <v>41</v>
      </c>
      <c r="AB6127">
        <v>1699089697</v>
      </c>
    </row>
    <row r="6128" spans="1:28" x14ac:dyDescent="0.3">
      <c r="A6128">
        <v>3757467141</v>
      </c>
      <c r="B6128">
        <v>14796450</v>
      </c>
      <c r="C6128" s="1" t="s">
        <v>23816</v>
      </c>
      <c r="D6128" s="1" t="s">
        <v>23817</v>
      </c>
      <c r="F6128">
        <v>2925</v>
      </c>
      <c r="H6128" s="1" t="s">
        <v>56</v>
      </c>
      <c r="I6128" s="1" t="s">
        <v>31</v>
      </c>
      <c r="J6128" s="1" t="s">
        <v>4239</v>
      </c>
      <c r="K6128">
        <v>3</v>
      </c>
      <c r="L6128">
        <v>1.69904E+17</v>
      </c>
      <c r="N6128">
        <v>7</v>
      </c>
      <c r="O6128" s="1" t="s">
        <v>23818</v>
      </c>
      <c r="P6128" s="1" t="s">
        <v>23369</v>
      </c>
      <c r="Q6128" s="1" t="s">
        <v>35</v>
      </c>
      <c r="R6128">
        <v>1.70163E+17</v>
      </c>
      <c r="T6128" s="1" t="s">
        <v>132</v>
      </c>
      <c r="U6128" s="1" t="s">
        <v>37</v>
      </c>
      <c r="V6128">
        <v>1.69904E+17</v>
      </c>
      <c r="W6128" s="1" t="s">
        <v>37</v>
      </c>
      <c r="X6128">
        <v>1</v>
      </c>
      <c r="Y6128" s="1" t="s">
        <v>39</v>
      </c>
      <c r="Z6128" s="1" t="s">
        <v>40</v>
      </c>
      <c r="AA6128" s="1" t="s">
        <v>41</v>
      </c>
      <c r="AB6128">
        <v>1699053470</v>
      </c>
    </row>
    <row r="6129" spans="1:28" x14ac:dyDescent="0.3">
      <c r="A6129">
        <v>3757467117</v>
      </c>
      <c r="B6129">
        <v>479939</v>
      </c>
      <c r="C6129" s="1" t="s">
        <v>18112</v>
      </c>
      <c r="D6129" s="1" t="s">
        <v>23819</v>
      </c>
      <c r="H6129" s="1" t="s">
        <v>37</v>
      </c>
      <c r="I6129" s="1" t="s">
        <v>31</v>
      </c>
      <c r="J6129" s="1" t="s">
        <v>13215</v>
      </c>
      <c r="L6129">
        <v>1.69904E+17</v>
      </c>
      <c r="N6129">
        <v>9</v>
      </c>
      <c r="O6129" s="1" t="s">
        <v>23820</v>
      </c>
      <c r="P6129" s="1" t="s">
        <v>37</v>
      </c>
      <c r="Q6129" s="1" t="s">
        <v>131</v>
      </c>
      <c r="R6129">
        <v>1.70163E+17</v>
      </c>
      <c r="T6129" s="1" t="s">
        <v>67</v>
      </c>
      <c r="U6129" s="1" t="s">
        <v>37</v>
      </c>
      <c r="V6129">
        <v>1.69904E+17</v>
      </c>
      <c r="W6129" s="1" t="s">
        <v>37</v>
      </c>
      <c r="X6129">
        <v>0</v>
      </c>
      <c r="Y6129" s="1" t="s">
        <v>39</v>
      </c>
      <c r="Z6129" s="1" t="s">
        <v>37</v>
      </c>
      <c r="AA6129" s="1" t="s">
        <v>37</v>
      </c>
      <c r="AB6129">
        <v>1699054437</v>
      </c>
    </row>
    <row r="6130" spans="1:28" x14ac:dyDescent="0.3">
      <c r="A6130">
        <v>3757467116</v>
      </c>
      <c r="B6130">
        <v>488281</v>
      </c>
      <c r="C6130" s="1" t="s">
        <v>21822</v>
      </c>
      <c r="D6130" s="1" t="s">
        <v>23821</v>
      </c>
      <c r="H6130" s="1" t="s">
        <v>37</v>
      </c>
      <c r="I6130" s="1" t="s">
        <v>92</v>
      </c>
      <c r="J6130" s="1" t="s">
        <v>302</v>
      </c>
      <c r="L6130">
        <v>1.69904E+17</v>
      </c>
      <c r="N6130">
        <v>7</v>
      </c>
      <c r="O6130" s="1" t="s">
        <v>23822</v>
      </c>
      <c r="P6130" s="1" t="s">
        <v>37</v>
      </c>
      <c r="Q6130" s="1" t="s">
        <v>131</v>
      </c>
      <c r="R6130">
        <v>1.70163E+17</v>
      </c>
      <c r="T6130" s="1" t="s">
        <v>36</v>
      </c>
      <c r="U6130" s="1" t="s">
        <v>37</v>
      </c>
      <c r="V6130">
        <v>1.69904E+17</v>
      </c>
      <c r="W6130" s="1" t="s">
        <v>37</v>
      </c>
      <c r="X6130">
        <v>0</v>
      </c>
      <c r="Y6130" s="1" t="s">
        <v>96</v>
      </c>
      <c r="Z6130" s="1" t="s">
        <v>37</v>
      </c>
      <c r="AA6130" s="1" t="s">
        <v>37</v>
      </c>
      <c r="AB6130">
        <v>1699044920</v>
      </c>
    </row>
    <row r="6131" spans="1:28" x14ac:dyDescent="0.3">
      <c r="A6131">
        <v>3757467099</v>
      </c>
      <c r="B6131">
        <v>6487</v>
      </c>
      <c r="C6131" s="1" t="s">
        <v>23823</v>
      </c>
      <c r="D6131" s="1" t="s">
        <v>23824</v>
      </c>
      <c r="H6131" s="1" t="s">
        <v>37</v>
      </c>
      <c r="I6131" s="1" t="s">
        <v>31</v>
      </c>
      <c r="J6131" s="1" t="s">
        <v>996</v>
      </c>
      <c r="K6131">
        <v>1</v>
      </c>
      <c r="L6131">
        <v>1.69904E+17</v>
      </c>
      <c r="N6131">
        <v>5</v>
      </c>
      <c r="O6131" s="1" t="s">
        <v>23825</v>
      </c>
      <c r="P6131" s="1" t="s">
        <v>37</v>
      </c>
      <c r="Q6131" s="1" t="s">
        <v>131</v>
      </c>
      <c r="R6131">
        <v>1.70163E+17</v>
      </c>
      <c r="T6131" s="1" t="s">
        <v>67</v>
      </c>
      <c r="U6131" s="1" t="s">
        <v>37</v>
      </c>
      <c r="V6131">
        <v>1.69904E+17</v>
      </c>
      <c r="W6131" s="1" t="s">
        <v>37</v>
      </c>
      <c r="X6131">
        <v>0</v>
      </c>
      <c r="Y6131" s="1" t="s">
        <v>39</v>
      </c>
      <c r="Z6131" s="1" t="s">
        <v>37</v>
      </c>
      <c r="AA6131" s="1" t="s">
        <v>37</v>
      </c>
      <c r="AB6131">
        <v>1699083046</v>
      </c>
    </row>
    <row r="6132" spans="1:28" x14ac:dyDescent="0.3">
      <c r="A6132">
        <v>3757467098</v>
      </c>
      <c r="B6132">
        <v>50227</v>
      </c>
      <c r="C6132" s="1" t="s">
        <v>23826</v>
      </c>
      <c r="D6132" s="1" t="s">
        <v>23827</v>
      </c>
      <c r="H6132" s="1" t="s">
        <v>37</v>
      </c>
      <c r="I6132" s="1" t="s">
        <v>31</v>
      </c>
      <c r="J6132" s="1" t="s">
        <v>64</v>
      </c>
      <c r="K6132">
        <v>19</v>
      </c>
      <c r="L6132">
        <v>1.69904E+17</v>
      </c>
      <c r="M6132">
        <v>1</v>
      </c>
      <c r="N6132">
        <v>134</v>
      </c>
      <c r="O6132" s="1" t="s">
        <v>23828</v>
      </c>
      <c r="P6132" s="1" t="s">
        <v>23829</v>
      </c>
      <c r="Q6132" s="1" t="s">
        <v>35</v>
      </c>
      <c r="R6132">
        <v>1.70163E+17</v>
      </c>
      <c r="T6132" s="1" t="s">
        <v>67</v>
      </c>
      <c r="U6132" s="1" t="s">
        <v>37</v>
      </c>
      <c r="V6132">
        <v>1.69904E+17</v>
      </c>
      <c r="W6132" s="1" t="s">
        <v>37</v>
      </c>
      <c r="X6132">
        <v>0</v>
      </c>
      <c r="Y6132" s="1" t="s">
        <v>39</v>
      </c>
      <c r="Z6132" s="1" t="s">
        <v>37</v>
      </c>
      <c r="AA6132" s="1" t="s">
        <v>37</v>
      </c>
      <c r="AB6132">
        <v>1699062904</v>
      </c>
    </row>
    <row r="6133" spans="1:28" x14ac:dyDescent="0.3">
      <c r="A6133">
        <v>3757467089</v>
      </c>
      <c r="B6133">
        <v>11056</v>
      </c>
      <c r="C6133" s="1" t="s">
        <v>7987</v>
      </c>
      <c r="D6133" s="1" t="s">
        <v>23830</v>
      </c>
      <c r="E6133">
        <v>175000</v>
      </c>
      <c r="G6133">
        <v>150000</v>
      </c>
      <c r="H6133" s="1" t="s">
        <v>63</v>
      </c>
      <c r="I6133" s="1" t="s">
        <v>31</v>
      </c>
      <c r="J6133" s="1" t="s">
        <v>23831</v>
      </c>
      <c r="L6133">
        <v>1.69904E+17</v>
      </c>
      <c r="N6133">
        <v>2</v>
      </c>
      <c r="O6133" s="1" t="s">
        <v>23832</v>
      </c>
      <c r="P6133" s="1" t="s">
        <v>37</v>
      </c>
      <c r="Q6133" s="1" t="s">
        <v>131</v>
      </c>
      <c r="R6133">
        <v>1.70163E+17</v>
      </c>
      <c r="T6133" s="1" t="s">
        <v>67</v>
      </c>
      <c r="U6133" s="1" t="s">
        <v>37</v>
      </c>
      <c r="V6133">
        <v>1.69904E+17</v>
      </c>
      <c r="W6133" s="1" t="s">
        <v>37</v>
      </c>
      <c r="X6133">
        <v>0</v>
      </c>
      <c r="Y6133" s="1" t="s">
        <v>39</v>
      </c>
      <c r="Z6133" s="1" t="s">
        <v>40</v>
      </c>
      <c r="AA6133" s="1" t="s">
        <v>41</v>
      </c>
      <c r="AB6133">
        <v>1699047923</v>
      </c>
    </row>
    <row r="6134" spans="1:28" x14ac:dyDescent="0.3">
      <c r="A6134">
        <v>3757467073</v>
      </c>
      <c r="B6134">
        <v>157353</v>
      </c>
      <c r="C6134" s="1" t="s">
        <v>4900</v>
      </c>
      <c r="D6134" s="1" t="s">
        <v>23833</v>
      </c>
      <c r="H6134" s="1" t="s">
        <v>37</v>
      </c>
      <c r="I6134" s="1" t="s">
        <v>421</v>
      </c>
      <c r="J6134" s="1" t="s">
        <v>23834</v>
      </c>
      <c r="K6134">
        <v>2</v>
      </c>
      <c r="L6134">
        <v>1.69897E+17</v>
      </c>
      <c r="N6134">
        <v>2</v>
      </c>
      <c r="O6134" s="1" t="s">
        <v>23835</v>
      </c>
      <c r="P6134" s="1" t="s">
        <v>23836</v>
      </c>
      <c r="Q6134" s="1" t="s">
        <v>35</v>
      </c>
      <c r="R6134">
        <v>1.70166E+17</v>
      </c>
      <c r="T6134" s="1" t="s">
        <v>36</v>
      </c>
      <c r="U6134" s="1" t="s">
        <v>37</v>
      </c>
      <c r="V6134">
        <v>1.69906E+17</v>
      </c>
      <c r="W6134" s="1" t="s">
        <v>4452</v>
      </c>
      <c r="X6134">
        <v>0</v>
      </c>
      <c r="Y6134" s="1" t="s">
        <v>426</v>
      </c>
      <c r="Z6134" s="1" t="s">
        <v>37</v>
      </c>
      <c r="AA6134" s="1" t="s">
        <v>37</v>
      </c>
      <c r="AB6134">
        <v>1699064833</v>
      </c>
    </row>
    <row r="6135" spans="1:28" x14ac:dyDescent="0.3">
      <c r="A6135">
        <v>3757467065</v>
      </c>
      <c r="B6135">
        <v>12578</v>
      </c>
      <c r="C6135" s="1" t="s">
        <v>23837</v>
      </c>
      <c r="D6135" s="1" t="s">
        <v>23838</v>
      </c>
      <c r="H6135" s="1" t="s">
        <v>37</v>
      </c>
      <c r="I6135" s="1" t="s">
        <v>532</v>
      </c>
      <c r="J6135" s="1" t="s">
        <v>129</v>
      </c>
      <c r="L6135">
        <v>1.69904E+17</v>
      </c>
      <c r="N6135">
        <v>3</v>
      </c>
      <c r="O6135" s="1" t="s">
        <v>23839</v>
      </c>
      <c r="P6135" s="1" t="s">
        <v>23840</v>
      </c>
      <c r="Q6135" s="1" t="s">
        <v>35</v>
      </c>
      <c r="R6135">
        <v>1.70164E+17</v>
      </c>
      <c r="T6135" s="1" t="s">
        <v>36</v>
      </c>
      <c r="U6135" s="1" t="s">
        <v>37</v>
      </c>
      <c r="V6135">
        <v>1.69904E+17</v>
      </c>
      <c r="W6135" s="1" t="s">
        <v>23841</v>
      </c>
      <c r="X6135">
        <v>0</v>
      </c>
      <c r="Y6135" s="1" t="s">
        <v>3245</v>
      </c>
      <c r="Z6135" s="1" t="s">
        <v>37</v>
      </c>
      <c r="AA6135" s="1" t="s">
        <v>37</v>
      </c>
      <c r="AB6135">
        <v>1699044253</v>
      </c>
    </row>
    <row r="6136" spans="1:28" x14ac:dyDescent="0.3">
      <c r="A6136">
        <v>3757467063</v>
      </c>
      <c r="B6136">
        <v>2396310</v>
      </c>
      <c r="C6136" s="1" t="s">
        <v>23842</v>
      </c>
      <c r="D6136" s="1" t="s">
        <v>23843</v>
      </c>
      <c r="E6136">
        <v>48</v>
      </c>
      <c r="G6136">
        <v>40</v>
      </c>
      <c r="H6136" s="1" t="s">
        <v>56</v>
      </c>
      <c r="I6136" s="1" t="s">
        <v>92</v>
      </c>
      <c r="J6136" s="1" t="s">
        <v>16921</v>
      </c>
      <c r="L6136">
        <v>1.69904E+17</v>
      </c>
      <c r="N6136">
        <v>4</v>
      </c>
      <c r="O6136" s="1" t="s">
        <v>23844</v>
      </c>
      <c r="P6136" s="1" t="s">
        <v>23845</v>
      </c>
      <c r="Q6136" s="1" t="s">
        <v>35</v>
      </c>
      <c r="R6136">
        <v>1.70164E+17</v>
      </c>
      <c r="T6136" s="1" t="s">
        <v>37</v>
      </c>
      <c r="U6136" s="1" t="s">
        <v>37</v>
      </c>
      <c r="V6136">
        <v>1.69904E+17</v>
      </c>
      <c r="W6136" s="1" t="s">
        <v>4290</v>
      </c>
      <c r="X6136">
        <v>0</v>
      </c>
      <c r="Y6136" s="1" t="s">
        <v>96</v>
      </c>
      <c r="Z6136" s="1" t="s">
        <v>40</v>
      </c>
      <c r="AA6136" s="1" t="s">
        <v>41</v>
      </c>
      <c r="AB6136">
        <v>1699045067</v>
      </c>
    </row>
    <row r="6137" spans="1:28" x14ac:dyDescent="0.3">
      <c r="A6137">
        <v>3757467055</v>
      </c>
      <c r="B6137">
        <v>2396310</v>
      </c>
      <c r="C6137" s="1" t="s">
        <v>23846</v>
      </c>
      <c r="D6137" s="1" t="s">
        <v>23847</v>
      </c>
      <c r="E6137">
        <v>100000</v>
      </c>
      <c r="G6137">
        <v>80000</v>
      </c>
      <c r="H6137" s="1" t="s">
        <v>63</v>
      </c>
      <c r="I6137" s="1" t="s">
        <v>31</v>
      </c>
      <c r="J6137" s="1" t="s">
        <v>19778</v>
      </c>
      <c r="L6137">
        <v>1.69904E+17</v>
      </c>
      <c r="N6137">
        <v>4</v>
      </c>
      <c r="O6137" s="1" t="s">
        <v>23848</v>
      </c>
      <c r="P6137" s="1" t="s">
        <v>37</v>
      </c>
      <c r="Q6137" s="1" t="s">
        <v>94</v>
      </c>
      <c r="R6137">
        <v>1.70164E+17</v>
      </c>
      <c r="T6137" s="1" t="s">
        <v>37</v>
      </c>
      <c r="U6137" s="1" t="s">
        <v>37</v>
      </c>
      <c r="V6137">
        <v>1.69904E+17</v>
      </c>
      <c r="W6137" s="1" t="s">
        <v>4290</v>
      </c>
      <c r="X6137">
        <v>0</v>
      </c>
      <c r="Y6137" s="1" t="s">
        <v>39</v>
      </c>
      <c r="Z6137" s="1" t="s">
        <v>40</v>
      </c>
      <c r="AA6137" s="1" t="s">
        <v>41</v>
      </c>
      <c r="AB6137">
        <v>1699065425</v>
      </c>
    </row>
    <row r="6138" spans="1:28" x14ac:dyDescent="0.3">
      <c r="A6138">
        <v>3757467052</v>
      </c>
      <c r="B6138">
        <v>21784</v>
      </c>
      <c r="C6138" s="1" t="s">
        <v>23849</v>
      </c>
      <c r="D6138" s="1" t="s">
        <v>23850</v>
      </c>
      <c r="E6138">
        <v>65</v>
      </c>
      <c r="G6138">
        <v>60</v>
      </c>
      <c r="H6138" s="1" t="s">
        <v>56</v>
      </c>
      <c r="I6138" s="1" t="s">
        <v>92</v>
      </c>
      <c r="J6138" s="1" t="s">
        <v>64</v>
      </c>
      <c r="K6138">
        <v>6</v>
      </c>
      <c r="L6138">
        <v>1.69904E+17</v>
      </c>
      <c r="M6138">
        <v>1</v>
      </c>
      <c r="N6138">
        <v>28</v>
      </c>
      <c r="O6138" s="1" t="s">
        <v>23851</v>
      </c>
      <c r="P6138" s="1" t="s">
        <v>37</v>
      </c>
      <c r="Q6138" s="1" t="s">
        <v>94</v>
      </c>
      <c r="R6138">
        <v>1.70163E+17</v>
      </c>
      <c r="T6138" s="1" t="s">
        <v>67</v>
      </c>
      <c r="U6138" s="1" t="s">
        <v>37</v>
      </c>
      <c r="V6138">
        <v>1.69904E+17</v>
      </c>
      <c r="W6138" s="1" t="s">
        <v>37</v>
      </c>
      <c r="X6138">
        <v>0</v>
      </c>
      <c r="Y6138" s="1" t="s">
        <v>96</v>
      </c>
      <c r="Z6138" s="1" t="s">
        <v>40</v>
      </c>
      <c r="AA6138" s="1" t="s">
        <v>41</v>
      </c>
      <c r="AB6138">
        <v>1699044920</v>
      </c>
    </row>
    <row r="6139" spans="1:28" x14ac:dyDescent="0.3">
      <c r="A6139">
        <v>3757467049</v>
      </c>
      <c r="B6139">
        <v>35505451</v>
      </c>
      <c r="C6139" s="1" t="s">
        <v>23852</v>
      </c>
      <c r="D6139" s="1" t="s">
        <v>23853</v>
      </c>
      <c r="H6139" s="1" t="s">
        <v>37</v>
      </c>
      <c r="I6139" s="1" t="s">
        <v>421</v>
      </c>
      <c r="J6139" s="1" t="s">
        <v>1531</v>
      </c>
      <c r="L6139">
        <v>1.69904E+17</v>
      </c>
      <c r="N6139">
        <v>1</v>
      </c>
      <c r="O6139" s="1" t="s">
        <v>23854</v>
      </c>
      <c r="P6139" s="1" t="s">
        <v>23855</v>
      </c>
      <c r="Q6139" s="1" t="s">
        <v>35</v>
      </c>
      <c r="R6139">
        <v>1.70164E+17</v>
      </c>
      <c r="T6139" s="1" t="s">
        <v>36</v>
      </c>
      <c r="U6139" s="1" t="s">
        <v>37</v>
      </c>
      <c r="V6139">
        <v>1.69904E+17</v>
      </c>
      <c r="W6139" s="1" t="s">
        <v>23441</v>
      </c>
      <c r="X6139">
        <v>0</v>
      </c>
      <c r="Y6139" s="1" t="s">
        <v>426</v>
      </c>
      <c r="Z6139" s="1" t="s">
        <v>37</v>
      </c>
      <c r="AA6139" s="1" t="s">
        <v>37</v>
      </c>
      <c r="AB6139">
        <v>1699091196</v>
      </c>
    </row>
    <row r="6140" spans="1:28" x14ac:dyDescent="0.3">
      <c r="A6140">
        <v>3757467037</v>
      </c>
      <c r="B6140">
        <v>162929</v>
      </c>
      <c r="C6140" s="1" t="s">
        <v>23856</v>
      </c>
      <c r="D6140" s="1" t="s">
        <v>23857</v>
      </c>
      <c r="H6140" s="1" t="s">
        <v>37</v>
      </c>
      <c r="I6140" s="1" t="s">
        <v>421</v>
      </c>
      <c r="J6140" s="1" t="s">
        <v>2768</v>
      </c>
      <c r="K6140">
        <v>1</v>
      </c>
      <c r="L6140">
        <v>1.69904E+17</v>
      </c>
      <c r="M6140">
        <v>1</v>
      </c>
      <c r="N6140">
        <v>23</v>
      </c>
      <c r="O6140" s="1" t="s">
        <v>23858</v>
      </c>
      <c r="P6140" s="1" t="s">
        <v>23859</v>
      </c>
      <c r="Q6140" s="1" t="s">
        <v>35</v>
      </c>
      <c r="R6140">
        <v>1.70164E+17</v>
      </c>
      <c r="T6140" s="1" t="s">
        <v>36</v>
      </c>
      <c r="U6140" s="1" t="s">
        <v>37</v>
      </c>
      <c r="V6140">
        <v>1.69904E+17</v>
      </c>
      <c r="W6140" s="1" t="s">
        <v>4303</v>
      </c>
      <c r="X6140">
        <v>0</v>
      </c>
      <c r="Y6140" s="1" t="s">
        <v>426</v>
      </c>
      <c r="Z6140" s="1" t="s">
        <v>37</v>
      </c>
      <c r="AA6140" s="1" t="s">
        <v>37</v>
      </c>
      <c r="AB6140">
        <v>1699129956</v>
      </c>
    </row>
    <row r="6141" spans="1:28" x14ac:dyDescent="0.3">
      <c r="A6141">
        <v>3757467019</v>
      </c>
      <c r="B6141">
        <v>33247784</v>
      </c>
      <c r="C6141" s="1" t="s">
        <v>23860</v>
      </c>
      <c r="D6141" s="1" t="s">
        <v>23861</v>
      </c>
      <c r="H6141" s="1" t="s">
        <v>37</v>
      </c>
      <c r="I6141" s="1" t="s">
        <v>31</v>
      </c>
      <c r="J6141" s="1" t="s">
        <v>1261</v>
      </c>
      <c r="L6141">
        <v>1.69904E+17</v>
      </c>
      <c r="O6141" s="1" t="s">
        <v>23862</v>
      </c>
      <c r="P6141" s="1" t="s">
        <v>23863</v>
      </c>
      <c r="Q6141" s="1" t="s">
        <v>35</v>
      </c>
      <c r="R6141">
        <v>1.70164E+17</v>
      </c>
      <c r="T6141" s="1" t="s">
        <v>132</v>
      </c>
      <c r="U6141" s="1" t="s">
        <v>37</v>
      </c>
      <c r="V6141">
        <v>1.69904E+17</v>
      </c>
      <c r="W6141" s="1" t="s">
        <v>4251</v>
      </c>
      <c r="X6141">
        <v>0</v>
      </c>
      <c r="Y6141" s="1" t="s">
        <v>39</v>
      </c>
      <c r="Z6141" s="1" t="s">
        <v>37</v>
      </c>
      <c r="AA6141" s="1" t="s">
        <v>37</v>
      </c>
      <c r="AB6141">
        <v>1699080680</v>
      </c>
    </row>
    <row r="6142" spans="1:28" x14ac:dyDescent="0.3">
      <c r="A6142">
        <v>3757467005</v>
      </c>
      <c r="B6142">
        <v>157237</v>
      </c>
      <c r="C6142" s="1" t="s">
        <v>23864</v>
      </c>
      <c r="D6142" s="1" t="s">
        <v>23865</v>
      </c>
      <c r="H6142" s="1" t="s">
        <v>37</v>
      </c>
      <c r="I6142" s="1" t="s">
        <v>31</v>
      </c>
      <c r="J6142" s="1" t="s">
        <v>23866</v>
      </c>
      <c r="K6142">
        <v>4</v>
      </c>
      <c r="L6142">
        <v>1.69904E+17</v>
      </c>
      <c r="N6142">
        <v>8</v>
      </c>
      <c r="O6142" s="1" t="s">
        <v>23867</v>
      </c>
      <c r="P6142" s="1" t="s">
        <v>23868</v>
      </c>
      <c r="Q6142" s="1" t="s">
        <v>35</v>
      </c>
      <c r="R6142">
        <v>1.70164E+17</v>
      </c>
      <c r="T6142" s="1" t="s">
        <v>36</v>
      </c>
      <c r="U6142" s="1" t="s">
        <v>37</v>
      </c>
      <c r="V6142">
        <v>1.69904E+17</v>
      </c>
      <c r="W6142" s="1" t="s">
        <v>23869</v>
      </c>
      <c r="X6142">
        <v>0</v>
      </c>
      <c r="Y6142" s="1" t="s">
        <v>39</v>
      </c>
      <c r="Z6142" s="1" t="s">
        <v>37</v>
      </c>
      <c r="AA6142" s="1" t="s">
        <v>37</v>
      </c>
      <c r="AB6142">
        <v>1699055931</v>
      </c>
    </row>
    <row r="6143" spans="1:28" x14ac:dyDescent="0.3">
      <c r="A6143">
        <v>3757466997</v>
      </c>
      <c r="B6143">
        <v>1901416</v>
      </c>
      <c r="C6143" s="1" t="s">
        <v>23870</v>
      </c>
      <c r="D6143" s="1" t="s">
        <v>23871</v>
      </c>
      <c r="E6143">
        <v>140000</v>
      </c>
      <c r="G6143">
        <v>100000</v>
      </c>
      <c r="H6143" s="1" t="s">
        <v>63</v>
      </c>
      <c r="I6143" s="1" t="s">
        <v>31</v>
      </c>
      <c r="J6143" s="1" t="s">
        <v>64</v>
      </c>
      <c r="K6143">
        <v>15</v>
      </c>
      <c r="L6143">
        <v>1.69904E+17</v>
      </c>
      <c r="M6143">
        <v>1</v>
      </c>
      <c r="N6143">
        <v>56</v>
      </c>
      <c r="O6143" s="1" t="s">
        <v>23872</v>
      </c>
      <c r="P6143" s="1" t="s">
        <v>37</v>
      </c>
      <c r="Q6143" s="1" t="s">
        <v>131</v>
      </c>
      <c r="R6143">
        <v>1.70164E+17</v>
      </c>
      <c r="T6143" s="1" t="s">
        <v>67</v>
      </c>
      <c r="U6143" s="1" t="s">
        <v>37</v>
      </c>
      <c r="V6143">
        <v>1.69904E+17</v>
      </c>
      <c r="W6143" s="1" t="s">
        <v>37</v>
      </c>
      <c r="X6143">
        <v>0</v>
      </c>
      <c r="Y6143" s="1" t="s">
        <v>39</v>
      </c>
      <c r="Z6143" s="1" t="s">
        <v>40</v>
      </c>
      <c r="AA6143" s="1" t="s">
        <v>41</v>
      </c>
      <c r="AB6143">
        <v>1699088877</v>
      </c>
    </row>
    <row r="6144" spans="1:28" x14ac:dyDescent="0.3">
      <c r="A6144">
        <v>3757466992</v>
      </c>
      <c r="B6144">
        <v>12908147</v>
      </c>
      <c r="C6144" s="1" t="s">
        <v>5967</v>
      </c>
      <c r="D6144" s="1" t="s">
        <v>23873</v>
      </c>
      <c r="E6144">
        <v>45000</v>
      </c>
      <c r="G6144">
        <v>35000</v>
      </c>
      <c r="H6144" s="1" t="s">
        <v>63</v>
      </c>
      <c r="I6144" s="1" t="s">
        <v>31</v>
      </c>
      <c r="J6144" s="1" t="s">
        <v>64</v>
      </c>
      <c r="K6144">
        <v>3</v>
      </c>
      <c r="L6144">
        <v>1.69904E+17</v>
      </c>
      <c r="M6144">
        <v>1</v>
      </c>
      <c r="N6144">
        <v>21</v>
      </c>
      <c r="O6144" s="1" t="s">
        <v>23874</v>
      </c>
      <c r="P6144" s="1" t="s">
        <v>37</v>
      </c>
      <c r="Q6144" s="1" t="s">
        <v>131</v>
      </c>
      <c r="R6144">
        <v>1.70164E+17</v>
      </c>
      <c r="T6144" s="1" t="s">
        <v>132</v>
      </c>
      <c r="U6144" s="1" t="s">
        <v>37</v>
      </c>
      <c r="V6144">
        <v>1.69904E+17</v>
      </c>
      <c r="W6144" s="1" t="s">
        <v>37</v>
      </c>
      <c r="X6144">
        <v>0</v>
      </c>
      <c r="Y6144" s="1" t="s">
        <v>39</v>
      </c>
      <c r="Z6144" s="1" t="s">
        <v>40</v>
      </c>
      <c r="AA6144" s="1" t="s">
        <v>41</v>
      </c>
      <c r="AB6144">
        <v>1699045363</v>
      </c>
    </row>
    <row r="6145" spans="1:28" x14ac:dyDescent="0.3">
      <c r="A6145">
        <v>3757466964</v>
      </c>
      <c r="B6145">
        <v>18554</v>
      </c>
      <c r="C6145" s="1" t="s">
        <v>23875</v>
      </c>
      <c r="D6145" s="1" t="s">
        <v>23876</v>
      </c>
      <c r="H6145" s="1" t="s">
        <v>37</v>
      </c>
      <c r="I6145" s="1" t="s">
        <v>31</v>
      </c>
      <c r="J6145" s="1" t="s">
        <v>885</v>
      </c>
      <c r="L6145">
        <v>1.69897E+17</v>
      </c>
      <c r="N6145">
        <v>1</v>
      </c>
      <c r="O6145" s="1" t="s">
        <v>23877</v>
      </c>
      <c r="P6145" s="1" t="s">
        <v>23878</v>
      </c>
      <c r="Q6145" s="1" t="s">
        <v>35</v>
      </c>
      <c r="R6145">
        <v>1.70164E+17</v>
      </c>
      <c r="T6145" s="1" t="s">
        <v>36</v>
      </c>
      <c r="U6145" s="1" t="s">
        <v>37</v>
      </c>
      <c r="V6145">
        <v>1.69904E+17</v>
      </c>
      <c r="W6145" s="1" t="s">
        <v>1079</v>
      </c>
      <c r="X6145">
        <v>0</v>
      </c>
      <c r="Y6145" s="1" t="s">
        <v>39</v>
      </c>
      <c r="Z6145" s="1" t="s">
        <v>37</v>
      </c>
      <c r="AA6145" s="1" t="s">
        <v>37</v>
      </c>
      <c r="AB6145">
        <v>1699046104</v>
      </c>
    </row>
    <row r="6146" spans="1:28" x14ac:dyDescent="0.3">
      <c r="A6146">
        <v>3757466956</v>
      </c>
      <c r="B6146">
        <v>92773888</v>
      </c>
      <c r="C6146" s="1" t="s">
        <v>7016</v>
      </c>
      <c r="D6146" s="1" t="s">
        <v>23879</v>
      </c>
      <c r="E6146">
        <v>75000</v>
      </c>
      <c r="G6146">
        <v>65000</v>
      </c>
      <c r="H6146" s="1" t="s">
        <v>63</v>
      </c>
      <c r="I6146" s="1" t="s">
        <v>31</v>
      </c>
      <c r="J6146" s="1" t="s">
        <v>1025</v>
      </c>
      <c r="K6146">
        <v>7</v>
      </c>
      <c r="L6146">
        <v>1.69904E+17</v>
      </c>
      <c r="N6146">
        <v>21</v>
      </c>
      <c r="O6146" s="1" t="s">
        <v>23880</v>
      </c>
      <c r="P6146" s="1" t="s">
        <v>37</v>
      </c>
      <c r="Q6146" s="1" t="s">
        <v>131</v>
      </c>
      <c r="R6146">
        <v>1.70164E+17</v>
      </c>
      <c r="T6146" s="1" t="s">
        <v>37</v>
      </c>
      <c r="U6146" s="1" t="s">
        <v>37</v>
      </c>
      <c r="V6146">
        <v>1.69904E+17</v>
      </c>
      <c r="W6146" s="1" t="s">
        <v>37</v>
      </c>
      <c r="X6146">
        <v>0</v>
      </c>
      <c r="Y6146" s="1" t="s">
        <v>39</v>
      </c>
      <c r="Z6146" s="1" t="s">
        <v>40</v>
      </c>
      <c r="AA6146" s="1" t="s">
        <v>41</v>
      </c>
      <c r="AB6146">
        <v>1699051766</v>
      </c>
    </row>
    <row r="6147" spans="1:28" x14ac:dyDescent="0.3">
      <c r="A6147">
        <v>3757466949</v>
      </c>
      <c r="B6147">
        <v>12658339</v>
      </c>
      <c r="C6147" s="1" t="s">
        <v>23881</v>
      </c>
      <c r="D6147" s="1" t="s">
        <v>23882</v>
      </c>
      <c r="H6147" s="1" t="s">
        <v>37</v>
      </c>
      <c r="I6147" s="1" t="s">
        <v>31</v>
      </c>
      <c r="J6147" s="1" t="s">
        <v>3484</v>
      </c>
      <c r="L6147">
        <v>1.69897E+17</v>
      </c>
      <c r="N6147">
        <v>3</v>
      </c>
      <c r="O6147" s="1" t="s">
        <v>23883</v>
      </c>
      <c r="P6147" s="1" t="s">
        <v>23884</v>
      </c>
      <c r="Q6147" s="1" t="s">
        <v>35</v>
      </c>
      <c r="R6147">
        <v>1.70164E+17</v>
      </c>
      <c r="T6147" s="1" t="s">
        <v>67</v>
      </c>
      <c r="U6147" s="1" t="s">
        <v>37</v>
      </c>
      <c r="V6147">
        <v>1.69904E+17</v>
      </c>
      <c r="W6147" s="1" t="s">
        <v>22695</v>
      </c>
      <c r="X6147">
        <v>0</v>
      </c>
      <c r="Y6147" s="1" t="s">
        <v>39</v>
      </c>
      <c r="Z6147" s="1" t="s">
        <v>37</v>
      </c>
      <c r="AA6147" s="1" t="s">
        <v>37</v>
      </c>
      <c r="AB6147">
        <v>1699055709</v>
      </c>
    </row>
    <row r="6148" spans="1:28" x14ac:dyDescent="0.3">
      <c r="A6148">
        <v>3757466922</v>
      </c>
      <c r="B6148">
        <v>345295</v>
      </c>
      <c r="C6148" s="1" t="s">
        <v>23885</v>
      </c>
      <c r="D6148" s="1" t="s">
        <v>23886</v>
      </c>
      <c r="H6148" s="1" t="s">
        <v>37</v>
      </c>
      <c r="I6148" s="1" t="s">
        <v>31</v>
      </c>
      <c r="J6148" s="1" t="s">
        <v>10561</v>
      </c>
      <c r="K6148">
        <v>2</v>
      </c>
      <c r="L6148">
        <v>1.69904E+17</v>
      </c>
      <c r="N6148">
        <v>17</v>
      </c>
      <c r="O6148" s="1" t="s">
        <v>23887</v>
      </c>
      <c r="P6148" s="1" t="s">
        <v>23888</v>
      </c>
      <c r="Q6148" s="1" t="s">
        <v>35</v>
      </c>
      <c r="R6148">
        <v>1.70164E+17</v>
      </c>
      <c r="T6148" s="1" t="s">
        <v>132</v>
      </c>
      <c r="U6148" s="1" t="s">
        <v>37</v>
      </c>
      <c r="V6148">
        <v>1.69904E+17</v>
      </c>
      <c r="W6148" s="1" t="s">
        <v>37</v>
      </c>
      <c r="X6148">
        <v>1</v>
      </c>
      <c r="Y6148" s="1" t="s">
        <v>39</v>
      </c>
      <c r="Z6148" s="1" t="s">
        <v>37</v>
      </c>
      <c r="AA6148" s="1" t="s">
        <v>37</v>
      </c>
      <c r="AB6148">
        <v>1699051766</v>
      </c>
    </row>
    <row r="6149" spans="1:28" x14ac:dyDescent="0.3">
      <c r="A6149">
        <v>3757466919</v>
      </c>
      <c r="B6149">
        <v>777243</v>
      </c>
      <c r="C6149" s="1" t="s">
        <v>23889</v>
      </c>
      <c r="D6149" s="1" t="s">
        <v>23890</v>
      </c>
      <c r="H6149" s="1" t="s">
        <v>37</v>
      </c>
      <c r="I6149" s="1" t="s">
        <v>31</v>
      </c>
      <c r="J6149" s="1" t="s">
        <v>11511</v>
      </c>
      <c r="K6149">
        <v>3</v>
      </c>
      <c r="L6149">
        <v>1.69904E+17</v>
      </c>
      <c r="N6149">
        <v>18</v>
      </c>
      <c r="O6149" s="1" t="s">
        <v>23891</v>
      </c>
      <c r="P6149" s="1" t="s">
        <v>37</v>
      </c>
      <c r="Q6149" s="1" t="s">
        <v>131</v>
      </c>
      <c r="R6149">
        <v>1.70164E+17</v>
      </c>
      <c r="T6149" s="1" t="s">
        <v>67</v>
      </c>
      <c r="U6149" s="1" t="s">
        <v>37</v>
      </c>
      <c r="V6149">
        <v>1.69904E+17</v>
      </c>
      <c r="W6149" s="1" t="s">
        <v>37</v>
      </c>
      <c r="X6149">
        <v>1</v>
      </c>
      <c r="Y6149" s="1" t="s">
        <v>39</v>
      </c>
      <c r="Z6149" s="1" t="s">
        <v>37</v>
      </c>
      <c r="AA6149" s="1" t="s">
        <v>37</v>
      </c>
      <c r="AB6149">
        <v>1699083491</v>
      </c>
    </row>
    <row r="6150" spans="1:28" x14ac:dyDescent="0.3">
      <c r="A6150">
        <v>3757466915</v>
      </c>
      <c r="B6150">
        <v>1021</v>
      </c>
      <c r="C6150" s="1" t="s">
        <v>23892</v>
      </c>
      <c r="D6150" s="1" t="s">
        <v>23893</v>
      </c>
      <c r="H6150" s="1" t="s">
        <v>37</v>
      </c>
      <c r="I6150" s="1" t="s">
        <v>31</v>
      </c>
      <c r="J6150" s="1" t="s">
        <v>6731</v>
      </c>
      <c r="K6150">
        <v>4</v>
      </c>
      <c r="L6150">
        <v>1.69904E+17</v>
      </c>
      <c r="N6150">
        <v>49</v>
      </c>
      <c r="O6150" s="1" t="s">
        <v>23894</v>
      </c>
      <c r="P6150" s="1" t="s">
        <v>23895</v>
      </c>
      <c r="Q6150" s="1" t="s">
        <v>35</v>
      </c>
      <c r="R6150">
        <v>1.70164E+17</v>
      </c>
      <c r="T6150" s="1" t="s">
        <v>67</v>
      </c>
      <c r="U6150" s="1" t="s">
        <v>37</v>
      </c>
      <c r="V6150">
        <v>1.69904E+17</v>
      </c>
      <c r="W6150" s="1" t="s">
        <v>37</v>
      </c>
      <c r="X6150">
        <v>0</v>
      </c>
      <c r="Y6150" s="1" t="s">
        <v>39</v>
      </c>
      <c r="Z6150" s="1" t="s">
        <v>37</v>
      </c>
      <c r="AA6150" s="1" t="s">
        <v>37</v>
      </c>
      <c r="AB6150">
        <v>1699085644</v>
      </c>
    </row>
    <row r="6151" spans="1:28" x14ac:dyDescent="0.3">
      <c r="A6151">
        <v>3757466904</v>
      </c>
      <c r="B6151">
        <v>2425285</v>
      </c>
      <c r="C6151" s="1" t="s">
        <v>23896</v>
      </c>
      <c r="D6151" s="1" t="s">
        <v>23897</v>
      </c>
      <c r="H6151" s="1" t="s">
        <v>37</v>
      </c>
      <c r="I6151" s="1" t="s">
        <v>31</v>
      </c>
      <c r="J6151" s="1" t="s">
        <v>9388</v>
      </c>
      <c r="L6151">
        <v>1.69904E+17</v>
      </c>
      <c r="O6151" s="1" t="s">
        <v>23898</v>
      </c>
      <c r="P6151" s="1" t="s">
        <v>23899</v>
      </c>
      <c r="Q6151" s="1" t="s">
        <v>35</v>
      </c>
      <c r="R6151">
        <v>1.70164E+17</v>
      </c>
      <c r="T6151" s="1" t="s">
        <v>37</v>
      </c>
      <c r="U6151" s="1" t="s">
        <v>37</v>
      </c>
      <c r="V6151">
        <v>1.69904E+17</v>
      </c>
      <c r="W6151" s="1" t="s">
        <v>47</v>
      </c>
      <c r="X6151">
        <v>0</v>
      </c>
      <c r="Y6151" s="1" t="s">
        <v>39</v>
      </c>
      <c r="Z6151" s="1" t="s">
        <v>37</v>
      </c>
      <c r="AA6151" s="1" t="s">
        <v>37</v>
      </c>
      <c r="AB6151">
        <v>1699047626</v>
      </c>
    </row>
    <row r="6152" spans="1:28" x14ac:dyDescent="0.3">
      <c r="A6152">
        <v>3757466881</v>
      </c>
      <c r="B6152">
        <v>98508277</v>
      </c>
      <c r="C6152" s="1" t="s">
        <v>23900</v>
      </c>
      <c r="D6152" s="1" t="s">
        <v>23901</v>
      </c>
      <c r="H6152" s="1" t="s">
        <v>37</v>
      </c>
      <c r="I6152" s="1" t="s">
        <v>31</v>
      </c>
      <c r="J6152" s="1" t="s">
        <v>1769</v>
      </c>
      <c r="K6152">
        <v>2</v>
      </c>
      <c r="L6152">
        <v>1.69904E+17</v>
      </c>
      <c r="N6152">
        <v>47</v>
      </c>
      <c r="O6152" s="1" t="s">
        <v>23902</v>
      </c>
      <c r="P6152" s="1" t="s">
        <v>37</v>
      </c>
      <c r="Q6152" s="1" t="s">
        <v>131</v>
      </c>
      <c r="R6152">
        <v>1.70164E+17</v>
      </c>
      <c r="T6152" s="1" t="s">
        <v>37</v>
      </c>
      <c r="U6152" s="1" t="s">
        <v>37</v>
      </c>
      <c r="V6152">
        <v>1.69904E+17</v>
      </c>
      <c r="W6152" s="1" t="s">
        <v>37</v>
      </c>
      <c r="X6152">
        <v>0</v>
      </c>
      <c r="Y6152" s="1" t="s">
        <v>39</v>
      </c>
      <c r="Z6152" s="1" t="s">
        <v>37</v>
      </c>
      <c r="AA6152" s="1" t="s">
        <v>37</v>
      </c>
      <c r="AB6152">
        <v>1699060460</v>
      </c>
    </row>
    <row r="6153" spans="1:28" x14ac:dyDescent="0.3">
      <c r="A6153">
        <v>3757466867</v>
      </c>
      <c r="B6153">
        <v>14580505</v>
      </c>
      <c r="C6153" s="1" t="s">
        <v>23903</v>
      </c>
      <c r="D6153" s="1" t="s">
        <v>23904</v>
      </c>
      <c r="H6153" s="1" t="s">
        <v>37</v>
      </c>
      <c r="I6153" s="1" t="s">
        <v>31</v>
      </c>
      <c r="J6153" s="1" t="s">
        <v>135</v>
      </c>
      <c r="K6153">
        <v>1</v>
      </c>
      <c r="L6153">
        <v>1.69904E+17</v>
      </c>
      <c r="N6153">
        <v>9</v>
      </c>
      <c r="O6153" s="1" t="s">
        <v>23905</v>
      </c>
      <c r="P6153" s="1" t="s">
        <v>23906</v>
      </c>
      <c r="Q6153" s="1" t="s">
        <v>35</v>
      </c>
      <c r="R6153">
        <v>1.70164E+17</v>
      </c>
      <c r="T6153" s="1" t="s">
        <v>37</v>
      </c>
      <c r="U6153" s="1" t="s">
        <v>37</v>
      </c>
      <c r="V6153">
        <v>1.69904E+17</v>
      </c>
      <c r="W6153" s="1" t="s">
        <v>47</v>
      </c>
      <c r="X6153">
        <v>0</v>
      </c>
      <c r="Y6153" s="1" t="s">
        <v>39</v>
      </c>
      <c r="Z6153" s="1" t="s">
        <v>37</v>
      </c>
      <c r="AA6153" s="1" t="s">
        <v>37</v>
      </c>
      <c r="AB6153">
        <v>1699137951</v>
      </c>
    </row>
    <row r="6154" spans="1:28" x14ac:dyDescent="0.3">
      <c r="A6154">
        <v>3757466850</v>
      </c>
      <c r="B6154">
        <v>750072</v>
      </c>
      <c r="C6154" s="1" t="s">
        <v>23907</v>
      </c>
      <c r="D6154" s="1" t="s">
        <v>23908</v>
      </c>
      <c r="H6154" s="1" t="s">
        <v>37</v>
      </c>
      <c r="I6154" s="1" t="s">
        <v>92</v>
      </c>
      <c r="J6154" s="1" t="s">
        <v>432</v>
      </c>
      <c r="K6154">
        <v>2</v>
      </c>
      <c r="L6154">
        <v>1.69904E+17</v>
      </c>
      <c r="N6154">
        <v>20</v>
      </c>
      <c r="O6154" s="1" t="s">
        <v>23909</v>
      </c>
      <c r="P6154" s="1" t="s">
        <v>37</v>
      </c>
      <c r="Q6154" s="1" t="s">
        <v>131</v>
      </c>
      <c r="R6154">
        <v>1.70164E+17</v>
      </c>
      <c r="T6154" s="1" t="s">
        <v>67</v>
      </c>
      <c r="U6154" s="1" t="s">
        <v>37</v>
      </c>
      <c r="V6154">
        <v>1.69904E+17</v>
      </c>
      <c r="W6154" s="1" t="s">
        <v>37</v>
      </c>
      <c r="X6154">
        <v>0</v>
      </c>
      <c r="Y6154" s="1" t="s">
        <v>96</v>
      </c>
      <c r="Z6154" s="1" t="s">
        <v>37</v>
      </c>
      <c r="AA6154" s="1" t="s">
        <v>37</v>
      </c>
      <c r="AB6154">
        <v>1699062164</v>
      </c>
    </row>
    <row r="6155" spans="1:28" x14ac:dyDescent="0.3">
      <c r="A6155">
        <v>3757466848</v>
      </c>
      <c r="B6155">
        <v>2297786</v>
      </c>
      <c r="C6155" s="1" t="s">
        <v>2665</v>
      </c>
      <c r="D6155" s="1" t="s">
        <v>23910</v>
      </c>
      <c r="F6155">
        <v>90000</v>
      </c>
      <c r="H6155" s="1" t="s">
        <v>63</v>
      </c>
      <c r="I6155" s="1" t="s">
        <v>31</v>
      </c>
      <c r="J6155" s="1" t="s">
        <v>6362</v>
      </c>
      <c r="K6155">
        <v>3</v>
      </c>
      <c r="L6155">
        <v>1.69904E+17</v>
      </c>
      <c r="N6155">
        <v>11</v>
      </c>
      <c r="O6155" s="1" t="s">
        <v>23911</v>
      </c>
      <c r="P6155" s="1" t="s">
        <v>37</v>
      </c>
      <c r="Q6155" s="1" t="s">
        <v>131</v>
      </c>
      <c r="R6155">
        <v>1.70164E+17</v>
      </c>
      <c r="T6155" s="1" t="s">
        <v>67</v>
      </c>
      <c r="U6155" s="1" t="s">
        <v>37</v>
      </c>
      <c r="V6155">
        <v>1.69904E+17</v>
      </c>
      <c r="W6155" s="1" t="s">
        <v>37</v>
      </c>
      <c r="X6155">
        <v>1</v>
      </c>
      <c r="Y6155" s="1" t="s">
        <v>39</v>
      </c>
      <c r="Z6155" s="1" t="s">
        <v>40</v>
      </c>
      <c r="AA6155" s="1" t="s">
        <v>41</v>
      </c>
      <c r="AB6155">
        <v>1699054660</v>
      </c>
    </row>
    <row r="6156" spans="1:28" x14ac:dyDescent="0.3">
      <c r="A6156">
        <v>3757466838</v>
      </c>
      <c r="B6156">
        <v>9499</v>
      </c>
      <c r="C6156" s="1" t="s">
        <v>23912</v>
      </c>
      <c r="D6156" s="1" t="s">
        <v>23913</v>
      </c>
      <c r="H6156" s="1" t="s">
        <v>37</v>
      </c>
      <c r="I6156" s="1" t="s">
        <v>421</v>
      </c>
      <c r="J6156" s="1" t="s">
        <v>23914</v>
      </c>
      <c r="L6156">
        <v>1.69904E+17</v>
      </c>
      <c r="O6156" s="1" t="s">
        <v>23915</v>
      </c>
      <c r="P6156" s="1" t="s">
        <v>23916</v>
      </c>
      <c r="Q6156" s="1" t="s">
        <v>35</v>
      </c>
      <c r="R6156">
        <v>1.70164E+17</v>
      </c>
      <c r="T6156" s="1" t="s">
        <v>36</v>
      </c>
      <c r="U6156" s="1" t="s">
        <v>37</v>
      </c>
      <c r="V6156">
        <v>1.69904E+17</v>
      </c>
      <c r="W6156" s="1" t="s">
        <v>4212</v>
      </c>
      <c r="X6156">
        <v>1</v>
      </c>
      <c r="Y6156" s="1" t="s">
        <v>426</v>
      </c>
      <c r="Z6156" s="1" t="s">
        <v>37</v>
      </c>
      <c r="AA6156" s="1" t="s">
        <v>37</v>
      </c>
      <c r="AB6156">
        <v>1699081715</v>
      </c>
    </row>
    <row r="6157" spans="1:28" x14ac:dyDescent="0.3">
      <c r="A6157">
        <v>3757466834</v>
      </c>
      <c r="B6157">
        <v>9499</v>
      </c>
      <c r="C6157" s="1" t="s">
        <v>23917</v>
      </c>
      <c r="D6157" s="1" t="s">
        <v>23918</v>
      </c>
      <c r="H6157" s="1" t="s">
        <v>37</v>
      </c>
      <c r="I6157" s="1" t="s">
        <v>31</v>
      </c>
      <c r="J6157" s="1" t="s">
        <v>4214</v>
      </c>
      <c r="L6157">
        <v>1.69904E+17</v>
      </c>
      <c r="N6157">
        <v>1</v>
      </c>
      <c r="O6157" s="1" t="s">
        <v>23919</v>
      </c>
      <c r="P6157" s="1" t="s">
        <v>23920</v>
      </c>
      <c r="Q6157" s="1" t="s">
        <v>35</v>
      </c>
      <c r="R6157">
        <v>1.70164E+17</v>
      </c>
      <c r="T6157" s="1" t="s">
        <v>36</v>
      </c>
      <c r="U6157" s="1" t="s">
        <v>37</v>
      </c>
      <c r="V6157">
        <v>1.69904E+17</v>
      </c>
      <c r="W6157" s="1" t="s">
        <v>4212</v>
      </c>
      <c r="X6157">
        <v>0</v>
      </c>
      <c r="Y6157" s="1" t="s">
        <v>39</v>
      </c>
      <c r="Z6157" s="1" t="s">
        <v>37</v>
      </c>
      <c r="AA6157" s="1" t="s">
        <v>37</v>
      </c>
      <c r="AB6157">
        <v>1699081419</v>
      </c>
    </row>
    <row r="6158" spans="1:28" x14ac:dyDescent="0.3">
      <c r="A6158">
        <v>3757466833</v>
      </c>
      <c r="B6158">
        <v>9499</v>
      </c>
      <c r="C6158" s="1" t="s">
        <v>4854</v>
      </c>
      <c r="D6158" s="1" t="s">
        <v>4855</v>
      </c>
      <c r="H6158" s="1" t="s">
        <v>37</v>
      </c>
      <c r="I6158" s="1" t="s">
        <v>31</v>
      </c>
      <c r="J6158" s="1" t="s">
        <v>1651</v>
      </c>
      <c r="L6158">
        <v>1.69904E+17</v>
      </c>
      <c r="N6158">
        <v>1</v>
      </c>
      <c r="O6158" s="1" t="s">
        <v>23921</v>
      </c>
      <c r="P6158" s="1" t="s">
        <v>23922</v>
      </c>
      <c r="Q6158" s="1" t="s">
        <v>35</v>
      </c>
      <c r="R6158">
        <v>1.70164E+17</v>
      </c>
      <c r="T6158" s="1" t="s">
        <v>67</v>
      </c>
      <c r="U6158" s="1" t="s">
        <v>37</v>
      </c>
      <c r="V6158">
        <v>1.69904E+17</v>
      </c>
      <c r="W6158" s="1" t="s">
        <v>4212</v>
      </c>
      <c r="X6158">
        <v>0</v>
      </c>
      <c r="Y6158" s="1" t="s">
        <v>39</v>
      </c>
      <c r="Z6158" s="1" t="s">
        <v>37</v>
      </c>
      <c r="AA6158" s="1" t="s">
        <v>37</v>
      </c>
      <c r="AB6158">
        <v>1699089324</v>
      </c>
    </row>
    <row r="6159" spans="1:28" x14ac:dyDescent="0.3">
      <c r="A6159">
        <v>3757466808</v>
      </c>
      <c r="B6159">
        <v>18860134</v>
      </c>
      <c r="C6159" s="1" t="s">
        <v>23923</v>
      </c>
      <c r="D6159" s="1" t="s">
        <v>23924</v>
      </c>
      <c r="H6159" s="1" t="s">
        <v>37</v>
      </c>
      <c r="I6159" s="1" t="s">
        <v>31</v>
      </c>
      <c r="J6159" s="1" t="s">
        <v>4695</v>
      </c>
      <c r="L6159">
        <v>1.69904E+17</v>
      </c>
      <c r="M6159">
        <v>1</v>
      </c>
      <c r="O6159" s="1" t="s">
        <v>23925</v>
      </c>
      <c r="P6159" s="1" t="s">
        <v>37</v>
      </c>
      <c r="Q6159" s="1" t="s">
        <v>94</v>
      </c>
      <c r="R6159">
        <v>1.70164E+17</v>
      </c>
      <c r="T6159" s="1" t="s">
        <v>132</v>
      </c>
      <c r="U6159" s="1" t="s">
        <v>37</v>
      </c>
      <c r="V6159">
        <v>1.69904E+17</v>
      </c>
      <c r="W6159" s="1" t="s">
        <v>37</v>
      </c>
      <c r="X6159">
        <v>0</v>
      </c>
      <c r="Y6159" s="1" t="s">
        <v>39</v>
      </c>
      <c r="Z6159" s="1" t="s">
        <v>37</v>
      </c>
      <c r="AA6159" s="1" t="s">
        <v>37</v>
      </c>
      <c r="AB6159">
        <v>1699064833</v>
      </c>
    </row>
    <row r="6160" spans="1:28" x14ac:dyDescent="0.3">
      <c r="A6160">
        <v>3757466780</v>
      </c>
      <c r="B6160">
        <v>14510501</v>
      </c>
      <c r="C6160" s="1" t="s">
        <v>23926</v>
      </c>
      <c r="D6160" s="1" t="s">
        <v>23927</v>
      </c>
      <c r="H6160" s="1" t="s">
        <v>37</v>
      </c>
      <c r="I6160" s="1" t="s">
        <v>31</v>
      </c>
      <c r="J6160" s="1" t="s">
        <v>11511</v>
      </c>
      <c r="K6160">
        <v>2</v>
      </c>
      <c r="L6160">
        <v>1.69904E+17</v>
      </c>
      <c r="N6160">
        <v>3</v>
      </c>
      <c r="O6160" s="1" t="s">
        <v>23928</v>
      </c>
      <c r="P6160" s="1" t="s">
        <v>37</v>
      </c>
      <c r="Q6160" s="1" t="s">
        <v>94</v>
      </c>
      <c r="R6160">
        <v>1.70164E+17</v>
      </c>
      <c r="T6160" s="1" t="s">
        <v>132</v>
      </c>
      <c r="U6160" s="1" t="s">
        <v>37</v>
      </c>
      <c r="V6160">
        <v>1.69904E+17</v>
      </c>
      <c r="W6160" s="1" t="s">
        <v>37</v>
      </c>
      <c r="X6160">
        <v>0</v>
      </c>
      <c r="Y6160" s="1" t="s">
        <v>39</v>
      </c>
      <c r="Z6160" s="1" t="s">
        <v>37</v>
      </c>
      <c r="AA6160" s="1" t="s">
        <v>37</v>
      </c>
      <c r="AB6160">
        <v>1699059498</v>
      </c>
    </row>
    <row r="6161" spans="1:28" x14ac:dyDescent="0.3">
      <c r="A6161">
        <v>3757466777</v>
      </c>
      <c r="B6161">
        <v>14796450</v>
      </c>
      <c r="C6161" s="1" t="s">
        <v>23929</v>
      </c>
      <c r="D6161" s="1" t="s">
        <v>23930</v>
      </c>
      <c r="E6161">
        <v>43</v>
      </c>
      <c r="G6161">
        <v>35</v>
      </c>
      <c r="H6161" s="1" t="s">
        <v>56</v>
      </c>
      <c r="I6161" s="1" t="s">
        <v>31</v>
      </c>
      <c r="J6161" s="1" t="s">
        <v>23931</v>
      </c>
      <c r="K6161">
        <v>2</v>
      </c>
      <c r="L6161">
        <v>1.69904E+17</v>
      </c>
      <c r="N6161">
        <v>12</v>
      </c>
      <c r="O6161" s="1" t="s">
        <v>23932</v>
      </c>
      <c r="P6161" s="1" t="s">
        <v>37</v>
      </c>
      <c r="Q6161" s="1" t="s">
        <v>131</v>
      </c>
      <c r="R6161">
        <v>1.70164E+17</v>
      </c>
      <c r="T6161" s="1" t="s">
        <v>132</v>
      </c>
      <c r="U6161" s="1" t="s">
        <v>37</v>
      </c>
      <c r="V6161">
        <v>1.69904E+17</v>
      </c>
      <c r="W6161" s="1" t="s">
        <v>37</v>
      </c>
      <c r="X6161">
        <v>0</v>
      </c>
      <c r="Y6161" s="1" t="s">
        <v>39</v>
      </c>
      <c r="Z6161" s="1" t="s">
        <v>40</v>
      </c>
      <c r="AA6161" s="1" t="s">
        <v>41</v>
      </c>
      <c r="AB6161">
        <v>1699050731</v>
      </c>
    </row>
    <row r="6162" spans="1:28" x14ac:dyDescent="0.3">
      <c r="A6162">
        <v>3757466754</v>
      </c>
      <c r="B6162">
        <v>66052</v>
      </c>
      <c r="C6162" s="1" t="s">
        <v>23933</v>
      </c>
      <c r="D6162" s="1" t="s">
        <v>23934</v>
      </c>
      <c r="E6162">
        <v>106000</v>
      </c>
      <c r="G6162">
        <v>80000</v>
      </c>
      <c r="H6162" s="1" t="s">
        <v>63</v>
      </c>
      <c r="I6162" s="1" t="s">
        <v>31</v>
      </c>
      <c r="J6162" s="1" t="s">
        <v>5105</v>
      </c>
      <c r="K6162">
        <v>2</v>
      </c>
      <c r="L6162">
        <v>1.69904E+17</v>
      </c>
      <c r="N6162">
        <v>71</v>
      </c>
      <c r="O6162" s="1" t="s">
        <v>23935</v>
      </c>
      <c r="P6162" s="1" t="s">
        <v>23936</v>
      </c>
      <c r="Q6162" s="1" t="s">
        <v>35</v>
      </c>
      <c r="R6162">
        <v>1.70163E+17</v>
      </c>
      <c r="T6162" s="1" t="s">
        <v>37</v>
      </c>
      <c r="U6162" s="1" t="s">
        <v>37</v>
      </c>
      <c r="V6162">
        <v>1.69904E+17</v>
      </c>
      <c r="W6162" s="1" t="s">
        <v>37</v>
      </c>
      <c r="X6162">
        <v>0</v>
      </c>
      <c r="Y6162" s="1" t="s">
        <v>39</v>
      </c>
      <c r="Z6162" s="1" t="s">
        <v>40</v>
      </c>
      <c r="AA6162" s="1" t="s">
        <v>41</v>
      </c>
      <c r="AB6162">
        <v>1699138402</v>
      </c>
    </row>
    <row r="6163" spans="1:28" x14ac:dyDescent="0.3">
      <c r="A6163">
        <v>3757466748</v>
      </c>
      <c r="B6163">
        <v>248184</v>
      </c>
      <c r="C6163" s="1" t="s">
        <v>23937</v>
      </c>
      <c r="D6163" s="1" t="s">
        <v>23938</v>
      </c>
      <c r="E6163">
        <v>60</v>
      </c>
      <c r="G6163">
        <v>40</v>
      </c>
      <c r="H6163" s="1" t="s">
        <v>56</v>
      </c>
      <c r="I6163" s="1" t="s">
        <v>92</v>
      </c>
      <c r="J6163" s="1" t="s">
        <v>23939</v>
      </c>
      <c r="L6163">
        <v>1.69904E+17</v>
      </c>
      <c r="N6163">
        <v>26</v>
      </c>
      <c r="O6163" s="1" t="s">
        <v>23940</v>
      </c>
      <c r="P6163" s="1" t="s">
        <v>37</v>
      </c>
      <c r="Q6163" s="1" t="s">
        <v>131</v>
      </c>
      <c r="R6163">
        <v>1.70163E+17</v>
      </c>
      <c r="T6163" s="1" t="s">
        <v>67</v>
      </c>
      <c r="U6163" s="1" t="s">
        <v>37</v>
      </c>
      <c r="V6163">
        <v>1.69904E+17</v>
      </c>
      <c r="W6163" s="1" t="s">
        <v>37</v>
      </c>
      <c r="X6163">
        <v>1</v>
      </c>
      <c r="Y6163" s="1" t="s">
        <v>96</v>
      </c>
      <c r="Z6163" s="1" t="s">
        <v>40</v>
      </c>
      <c r="AA6163" s="1" t="s">
        <v>41</v>
      </c>
      <c r="AB6163">
        <v>1699072030</v>
      </c>
    </row>
    <row r="6164" spans="1:28" x14ac:dyDescent="0.3">
      <c r="A6164">
        <v>3757466744</v>
      </c>
      <c r="B6164">
        <v>166587</v>
      </c>
      <c r="C6164" s="1" t="s">
        <v>23941</v>
      </c>
      <c r="D6164" s="1" t="s">
        <v>23942</v>
      </c>
      <c r="E6164">
        <v>2806</v>
      </c>
      <c r="G6164">
        <v>2245</v>
      </c>
      <c r="H6164" s="1" t="s">
        <v>56</v>
      </c>
      <c r="I6164" s="1" t="s">
        <v>31</v>
      </c>
      <c r="J6164" s="1" t="s">
        <v>4188</v>
      </c>
      <c r="L6164">
        <v>1.69904E+17</v>
      </c>
      <c r="N6164">
        <v>3</v>
      </c>
      <c r="O6164" s="1" t="s">
        <v>23943</v>
      </c>
      <c r="P6164" s="1" t="s">
        <v>23944</v>
      </c>
      <c r="Q6164" s="1" t="s">
        <v>35</v>
      </c>
      <c r="R6164">
        <v>1.70164E+17</v>
      </c>
      <c r="T6164" s="1" t="s">
        <v>36</v>
      </c>
      <c r="U6164" s="1" t="s">
        <v>37</v>
      </c>
      <c r="V6164">
        <v>1.69904E+17</v>
      </c>
      <c r="W6164" s="1" t="s">
        <v>4284</v>
      </c>
      <c r="X6164">
        <v>0</v>
      </c>
      <c r="Y6164" s="1" t="s">
        <v>39</v>
      </c>
      <c r="Z6164" s="1" t="s">
        <v>40</v>
      </c>
      <c r="AA6164" s="1" t="s">
        <v>41</v>
      </c>
      <c r="AB6164">
        <v>1699087314</v>
      </c>
    </row>
    <row r="6165" spans="1:28" x14ac:dyDescent="0.3">
      <c r="A6165">
        <v>3757466737</v>
      </c>
      <c r="B6165">
        <v>7463</v>
      </c>
      <c r="C6165" s="1" t="s">
        <v>23945</v>
      </c>
      <c r="D6165" s="1" t="s">
        <v>23946</v>
      </c>
      <c r="H6165" s="1" t="s">
        <v>37</v>
      </c>
      <c r="I6165" s="1" t="s">
        <v>31</v>
      </c>
      <c r="J6165" s="1" t="s">
        <v>5631</v>
      </c>
      <c r="L6165">
        <v>1.69904E+17</v>
      </c>
      <c r="N6165">
        <v>1</v>
      </c>
      <c r="O6165" s="1" t="s">
        <v>23947</v>
      </c>
      <c r="P6165" s="1" t="s">
        <v>23948</v>
      </c>
      <c r="Q6165" s="1" t="s">
        <v>35</v>
      </c>
      <c r="R6165">
        <v>1.70163E+17</v>
      </c>
      <c r="T6165" s="1" t="s">
        <v>67</v>
      </c>
      <c r="U6165" s="1" t="s">
        <v>37</v>
      </c>
      <c r="V6165">
        <v>1.69904E+17</v>
      </c>
      <c r="W6165" s="1" t="s">
        <v>7259</v>
      </c>
      <c r="X6165">
        <v>0</v>
      </c>
      <c r="Y6165" s="1" t="s">
        <v>39</v>
      </c>
      <c r="Z6165" s="1" t="s">
        <v>37</v>
      </c>
      <c r="AA6165" s="1" t="s">
        <v>37</v>
      </c>
      <c r="AB6165">
        <v>1699048219</v>
      </c>
    </row>
    <row r="6166" spans="1:28" x14ac:dyDescent="0.3">
      <c r="A6166">
        <v>3757466695</v>
      </c>
      <c r="B6166">
        <v>71228931</v>
      </c>
      <c r="C6166" s="1" t="s">
        <v>23949</v>
      </c>
      <c r="D6166" s="1" t="s">
        <v>23950</v>
      </c>
      <c r="E6166">
        <v>115000</v>
      </c>
      <c r="G6166">
        <v>99999</v>
      </c>
      <c r="H6166" s="1" t="s">
        <v>63</v>
      </c>
      <c r="I6166" s="1" t="s">
        <v>31</v>
      </c>
      <c r="J6166" s="1" t="s">
        <v>1806</v>
      </c>
      <c r="L6166">
        <v>1.69904E+17</v>
      </c>
      <c r="N6166">
        <v>4</v>
      </c>
      <c r="O6166" s="1" t="s">
        <v>23951</v>
      </c>
      <c r="P6166" s="1" t="s">
        <v>23952</v>
      </c>
      <c r="Q6166" s="1" t="s">
        <v>35</v>
      </c>
      <c r="R6166">
        <v>1.70164E+17</v>
      </c>
      <c r="T6166" s="1" t="s">
        <v>113</v>
      </c>
      <c r="U6166" s="1" t="s">
        <v>37</v>
      </c>
      <c r="V6166">
        <v>1.69904E+17</v>
      </c>
      <c r="W6166" s="1" t="s">
        <v>23172</v>
      </c>
      <c r="X6166">
        <v>0</v>
      </c>
      <c r="Y6166" s="1" t="s">
        <v>39</v>
      </c>
      <c r="Z6166" s="1" t="s">
        <v>40</v>
      </c>
      <c r="AA6166" s="1" t="s">
        <v>41</v>
      </c>
      <c r="AB6166">
        <v>1699053693</v>
      </c>
    </row>
    <row r="6167" spans="1:28" x14ac:dyDescent="0.3">
      <c r="A6167">
        <v>3757466691</v>
      </c>
      <c r="B6167">
        <v>18641359</v>
      </c>
      <c r="C6167" s="1" t="s">
        <v>23953</v>
      </c>
      <c r="D6167" s="1" t="s">
        <v>23954</v>
      </c>
      <c r="E6167">
        <v>2899</v>
      </c>
      <c r="G6167">
        <v>25</v>
      </c>
      <c r="H6167" s="1" t="s">
        <v>56</v>
      </c>
      <c r="I6167" s="1" t="s">
        <v>31</v>
      </c>
      <c r="J6167" s="1" t="s">
        <v>23955</v>
      </c>
      <c r="L6167">
        <v>1.69904E+17</v>
      </c>
      <c r="N6167">
        <v>5</v>
      </c>
      <c r="O6167" s="1" t="s">
        <v>23956</v>
      </c>
      <c r="P6167" s="1" t="s">
        <v>23957</v>
      </c>
      <c r="Q6167" s="1" t="s">
        <v>35</v>
      </c>
      <c r="R6167">
        <v>1.70163E+17</v>
      </c>
      <c r="T6167" s="1" t="s">
        <v>132</v>
      </c>
      <c r="U6167" s="1" t="s">
        <v>37</v>
      </c>
      <c r="V6167">
        <v>1.69904E+17</v>
      </c>
      <c r="W6167" s="1" t="s">
        <v>37</v>
      </c>
      <c r="X6167">
        <v>0</v>
      </c>
      <c r="Y6167" s="1" t="s">
        <v>39</v>
      </c>
      <c r="Z6167" s="1" t="s">
        <v>40</v>
      </c>
      <c r="AA6167" s="1" t="s">
        <v>41</v>
      </c>
      <c r="AB6167">
        <v>1699045067</v>
      </c>
    </row>
    <row r="6168" spans="1:28" x14ac:dyDescent="0.3">
      <c r="A6168">
        <v>3757466619</v>
      </c>
      <c r="B6168">
        <v>33247784</v>
      </c>
      <c r="C6168" s="1" t="s">
        <v>23958</v>
      </c>
      <c r="D6168" s="1" t="s">
        <v>23959</v>
      </c>
      <c r="E6168">
        <v>118545</v>
      </c>
      <c r="G6168">
        <v>63540</v>
      </c>
      <c r="H6168" s="1" t="s">
        <v>63</v>
      </c>
      <c r="I6168" s="1" t="s">
        <v>31</v>
      </c>
      <c r="J6168" s="1" t="s">
        <v>5908</v>
      </c>
      <c r="K6168">
        <v>5</v>
      </c>
      <c r="L6168">
        <v>1.69904E+17</v>
      </c>
      <c r="N6168">
        <v>30</v>
      </c>
      <c r="O6168" s="1" t="s">
        <v>23960</v>
      </c>
      <c r="P6168" s="1" t="s">
        <v>23961</v>
      </c>
      <c r="Q6168" s="1" t="s">
        <v>35</v>
      </c>
      <c r="R6168">
        <v>1.70164E+17</v>
      </c>
      <c r="T6168" s="1" t="s">
        <v>132</v>
      </c>
      <c r="U6168" s="1" t="s">
        <v>37</v>
      </c>
      <c r="V6168">
        <v>1.69904E+17</v>
      </c>
      <c r="W6168" s="1" t="s">
        <v>4251</v>
      </c>
      <c r="X6168">
        <v>0</v>
      </c>
      <c r="Y6168" s="1" t="s">
        <v>39</v>
      </c>
      <c r="Z6168" s="1" t="s">
        <v>40</v>
      </c>
      <c r="AA6168" s="1" t="s">
        <v>41</v>
      </c>
      <c r="AB6168">
        <v>1699136674</v>
      </c>
    </row>
    <row r="6169" spans="1:28" x14ac:dyDescent="0.3">
      <c r="A6169">
        <v>3757466617</v>
      </c>
      <c r="B6169">
        <v>3028</v>
      </c>
      <c r="C6169" s="1" t="s">
        <v>23962</v>
      </c>
      <c r="D6169" s="1" t="s">
        <v>23963</v>
      </c>
      <c r="H6169" s="1" t="s">
        <v>37</v>
      </c>
      <c r="I6169" s="1" t="s">
        <v>31</v>
      </c>
      <c r="J6169" s="1" t="s">
        <v>315</v>
      </c>
      <c r="K6169">
        <v>8</v>
      </c>
      <c r="L6169">
        <v>1.69897E+17</v>
      </c>
      <c r="N6169">
        <v>61</v>
      </c>
      <c r="O6169" s="1" t="s">
        <v>23964</v>
      </c>
      <c r="P6169" s="1" t="s">
        <v>23965</v>
      </c>
      <c r="Q6169" s="1" t="s">
        <v>35</v>
      </c>
      <c r="R6169">
        <v>1.70164E+17</v>
      </c>
      <c r="T6169" s="1" t="s">
        <v>37</v>
      </c>
      <c r="U6169" s="1" t="s">
        <v>37</v>
      </c>
      <c r="V6169">
        <v>1.69904E+17</v>
      </c>
      <c r="W6169" s="1" t="s">
        <v>2061</v>
      </c>
      <c r="X6169">
        <v>0</v>
      </c>
      <c r="Y6169" s="1" t="s">
        <v>39</v>
      </c>
      <c r="Z6169" s="1" t="s">
        <v>37</v>
      </c>
      <c r="AA6169" s="1" t="s">
        <v>37</v>
      </c>
      <c r="AB6169">
        <v>1699132603</v>
      </c>
    </row>
    <row r="6170" spans="1:28" x14ac:dyDescent="0.3">
      <c r="A6170">
        <v>3757466588</v>
      </c>
      <c r="B6170">
        <v>1199482</v>
      </c>
      <c r="C6170" s="1" t="s">
        <v>23966</v>
      </c>
      <c r="D6170" s="1" t="s">
        <v>23967</v>
      </c>
      <c r="H6170" s="1" t="s">
        <v>37</v>
      </c>
      <c r="I6170" s="1" t="s">
        <v>31</v>
      </c>
      <c r="J6170" s="1" t="s">
        <v>3989</v>
      </c>
      <c r="K6170">
        <v>18</v>
      </c>
      <c r="L6170">
        <v>1.69904E+17</v>
      </c>
      <c r="N6170">
        <v>41</v>
      </c>
      <c r="O6170" s="1" t="s">
        <v>23968</v>
      </c>
      <c r="P6170" s="1" t="s">
        <v>37</v>
      </c>
      <c r="Q6170" s="1" t="s">
        <v>131</v>
      </c>
      <c r="R6170">
        <v>1.70423E+17</v>
      </c>
      <c r="T6170" s="1" t="s">
        <v>67</v>
      </c>
      <c r="U6170" s="1" t="s">
        <v>37</v>
      </c>
      <c r="V6170">
        <v>1.69904E+17</v>
      </c>
      <c r="W6170" s="1" t="s">
        <v>37</v>
      </c>
      <c r="X6170">
        <v>0</v>
      </c>
      <c r="Y6170" s="1" t="s">
        <v>39</v>
      </c>
      <c r="Z6170" s="1" t="s">
        <v>37</v>
      </c>
      <c r="AA6170" s="1" t="s">
        <v>37</v>
      </c>
      <c r="AB6170">
        <v>1699052579</v>
      </c>
    </row>
    <row r="6171" spans="1:28" x14ac:dyDescent="0.3">
      <c r="A6171">
        <v>3757466586</v>
      </c>
      <c r="B6171">
        <v>13423341</v>
      </c>
      <c r="C6171" s="1" t="s">
        <v>23969</v>
      </c>
      <c r="D6171" s="1" t="s">
        <v>23970</v>
      </c>
      <c r="H6171" s="1" t="s">
        <v>37</v>
      </c>
      <c r="I6171" s="1" t="s">
        <v>92</v>
      </c>
      <c r="J6171" s="1" t="s">
        <v>5483</v>
      </c>
      <c r="K6171">
        <v>1</v>
      </c>
      <c r="L6171">
        <v>1.69904E+17</v>
      </c>
      <c r="N6171">
        <v>22</v>
      </c>
      <c r="O6171" s="1" t="s">
        <v>23971</v>
      </c>
      <c r="P6171" s="1" t="s">
        <v>37</v>
      </c>
      <c r="Q6171" s="1" t="s">
        <v>131</v>
      </c>
      <c r="R6171">
        <v>1.70163E+17</v>
      </c>
      <c r="T6171" s="1" t="s">
        <v>67</v>
      </c>
      <c r="U6171" s="1" t="s">
        <v>37</v>
      </c>
      <c r="V6171">
        <v>1.69904E+17</v>
      </c>
      <c r="W6171" s="1" t="s">
        <v>37</v>
      </c>
      <c r="X6171">
        <v>0</v>
      </c>
      <c r="Y6171" s="1" t="s">
        <v>96</v>
      </c>
      <c r="Z6171" s="1" t="s">
        <v>37</v>
      </c>
      <c r="AA6171" s="1" t="s">
        <v>37</v>
      </c>
      <c r="AB6171">
        <v>1699054363</v>
      </c>
    </row>
    <row r="6172" spans="1:28" x14ac:dyDescent="0.3">
      <c r="A6172">
        <v>3757466580</v>
      </c>
      <c r="B6172">
        <v>1683442</v>
      </c>
      <c r="C6172" s="1" t="s">
        <v>23972</v>
      </c>
      <c r="D6172" s="1" t="s">
        <v>23973</v>
      </c>
      <c r="H6172" s="1" t="s">
        <v>37</v>
      </c>
      <c r="I6172" s="1" t="s">
        <v>92</v>
      </c>
      <c r="J6172" s="1" t="s">
        <v>14049</v>
      </c>
      <c r="L6172">
        <v>1.69904E+17</v>
      </c>
      <c r="N6172">
        <v>12</v>
      </c>
      <c r="O6172" s="1" t="s">
        <v>23974</v>
      </c>
      <c r="P6172" s="1" t="s">
        <v>37</v>
      </c>
      <c r="Q6172" s="1" t="s">
        <v>131</v>
      </c>
      <c r="R6172">
        <v>1.70423E+17</v>
      </c>
      <c r="T6172" s="1" t="s">
        <v>67</v>
      </c>
      <c r="U6172" s="1" t="s">
        <v>37</v>
      </c>
      <c r="V6172">
        <v>1.69904E+17</v>
      </c>
      <c r="W6172" s="1" t="s">
        <v>37</v>
      </c>
      <c r="X6172">
        <v>0</v>
      </c>
      <c r="Y6172" s="1" t="s">
        <v>96</v>
      </c>
      <c r="Z6172" s="1" t="s">
        <v>37</v>
      </c>
      <c r="AA6172" s="1" t="s">
        <v>37</v>
      </c>
      <c r="AB6172">
        <v>1699044475</v>
      </c>
    </row>
    <row r="6173" spans="1:28" x14ac:dyDescent="0.3">
      <c r="A6173">
        <v>3757466569</v>
      </c>
      <c r="B6173">
        <v>14308</v>
      </c>
      <c r="C6173" s="1" t="s">
        <v>23975</v>
      </c>
      <c r="D6173" s="1" t="s">
        <v>23976</v>
      </c>
      <c r="E6173">
        <v>14713</v>
      </c>
      <c r="G6173">
        <v>4583</v>
      </c>
      <c r="H6173" s="1" t="s">
        <v>30</v>
      </c>
      <c r="I6173" s="1" t="s">
        <v>31</v>
      </c>
      <c r="J6173" s="1" t="s">
        <v>6323</v>
      </c>
      <c r="K6173">
        <v>3</v>
      </c>
      <c r="L6173">
        <v>1.69904E+17</v>
      </c>
      <c r="N6173">
        <v>64</v>
      </c>
      <c r="O6173" s="1" t="s">
        <v>23977</v>
      </c>
      <c r="P6173" s="1" t="s">
        <v>23978</v>
      </c>
      <c r="Q6173" s="1" t="s">
        <v>35</v>
      </c>
      <c r="R6173">
        <v>1.70163E+17</v>
      </c>
      <c r="T6173" s="1" t="s">
        <v>132</v>
      </c>
      <c r="U6173" s="1" t="s">
        <v>37</v>
      </c>
      <c r="V6173">
        <v>1.69904E+17</v>
      </c>
      <c r="W6173" s="1" t="s">
        <v>37</v>
      </c>
      <c r="X6173">
        <v>0</v>
      </c>
      <c r="Y6173" s="1" t="s">
        <v>39</v>
      </c>
      <c r="Z6173" s="1" t="s">
        <v>40</v>
      </c>
      <c r="AA6173" s="1" t="s">
        <v>41</v>
      </c>
      <c r="AB6173">
        <v>1699057050</v>
      </c>
    </row>
    <row r="6174" spans="1:28" x14ac:dyDescent="0.3">
      <c r="A6174">
        <v>3757466554</v>
      </c>
      <c r="B6174">
        <v>11056</v>
      </c>
      <c r="C6174" s="1" t="s">
        <v>23979</v>
      </c>
      <c r="D6174" s="1" t="s">
        <v>23980</v>
      </c>
      <c r="H6174" s="1" t="s">
        <v>37</v>
      </c>
      <c r="I6174" s="1" t="s">
        <v>92</v>
      </c>
      <c r="J6174" s="1" t="s">
        <v>64</v>
      </c>
      <c r="K6174">
        <v>9</v>
      </c>
      <c r="L6174">
        <v>1.69904E+17</v>
      </c>
      <c r="M6174">
        <v>1</v>
      </c>
      <c r="N6174">
        <v>45</v>
      </c>
      <c r="O6174" s="1" t="s">
        <v>23981</v>
      </c>
      <c r="P6174" s="1" t="s">
        <v>37</v>
      </c>
      <c r="Q6174" s="1" t="s">
        <v>131</v>
      </c>
      <c r="R6174">
        <v>1.70163E+17</v>
      </c>
      <c r="T6174" s="1" t="s">
        <v>132</v>
      </c>
      <c r="U6174" s="1" t="s">
        <v>37</v>
      </c>
      <c r="V6174">
        <v>1.69904E+17</v>
      </c>
      <c r="W6174" s="1" t="s">
        <v>37</v>
      </c>
      <c r="X6174">
        <v>0</v>
      </c>
      <c r="Y6174" s="1" t="s">
        <v>96</v>
      </c>
      <c r="Z6174" s="1" t="s">
        <v>37</v>
      </c>
      <c r="AA6174" s="1" t="s">
        <v>37</v>
      </c>
      <c r="AB6174">
        <v>1699055931</v>
      </c>
    </row>
    <row r="6175" spans="1:28" x14ac:dyDescent="0.3">
      <c r="A6175">
        <v>3757466552</v>
      </c>
      <c r="B6175">
        <v>22132</v>
      </c>
      <c r="C6175" s="1" t="s">
        <v>23982</v>
      </c>
      <c r="D6175" s="1" t="s">
        <v>23983</v>
      </c>
      <c r="E6175">
        <v>35</v>
      </c>
      <c r="G6175">
        <v>25</v>
      </c>
      <c r="H6175" s="1" t="s">
        <v>56</v>
      </c>
      <c r="I6175" s="1" t="s">
        <v>31</v>
      </c>
      <c r="J6175" s="1" t="s">
        <v>23984</v>
      </c>
      <c r="L6175">
        <v>1.69904E+17</v>
      </c>
      <c r="N6175">
        <v>2</v>
      </c>
      <c r="O6175" s="1" t="s">
        <v>23985</v>
      </c>
      <c r="P6175" s="1" t="s">
        <v>23986</v>
      </c>
      <c r="Q6175" s="1" t="s">
        <v>35</v>
      </c>
      <c r="R6175">
        <v>1.70164E+17</v>
      </c>
      <c r="T6175" s="1" t="s">
        <v>67</v>
      </c>
      <c r="U6175" s="1" t="s">
        <v>37</v>
      </c>
      <c r="V6175">
        <v>1.69904E+17</v>
      </c>
      <c r="W6175" s="1" t="s">
        <v>4786</v>
      </c>
      <c r="X6175">
        <v>0</v>
      </c>
      <c r="Y6175" s="1" t="s">
        <v>39</v>
      </c>
      <c r="Z6175" s="1" t="s">
        <v>40</v>
      </c>
      <c r="AA6175" s="1" t="s">
        <v>41</v>
      </c>
      <c r="AB6175">
        <v>1699050360</v>
      </c>
    </row>
    <row r="6176" spans="1:28" x14ac:dyDescent="0.3">
      <c r="A6176">
        <v>3757466536</v>
      </c>
      <c r="B6176">
        <v>1469921</v>
      </c>
      <c r="C6176" s="1" t="s">
        <v>22930</v>
      </c>
      <c r="D6176" s="1" t="s">
        <v>22931</v>
      </c>
      <c r="H6176" s="1" t="s">
        <v>37</v>
      </c>
      <c r="I6176" s="1" t="s">
        <v>31</v>
      </c>
      <c r="J6176" s="1" t="s">
        <v>64</v>
      </c>
      <c r="L6176">
        <v>1.69904E+17</v>
      </c>
      <c r="M6176">
        <v>1</v>
      </c>
      <c r="N6176">
        <v>15</v>
      </c>
      <c r="O6176" s="1" t="s">
        <v>23987</v>
      </c>
      <c r="P6176" s="1" t="s">
        <v>37</v>
      </c>
      <c r="Q6176" s="1" t="s">
        <v>131</v>
      </c>
      <c r="R6176">
        <v>1.70163E+17</v>
      </c>
      <c r="S6176">
        <v>170000000000000</v>
      </c>
      <c r="T6176" s="1" t="s">
        <v>499</v>
      </c>
      <c r="U6176" s="1" t="s">
        <v>37</v>
      </c>
      <c r="V6176">
        <v>1.69904E+17</v>
      </c>
      <c r="W6176" s="1" t="s">
        <v>37</v>
      </c>
      <c r="X6176">
        <v>0</v>
      </c>
      <c r="Y6176" s="1" t="s">
        <v>39</v>
      </c>
      <c r="Z6176" s="1" t="s">
        <v>37</v>
      </c>
      <c r="AA6176" s="1" t="s">
        <v>37</v>
      </c>
      <c r="AB6176">
        <v>1699050804</v>
      </c>
    </row>
    <row r="6177" spans="1:28" x14ac:dyDescent="0.3">
      <c r="A6177">
        <v>3757466530</v>
      </c>
      <c r="B6177">
        <v>3223482</v>
      </c>
      <c r="C6177" s="1" t="s">
        <v>23200</v>
      </c>
      <c r="D6177" s="1" t="s">
        <v>23201</v>
      </c>
      <c r="H6177" s="1" t="s">
        <v>37</v>
      </c>
      <c r="I6177" s="1" t="s">
        <v>532</v>
      </c>
      <c r="J6177" s="1" t="s">
        <v>510</v>
      </c>
      <c r="L6177">
        <v>1.69904E+17</v>
      </c>
      <c r="N6177">
        <v>2</v>
      </c>
      <c r="O6177" s="1" t="s">
        <v>23988</v>
      </c>
      <c r="P6177" s="1" t="s">
        <v>23989</v>
      </c>
      <c r="Q6177" s="1" t="s">
        <v>35</v>
      </c>
      <c r="R6177">
        <v>1.70164E+17</v>
      </c>
      <c r="T6177" s="1" t="s">
        <v>132</v>
      </c>
      <c r="U6177" s="1" t="s">
        <v>37</v>
      </c>
      <c r="V6177">
        <v>1.69904E+17</v>
      </c>
      <c r="W6177" s="1" t="s">
        <v>23204</v>
      </c>
      <c r="X6177">
        <v>0</v>
      </c>
      <c r="Y6177" s="1" t="s">
        <v>3245</v>
      </c>
      <c r="Z6177" s="1" t="s">
        <v>37</v>
      </c>
      <c r="AA6177" s="1" t="s">
        <v>37</v>
      </c>
      <c r="AB6177">
        <v>1699047923</v>
      </c>
    </row>
    <row r="6178" spans="1:28" x14ac:dyDescent="0.3">
      <c r="A6178">
        <v>3757466527</v>
      </c>
      <c r="B6178">
        <v>89520</v>
      </c>
      <c r="C6178" s="1" t="s">
        <v>23990</v>
      </c>
      <c r="D6178" s="1" t="s">
        <v>23991</v>
      </c>
      <c r="E6178">
        <v>20</v>
      </c>
      <c r="G6178">
        <v>16</v>
      </c>
      <c r="H6178" s="1" t="s">
        <v>56</v>
      </c>
      <c r="I6178" s="1" t="s">
        <v>31</v>
      </c>
      <c r="J6178" s="1" t="s">
        <v>8093</v>
      </c>
      <c r="L6178">
        <v>1.69904E+17</v>
      </c>
      <c r="O6178" s="1" t="s">
        <v>23992</v>
      </c>
      <c r="P6178" s="1" t="s">
        <v>23993</v>
      </c>
      <c r="Q6178" s="1" t="s">
        <v>35</v>
      </c>
      <c r="R6178">
        <v>1.70164E+17</v>
      </c>
      <c r="T6178" s="1" t="s">
        <v>36</v>
      </c>
      <c r="U6178" s="1" t="s">
        <v>37</v>
      </c>
      <c r="V6178">
        <v>1.69904E+17</v>
      </c>
      <c r="W6178" s="1" t="s">
        <v>23441</v>
      </c>
      <c r="X6178">
        <v>0</v>
      </c>
      <c r="Y6178" s="1" t="s">
        <v>39</v>
      </c>
      <c r="Z6178" s="1" t="s">
        <v>40</v>
      </c>
      <c r="AA6178" s="1" t="s">
        <v>41</v>
      </c>
      <c r="AB6178">
        <v>1699063051</v>
      </c>
    </row>
    <row r="6179" spans="1:28" x14ac:dyDescent="0.3">
      <c r="A6179">
        <v>3757466520</v>
      </c>
      <c r="B6179">
        <v>11129348</v>
      </c>
      <c r="C6179" s="1" t="s">
        <v>23994</v>
      </c>
      <c r="D6179" s="1" t="s">
        <v>23995</v>
      </c>
      <c r="E6179">
        <v>30</v>
      </c>
      <c r="G6179">
        <v>20</v>
      </c>
      <c r="H6179" s="1" t="s">
        <v>56</v>
      </c>
      <c r="I6179" s="1" t="s">
        <v>31</v>
      </c>
      <c r="J6179" s="1" t="s">
        <v>322</v>
      </c>
      <c r="K6179">
        <v>15</v>
      </c>
      <c r="L6179">
        <v>1.69904E+17</v>
      </c>
      <c r="N6179">
        <v>129</v>
      </c>
      <c r="O6179" s="1" t="s">
        <v>23996</v>
      </c>
      <c r="P6179" s="1" t="s">
        <v>37</v>
      </c>
      <c r="Q6179" s="1" t="s">
        <v>131</v>
      </c>
      <c r="R6179">
        <v>1.70163E+17</v>
      </c>
      <c r="T6179" s="1" t="s">
        <v>132</v>
      </c>
      <c r="U6179" s="1" t="s">
        <v>37</v>
      </c>
      <c r="V6179">
        <v>1.69904E+17</v>
      </c>
      <c r="W6179" s="1" t="s">
        <v>37</v>
      </c>
      <c r="X6179">
        <v>0</v>
      </c>
      <c r="Y6179" s="1" t="s">
        <v>39</v>
      </c>
      <c r="Z6179" s="1" t="s">
        <v>40</v>
      </c>
      <c r="AA6179" s="1" t="s">
        <v>41</v>
      </c>
      <c r="AB6179">
        <v>1699083343</v>
      </c>
    </row>
    <row r="6180" spans="1:28" x14ac:dyDescent="0.3">
      <c r="A6180">
        <v>3757466518</v>
      </c>
      <c r="B6180">
        <v>10101094</v>
      </c>
      <c r="C6180" s="1" t="s">
        <v>23997</v>
      </c>
      <c r="D6180" s="1" t="s">
        <v>23998</v>
      </c>
      <c r="H6180" s="1" t="s">
        <v>37</v>
      </c>
      <c r="I6180" s="1" t="s">
        <v>31</v>
      </c>
      <c r="J6180" s="1" t="s">
        <v>19987</v>
      </c>
      <c r="K6180">
        <v>1</v>
      </c>
      <c r="L6180">
        <v>1.69904E+17</v>
      </c>
      <c r="N6180">
        <v>6</v>
      </c>
      <c r="O6180" s="1" t="s">
        <v>23999</v>
      </c>
      <c r="P6180" s="1" t="s">
        <v>37</v>
      </c>
      <c r="Q6180" s="1" t="s">
        <v>131</v>
      </c>
      <c r="R6180">
        <v>1.70163E+17</v>
      </c>
      <c r="T6180" s="1" t="s">
        <v>37</v>
      </c>
      <c r="U6180" s="1" t="s">
        <v>37</v>
      </c>
      <c r="V6180">
        <v>1.69904E+17</v>
      </c>
      <c r="W6180" s="1" t="s">
        <v>37</v>
      </c>
      <c r="X6180">
        <v>0</v>
      </c>
      <c r="Y6180" s="1" t="s">
        <v>39</v>
      </c>
      <c r="Z6180" s="1" t="s">
        <v>37</v>
      </c>
      <c r="AA6180" s="1" t="s">
        <v>37</v>
      </c>
      <c r="AB6180">
        <v>1699047997</v>
      </c>
    </row>
    <row r="6181" spans="1:28" x14ac:dyDescent="0.3">
      <c r="A6181">
        <v>3757466516</v>
      </c>
      <c r="B6181">
        <v>7929696</v>
      </c>
      <c r="C6181" s="1" t="s">
        <v>13722</v>
      </c>
      <c r="D6181" s="1" t="s">
        <v>23658</v>
      </c>
      <c r="E6181">
        <v>70000</v>
      </c>
      <c r="G6181">
        <v>51000</v>
      </c>
      <c r="H6181" s="1" t="s">
        <v>63</v>
      </c>
      <c r="I6181" s="1" t="s">
        <v>31</v>
      </c>
      <c r="J6181" s="1" t="s">
        <v>4192</v>
      </c>
      <c r="L6181">
        <v>1.69904E+17</v>
      </c>
      <c r="N6181">
        <v>2</v>
      </c>
      <c r="O6181" s="1" t="s">
        <v>24000</v>
      </c>
      <c r="P6181" s="1" t="s">
        <v>37</v>
      </c>
      <c r="Q6181" s="1" t="s">
        <v>131</v>
      </c>
      <c r="R6181">
        <v>1.70163E+17</v>
      </c>
      <c r="T6181" s="1" t="s">
        <v>37</v>
      </c>
      <c r="U6181" s="1" t="s">
        <v>37</v>
      </c>
      <c r="V6181">
        <v>1.69904E+17</v>
      </c>
      <c r="W6181" s="1" t="s">
        <v>37</v>
      </c>
      <c r="X6181">
        <v>0</v>
      </c>
      <c r="Y6181" s="1" t="s">
        <v>39</v>
      </c>
      <c r="Z6181" s="1" t="s">
        <v>40</v>
      </c>
      <c r="AA6181" s="1" t="s">
        <v>41</v>
      </c>
      <c r="AB6181">
        <v>1699044179</v>
      </c>
    </row>
    <row r="6182" spans="1:28" x14ac:dyDescent="0.3">
      <c r="A6182">
        <v>3757466514</v>
      </c>
      <c r="B6182">
        <v>41266</v>
      </c>
      <c r="C6182" s="1" t="s">
        <v>24001</v>
      </c>
      <c r="D6182" s="1" t="s">
        <v>24002</v>
      </c>
      <c r="E6182">
        <v>33</v>
      </c>
      <c r="G6182">
        <v>30</v>
      </c>
      <c r="H6182" s="1" t="s">
        <v>56</v>
      </c>
      <c r="I6182" s="1" t="s">
        <v>31</v>
      </c>
      <c r="J6182" s="1" t="s">
        <v>222</v>
      </c>
      <c r="L6182">
        <v>1.69904E+17</v>
      </c>
      <c r="N6182">
        <v>7</v>
      </c>
      <c r="O6182" s="1" t="s">
        <v>24003</v>
      </c>
      <c r="P6182" s="1" t="s">
        <v>37</v>
      </c>
      <c r="Q6182" s="1" t="s">
        <v>131</v>
      </c>
      <c r="R6182">
        <v>1.70163E+17</v>
      </c>
      <c r="T6182" s="1" t="s">
        <v>132</v>
      </c>
      <c r="U6182" s="1" t="s">
        <v>37</v>
      </c>
      <c r="V6182">
        <v>1.69904E+17</v>
      </c>
      <c r="W6182" s="1" t="s">
        <v>37</v>
      </c>
      <c r="X6182">
        <v>1</v>
      </c>
      <c r="Y6182" s="1" t="s">
        <v>39</v>
      </c>
      <c r="Z6182" s="1" t="s">
        <v>40</v>
      </c>
      <c r="AA6182" s="1" t="s">
        <v>41</v>
      </c>
      <c r="AB6182">
        <v>1699045511</v>
      </c>
    </row>
    <row r="6183" spans="1:28" x14ac:dyDescent="0.3">
      <c r="A6183">
        <v>3757466502</v>
      </c>
      <c r="B6183">
        <v>72332830</v>
      </c>
      <c r="C6183" s="1" t="s">
        <v>24004</v>
      </c>
      <c r="D6183" s="1" t="s">
        <v>24005</v>
      </c>
      <c r="E6183">
        <v>55</v>
      </c>
      <c r="G6183">
        <v>50</v>
      </c>
      <c r="H6183" s="1" t="s">
        <v>56</v>
      </c>
      <c r="I6183" s="1" t="s">
        <v>92</v>
      </c>
      <c r="J6183" s="1" t="s">
        <v>11286</v>
      </c>
      <c r="K6183">
        <v>2</v>
      </c>
      <c r="L6183">
        <v>1.69904E+17</v>
      </c>
      <c r="N6183">
        <v>13</v>
      </c>
      <c r="O6183" s="1" t="s">
        <v>24006</v>
      </c>
      <c r="P6183" s="1" t="s">
        <v>37</v>
      </c>
      <c r="Q6183" s="1" t="s">
        <v>131</v>
      </c>
      <c r="R6183">
        <v>1.70163E+17</v>
      </c>
      <c r="T6183" s="1" t="s">
        <v>132</v>
      </c>
      <c r="U6183" s="1" t="s">
        <v>37</v>
      </c>
      <c r="V6183">
        <v>1.69904E+17</v>
      </c>
      <c r="W6183" s="1" t="s">
        <v>37</v>
      </c>
      <c r="X6183">
        <v>1</v>
      </c>
      <c r="Y6183" s="1" t="s">
        <v>96</v>
      </c>
      <c r="Z6183" s="1" t="s">
        <v>40</v>
      </c>
      <c r="AA6183" s="1" t="s">
        <v>41</v>
      </c>
      <c r="AB6183">
        <v>1699044549</v>
      </c>
    </row>
    <row r="6184" spans="1:28" x14ac:dyDescent="0.3">
      <c r="A6184">
        <v>3757466489</v>
      </c>
      <c r="B6184">
        <v>425698</v>
      </c>
      <c r="C6184" s="1" t="s">
        <v>22334</v>
      </c>
      <c r="D6184" s="1" t="s">
        <v>24007</v>
      </c>
      <c r="H6184" s="1" t="s">
        <v>37</v>
      </c>
      <c r="I6184" s="1" t="s">
        <v>92</v>
      </c>
      <c r="J6184" s="1" t="s">
        <v>64</v>
      </c>
      <c r="L6184">
        <v>1.69904E+17</v>
      </c>
      <c r="M6184">
        <v>1</v>
      </c>
      <c r="N6184">
        <v>9</v>
      </c>
      <c r="O6184" s="1" t="s">
        <v>24008</v>
      </c>
      <c r="P6184" s="1" t="s">
        <v>37</v>
      </c>
      <c r="Q6184" s="1" t="s">
        <v>131</v>
      </c>
      <c r="R6184">
        <v>1.70163E+17</v>
      </c>
      <c r="T6184" s="1" t="s">
        <v>37</v>
      </c>
      <c r="U6184" s="1" t="s">
        <v>37</v>
      </c>
      <c r="V6184">
        <v>1.69904E+17</v>
      </c>
      <c r="W6184" s="1" t="s">
        <v>37</v>
      </c>
      <c r="X6184">
        <v>0</v>
      </c>
      <c r="Y6184" s="1" t="s">
        <v>96</v>
      </c>
      <c r="Z6184" s="1" t="s">
        <v>37</v>
      </c>
      <c r="AA6184" s="1" t="s">
        <v>37</v>
      </c>
      <c r="AB6184">
        <v>1699046029</v>
      </c>
    </row>
    <row r="6185" spans="1:28" x14ac:dyDescent="0.3">
      <c r="A6185">
        <v>3757466487</v>
      </c>
      <c r="B6185">
        <v>3486</v>
      </c>
      <c r="C6185" s="1" t="s">
        <v>24009</v>
      </c>
      <c r="D6185" s="1" t="s">
        <v>24010</v>
      </c>
      <c r="E6185">
        <v>150000</v>
      </c>
      <c r="G6185">
        <v>80000</v>
      </c>
      <c r="H6185" s="1" t="s">
        <v>63</v>
      </c>
      <c r="I6185" s="1" t="s">
        <v>31</v>
      </c>
      <c r="J6185" s="1" t="s">
        <v>188</v>
      </c>
      <c r="K6185">
        <v>1</v>
      </c>
      <c r="L6185">
        <v>1.69904E+17</v>
      </c>
      <c r="N6185">
        <v>5</v>
      </c>
      <c r="O6185" s="1" t="s">
        <v>24011</v>
      </c>
      <c r="P6185" s="1" t="s">
        <v>37</v>
      </c>
      <c r="Q6185" s="1" t="s">
        <v>131</v>
      </c>
      <c r="R6185">
        <v>1.70163E+17</v>
      </c>
      <c r="T6185" s="1" t="s">
        <v>67</v>
      </c>
      <c r="U6185" s="1" t="s">
        <v>37</v>
      </c>
      <c r="V6185">
        <v>1.69904E+17</v>
      </c>
      <c r="W6185" s="1" t="s">
        <v>37</v>
      </c>
      <c r="X6185">
        <v>0</v>
      </c>
      <c r="Y6185" s="1" t="s">
        <v>39</v>
      </c>
      <c r="Z6185" s="1" t="s">
        <v>40</v>
      </c>
      <c r="AA6185" s="1" t="s">
        <v>41</v>
      </c>
      <c r="AB6185">
        <v>1699045659</v>
      </c>
    </row>
    <row r="6186" spans="1:28" x14ac:dyDescent="0.3">
      <c r="A6186">
        <v>3757466486</v>
      </c>
      <c r="B6186">
        <v>2396310</v>
      </c>
      <c r="C6186" s="1" t="s">
        <v>24012</v>
      </c>
      <c r="D6186" s="1" t="s">
        <v>24013</v>
      </c>
      <c r="E6186">
        <v>100000</v>
      </c>
      <c r="G6186">
        <v>80000</v>
      </c>
      <c r="H6186" s="1" t="s">
        <v>63</v>
      </c>
      <c r="I6186" s="1" t="s">
        <v>31</v>
      </c>
      <c r="J6186" s="1" t="s">
        <v>19778</v>
      </c>
      <c r="K6186">
        <v>4</v>
      </c>
      <c r="L6186">
        <v>1.69904E+17</v>
      </c>
      <c r="N6186">
        <v>11</v>
      </c>
      <c r="O6186" s="1" t="s">
        <v>24014</v>
      </c>
      <c r="P6186" s="1" t="s">
        <v>37</v>
      </c>
      <c r="Q6186" s="1" t="s">
        <v>94</v>
      </c>
      <c r="R6186">
        <v>1.70164E+17</v>
      </c>
      <c r="T6186" s="1" t="s">
        <v>37</v>
      </c>
      <c r="U6186" s="1" t="s">
        <v>37</v>
      </c>
      <c r="V6186">
        <v>1.69904E+17</v>
      </c>
      <c r="W6186" s="1" t="s">
        <v>4290</v>
      </c>
      <c r="X6186">
        <v>1</v>
      </c>
      <c r="Y6186" s="1" t="s">
        <v>39</v>
      </c>
      <c r="Z6186" s="1" t="s">
        <v>40</v>
      </c>
      <c r="AA6186" s="1" t="s">
        <v>41</v>
      </c>
      <c r="AB6186">
        <v>1699090744</v>
      </c>
    </row>
    <row r="6187" spans="1:28" x14ac:dyDescent="0.3">
      <c r="A6187">
        <v>3757466482</v>
      </c>
      <c r="B6187">
        <v>89520</v>
      </c>
      <c r="C6187" s="1" t="s">
        <v>24015</v>
      </c>
      <c r="D6187" s="1" t="s">
        <v>24016</v>
      </c>
      <c r="H6187" s="1" t="s">
        <v>37</v>
      </c>
      <c r="I6187" s="1" t="s">
        <v>31</v>
      </c>
      <c r="J6187" s="1" t="s">
        <v>1651</v>
      </c>
      <c r="L6187">
        <v>1.69904E+17</v>
      </c>
      <c r="N6187">
        <v>1</v>
      </c>
      <c r="O6187" s="1" t="s">
        <v>24017</v>
      </c>
      <c r="P6187" s="1" t="s">
        <v>24018</v>
      </c>
      <c r="Q6187" s="1" t="s">
        <v>35</v>
      </c>
      <c r="R6187">
        <v>1.70164E+17</v>
      </c>
      <c r="T6187" s="1" t="s">
        <v>67</v>
      </c>
      <c r="U6187" s="1" t="s">
        <v>37</v>
      </c>
      <c r="V6187">
        <v>1.69904E+17</v>
      </c>
      <c r="W6187" s="1" t="s">
        <v>23441</v>
      </c>
      <c r="X6187">
        <v>0</v>
      </c>
      <c r="Y6187" s="1" t="s">
        <v>39</v>
      </c>
      <c r="Z6187" s="1" t="s">
        <v>37</v>
      </c>
      <c r="AA6187" s="1" t="s">
        <v>37</v>
      </c>
      <c r="AB6187">
        <v>1699138101</v>
      </c>
    </row>
    <row r="6188" spans="1:28" x14ac:dyDescent="0.3">
      <c r="A6188">
        <v>3757466480</v>
      </c>
      <c r="B6188">
        <v>115116</v>
      </c>
      <c r="C6188" s="1" t="s">
        <v>11241</v>
      </c>
      <c r="D6188" s="1" t="s">
        <v>24019</v>
      </c>
      <c r="E6188">
        <v>18</v>
      </c>
      <c r="G6188">
        <v>16</v>
      </c>
      <c r="H6188" s="1" t="s">
        <v>56</v>
      </c>
      <c r="I6188" s="1" t="s">
        <v>92</v>
      </c>
      <c r="J6188" s="1" t="s">
        <v>24020</v>
      </c>
      <c r="K6188">
        <v>2</v>
      </c>
      <c r="L6188">
        <v>1.69904E+17</v>
      </c>
      <c r="N6188">
        <v>18</v>
      </c>
      <c r="O6188" s="1" t="s">
        <v>24021</v>
      </c>
      <c r="P6188" s="1" t="s">
        <v>37</v>
      </c>
      <c r="Q6188" s="1" t="s">
        <v>131</v>
      </c>
      <c r="R6188">
        <v>1.70163E+17</v>
      </c>
      <c r="T6188" s="1" t="s">
        <v>132</v>
      </c>
      <c r="U6188" s="1" t="s">
        <v>37</v>
      </c>
      <c r="V6188">
        <v>1.69904E+17</v>
      </c>
      <c r="W6188" s="1" t="s">
        <v>37</v>
      </c>
      <c r="X6188">
        <v>1</v>
      </c>
      <c r="Y6188" s="1" t="s">
        <v>96</v>
      </c>
      <c r="Z6188" s="1" t="s">
        <v>40</v>
      </c>
      <c r="AA6188" s="1" t="s">
        <v>41</v>
      </c>
      <c r="AB6188">
        <v>1699062533</v>
      </c>
    </row>
    <row r="6189" spans="1:28" x14ac:dyDescent="0.3">
      <c r="A6189">
        <v>3757466474</v>
      </c>
      <c r="B6189">
        <v>10091415</v>
      </c>
      <c r="C6189" s="1" t="s">
        <v>24022</v>
      </c>
      <c r="D6189" s="1" t="s">
        <v>24023</v>
      </c>
      <c r="E6189">
        <v>165000</v>
      </c>
      <c r="G6189">
        <v>120000</v>
      </c>
      <c r="H6189" s="1" t="s">
        <v>63</v>
      </c>
      <c r="I6189" s="1" t="s">
        <v>31</v>
      </c>
      <c r="J6189" s="1" t="s">
        <v>178</v>
      </c>
      <c r="K6189">
        <v>1</v>
      </c>
      <c r="L6189">
        <v>1.69904E+17</v>
      </c>
      <c r="N6189">
        <v>10</v>
      </c>
      <c r="O6189" s="1" t="s">
        <v>24024</v>
      </c>
      <c r="P6189" s="1" t="s">
        <v>37</v>
      </c>
      <c r="Q6189" s="1" t="s">
        <v>94</v>
      </c>
      <c r="R6189">
        <v>1.71459E+17</v>
      </c>
      <c r="T6189" s="1" t="s">
        <v>37</v>
      </c>
      <c r="U6189" s="1" t="s">
        <v>37</v>
      </c>
      <c r="V6189">
        <v>1.69904E+17</v>
      </c>
      <c r="W6189" s="1" t="s">
        <v>37</v>
      </c>
      <c r="X6189">
        <v>1</v>
      </c>
      <c r="Y6189" s="1" t="s">
        <v>39</v>
      </c>
      <c r="Z6189" s="1" t="s">
        <v>40</v>
      </c>
      <c r="AA6189" s="1" t="s">
        <v>41</v>
      </c>
      <c r="AB6189">
        <v>1699046400</v>
      </c>
    </row>
    <row r="6190" spans="1:28" x14ac:dyDescent="0.3">
      <c r="A6190">
        <v>3757466472</v>
      </c>
      <c r="B6190">
        <v>157353</v>
      </c>
      <c r="C6190" s="1" t="s">
        <v>24025</v>
      </c>
      <c r="D6190" s="1" t="s">
        <v>24026</v>
      </c>
      <c r="H6190" s="1" t="s">
        <v>37</v>
      </c>
      <c r="I6190" s="1" t="s">
        <v>31</v>
      </c>
      <c r="J6190" s="1" t="s">
        <v>556</v>
      </c>
      <c r="L6190">
        <v>1.69897E+17</v>
      </c>
      <c r="O6190" s="1" t="s">
        <v>24027</v>
      </c>
      <c r="P6190" s="1" t="s">
        <v>24028</v>
      </c>
      <c r="Q6190" s="1" t="s">
        <v>35</v>
      </c>
      <c r="R6190">
        <v>1.70164E+17</v>
      </c>
      <c r="T6190" s="1" t="s">
        <v>67</v>
      </c>
      <c r="U6190" s="1" t="s">
        <v>37</v>
      </c>
      <c r="V6190">
        <v>1.69904E+17</v>
      </c>
      <c r="W6190" s="1" t="s">
        <v>4452</v>
      </c>
      <c r="X6190">
        <v>0</v>
      </c>
      <c r="Y6190" s="1" t="s">
        <v>39</v>
      </c>
      <c r="Z6190" s="1" t="s">
        <v>37</v>
      </c>
      <c r="AA6190" s="1" t="s">
        <v>37</v>
      </c>
      <c r="AB6190">
        <v>1699071809</v>
      </c>
    </row>
    <row r="6191" spans="1:28" x14ac:dyDescent="0.3">
      <c r="A6191">
        <v>3757466459</v>
      </c>
      <c r="B6191">
        <v>33247784</v>
      </c>
      <c r="C6191" s="1" t="s">
        <v>24029</v>
      </c>
      <c r="D6191" s="1" t="s">
        <v>24030</v>
      </c>
      <c r="H6191" s="1" t="s">
        <v>37</v>
      </c>
      <c r="I6191" s="1" t="s">
        <v>31</v>
      </c>
      <c r="J6191" s="1" t="s">
        <v>1403</v>
      </c>
      <c r="L6191">
        <v>1.69904E+17</v>
      </c>
      <c r="N6191">
        <v>1</v>
      </c>
      <c r="O6191" s="1" t="s">
        <v>24031</v>
      </c>
      <c r="P6191" s="1" t="s">
        <v>24032</v>
      </c>
      <c r="Q6191" s="1" t="s">
        <v>35</v>
      </c>
      <c r="R6191">
        <v>1.70164E+17</v>
      </c>
      <c r="T6191" s="1" t="s">
        <v>132</v>
      </c>
      <c r="U6191" s="1" t="s">
        <v>37</v>
      </c>
      <c r="V6191">
        <v>1.69904E+17</v>
      </c>
      <c r="W6191" s="1" t="s">
        <v>4251</v>
      </c>
      <c r="X6191">
        <v>0</v>
      </c>
      <c r="Y6191" s="1" t="s">
        <v>39</v>
      </c>
      <c r="Z6191" s="1" t="s">
        <v>37</v>
      </c>
      <c r="AA6191" s="1" t="s">
        <v>37</v>
      </c>
      <c r="AB6191">
        <v>1699056005</v>
      </c>
    </row>
    <row r="6192" spans="1:28" x14ac:dyDescent="0.3">
      <c r="A6192">
        <v>3757466440</v>
      </c>
      <c r="B6192">
        <v>1279498</v>
      </c>
      <c r="C6192" s="1" t="s">
        <v>24033</v>
      </c>
      <c r="D6192" s="1" t="s">
        <v>24034</v>
      </c>
      <c r="F6192">
        <v>80000</v>
      </c>
      <c r="H6192" s="1" t="s">
        <v>63</v>
      </c>
      <c r="I6192" s="1" t="s">
        <v>31</v>
      </c>
      <c r="J6192" s="1" t="s">
        <v>22321</v>
      </c>
      <c r="K6192">
        <v>1</v>
      </c>
      <c r="L6192">
        <v>1.69904E+17</v>
      </c>
      <c r="N6192">
        <v>38</v>
      </c>
      <c r="O6192" s="1" t="s">
        <v>24035</v>
      </c>
      <c r="P6192" s="1" t="s">
        <v>24036</v>
      </c>
      <c r="Q6192" s="1" t="s">
        <v>35</v>
      </c>
      <c r="R6192">
        <v>1.70163E+17</v>
      </c>
      <c r="T6192" s="1" t="s">
        <v>132</v>
      </c>
      <c r="U6192" s="1" t="s">
        <v>37</v>
      </c>
      <c r="V6192">
        <v>1.69904E+17</v>
      </c>
      <c r="W6192" s="1" t="s">
        <v>37</v>
      </c>
      <c r="X6192">
        <v>1</v>
      </c>
      <c r="Y6192" s="1" t="s">
        <v>39</v>
      </c>
      <c r="Z6192" s="1" t="s">
        <v>40</v>
      </c>
      <c r="AA6192" s="1" t="s">
        <v>41</v>
      </c>
      <c r="AB6192">
        <v>1699073817</v>
      </c>
    </row>
    <row r="6193" spans="1:28" x14ac:dyDescent="0.3">
      <c r="A6193">
        <v>3757466428</v>
      </c>
      <c r="B6193">
        <v>2743</v>
      </c>
      <c r="C6193" s="1" t="s">
        <v>24037</v>
      </c>
      <c r="D6193" s="1" t="s">
        <v>24038</v>
      </c>
      <c r="E6193">
        <v>118590</v>
      </c>
      <c r="G6193">
        <v>79591</v>
      </c>
      <c r="H6193" s="1" t="s">
        <v>63</v>
      </c>
      <c r="I6193" s="1" t="s">
        <v>31</v>
      </c>
      <c r="J6193" s="1" t="s">
        <v>24039</v>
      </c>
      <c r="K6193">
        <v>8</v>
      </c>
      <c r="L6193">
        <v>1.69904E+17</v>
      </c>
      <c r="N6193">
        <v>86</v>
      </c>
      <c r="O6193" s="1" t="s">
        <v>24040</v>
      </c>
      <c r="P6193" s="1" t="s">
        <v>24041</v>
      </c>
      <c r="Q6193" s="1" t="s">
        <v>35</v>
      </c>
      <c r="R6193">
        <v>1.70163E+17</v>
      </c>
      <c r="T6193" s="1" t="s">
        <v>37</v>
      </c>
      <c r="U6193" s="1" t="s">
        <v>37</v>
      </c>
      <c r="V6193">
        <v>1.69904E+17</v>
      </c>
      <c r="W6193" s="1" t="s">
        <v>13730</v>
      </c>
      <c r="X6193">
        <v>0</v>
      </c>
      <c r="Y6193" s="1" t="s">
        <v>39</v>
      </c>
      <c r="Z6193" s="1" t="s">
        <v>40</v>
      </c>
      <c r="AA6193" s="1" t="s">
        <v>41</v>
      </c>
      <c r="AB6193">
        <v>1699138026</v>
      </c>
    </row>
    <row r="6194" spans="1:28" x14ac:dyDescent="0.3">
      <c r="A6194">
        <v>3757466427</v>
      </c>
      <c r="B6194">
        <v>756621</v>
      </c>
      <c r="C6194" s="1" t="s">
        <v>5137</v>
      </c>
      <c r="D6194" s="1" t="s">
        <v>24042</v>
      </c>
      <c r="H6194" s="1" t="s">
        <v>37</v>
      </c>
      <c r="I6194" s="1" t="s">
        <v>31</v>
      </c>
      <c r="J6194" s="1" t="s">
        <v>8627</v>
      </c>
      <c r="L6194">
        <v>1.69904E+17</v>
      </c>
      <c r="N6194">
        <v>2</v>
      </c>
      <c r="O6194" s="1" t="s">
        <v>24043</v>
      </c>
      <c r="P6194" s="1" t="s">
        <v>24044</v>
      </c>
      <c r="Q6194" s="1" t="s">
        <v>35</v>
      </c>
      <c r="R6194">
        <v>1.70164E+17</v>
      </c>
      <c r="T6194" s="1" t="s">
        <v>67</v>
      </c>
      <c r="U6194" s="1" t="s">
        <v>37</v>
      </c>
      <c r="V6194">
        <v>1.69904E+17</v>
      </c>
      <c r="W6194" s="1" t="s">
        <v>23690</v>
      </c>
      <c r="X6194">
        <v>1</v>
      </c>
      <c r="Y6194" s="1" t="s">
        <v>39</v>
      </c>
      <c r="Z6194" s="1" t="s">
        <v>37</v>
      </c>
      <c r="AA6194" s="1" t="s">
        <v>37</v>
      </c>
      <c r="AB6194">
        <v>1699054660</v>
      </c>
    </row>
    <row r="6195" spans="1:28" x14ac:dyDescent="0.3">
      <c r="A6195">
        <v>3757466424</v>
      </c>
      <c r="B6195">
        <v>908113</v>
      </c>
      <c r="C6195" s="1" t="s">
        <v>24045</v>
      </c>
      <c r="D6195" s="1" t="s">
        <v>24046</v>
      </c>
      <c r="H6195" s="1" t="s">
        <v>37</v>
      </c>
      <c r="I6195" s="1" t="s">
        <v>31</v>
      </c>
      <c r="J6195" s="1" t="s">
        <v>8336</v>
      </c>
      <c r="L6195">
        <v>1.69904E+17</v>
      </c>
      <c r="O6195" s="1" t="s">
        <v>24047</v>
      </c>
      <c r="P6195" s="1" t="s">
        <v>24048</v>
      </c>
      <c r="Q6195" s="1" t="s">
        <v>35</v>
      </c>
      <c r="R6195">
        <v>1.70163E+17</v>
      </c>
      <c r="T6195" s="1" t="s">
        <v>37</v>
      </c>
      <c r="U6195" s="1" t="s">
        <v>37</v>
      </c>
      <c r="V6195">
        <v>1.69904E+17</v>
      </c>
      <c r="W6195" s="1" t="s">
        <v>4262</v>
      </c>
      <c r="X6195">
        <v>0</v>
      </c>
      <c r="Y6195" s="1" t="s">
        <v>39</v>
      </c>
      <c r="Z6195" s="1" t="s">
        <v>37</v>
      </c>
      <c r="AA6195" s="1" t="s">
        <v>37</v>
      </c>
      <c r="AB6195">
        <v>1699051543</v>
      </c>
    </row>
    <row r="6196" spans="1:28" x14ac:dyDescent="0.3">
      <c r="A6196">
        <v>3757466419</v>
      </c>
      <c r="B6196">
        <v>2949451</v>
      </c>
      <c r="C6196" s="1" t="s">
        <v>24049</v>
      </c>
      <c r="D6196" s="1" t="s">
        <v>24050</v>
      </c>
      <c r="H6196" s="1" t="s">
        <v>37</v>
      </c>
      <c r="I6196" s="1" t="s">
        <v>31</v>
      </c>
      <c r="J6196" s="1" t="s">
        <v>24051</v>
      </c>
      <c r="K6196">
        <v>37</v>
      </c>
      <c r="L6196">
        <v>1.69904E+17</v>
      </c>
      <c r="M6196">
        <v>1</v>
      </c>
      <c r="N6196">
        <v>103</v>
      </c>
      <c r="O6196" s="1" t="s">
        <v>24052</v>
      </c>
      <c r="P6196" s="1" t="s">
        <v>24053</v>
      </c>
      <c r="Q6196" s="1" t="s">
        <v>35</v>
      </c>
      <c r="R6196">
        <v>1.70163E+17</v>
      </c>
      <c r="T6196" s="1" t="s">
        <v>36</v>
      </c>
      <c r="U6196" s="1" t="s">
        <v>37</v>
      </c>
      <c r="V6196">
        <v>1.69904E+17</v>
      </c>
      <c r="W6196" s="1" t="s">
        <v>24054</v>
      </c>
      <c r="X6196">
        <v>0</v>
      </c>
      <c r="Y6196" s="1" t="s">
        <v>39</v>
      </c>
      <c r="Z6196" s="1" t="s">
        <v>37</v>
      </c>
      <c r="AA6196" s="1" t="s">
        <v>37</v>
      </c>
      <c r="AB6196">
        <v>1699050804</v>
      </c>
    </row>
    <row r="6197" spans="1:28" x14ac:dyDescent="0.3">
      <c r="A6197">
        <v>3757466418</v>
      </c>
      <c r="B6197">
        <v>2081025</v>
      </c>
      <c r="C6197" s="1" t="s">
        <v>24055</v>
      </c>
      <c r="D6197" s="1" t="s">
        <v>24056</v>
      </c>
      <c r="H6197" s="1" t="s">
        <v>37</v>
      </c>
      <c r="I6197" s="1" t="s">
        <v>31</v>
      </c>
      <c r="J6197" s="1" t="s">
        <v>432</v>
      </c>
      <c r="K6197">
        <v>2</v>
      </c>
      <c r="L6197">
        <v>1.69897E+17</v>
      </c>
      <c r="N6197">
        <v>8</v>
      </c>
      <c r="O6197" s="1" t="s">
        <v>24057</v>
      </c>
      <c r="P6197" s="1" t="s">
        <v>24058</v>
      </c>
      <c r="Q6197" s="1" t="s">
        <v>35</v>
      </c>
      <c r="R6197">
        <v>1.70164E+17</v>
      </c>
      <c r="T6197" s="1" t="s">
        <v>36</v>
      </c>
      <c r="U6197" s="1" t="s">
        <v>37</v>
      </c>
      <c r="V6197">
        <v>1.69904E+17</v>
      </c>
      <c r="W6197" s="1" t="s">
        <v>24059</v>
      </c>
      <c r="X6197">
        <v>0</v>
      </c>
      <c r="Y6197" s="1" t="s">
        <v>39</v>
      </c>
      <c r="Z6197" s="1" t="s">
        <v>37</v>
      </c>
      <c r="AA6197" s="1" t="s">
        <v>37</v>
      </c>
      <c r="AB6197">
        <v>1699048219</v>
      </c>
    </row>
    <row r="6198" spans="1:28" x14ac:dyDescent="0.3">
      <c r="A6198">
        <v>3757466375</v>
      </c>
      <c r="B6198">
        <v>98056577</v>
      </c>
      <c r="C6198" s="1" t="s">
        <v>24060</v>
      </c>
      <c r="D6198" s="1" t="s">
        <v>24061</v>
      </c>
      <c r="H6198" s="1" t="s">
        <v>37</v>
      </c>
      <c r="I6198" s="1" t="s">
        <v>31</v>
      </c>
      <c r="J6198" s="1" t="s">
        <v>64</v>
      </c>
      <c r="K6198">
        <v>18</v>
      </c>
      <c r="L6198">
        <v>1.69904E+17</v>
      </c>
      <c r="M6198">
        <v>1</v>
      </c>
      <c r="N6198">
        <v>213</v>
      </c>
      <c r="O6198" s="1" t="s">
        <v>24062</v>
      </c>
      <c r="P6198" s="1" t="s">
        <v>37</v>
      </c>
      <c r="Q6198" s="1" t="s">
        <v>131</v>
      </c>
      <c r="R6198">
        <v>1.71459E+17</v>
      </c>
      <c r="T6198" s="1" t="s">
        <v>37</v>
      </c>
      <c r="U6198" s="1" t="s">
        <v>37</v>
      </c>
      <c r="V6198">
        <v>1.69904E+17</v>
      </c>
      <c r="W6198" s="1" t="s">
        <v>37</v>
      </c>
      <c r="X6198">
        <v>0</v>
      </c>
      <c r="Y6198" s="1" t="s">
        <v>39</v>
      </c>
      <c r="Z6198" s="1" t="s">
        <v>37</v>
      </c>
      <c r="AA6198" s="1" t="s">
        <v>37</v>
      </c>
      <c r="AB6198">
        <v>1699071735</v>
      </c>
    </row>
    <row r="6199" spans="1:28" x14ac:dyDescent="0.3">
      <c r="A6199">
        <v>3757466374</v>
      </c>
      <c r="B6199">
        <v>1415</v>
      </c>
      <c r="C6199" s="1" t="s">
        <v>24063</v>
      </c>
      <c r="D6199" s="1" t="s">
        <v>24064</v>
      </c>
      <c r="H6199" s="1" t="s">
        <v>37</v>
      </c>
      <c r="I6199" s="1" t="s">
        <v>31</v>
      </c>
      <c r="J6199" s="1" t="s">
        <v>1064</v>
      </c>
      <c r="L6199">
        <v>1.69904E+17</v>
      </c>
      <c r="N6199">
        <v>5</v>
      </c>
      <c r="O6199" s="1" t="s">
        <v>24065</v>
      </c>
      <c r="P6199" s="1" t="s">
        <v>37</v>
      </c>
      <c r="Q6199" s="1" t="s">
        <v>94</v>
      </c>
      <c r="R6199">
        <v>1.70164E+17</v>
      </c>
      <c r="T6199" s="1" t="s">
        <v>67</v>
      </c>
      <c r="U6199" s="1" t="s">
        <v>37</v>
      </c>
      <c r="V6199">
        <v>1.69904E+17</v>
      </c>
      <c r="W6199" s="1" t="s">
        <v>4256</v>
      </c>
      <c r="X6199">
        <v>0</v>
      </c>
      <c r="Y6199" s="1" t="s">
        <v>39</v>
      </c>
      <c r="Z6199" s="1" t="s">
        <v>37</v>
      </c>
      <c r="AA6199" s="1" t="s">
        <v>37</v>
      </c>
      <c r="AB6199">
        <v>1699045659</v>
      </c>
    </row>
    <row r="6200" spans="1:28" x14ac:dyDescent="0.3">
      <c r="A6200">
        <v>3757466368</v>
      </c>
      <c r="B6200">
        <v>11056</v>
      </c>
      <c r="C6200" s="1" t="s">
        <v>24066</v>
      </c>
      <c r="D6200" s="1" t="s">
        <v>24067</v>
      </c>
      <c r="E6200">
        <v>40</v>
      </c>
      <c r="G6200">
        <v>25</v>
      </c>
      <c r="H6200" s="1" t="s">
        <v>56</v>
      </c>
      <c r="I6200" s="1" t="s">
        <v>31</v>
      </c>
      <c r="J6200" s="1" t="s">
        <v>7379</v>
      </c>
      <c r="L6200">
        <v>1.69904E+17</v>
      </c>
      <c r="N6200">
        <v>3</v>
      </c>
      <c r="O6200" s="1" t="s">
        <v>24068</v>
      </c>
      <c r="P6200" s="1" t="s">
        <v>37</v>
      </c>
      <c r="Q6200" s="1" t="s">
        <v>131</v>
      </c>
      <c r="R6200">
        <v>1.70163E+17</v>
      </c>
      <c r="T6200" s="1" t="s">
        <v>132</v>
      </c>
      <c r="U6200" s="1" t="s">
        <v>37</v>
      </c>
      <c r="V6200">
        <v>1.69904E+17</v>
      </c>
      <c r="W6200" s="1" t="s">
        <v>37</v>
      </c>
      <c r="X6200">
        <v>0</v>
      </c>
      <c r="Y6200" s="1" t="s">
        <v>39</v>
      </c>
      <c r="Z6200" s="1" t="s">
        <v>40</v>
      </c>
      <c r="AA6200" s="1" t="s">
        <v>41</v>
      </c>
      <c r="AB6200">
        <v>1699052431</v>
      </c>
    </row>
    <row r="6201" spans="1:28" x14ac:dyDescent="0.3">
      <c r="A6201">
        <v>3757466356</v>
      </c>
      <c r="B6201">
        <v>3439</v>
      </c>
      <c r="C6201" s="1" t="s">
        <v>24069</v>
      </c>
      <c r="D6201" s="1" t="s">
        <v>24070</v>
      </c>
      <c r="H6201" s="1" t="s">
        <v>37</v>
      </c>
      <c r="I6201" s="1" t="s">
        <v>31</v>
      </c>
      <c r="J6201" s="1" t="s">
        <v>639</v>
      </c>
      <c r="K6201">
        <v>1</v>
      </c>
      <c r="L6201">
        <v>1.69904E+17</v>
      </c>
      <c r="N6201">
        <v>7</v>
      </c>
      <c r="O6201" s="1" t="s">
        <v>24071</v>
      </c>
      <c r="P6201" s="1" t="s">
        <v>24072</v>
      </c>
      <c r="Q6201" s="1" t="s">
        <v>35</v>
      </c>
      <c r="R6201">
        <v>1.70163E+17</v>
      </c>
      <c r="T6201" s="1" t="s">
        <v>37</v>
      </c>
      <c r="U6201" s="1" t="s">
        <v>37</v>
      </c>
      <c r="V6201">
        <v>1.69904E+17</v>
      </c>
      <c r="W6201" s="1" t="s">
        <v>24073</v>
      </c>
      <c r="X6201">
        <v>0</v>
      </c>
      <c r="Y6201" s="1" t="s">
        <v>39</v>
      </c>
      <c r="Z6201" s="1" t="s">
        <v>37</v>
      </c>
      <c r="AA6201" s="1" t="s">
        <v>37</v>
      </c>
      <c r="AB6201">
        <v>1699059127</v>
      </c>
    </row>
    <row r="6202" spans="1:28" x14ac:dyDescent="0.3">
      <c r="A6202">
        <v>3757466348</v>
      </c>
      <c r="B6202">
        <v>3439</v>
      </c>
      <c r="C6202" s="1" t="s">
        <v>24074</v>
      </c>
      <c r="D6202" s="1" t="s">
        <v>24075</v>
      </c>
      <c r="H6202" s="1" t="s">
        <v>37</v>
      </c>
      <c r="I6202" s="1" t="s">
        <v>31</v>
      </c>
      <c r="J6202" s="1" t="s">
        <v>593</v>
      </c>
      <c r="K6202">
        <v>6</v>
      </c>
      <c r="L6202">
        <v>1.69904E+17</v>
      </c>
      <c r="N6202">
        <v>67</v>
      </c>
      <c r="O6202" s="1" t="s">
        <v>24076</v>
      </c>
      <c r="P6202" s="1" t="s">
        <v>24077</v>
      </c>
      <c r="Q6202" s="1" t="s">
        <v>35</v>
      </c>
      <c r="R6202">
        <v>1.70163E+17</v>
      </c>
      <c r="T6202" s="1" t="s">
        <v>37</v>
      </c>
      <c r="U6202" s="1" t="s">
        <v>37</v>
      </c>
      <c r="V6202">
        <v>1.69904E+17</v>
      </c>
      <c r="W6202" s="1" t="s">
        <v>24073</v>
      </c>
      <c r="X6202">
        <v>0</v>
      </c>
      <c r="Y6202" s="1" t="s">
        <v>39</v>
      </c>
      <c r="Z6202" s="1" t="s">
        <v>37</v>
      </c>
      <c r="AA6202" s="1" t="s">
        <v>37</v>
      </c>
      <c r="AB6202">
        <v>1699083269</v>
      </c>
    </row>
    <row r="6203" spans="1:28" x14ac:dyDescent="0.3">
      <c r="A6203">
        <v>3757466346</v>
      </c>
      <c r="B6203">
        <v>225942</v>
      </c>
      <c r="C6203" s="1" t="s">
        <v>24078</v>
      </c>
      <c r="D6203" s="1" t="s">
        <v>24079</v>
      </c>
      <c r="E6203">
        <v>105300</v>
      </c>
      <c r="G6203">
        <v>70000</v>
      </c>
      <c r="H6203" s="1" t="s">
        <v>63</v>
      </c>
      <c r="I6203" s="1" t="s">
        <v>31</v>
      </c>
      <c r="J6203" s="1" t="s">
        <v>5402</v>
      </c>
      <c r="K6203">
        <v>1</v>
      </c>
      <c r="L6203">
        <v>1.69688E+17</v>
      </c>
      <c r="M6203">
        <v>1</v>
      </c>
      <c r="N6203">
        <v>35</v>
      </c>
      <c r="O6203" s="1" t="s">
        <v>24080</v>
      </c>
      <c r="P6203" s="1" t="s">
        <v>24081</v>
      </c>
      <c r="Q6203" s="1" t="s">
        <v>35</v>
      </c>
      <c r="R6203">
        <v>1.70163E+17</v>
      </c>
      <c r="T6203" s="1" t="s">
        <v>67</v>
      </c>
      <c r="U6203" s="1" t="s">
        <v>37</v>
      </c>
      <c r="V6203">
        <v>1.69904E+17</v>
      </c>
      <c r="W6203" s="1" t="s">
        <v>656</v>
      </c>
      <c r="X6203">
        <v>0</v>
      </c>
      <c r="Y6203" s="1" t="s">
        <v>39</v>
      </c>
      <c r="Z6203" s="1" t="s">
        <v>40</v>
      </c>
      <c r="AA6203" s="1" t="s">
        <v>41</v>
      </c>
      <c r="AB6203">
        <v>1699080753</v>
      </c>
    </row>
    <row r="6204" spans="1:28" x14ac:dyDescent="0.3">
      <c r="A6204">
        <v>3757466343</v>
      </c>
      <c r="B6204">
        <v>6549377</v>
      </c>
      <c r="C6204" s="1" t="s">
        <v>12972</v>
      </c>
      <c r="D6204" s="1" t="s">
        <v>24082</v>
      </c>
      <c r="F6204">
        <v>0</v>
      </c>
      <c r="H6204" s="1" t="s">
        <v>63</v>
      </c>
      <c r="I6204" s="1" t="s">
        <v>31</v>
      </c>
      <c r="J6204" s="1" t="s">
        <v>2392</v>
      </c>
      <c r="K6204">
        <v>7</v>
      </c>
      <c r="L6204">
        <v>1.69904E+17</v>
      </c>
      <c r="N6204">
        <v>56</v>
      </c>
      <c r="O6204" s="1" t="s">
        <v>24083</v>
      </c>
      <c r="P6204" s="1" t="s">
        <v>37</v>
      </c>
      <c r="Q6204" s="1" t="s">
        <v>131</v>
      </c>
      <c r="R6204">
        <v>1.70165E+17</v>
      </c>
      <c r="T6204" s="1" t="s">
        <v>36</v>
      </c>
      <c r="U6204" s="1" t="s">
        <v>37</v>
      </c>
      <c r="V6204">
        <v>1.69904E+17</v>
      </c>
      <c r="W6204" s="1" t="s">
        <v>37</v>
      </c>
      <c r="X6204">
        <v>1</v>
      </c>
      <c r="Y6204" s="1" t="s">
        <v>39</v>
      </c>
      <c r="Z6204" s="1" t="s">
        <v>40</v>
      </c>
      <c r="AA6204" s="1" t="s">
        <v>41</v>
      </c>
      <c r="AB6204">
        <v>1699089697</v>
      </c>
    </row>
    <row r="6205" spans="1:28" x14ac:dyDescent="0.3">
      <c r="A6205">
        <v>3757466337</v>
      </c>
      <c r="B6205">
        <v>5071501</v>
      </c>
      <c r="C6205" s="1" t="s">
        <v>24084</v>
      </c>
      <c r="D6205" s="1" t="s">
        <v>24085</v>
      </c>
      <c r="H6205" s="1" t="s">
        <v>37</v>
      </c>
      <c r="I6205" s="1" t="s">
        <v>31</v>
      </c>
      <c r="J6205" s="1" t="s">
        <v>10210</v>
      </c>
      <c r="L6205">
        <v>1.69904E+17</v>
      </c>
      <c r="N6205">
        <v>7</v>
      </c>
      <c r="O6205" s="1" t="s">
        <v>24086</v>
      </c>
      <c r="P6205" s="1" t="s">
        <v>37</v>
      </c>
      <c r="Q6205" s="1" t="s">
        <v>131</v>
      </c>
      <c r="R6205">
        <v>1.70163E+17</v>
      </c>
      <c r="T6205" s="1" t="s">
        <v>67</v>
      </c>
      <c r="U6205" s="1" t="s">
        <v>37</v>
      </c>
      <c r="V6205">
        <v>1.69904E+17</v>
      </c>
      <c r="W6205" s="1" t="s">
        <v>37</v>
      </c>
      <c r="X6205">
        <v>1</v>
      </c>
      <c r="Y6205" s="1" t="s">
        <v>39</v>
      </c>
      <c r="Z6205" s="1" t="s">
        <v>37</v>
      </c>
      <c r="AA6205" s="1" t="s">
        <v>37</v>
      </c>
      <c r="AB6205">
        <v>1699044179</v>
      </c>
    </row>
    <row r="6206" spans="1:28" x14ac:dyDescent="0.3">
      <c r="A6206">
        <v>3757466328</v>
      </c>
      <c r="B6206">
        <v>4296</v>
      </c>
      <c r="C6206" s="1" t="s">
        <v>24087</v>
      </c>
      <c r="D6206" s="1" t="s">
        <v>24088</v>
      </c>
      <c r="F6206">
        <v>23</v>
      </c>
      <c r="H6206" s="1" t="s">
        <v>56</v>
      </c>
      <c r="I6206" s="1" t="s">
        <v>31</v>
      </c>
      <c r="J6206" s="1" t="s">
        <v>24089</v>
      </c>
      <c r="L6206">
        <v>1.69904E+17</v>
      </c>
      <c r="O6206" s="1" t="s">
        <v>24090</v>
      </c>
      <c r="P6206" s="1" t="s">
        <v>24091</v>
      </c>
      <c r="Q6206" s="1" t="s">
        <v>35</v>
      </c>
      <c r="R6206">
        <v>1.70164E+17</v>
      </c>
      <c r="T6206" s="1" t="s">
        <v>36</v>
      </c>
      <c r="U6206" s="1" t="s">
        <v>37</v>
      </c>
      <c r="V6206">
        <v>1.69904E+17</v>
      </c>
      <c r="W6206" s="1" t="s">
        <v>24092</v>
      </c>
      <c r="X6206">
        <v>0</v>
      </c>
      <c r="Y6206" s="1" t="s">
        <v>39</v>
      </c>
      <c r="Z6206" s="1" t="s">
        <v>40</v>
      </c>
      <c r="AA6206" s="1" t="s">
        <v>41</v>
      </c>
      <c r="AB6206">
        <v>1699044920</v>
      </c>
    </row>
    <row r="6207" spans="1:28" x14ac:dyDescent="0.3">
      <c r="A6207">
        <v>3757466323</v>
      </c>
      <c r="B6207">
        <v>224457</v>
      </c>
      <c r="C6207" s="1" t="s">
        <v>24093</v>
      </c>
      <c r="D6207" s="1" t="s">
        <v>24094</v>
      </c>
      <c r="E6207">
        <v>32</v>
      </c>
      <c r="G6207">
        <v>20</v>
      </c>
      <c r="H6207" s="1" t="s">
        <v>56</v>
      </c>
      <c r="I6207" s="1" t="s">
        <v>31</v>
      </c>
      <c r="J6207" s="1" t="s">
        <v>14387</v>
      </c>
      <c r="L6207">
        <v>1.69904E+17</v>
      </c>
      <c r="O6207" s="1" t="s">
        <v>24095</v>
      </c>
      <c r="P6207" s="1" t="s">
        <v>24096</v>
      </c>
      <c r="Q6207" s="1" t="s">
        <v>35</v>
      </c>
      <c r="R6207">
        <v>1.70164E+17</v>
      </c>
      <c r="T6207" s="1" t="s">
        <v>36</v>
      </c>
      <c r="U6207" s="1" t="s">
        <v>37</v>
      </c>
      <c r="V6207">
        <v>1.69904E+17</v>
      </c>
      <c r="W6207" s="1" t="s">
        <v>4462</v>
      </c>
      <c r="X6207">
        <v>0</v>
      </c>
      <c r="Y6207" s="1" t="s">
        <v>39</v>
      </c>
      <c r="Z6207" s="1" t="s">
        <v>40</v>
      </c>
      <c r="AA6207" s="1" t="s">
        <v>41</v>
      </c>
      <c r="AB6207">
        <v>1699051321</v>
      </c>
    </row>
    <row r="6208" spans="1:28" x14ac:dyDescent="0.3">
      <c r="A6208">
        <v>3757466321</v>
      </c>
      <c r="B6208">
        <v>33242739</v>
      </c>
      <c r="C6208" s="1" t="s">
        <v>24097</v>
      </c>
      <c r="D6208" s="1" t="s">
        <v>24098</v>
      </c>
      <c r="H6208" s="1" t="s">
        <v>37</v>
      </c>
      <c r="I6208" s="1" t="s">
        <v>31</v>
      </c>
      <c r="J6208" s="1" t="s">
        <v>24099</v>
      </c>
      <c r="L6208">
        <v>1.69904E+17</v>
      </c>
      <c r="O6208" s="1" t="s">
        <v>24100</v>
      </c>
      <c r="P6208" s="1" t="s">
        <v>37</v>
      </c>
      <c r="Q6208" s="1" t="s">
        <v>94</v>
      </c>
      <c r="R6208">
        <v>1.70163E+17</v>
      </c>
      <c r="T6208" s="1" t="s">
        <v>132</v>
      </c>
      <c r="U6208" s="1" t="s">
        <v>37</v>
      </c>
      <c r="V6208">
        <v>1.69904E+17</v>
      </c>
      <c r="W6208" s="1" t="s">
        <v>37</v>
      </c>
      <c r="X6208">
        <v>0</v>
      </c>
      <c r="Y6208" s="1" t="s">
        <v>39</v>
      </c>
      <c r="Z6208" s="1" t="s">
        <v>37</v>
      </c>
      <c r="AA6208" s="1" t="s">
        <v>37</v>
      </c>
      <c r="AB6208">
        <v>1699137650</v>
      </c>
    </row>
    <row r="6209" spans="1:28" x14ac:dyDescent="0.3">
      <c r="A6209">
        <v>3757466281</v>
      </c>
      <c r="B6209">
        <v>3653845</v>
      </c>
      <c r="C6209" s="1" t="s">
        <v>24101</v>
      </c>
      <c r="D6209" s="1" t="s">
        <v>24102</v>
      </c>
      <c r="E6209">
        <v>233400</v>
      </c>
      <c r="G6209">
        <v>149000</v>
      </c>
      <c r="H6209" s="1" t="s">
        <v>63</v>
      </c>
      <c r="I6209" s="1" t="s">
        <v>31</v>
      </c>
      <c r="J6209" s="1" t="s">
        <v>17696</v>
      </c>
      <c r="K6209">
        <v>3</v>
      </c>
      <c r="L6209">
        <v>1.69897E+17</v>
      </c>
      <c r="M6209">
        <v>1</v>
      </c>
      <c r="N6209">
        <v>14</v>
      </c>
      <c r="O6209" s="1" t="s">
        <v>24103</v>
      </c>
      <c r="P6209" s="1" t="s">
        <v>24104</v>
      </c>
      <c r="Q6209" s="1" t="s">
        <v>35</v>
      </c>
      <c r="R6209">
        <v>1.70163E+17</v>
      </c>
      <c r="T6209" s="1" t="s">
        <v>67</v>
      </c>
      <c r="U6209" s="1" t="s">
        <v>37</v>
      </c>
      <c r="V6209">
        <v>1.69904E+17</v>
      </c>
      <c r="W6209" s="1" t="s">
        <v>5011</v>
      </c>
      <c r="X6209">
        <v>0</v>
      </c>
      <c r="Y6209" s="1" t="s">
        <v>39</v>
      </c>
      <c r="Z6209" s="1" t="s">
        <v>40</v>
      </c>
      <c r="AA6209" s="1" t="s">
        <v>41</v>
      </c>
      <c r="AB6209">
        <v>1699044845</v>
      </c>
    </row>
    <row r="6210" spans="1:28" x14ac:dyDescent="0.3">
      <c r="A6210">
        <v>3757466278</v>
      </c>
      <c r="B6210">
        <v>3653845</v>
      </c>
      <c r="C6210" s="1" t="s">
        <v>689</v>
      </c>
      <c r="D6210" s="1" t="s">
        <v>24105</v>
      </c>
      <c r="E6210">
        <v>138000</v>
      </c>
      <c r="G6210">
        <v>94000</v>
      </c>
      <c r="H6210" s="1" t="s">
        <v>63</v>
      </c>
      <c r="I6210" s="1" t="s">
        <v>31</v>
      </c>
      <c r="J6210" s="1" t="s">
        <v>331</v>
      </c>
      <c r="L6210">
        <v>1.69897E+17</v>
      </c>
      <c r="N6210">
        <v>8</v>
      </c>
      <c r="O6210" s="1" t="s">
        <v>24106</v>
      </c>
      <c r="P6210" s="1" t="s">
        <v>24107</v>
      </c>
      <c r="Q6210" s="1" t="s">
        <v>35</v>
      </c>
      <c r="R6210">
        <v>1.70163E+17</v>
      </c>
      <c r="T6210" s="1" t="s">
        <v>67</v>
      </c>
      <c r="U6210" s="1" t="s">
        <v>37</v>
      </c>
      <c r="V6210">
        <v>1.69904E+17</v>
      </c>
      <c r="W6210" s="1" t="s">
        <v>5011</v>
      </c>
      <c r="X6210">
        <v>0</v>
      </c>
      <c r="Y6210" s="1" t="s">
        <v>39</v>
      </c>
      <c r="Z6210" s="1" t="s">
        <v>40</v>
      </c>
      <c r="AA6210" s="1" t="s">
        <v>41</v>
      </c>
      <c r="AB6210">
        <v>1699045733</v>
      </c>
    </row>
    <row r="6211" spans="1:28" x14ac:dyDescent="0.3">
      <c r="A6211">
        <v>3757466275</v>
      </c>
      <c r="B6211">
        <v>2536305</v>
      </c>
      <c r="C6211" s="1" t="s">
        <v>11289</v>
      </c>
      <c r="D6211" s="1" t="s">
        <v>24108</v>
      </c>
      <c r="H6211" s="1" t="s">
        <v>37</v>
      </c>
      <c r="I6211" s="1" t="s">
        <v>31</v>
      </c>
      <c r="J6211" s="1" t="s">
        <v>10169</v>
      </c>
      <c r="L6211">
        <v>1.69904E+17</v>
      </c>
      <c r="N6211">
        <v>7</v>
      </c>
      <c r="O6211" s="1" t="s">
        <v>24109</v>
      </c>
      <c r="P6211" s="1" t="s">
        <v>24110</v>
      </c>
      <c r="Q6211" s="1" t="s">
        <v>35</v>
      </c>
      <c r="R6211">
        <v>1.70163E+17</v>
      </c>
      <c r="T6211" s="1" t="s">
        <v>37</v>
      </c>
      <c r="U6211" s="1" t="s">
        <v>37</v>
      </c>
      <c r="V6211">
        <v>1.69904E+17</v>
      </c>
      <c r="W6211" s="1" t="s">
        <v>24111</v>
      </c>
      <c r="X6211">
        <v>1</v>
      </c>
      <c r="Y6211" s="1" t="s">
        <v>39</v>
      </c>
      <c r="Z6211" s="1" t="s">
        <v>37</v>
      </c>
      <c r="AA6211" s="1" t="s">
        <v>37</v>
      </c>
      <c r="AB6211">
        <v>1699050731</v>
      </c>
    </row>
    <row r="6212" spans="1:28" x14ac:dyDescent="0.3">
      <c r="A6212">
        <v>3757466247</v>
      </c>
      <c r="B6212">
        <v>1901416</v>
      </c>
      <c r="C6212" s="1" t="s">
        <v>24112</v>
      </c>
      <c r="D6212" s="1" t="s">
        <v>24113</v>
      </c>
      <c r="E6212">
        <v>100000</v>
      </c>
      <c r="G6212">
        <v>75000</v>
      </c>
      <c r="H6212" s="1" t="s">
        <v>63</v>
      </c>
      <c r="I6212" s="1" t="s">
        <v>31</v>
      </c>
      <c r="J6212" s="1" t="s">
        <v>64</v>
      </c>
      <c r="K6212">
        <v>16</v>
      </c>
      <c r="L6212">
        <v>1.69904E+17</v>
      </c>
      <c r="M6212">
        <v>1</v>
      </c>
      <c r="N6212">
        <v>66</v>
      </c>
      <c r="O6212" s="1" t="s">
        <v>24114</v>
      </c>
      <c r="P6212" s="1" t="s">
        <v>37</v>
      </c>
      <c r="Q6212" s="1" t="s">
        <v>131</v>
      </c>
      <c r="R6212">
        <v>1.70163E+17</v>
      </c>
      <c r="T6212" s="1" t="s">
        <v>499</v>
      </c>
      <c r="U6212" s="1" t="s">
        <v>37</v>
      </c>
      <c r="V6212">
        <v>1.69904E+17</v>
      </c>
      <c r="W6212" s="1" t="s">
        <v>37</v>
      </c>
      <c r="X6212">
        <v>0</v>
      </c>
      <c r="Y6212" s="1" t="s">
        <v>39</v>
      </c>
      <c r="Z6212" s="1" t="s">
        <v>40</v>
      </c>
      <c r="AA6212" s="1" t="s">
        <v>41</v>
      </c>
      <c r="AB6212">
        <v>1699059498</v>
      </c>
    </row>
    <row r="6213" spans="1:28" x14ac:dyDescent="0.3">
      <c r="A6213">
        <v>3757466246</v>
      </c>
      <c r="B6213">
        <v>41255</v>
      </c>
      <c r="C6213" s="1" t="s">
        <v>4407</v>
      </c>
      <c r="D6213" s="1" t="s">
        <v>24115</v>
      </c>
      <c r="H6213" s="1" t="s">
        <v>37</v>
      </c>
      <c r="I6213" s="1" t="s">
        <v>31</v>
      </c>
      <c r="J6213" s="1" t="s">
        <v>24116</v>
      </c>
      <c r="L6213">
        <v>1.69904E+17</v>
      </c>
      <c r="N6213">
        <v>9</v>
      </c>
      <c r="O6213" s="1" t="s">
        <v>24117</v>
      </c>
      <c r="P6213" s="1" t="s">
        <v>37</v>
      </c>
      <c r="Q6213" s="1" t="s">
        <v>131</v>
      </c>
      <c r="R6213">
        <v>1.70163E+17</v>
      </c>
      <c r="T6213" s="1" t="s">
        <v>67</v>
      </c>
      <c r="U6213" s="1" t="s">
        <v>37</v>
      </c>
      <c r="V6213">
        <v>1.69904E+17</v>
      </c>
      <c r="W6213" s="1" t="s">
        <v>37</v>
      </c>
      <c r="X6213">
        <v>1</v>
      </c>
      <c r="Y6213" s="1" t="s">
        <v>39</v>
      </c>
      <c r="Z6213" s="1" t="s">
        <v>37</v>
      </c>
      <c r="AA6213" s="1" t="s">
        <v>37</v>
      </c>
      <c r="AB6213">
        <v>1699079785</v>
      </c>
    </row>
    <row r="6214" spans="1:28" x14ac:dyDescent="0.3">
      <c r="A6214">
        <v>3757466232</v>
      </c>
      <c r="B6214">
        <v>166572</v>
      </c>
      <c r="C6214" s="1" t="s">
        <v>265</v>
      </c>
      <c r="D6214" s="1" t="s">
        <v>266</v>
      </c>
      <c r="H6214" s="1" t="s">
        <v>37</v>
      </c>
      <c r="I6214" s="1" t="s">
        <v>31</v>
      </c>
      <c r="J6214" s="1" t="s">
        <v>4703</v>
      </c>
      <c r="L6214">
        <v>1.69902E+17</v>
      </c>
      <c r="N6214">
        <v>1</v>
      </c>
      <c r="O6214" s="1" t="s">
        <v>24118</v>
      </c>
      <c r="P6214" s="1" t="s">
        <v>24119</v>
      </c>
      <c r="Q6214" s="1" t="s">
        <v>35</v>
      </c>
      <c r="R6214">
        <v>1.70163E+17</v>
      </c>
      <c r="T6214" s="1" t="s">
        <v>37</v>
      </c>
      <c r="U6214" s="1" t="s">
        <v>37</v>
      </c>
      <c r="V6214">
        <v>1.69904E+17</v>
      </c>
      <c r="W6214" s="1" t="s">
        <v>270</v>
      </c>
      <c r="X6214">
        <v>0</v>
      </c>
      <c r="Y6214" s="1" t="s">
        <v>39</v>
      </c>
      <c r="Z6214" s="1" t="s">
        <v>37</v>
      </c>
      <c r="AA6214" s="1" t="s">
        <v>37</v>
      </c>
      <c r="AB6214">
        <v>1699138702</v>
      </c>
    </row>
    <row r="6215" spans="1:28" x14ac:dyDescent="0.3">
      <c r="A6215">
        <v>3757466220</v>
      </c>
      <c r="B6215">
        <v>65294553</v>
      </c>
      <c r="C6215" s="1" t="s">
        <v>24120</v>
      </c>
      <c r="D6215" s="1" t="s">
        <v>24121</v>
      </c>
      <c r="H6215" s="1" t="s">
        <v>37</v>
      </c>
      <c r="I6215" s="1" t="s">
        <v>31</v>
      </c>
      <c r="J6215" s="1" t="s">
        <v>24122</v>
      </c>
      <c r="L6215">
        <v>1.69904E+17</v>
      </c>
      <c r="O6215" s="1" t="s">
        <v>24123</v>
      </c>
      <c r="P6215" s="1" t="s">
        <v>37</v>
      </c>
      <c r="Q6215" s="1" t="s">
        <v>131</v>
      </c>
      <c r="R6215">
        <v>1.70163E+17</v>
      </c>
      <c r="T6215" s="1" t="s">
        <v>67</v>
      </c>
      <c r="U6215" s="1" t="s">
        <v>37</v>
      </c>
      <c r="V6215">
        <v>1.69904E+17</v>
      </c>
      <c r="W6215" s="1" t="s">
        <v>37</v>
      </c>
      <c r="X6215">
        <v>0</v>
      </c>
      <c r="Y6215" s="1" t="s">
        <v>39</v>
      </c>
      <c r="Z6215" s="1" t="s">
        <v>37</v>
      </c>
      <c r="AA6215" s="1" t="s">
        <v>37</v>
      </c>
      <c r="AB6215">
        <v>1699046252</v>
      </c>
    </row>
    <row r="6216" spans="1:28" x14ac:dyDescent="0.3">
      <c r="A6216">
        <v>3757466204</v>
      </c>
      <c r="B6216">
        <v>59084</v>
      </c>
      <c r="C6216" s="1" t="s">
        <v>24124</v>
      </c>
      <c r="D6216" s="1" t="s">
        <v>24125</v>
      </c>
      <c r="E6216">
        <v>150000</v>
      </c>
      <c r="G6216">
        <v>115000</v>
      </c>
      <c r="H6216" s="1" t="s">
        <v>63</v>
      </c>
      <c r="I6216" s="1" t="s">
        <v>31</v>
      </c>
      <c r="J6216" s="1" t="s">
        <v>556</v>
      </c>
      <c r="K6216">
        <v>2</v>
      </c>
      <c r="L6216">
        <v>1.69904E+17</v>
      </c>
      <c r="N6216">
        <v>27</v>
      </c>
      <c r="O6216" s="1" t="s">
        <v>24126</v>
      </c>
      <c r="P6216" s="1" t="s">
        <v>37</v>
      </c>
      <c r="Q6216" s="1" t="s">
        <v>131</v>
      </c>
      <c r="R6216">
        <v>1.70163E+17</v>
      </c>
      <c r="T6216" s="1" t="s">
        <v>67</v>
      </c>
      <c r="U6216" s="1" t="s">
        <v>37</v>
      </c>
      <c r="V6216">
        <v>1.69904E+17</v>
      </c>
      <c r="W6216" s="1" t="s">
        <v>37</v>
      </c>
      <c r="X6216">
        <v>0</v>
      </c>
      <c r="Y6216" s="1" t="s">
        <v>39</v>
      </c>
      <c r="Z6216" s="1" t="s">
        <v>40</v>
      </c>
      <c r="AA6216" s="1" t="s">
        <v>41</v>
      </c>
      <c r="AB6216">
        <v>1699049984</v>
      </c>
    </row>
    <row r="6217" spans="1:28" x14ac:dyDescent="0.3">
      <c r="A6217">
        <v>3757466200</v>
      </c>
      <c r="B6217">
        <v>52310</v>
      </c>
      <c r="C6217" s="1" t="s">
        <v>21999</v>
      </c>
      <c r="D6217" s="1" t="s">
        <v>24127</v>
      </c>
      <c r="H6217" s="1" t="s">
        <v>37</v>
      </c>
      <c r="I6217" s="1" t="s">
        <v>31</v>
      </c>
      <c r="J6217" s="1" t="s">
        <v>21519</v>
      </c>
      <c r="K6217">
        <v>1</v>
      </c>
      <c r="L6217">
        <v>1.69904E+17</v>
      </c>
      <c r="M6217">
        <v>1</v>
      </c>
      <c r="N6217">
        <v>6</v>
      </c>
      <c r="O6217" s="1" t="s">
        <v>24128</v>
      </c>
      <c r="P6217" s="1" t="s">
        <v>37</v>
      </c>
      <c r="Q6217" s="1" t="s">
        <v>94</v>
      </c>
      <c r="R6217">
        <v>1.70163E+17</v>
      </c>
      <c r="T6217" s="1" t="s">
        <v>37</v>
      </c>
      <c r="U6217" s="1" t="s">
        <v>37</v>
      </c>
      <c r="V6217">
        <v>1.69904E+17</v>
      </c>
      <c r="W6217" s="1" t="s">
        <v>37</v>
      </c>
      <c r="X6217">
        <v>0</v>
      </c>
      <c r="Y6217" s="1" t="s">
        <v>39</v>
      </c>
      <c r="Z6217" s="1" t="s">
        <v>37</v>
      </c>
      <c r="AA6217" s="1" t="s">
        <v>37</v>
      </c>
      <c r="AB6217">
        <v>1699042895</v>
      </c>
    </row>
    <row r="6218" spans="1:28" x14ac:dyDescent="0.3">
      <c r="A6218">
        <v>3757466183</v>
      </c>
      <c r="B6218">
        <v>80829889</v>
      </c>
      <c r="C6218" s="1" t="s">
        <v>24129</v>
      </c>
      <c r="D6218" s="1" t="s">
        <v>24130</v>
      </c>
      <c r="H6218" s="1" t="s">
        <v>37</v>
      </c>
      <c r="I6218" s="1" t="s">
        <v>31</v>
      </c>
      <c r="J6218" s="1" t="s">
        <v>4916</v>
      </c>
      <c r="L6218">
        <v>1.69897E+17</v>
      </c>
      <c r="N6218">
        <v>2</v>
      </c>
      <c r="O6218" s="1" t="s">
        <v>24131</v>
      </c>
      <c r="P6218" s="1" t="s">
        <v>24132</v>
      </c>
      <c r="Q6218" s="1" t="s">
        <v>35</v>
      </c>
      <c r="R6218">
        <v>1.70163E+17</v>
      </c>
      <c r="T6218" s="1" t="s">
        <v>67</v>
      </c>
      <c r="U6218" s="1" t="s">
        <v>37</v>
      </c>
      <c r="V6218">
        <v>1.69904E+17</v>
      </c>
      <c r="W6218" s="1" t="s">
        <v>4720</v>
      </c>
      <c r="X6218">
        <v>0</v>
      </c>
      <c r="Y6218" s="1" t="s">
        <v>39</v>
      </c>
      <c r="Z6218" s="1" t="s">
        <v>37</v>
      </c>
      <c r="AA6218" s="1" t="s">
        <v>37</v>
      </c>
      <c r="AB6218">
        <v>1699079937</v>
      </c>
    </row>
    <row r="6219" spans="1:28" x14ac:dyDescent="0.3">
      <c r="A6219">
        <v>3757466178</v>
      </c>
      <c r="B6219">
        <v>28352</v>
      </c>
      <c r="C6219" s="1" t="s">
        <v>24133</v>
      </c>
      <c r="D6219" s="1" t="s">
        <v>24134</v>
      </c>
      <c r="H6219" s="1" t="s">
        <v>37</v>
      </c>
      <c r="I6219" s="1" t="s">
        <v>31</v>
      </c>
      <c r="J6219" s="1" t="s">
        <v>2768</v>
      </c>
      <c r="L6219">
        <v>1.69904E+17</v>
      </c>
      <c r="N6219">
        <v>4</v>
      </c>
      <c r="O6219" s="1" t="s">
        <v>24135</v>
      </c>
      <c r="P6219" s="1" t="s">
        <v>24136</v>
      </c>
      <c r="Q6219" s="1" t="s">
        <v>35</v>
      </c>
      <c r="R6219">
        <v>1.70163E+17</v>
      </c>
      <c r="T6219" s="1" t="s">
        <v>67</v>
      </c>
      <c r="U6219" s="1" t="s">
        <v>37</v>
      </c>
      <c r="V6219">
        <v>1.69904E+17</v>
      </c>
      <c r="W6219" s="1" t="s">
        <v>220</v>
      </c>
      <c r="X6219">
        <v>0</v>
      </c>
      <c r="Y6219" s="1" t="s">
        <v>39</v>
      </c>
      <c r="Z6219" s="1" t="s">
        <v>37</v>
      </c>
      <c r="AA6219" s="1" t="s">
        <v>37</v>
      </c>
      <c r="AB6219">
        <v>1699057793</v>
      </c>
    </row>
    <row r="6220" spans="1:28" x14ac:dyDescent="0.3">
      <c r="A6220">
        <v>3757466171</v>
      </c>
      <c r="B6220">
        <v>29215</v>
      </c>
      <c r="C6220" s="1" t="s">
        <v>24137</v>
      </c>
      <c r="D6220" s="1" t="s">
        <v>24138</v>
      </c>
      <c r="H6220" s="1" t="s">
        <v>37</v>
      </c>
      <c r="I6220" s="1" t="s">
        <v>31</v>
      </c>
      <c r="J6220" s="1" t="s">
        <v>24139</v>
      </c>
      <c r="L6220">
        <v>1.69904E+17</v>
      </c>
      <c r="O6220" s="1" t="s">
        <v>24140</v>
      </c>
      <c r="P6220" s="1" t="s">
        <v>24141</v>
      </c>
      <c r="Q6220" s="1" t="s">
        <v>35</v>
      </c>
      <c r="R6220">
        <v>1.70163E+17</v>
      </c>
      <c r="T6220" s="1" t="s">
        <v>37</v>
      </c>
      <c r="U6220" s="1" t="s">
        <v>24142</v>
      </c>
      <c r="V6220">
        <v>1.69904E+17</v>
      </c>
      <c r="W6220" s="1" t="s">
        <v>47</v>
      </c>
      <c r="X6220">
        <v>0</v>
      </c>
      <c r="Y6220" s="1" t="s">
        <v>39</v>
      </c>
      <c r="Z6220" s="1" t="s">
        <v>37</v>
      </c>
      <c r="AA6220" s="1" t="s">
        <v>37</v>
      </c>
      <c r="AB6220">
        <v>1699044475</v>
      </c>
    </row>
    <row r="6221" spans="1:28" x14ac:dyDescent="0.3">
      <c r="A6221">
        <v>3757466162</v>
      </c>
      <c r="B6221">
        <v>1836288</v>
      </c>
      <c r="C6221" s="1" t="s">
        <v>24143</v>
      </c>
      <c r="D6221" s="1" t="s">
        <v>24144</v>
      </c>
      <c r="H6221" s="1" t="s">
        <v>37</v>
      </c>
      <c r="I6221" s="1" t="s">
        <v>421</v>
      </c>
      <c r="J6221" s="1" t="s">
        <v>556</v>
      </c>
      <c r="L6221">
        <v>1.69904E+17</v>
      </c>
      <c r="O6221" s="1" t="s">
        <v>24145</v>
      </c>
      <c r="P6221" s="1" t="s">
        <v>37</v>
      </c>
      <c r="Q6221" s="1" t="s">
        <v>94</v>
      </c>
      <c r="R6221">
        <v>1.70163E+17</v>
      </c>
      <c r="T6221" s="1" t="s">
        <v>37</v>
      </c>
      <c r="U6221" s="1" t="s">
        <v>37</v>
      </c>
      <c r="V6221">
        <v>1.69904E+17</v>
      </c>
      <c r="W6221" s="1" t="s">
        <v>37</v>
      </c>
      <c r="X6221">
        <v>0</v>
      </c>
      <c r="Y6221" s="1" t="s">
        <v>426</v>
      </c>
      <c r="Z6221" s="1" t="s">
        <v>37</v>
      </c>
      <c r="AA6221" s="1" t="s">
        <v>37</v>
      </c>
      <c r="AB6221">
        <v>1699042234</v>
      </c>
    </row>
    <row r="6222" spans="1:28" x14ac:dyDescent="0.3">
      <c r="A6222">
        <v>3757466139</v>
      </c>
      <c r="B6222">
        <v>11555484</v>
      </c>
      <c r="C6222" s="1" t="s">
        <v>1796</v>
      </c>
      <c r="D6222" s="1" t="s">
        <v>24146</v>
      </c>
      <c r="H6222" s="1" t="s">
        <v>37</v>
      </c>
      <c r="I6222" s="1" t="s">
        <v>31</v>
      </c>
      <c r="J6222" s="1" t="s">
        <v>1261</v>
      </c>
      <c r="K6222">
        <v>1</v>
      </c>
      <c r="L6222">
        <v>1.69904E+17</v>
      </c>
      <c r="N6222">
        <v>15</v>
      </c>
      <c r="O6222" s="1" t="s">
        <v>24147</v>
      </c>
      <c r="P6222" s="1" t="s">
        <v>24148</v>
      </c>
      <c r="Q6222" s="1" t="s">
        <v>35</v>
      </c>
      <c r="R6222">
        <v>1.70163E+17</v>
      </c>
      <c r="T6222" s="1" t="s">
        <v>67</v>
      </c>
      <c r="U6222" s="1" t="s">
        <v>37</v>
      </c>
      <c r="V6222">
        <v>1.69904E+17</v>
      </c>
      <c r="W6222" s="1" t="s">
        <v>37</v>
      </c>
      <c r="X6222">
        <v>0</v>
      </c>
      <c r="Y6222" s="1" t="s">
        <v>39</v>
      </c>
      <c r="Z6222" s="1" t="s">
        <v>37</v>
      </c>
      <c r="AA6222" s="1" t="s">
        <v>37</v>
      </c>
      <c r="AB6222">
        <v>1699056681</v>
      </c>
    </row>
    <row r="6223" spans="1:28" x14ac:dyDescent="0.3">
      <c r="A6223">
        <v>3757466131</v>
      </c>
      <c r="B6223">
        <v>64728371</v>
      </c>
      <c r="C6223" s="1" t="s">
        <v>24149</v>
      </c>
      <c r="D6223" s="1" t="s">
        <v>24150</v>
      </c>
      <c r="H6223" s="1" t="s">
        <v>37</v>
      </c>
      <c r="I6223" s="1" t="s">
        <v>31</v>
      </c>
      <c r="J6223" s="1" t="s">
        <v>24151</v>
      </c>
      <c r="L6223">
        <v>1.69904E+17</v>
      </c>
      <c r="N6223">
        <v>1</v>
      </c>
      <c r="O6223" s="1" t="s">
        <v>24152</v>
      </c>
      <c r="P6223" s="1" t="s">
        <v>37</v>
      </c>
      <c r="Q6223" s="1" t="s">
        <v>131</v>
      </c>
      <c r="R6223">
        <v>1.70163E+17</v>
      </c>
      <c r="T6223" s="1" t="s">
        <v>37</v>
      </c>
      <c r="U6223" s="1" t="s">
        <v>37</v>
      </c>
      <c r="V6223">
        <v>1.69904E+17</v>
      </c>
      <c r="W6223" s="1" t="s">
        <v>37</v>
      </c>
      <c r="X6223">
        <v>0</v>
      </c>
      <c r="Y6223" s="1" t="s">
        <v>39</v>
      </c>
      <c r="Z6223" s="1" t="s">
        <v>37</v>
      </c>
      <c r="AA6223" s="1" t="s">
        <v>37</v>
      </c>
      <c r="AB6223">
        <v>1699046400</v>
      </c>
    </row>
    <row r="6224" spans="1:28" x14ac:dyDescent="0.3">
      <c r="A6224">
        <v>3757466114</v>
      </c>
      <c r="B6224">
        <v>84933832</v>
      </c>
      <c r="C6224" s="1" t="s">
        <v>22066</v>
      </c>
      <c r="D6224" s="1" t="s">
        <v>24153</v>
      </c>
      <c r="E6224">
        <v>200000</v>
      </c>
      <c r="G6224">
        <v>75000</v>
      </c>
      <c r="H6224" s="1" t="s">
        <v>63</v>
      </c>
      <c r="I6224" s="1" t="s">
        <v>31</v>
      </c>
      <c r="J6224" s="1" t="s">
        <v>110</v>
      </c>
      <c r="L6224">
        <v>1.69904E+17</v>
      </c>
      <c r="M6224">
        <v>1</v>
      </c>
      <c r="N6224">
        <v>8</v>
      </c>
      <c r="O6224" s="1" t="s">
        <v>24154</v>
      </c>
      <c r="P6224" s="1" t="s">
        <v>22069</v>
      </c>
      <c r="Q6224" s="1" t="s">
        <v>35</v>
      </c>
      <c r="R6224">
        <v>1.71459E+17</v>
      </c>
      <c r="S6224">
        <v>170000000000000</v>
      </c>
      <c r="T6224" s="1" t="s">
        <v>37</v>
      </c>
      <c r="U6224" s="1" t="s">
        <v>37</v>
      </c>
      <c r="V6224">
        <v>1.69904E+17</v>
      </c>
      <c r="W6224" s="1" t="s">
        <v>37</v>
      </c>
      <c r="X6224">
        <v>1</v>
      </c>
      <c r="Y6224" s="1" t="s">
        <v>39</v>
      </c>
      <c r="Z6224" s="1" t="s">
        <v>40</v>
      </c>
      <c r="AA6224" s="1" t="s">
        <v>41</v>
      </c>
      <c r="AB6224">
        <v>1699044401</v>
      </c>
    </row>
    <row r="6225" spans="1:28" x14ac:dyDescent="0.3">
      <c r="A6225">
        <v>3757466109</v>
      </c>
      <c r="B6225">
        <v>27101168</v>
      </c>
      <c r="C6225" s="1" t="s">
        <v>7342</v>
      </c>
      <c r="D6225" s="1" t="s">
        <v>24155</v>
      </c>
      <c r="H6225" s="1" t="s">
        <v>37</v>
      </c>
      <c r="I6225" s="1" t="s">
        <v>31</v>
      </c>
      <c r="J6225" s="1" t="s">
        <v>24156</v>
      </c>
      <c r="L6225">
        <v>1.69904E+17</v>
      </c>
      <c r="N6225">
        <v>1</v>
      </c>
      <c r="O6225" s="1" t="s">
        <v>24157</v>
      </c>
      <c r="P6225" s="1" t="s">
        <v>37</v>
      </c>
      <c r="Q6225" s="1" t="s">
        <v>131</v>
      </c>
      <c r="R6225">
        <v>1.70163E+17</v>
      </c>
      <c r="T6225" s="1" t="s">
        <v>113</v>
      </c>
      <c r="U6225" s="1" t="s">
        <v>37</v>
      </c>
      <c r="V6225">
        <v>1.69904E+17</v>
      </c>
      <c r="W6225" s="1" t="s">
        <v>37</v>
      </c>
      <c r="X6225">
        <v>0</v>
      </c>
      <c r="Y6225" s="1" t="s">
        <v>39</v>
      </c>
      <c r="Z6225" s="1" t="s">
        <v>37</v>
      </c>
      <c r="AA6225" s="1" t="s">
        <v>37</v>
      </c>
      <c r="AB6225">
        <v>1699041716</v>
      </c>
    </row>
    <row r="6226" spans="1:28" x14ac:dyDescent="0.3">
      <c r="A6226">
        <v>3757466094</v>
      </c>
      <c r="B6226">
        <v>66270</v>
      </c>
      <c r="C6226" s="1" t="s">
        <v>24158</v>
      </c>
      <c r="D6226" s="1" t="s">
        <v>24159</v>
      </c>
      <c r="H6226" s="1" t="s">
        <v>37</v>
      </c>
      <c r="I6226" s="1" t="s">
        <v>31</v>
      </c>
      <c r="J6226" s="1" t="s">
        <v>1677</v>
      </c>
      <c r="L6226">
        <v>1.69904E+17</v>
      </c>
      <c r="N6226">
        <v>1</v>
      </c>
      <c r="O6226" s="1" t="s">
        <v>24160</v>
      </c>
      <c r="P6226" s="1" t="s">
        <v>37</v>
      </c>
      <c r="Q6226" s="1" t="s">
        <v>131</v>
      </c>
      <c r="R6226">
        <v>1.70163E+17</v>
      </c>
      <c r="T6226" s="1" t="s">
        <v>67</v>
      </c>
      <c r="U6226" s="1" t="s">
        <v>37</v>
      </c>
      <c r="V6226">
        <v>1.69904E+17</v>
      </c>
      <c r="W6226" s="1" t="s">
        <v>37</v>
      </c>
      <c r="X6226">
        <v>0</v>
      </c>
      <c r="Y6226" s="1" t="s">
        <v>39</v>
      </c>
      <c r="Z6226" s="1" t="s">
        <v>37</v>
      </c>
      <c r="AA6226" s="1" t="s">
        <v>37</v>
      </c>
      <c r="AB6226">
        <v>1699042822</v>
      </c>
    </row>
    <row r="6227" spans="1:28" x14ac:dyDescent="0.3">
      <c r="A6227">
        <v>3757465971</v>
      </c>
      <c r="B6227">
        <v>8792</v>
      </c>
      <c r="C6227" s="1" t="s">
        <v>24161</v>
      </c>
      <c r="D6227" s="1" t="s">
        <v>24162</v>
      </c>
      <c r="E6227">
        <v>25</v>
      </c>
      <c r="G6227">
        <v>20</v>
      </c>
      <c r="H6227" s="1" t="s">
        <v>56</v>
      </c>
      <c r="I6227" s="1" t="s">
        <v>31</v>
      </c>
      <c r="J6227" s="1" t="s">
        <v>11838</v>
      </c>
      <c r="L6227">
        <v>1.69904E+17</v>
      </c>
      <c r="N6227">
        <v>2</v>
      </c>
      <c r="O6227" s="1" t="s">
        <v>24163</v>
      </c>
      <c r="P6227" s="1" t="s">
        <v>24164</v>
      </c>
      <c r="Q6227" s="1" t="s">
        <v>35</v>
      </c>
      <c r="R6227">
        <v>1.70164E+17</v>
      </c>
      <c r="T6227" s="1" t="s">
        <v>36</v>
      </c>
      <c r="U6227" s="1" t="s">
        <v>37</v>
      </c>
      <c r="V6227">
        <v>1.69904E+17</v>
      </c>
      <c r="W6227" s="1" t="s">
        <v>23088</v>
      </c>
      <c r="X6227">
        <v>0</v>
      </c>
      <c r="Y6227" s="1" t="s">
        <v>39</v>
      </c>
      <c r="Z6227" s="1" t="s">
        <v>40</v>
      </c>
      <c r="AA6227" s="1" t="s">
        <v>41</v>
      </c>
      <c r="AB6227">
        <v>1699052948</v>
      </c>
    </row>
    <row r="6228" spans="1:28" x14ac:dyDescent="0.3">
      <c r="A6228">
        <v>3757465970</v>
      </c>
      <c r="B6228">
        <v>29231</v>
      </c>
      <c r="C6228" s="1" t="s">
        <v>24165</v>
      </c>
      <c r="D6228" s="1" t="s">
        <v>24166</v>
      </c>
      <c r="E6228">
        <v>3168</v>
      </c>
      <c r="G6228">
        <v>2347</v>
      </c>
      <c r="H6228" s="1" t="s">
        <v>56</v>
      </c>
      <c r="I6228" s="1" t="s">
        <v>421</v>
      </c>
      <c r="J6228" s="1" t="s">
        <v>135</v>
      </c>
      <c r="K6228">
        <v>1</v>
      </c>
      <c r="L6228">
        <v>1.69897E+17</v>
      </c>
      <c r="N6228">
        <v>13</v>
      </c>
      <c r="O6228" s="1" t="s">
        <v>24167</v>
      </c>
      <c r="P6228" s="1" t="s">
        <v>24168</v>
      </c>
      <c r="Q6228" s="1" t="s">
        <v>35</v>
      </c>
      <c r="R6228">
        <v>1.70164E+17</v>
      </c>
      <c r="T6228" s="1" t="s">
        <v>36</v>
      </c>
      <c r="U6228" s="1" t="s">
        <v>37</v>
      </c>
      <c r="V6228">
        <v>1.69904E+17</v>
      </c>
      <c r="W6228" s="1" t="s">
        <v>23307</v>
      </c>
      <c r="X6228">
        <v>0</v>
      </c>
      <c r="Y6228" s="1" t="s">
        <v>426</v>
      </c>
      <c r="Z6228" s="1" t="s">
        <v>40</v>
      </c>
      <c r="AA6228" s="1" t="s">
        <v>41</v>
      </c>
      <c r="AB6228">
        <v>1699065500</v>
      </c>
    </row>
    <row r="6229" spans="1:28" x14ac:dyDescent="0.3">
      <c r="A6229">
        <v>3757465961</v>
      </c>
      <c r="B6229">
        <v>1657063</v>
      </c>
      <c r="C6229" s="1" t="s">
        <v>24169</v>
      </c>
      <c r="D6229" s="1" t="s">
        <v>24170</v>
      </c>
      <c r="H6229" s="1" t="s">
        <v>37</v>
      </c>
      <c r="I6229" s="1" t="s">
        <v>31</v>
      </c>
      <c r="J6229" s="1" t="s">
        <v>4674</v>
      </c>
      <c r="L6229">
        <v>1.69897E+17</v>
      </c>
      <c r="N6229">
        <v>1</v>
      </c>
      <c r="O6229" s="1" t="s">
        <v>24171</v>
      </c>
      <c r="P6229" s="1" t="s">
        <v>24172</v>
      </c>
      <c r="Q6229" s="1" t="s">
        <v>35</v>
      </c>
      <c r="R6229">
        <v>1.70164E+17</v>
      </c>
      <c r="T6229" s="1" t="s">
        <v>36</v>
      </c>
      <c r="U6229" s="1" t="s">
        <v>37</v>
      </c>
      <c r="V6229">
        <v>1.69904E+17</v>
      </c>
      <c r="W6229" s="1" t="s">
        <v>1494</v>
      </c>
      <c r="X6229">
        <v>0</v>
      </c>
      <c r="Y6229" s="1" t="s">
        <v>39</v>
      </c>
      <c r="Z6229" s="1" t="s">
        <v>37</v>
      </c>
      <c r="AA6229" s="1" t="s">
        <v>37</v>
      </c>
      <c r="AB6229">
        <v>1699137350</v>
      </c>
    </row>
    <row r="6230" spans="1:28" x14ac:dyDescent="0.3">
      <c r="A6230">
        <v>3757465936</v>
      </c>
      <c r="B6230">
        <v>152049</v>
      </c>
      <c r="C6230" s="1" t="s">
        <v>24173</v>
      </c>
      <c r="D6230" s="1" t="s">
        <v>24174</v>
      </c>
      <c r="H6230" s="1" t="s">
        <v>37</v>
      </c>
      <c r="I6230" s="1" t="s">
        <v>31</v>
      </c>
      <c r="J6230" s="1" t="s">
        <v>1403</v>
      </c>
      <c r="K6230">
        <v>6</v>
      </c>
      <c r="L6230">
        <v>1.69904E+17</v>
      </c>
      <c r="N6230">
        <v>113</v>
      </c>
      <c r="O6230" s="1" t="s">
        <v>24175</v>
      </c>
      <c r="P6230" s="1" t="s">
        <v>24176</v>
      </c>
      <c r="Q6230" s="1" t="s">
        <v>35</v>
      </c>
      <c r="R6230">
        <v>1.70165E+17</v>
      </c>
      <c r="T6230" s="1" t="s">
        <v>499</v>
      </c>
      <c r="U6230" s="1" t="s">
        <v>37</v>
      </c>
      <c r="V6230">
        <v>1.69904E+17</v>
      </c>
      <c r="W6230" s="1" t="s">
        <v>37</v>
      </c>
      <c r="X6230">
        <v>0</v>
      </c>
      <c r="Y6230" s="1" t="s">
        <v>39</v>
      </c>
      <c r="Z6230" s="1" t="s">
        <v>37</v>
      </c>
      <c r="AA6230" s="1" t="s">
        <v>37</v>
      </c>
      <c r="AB6230">
        <v>1699053918</v>
      </c>
    </row>
    <row r="6231" spans="1:28" x14ac:dyDescent="0.3">
      <c r="A6231">
        <v>3757465905</v>
      </c>
      <c r="B6231">
        <v>12957244</v>
      </c>
      <c r="C6231" s="1" t="s">
        <v>23074</v>
      </c>
      <c r="D6231" s="1" t="s">
        <v>24177</v>
      </c>
      <c r="H6231" s="1" t="s">
        <v>37</v>
      </c>
      <c r="I6231" s="1" t="s">
        <v>31</v>
      </c>
      <c r="J6231" s="1" t="s">
        <v>24178</v>
      </c>
      <c r="K6231">
        <v>2</v>
      </c>
      <c r="L6231">
        <v>1.69904E+17</v>
      </c>
      <c r="N6231">
        <v>6</v>
      </c>
      <c r="O6231" s="1" t="s">
        <v>24179</v>
      </c>
      <c r="P6231" s="1" t="s">
        <v>37</v>
      </c>
      <c r="Q6231" s="1" t="s">
        <v>131</v>
      </c>
      <c r="R6231">
        <v>1.70164E+17</v>
      </c>
      <c r="T6231" s="1" t="s">
        <v>132</v>
      </c>
      <c r="U6231" s="1" t="s">
        <v>37</v>
      </c>
      <c r="V6231">
        <v>1.69904E+17</v>
      </c>
      <c r="W6231" s="1" t="s">
        <v>37</v>
      </c>
      <c r="X6231">
        <v>1</v>
      </c>
      <c r="Y6231" s="1" t="s">
        <v>39</v>
      </c>
      <c r="Z6231" s="1" t="s">
        <v>37</v>
      </c>
      <c r="AA6231" s="1" t="s">
        <v>37</v>
      </c>
      <c r="AB6231">
        <v>1699044031</v>
      </c>
    </row>
    <row r="6232" spans="1:28" x14ac:dyDescent="0.3">
      <c r="A6232">
        <v>3757465896</v>
      </c>
      <c r="B6232">
        <v>1850810</v>
      </c>
      <c r="C6232" s="1" t="s">
        <v>24180</v>
      </c>
      <c r="D6232" s="1" t="s">
        <v>24181</v>
      </c>
      <c r="H6232" s="1" t="s">
        <v>37</v>
      </c>
      <c r="I6232" s="1" t="s">
        <v>31</v>
      </c>
      <c r="J6232" s="1" t="s">
        <v>17065</v>
      </c>
      <c r="L6232">
        <v>1.69904E+17</v>
      </c>
      <c r="N6232">
        <v>4</v>
      </c>
      <c r="O6232" s="1" t="s">
        <v>24182</v>
      </c>
      <c r="P6232" s="1" t="s">
        <v>37</v>
      </c>
      <c r="Q6232" s="1" t="s">
        <v>131</v>
      </c>
      <c r="R6232">
        <v>1.70164E+17</v>
      </c>
      <c r="T6232" s="1" t="s">
        <v>67</v>
      </c>
      <c r="U6232" s="1" t="s">
        <v>37</v>
      </c>
      <c r="V6232">
        <v>1.69904E+17</v>
      </c>
      <c r="W6232" s="1" t="s">
        <v>37</v>
      </c>
      <c r="X6232">
        <v>0</v>
      </c>
      <c r="Y6232" s="1" t="s">
        <v>39</v>
      </c>
      <c r="Z6232" s="1" t="s">
        <v>37</v>
      </c>
      <c r="AA6232" s="1" t="s">
        <v>37</v>
      </c>
      <c r="AB6232">
        <v>1699055487</v>
      </c>
    </row>
    <row r="6233" spans="1:28" x14ac:dyDescent="0.3">
      <c r="A6233">
        <v>3757465879</v>
      </c>
      <c r="B6233">
        <v>11056</v>
      </c>
      <c r="C6233" s="1" t="s">
        <v>17454</v>
      </c>
      <c r="D6233" s="1" t="s">
        <v>24183</v>
      </c>
      <c r="H6233" s="1" t="s">
        <v>37</v>
      </c>
      <c r="I6233" s="1" t="s">
        <v>31</v>
      </c>
      <c r="J6233" s="1" t="s">
        <v>14708</v>
      </c>
      <c r="K6233">
        <v>21</v>
      </c>
      <c r="L6233">
        <v>1.69904E+17</v>
      </c>
      <c r="N6233">
        <v>68</v>
      </c>
      <c r="O6233" s="1" t="s">
        <v>24184</v>
      </c>
      <c r="P6233" s="1" t="s">
        <v>37</v>
      </c>
      <c r="Q6233" s="1" t="s">
        <v>131</v>
      </c>
      <c r="R6233">
        <v>1.70164E+17</v>
      </c>
      <c r="T6233" s="1" t="s">
        <v>132</v>
      </c>
      <c r="U6233" s="1" t="s">
        <v>37</v>
      </c>
      <c r="V6233">
        <v>1.69904E+17</v>
      </c>
      <c r="W6233" s="1" t="s">
        <v>37</v>
      </c>
      <c r="X6233">
        <v>0</v>
      </c>
      <c r="Y6233" s="1" t="s">
        <v>39</v>
      </c>
      <c r="Z6233" s="1" t="s">
        <v>37</v>
      </c>
      <c r="AA6233" s="1" t="s">
        <v>37</v>
      </c>
      <c r="AB6233">
        <v>1699136223</v>
      </c>
    </row>
    <row r="6234" spans="1:28" x14ac:dyDescent="0.3">
      <c r="A6234">
        <v>3757465846</v>
      </c>
      <c r="B6234">
        <v>30950491</v>
      </c>
      <c r="C6234" s="1" t="s">
        <v>186</v>
      </c>
      <c r="D6234" s="1" t="s">
        <v>24185</v>
      </c>
      <c r="E6234">
        <v>150000</v>
      </c>
      <c r="G6234">
        <v>130000</v>
      </c>
      <c r="H6234" s="1" t="s">
        <v>63</v>
      </c>
      <c r="I6234" s="1" t="s">
        <v>31</v>
      </c>
      <c r="J6234" s="1" t="s">
        <v>188</v>
      </c>
      <c r="L6234">
        <v>1.69904E+17</v>
      </c>
      <c r="N6234">
        <v>3</v>
      </c>
      <c r="O6234" s="1" t="s">
        <v>24186</v>
      </c>
      <c r="P6234" s="1" t="s">
        <v>37</v>
      </c>
      <c r="Q6234" s="1" t="s">
        <v>131</v>
      </c>
      <c r="R6234">
        <v>1.70164E+17</v>
      </c>
      <c r="T6234" s="1" t="s">
        <v>67</v>
      </c>
      <c r="U6234" s="1" t="s">
        <v>37</v>
      </c>
      <c r="V6234">
        <v>1.69904E+17</v>
      </c>
      <c r="W6234" s="1" t="s">
        <v>37</v>
      </c>
      <c r="X6234">
        <v>0</v>
      </c>
      <c r="Y6234" s="1" t="s">
        <v>39</v>
      </c>
      <c r="Z6234" s="1" t="s">
        <v>40</v>
      </c>
      <c r="AA6234" s="1" t="s">
        <v>41</v>
      </c>
      <c r="AB6234">
        <v>1699044697</v>
      </c>
    </row>
    <row r="6235" spans="1:28" x14ac:dyDescent="0.3">
      <c r="A6235">
        <v>3757465837</v>
      </c>
      <c r="C6235" s="1" t="s">
        <v>7342</v>
      </c>
      <c r="D6235" s="1" t="s">
        <v>24187</v>
      </c>
      <c r="H6235" s="1" t="s">
        <v>37</v>
      </c>
      <c r="I6235" s="1" t="s">
        <v>31</v>
      </c>
      <c r="J6235" s="1" t="s">
        <v>3550</v>
      </c>
      <c r="K6235">
        <v>1</v>
      </c>
      <c r="L6235">
        <v>1.69904E+17</v>
      </c>
      <c r="N6235">
        <v>7</v>
      </c>
      <c r="O6235" s="1" t="s">
        <v>24188</v>
      </c>
      <c r="P6235" s="1" t="s">
        <v>37</v>
      </c>
      <c r="Q6235" s="1" t="s">
        <v>94</v>
      </c>
      <c r="R6235">
        <v>1.70164E+17</v>
      </c>
      <c r="T6235" s="1" t="s">
        <v>37</v>
      </c>
      <c r="U6235" s="1" t="s">
        <v>37</v>
      </c>
      <c r="V6235">
        <v>1.69904E+17</v>
      </c>
      <c r="W6235" s="1" t="s">
        <v>37</v>
      </c>
      <c r="X6235">
        <v>0</v>
      </c>
      <c r="Y6235" s="1" t="s">
        <v>39</v>
      </c>
      <c r="Z6235" s="1" t="s">
        <v>37</v>
      </c>
      <c r="AA6235" s="1" t="s">
        <v>37</v>
      </c>
      <c r="AB6235">
        <v>1699084010</v>
      </c>
    </row>
    <row r="6236" spans="1:28" x14ac:dyDescent="0.3">
      <c r="A6236">
        <v>3757465835</v>
      </c>
      <c r="B6236">
        <v>232381</v>
      </c>
      <c r="C6236" s="1" t="s">
        <v>24189</v>
      </c>
      <c r="D6236" s="1" t="s">
        <v>24190</v>
      </c>
      <c r="H6236" s="1" t="s">
        <v>37</v>
      </c>
      <c r="I6236" s="1" t="s">
        <v>421</v>
      </c>
      <c r="J6236" s="1" t="s">
        <v>9619</v>
      </c>
      <c r="L6236">
        <v>1.69897E+17</v>
      </c>
      <c r="N6236">
        <v>3</v>
      </c>
      <c r="O6236" s="1" t="s">
        <v>24191</v>
      </c>
      <c r="P6236" s="1" t="s">
        <v>24192</v>
      </c>
      <c r="Q6236" s="1" t="s">
        <v>35</v>
      </c>
      <c r="R6236">
        <v>1.70164E+17</v>
      </c>
      <c r="T6236" s="1" t="s">
        <v>37</v>
      </c>
      <c r="U6236" s="1" t="s">
        <v>37</v>
      </c>
      <c r="V6236">
        <v>1.69904E+17</v>
      </c>
      <c r="W6236" s="1" t="s">
        <v>22825</v>
      </c>
      <c r="X6236">
        <v>0</v>
      </c>
      <c r="Y6236" s="1" t="s">
        <v>426</v>
      </c>
      <c r="Z6236" s="1" t="s">
        <v>37</v>
      </c>
      <c r="AA6236" s="1" t="s">
        <v>37</v>
      </c>
      <c r="AB6236">
        <v>1699063642</v>
      </c>
    </row>
    <row r="6237" spans="1:28" x14ac:dyDescent="0.3">
      <c r="A6237">
        <v>3757465810</v>
      </c>
      <c r="B6237">
        <v>27139071</v>
      </c>
      <c r="C6237" s="1" t="s">
        <v>23349</v>
      </c>
      <c r="D6237" s="1" t="s">
        <v>24193</v>
      </c>
      <c r="E6237">
        <v>17</v>
      </c>
      <c r="G6237">
        <v>15</v>
      </c>
      <c r="H6237" s="1" t="s">
        <v>56</v>
      </c>
      <c r="I6237" s="1" t="s">
        <v>92</v>
      </c>
      <c r="J6237" s="1" t="s">
        <v>24194</v>
      </c>
      <c r="L6237">
        <v>1.69904E+17</v>
      </c>
      <c r="N6237">
        <v>1</v>
      </c>
      <c r="O6237" s="1" t="s">
        <v>24195</v>
      </c>
      <c r="P6237" s="1" t="s">
        <v>24196</v>
      </c>
      <c r="Q6237" s="1" t="s">
        <v>35</v>
      </c>
      <c r="R6237">
        <v>1.70164E+17</v>
      </c>
      <c r="T6237" s="1" t="s">
        <v>36</v>
      </c>
      <c r="U6237" s="1" t="s">
        <v>37</v>
      </c>
      <c r="V6237">
        <v>1.69904E+17</v>
      </c>
      <c r="W6237" s="1" t="s">
        <v>23152</v>
      </c>
      <c r="X6237">
        <v>0</v>
      </c>
      <c r="Y6237" s="1" t="s">
        <v>96</v>
      </c>
      <c r="Z6237" s="1" t="s">
        <v>40</v>
      </c>
      <c r="AA6237" s="1" t="s">
        <v>41</v>
      </c>
      <c r="AB6237">
        <v>1699044623</v>
      </c>
    </row>
    <row r="6238" spans="1:28" x14ac:dyDescent="0.3">
      <c r="A6238">
        <v>3757465799</v>
      </c>
      <c r="B6238">
        <v>26315</v>
      </c>
      <c r="C6238" s="1" t="s">
        <v>24197</v>
      </c>
      <c r="D6238" s="1" t="s">
        <v>24198</v>
      </c>
      <c r="E6238">
        <v>2506</v>
      </c>
      <c r="G6238">
        <v>2325</v>
      </c>
      <c r="H6238" s="1" t="s">
        <v>56</v>
      </c>
      <c r="I6238" s="1" t="s">
        <v>31</v>
      </c>
      <c r="J6238" s="1" t="s">
        <v>399</v>
      </c>
      <c r="L6238">
        <v>1.69688E+17</v>
      </c>
      <c r="O6238" s="1" t="s">
        <v>24199</v>
      </c>
      <c r="P6238" s="1" t="s">
        <v>24200</v>
      </c>
      <c r="Q6238" s="1" t="s">
        <v>35</v>
      </c>
      <c r="R6238">
        <v>1.70164E+17</v>
      </c>
      <c r="T6238" s="1" t="s">
        <v>67</v>
      </c>
      <c r="U6238" s="1" t="s">
        <v>37</v>
      </c>
      <c r="V6238">
        <v>1.69904E+17</v>
      </c>
      <c r="W6238" s="1" t="s">
        <v>22455</v>
      </c>
      <c r="X6238">
        <v>0</v>
      </c>
      <c r="Y6238" s="1" t="s">
        <v>39</v>
      </c>
      <c r="Z6238" s="1" t="s">
        <v>40</v>
      </c>
      <c r="AA6238" s="1" t="s">
        <v>41</v>
      </c>
      <c r="AB6238">
        <v>1699137424</v>
      </c>
    </row>
    <row r="6239" spans="1:28" x14ac:dyDescent="0.3">
      <c r="A6239">
        <v>3757465787</v>
      </c>
      <c r="B6239">
        <v>6648646</v>
      </c>
      <c r="C6239" s="1" t="s">
        <v>7016</v>
      </c>
      <c r="D6239" s="1" t="s">
        <v>24201</v>
      </c>
      <c r="H6239" s="1" t="s">
        <v>37</v>
      </c>
      <c r="I6239" s="1" t="s">
        <v>31</v>
      </c>
      <c r="J6239" s="1" t="s">
        <v>1555</v>
      </c>
      <c r="K6239">
        <v>1</v>
      </c>
      <c r="L6239">
        <v>1.69904E+17</v>
      </c>
      <c r="N6239">
        <v>14</v>
      </c>
      <c r="O6239" s="1" t="s">
        <v>24202</v>
      </c>
      <c r="P6239" s="1" t="s">
        <v>37</v>
      </c>
      <c r="Q6239" s="1" t="s">
        <v>131</v>
      </c>
      <c r="R6239">
        <v>1.70165E+17</v>
      </c>
      <c r="T6239" s="1" t="s">
        <v>36</v>
      </c>
      <c r="U6239" s="1" t="s">
        <v>37</v>
      </c>
      <c r="V6239">
        <v>1.69904E+17</v>
      </c>
      <c r="W6239" s="1" t="s">
        <v>37</v>
      </c>
      <c r="X6239">
        <v>1</v>
      </c>
      <c r="Y6239" s="1" t="s">
        <v>39</v>
      </c>
      <c r="Z6239" s="1" t="s">
        <v>37</v>
      </c>
      <c r="AA6239" s="1" t="s">
        <v>37</v>
      </c>
      <c r="AB6239">
        <v>1699046400</v>
      </c>
    </row>
    <row r="6240" spans="1:28" x14ac:dyDescent="0.3">
      <c r="A6240">
        <v>3757465768</v>
      </c>
      <c r="B6240">
        <v>3028</v>
      </c>
      <c r="C6240" s="1" t="s">
        <v>24203</v>
      </c>
      <c r="D6240" s="1" t="s">
        <v>24204</v>
      </c>
      <c r="H6240" s="1" t="s">
        <v>37</v>
      </c>
      <c r="I6240" s="1" t="s">
        <v>31</v>
      </c>
      <c r="J6240" s="1" t="s">
        <v>315</v>
      </c>
      <c r="K6240">
        <v>7</v>
      </c>
      <c r="L6240">
        <v>1.69897E+17</v>
      </c>
      <c r="N6240">
        <v>118</v>
      </c>
      <c r="O6240" s="1" t="s">
        <v>24205</v>
      </c>
      <c r="P6240" s="1" t="s">
        <v>24206</v>
      </c>
      <c r="Q6240" s="1" t="s">
        <v>35</v>
      </c>
      <c r="R6240">
        <v>1.70164E+17</v>
      </c>
      <c r="T6240" s="1" t="s">
        <v>37</v>
      </c>
      <c r="U6240" s="1" t="s">
        <v>37</v>
      </c>
      <c r="V6240">
        <v>1.69904E+17</v>
      </c>
      <c r="W6240" s="1" t="s">
        <v>2061</v>
      </c>
      <c r="X6240">
        <v>0</v>
      </c>
      <c r="Y6240" s="1" t="s">
        <v>39</v>
      </c>
      <c r="Z6240" s="1" t="s">
        <v>37</v>
      </c>
      <c r="AA6240" s="1" t="s">
        <v>37</v>
      </c>
      <c r="AB6240">
        <v>1699129881</v>
      </c>
    </row>
    <row r="6241" spans="1:28" x14ac:dyDescent="0.3">
      <c r="A6241">
        <v>3757465767</v>
      </c>
      <c r="B6241">
        <v>19409</v>
      </c>
      <c r="C6241" s="1" t="s">
        <v>24207</v>
      </c>
      <c r="D6241" s="1" t="s">
        <v>24208</v>
      </c>
      <c r="F6241">
        <v>21</v>
      </c>
      <c r="H6241" s="1" t="s">
        <v>56</v>
      </c>
      <c r="I6241" s="1" t="s">
        <v>31</v>
      </c>
      <c r="J6241" s="1" t="s">
        <v>308</v>
      </c>
      <c r="K6241">
        <v>50</v>
      </c>
      <c r="L6241">
        <v>1.69904E+17</v>
      </c>
      <c r="N6241">
        <v>268</v>
      </c>
      <c r="O6241" s="1" t="s">
        <v>24209</v>
      </c>
      <c r="P6241" s="1" t="s">
        <v>24210</v>
      </c>
      <c r="Q6241" s="1" t="s">
        <v>35</v>
      </c>
      <c r="R6241">
        <v>1.70164E+17</v>
      </c>
      <c r="T6241" s="1" t="s">
        <v>532</v>
      </c>
      <c r="U6241" s="1" t="s">
        <v>37</v>
      </c>
      <c r="V6241">
        <v>1.69904E+17</v>
      </c>
      <c r="W6241" s="1" t="s">
        <v>23302</v>
      </c>
      <c r="X6241">
        <v>0</v>
      </c>
      <c r="Y6241" s="1" t="s">
        <v>39</v>
      </c>
      <c r="Z6241" s="1" t="s">
        <v>40</v>
      </c>
      <c r="AA6241" s="1" t="s">
        <v>41</v>
      </c>
      <c r="AB6241">
        <v>1699089324</v>
      </c>
    </row>
    <row r="6242" spans="1:28" x14ac:dyDescent="0.3">
      <c r="A6242">
        <v>3757465720</v>
      </c>
      <c r="B6242">
        <v>11056</v>
      </c>
      <c r="C6242" s="1" t="s">
        <v>24211</v>
      </c>
      <c r="D6242" s="1" t="s">
        <v>24212</v>
      </c>
      <c r="E6242">
        <v>80</v>
      </c>
      <c r="G6242">
        <v>60</v>
      </c>
      <c r="H6242" s="1" t="s">
        <v>56</v>
      </c>
      <c r="I6242" s="1" t="s">
        <v>92</v>
      </c>
      <c r="J6242" s="1" t="s">
        <v>593</v>
      </c>
      <c r="K6242">
        <v>11</v>
      </c>
      <c r="L6242">
        <v>1.69904E+17</v>
      </c>
      <c r="N6242">
        <v>38</v>
      </c>
      <c r="O6242" s="1" t="s">
        <v>24213</v>
      </c>
      <c r="P6242" s="1" t="s">
        <v>37</v>
      </c>
      <c r="Q6242" s="1" t="s">
        <v>131</v>
      </c>
      <c r="R6242">
        <v>1.70163E+17</v>
      </c>
      <c r="T6242" s="1" t="s">
        <v>37</v>
      </c>
      <c r="U6242" s="1" t="s">
        <v>37</v>
      </c>
      <c r="V6242">
        <v>1.69904E+17</v>
      </c>
      <c r="W6242" s="1" t="s">
        <v>37</v>
      </c>
      <c r="X6242">
        <v>0</v>
      </c>
      <c r="Y6242" s="1" t="s">
        <v>96</v>
      </c>
      <c r="Z6242" s="1" t="s">
        <v>40</v>
      </c>
      <c r="AA6242" s="1" t="s">
        <v>41</v>
      </c>
      <c r="AB6242">
        <v>1699058902</v>
      </c>
    </row>
    <row r="6243" spans="1:28" x14ac:dyDescent="0.3">
      <c r="A6243">
        <v>3757465700</v>
      </c>
      <c r="B6243">
        <v>63730</v>
      </c>
      <c r="C6243" s="1" t="s">
        <v>24214</v>
      </c>
      <c r="D6243" s="1" t="s">
        <v>24215</v>
      </c>
      <c r="E6243">
        <v>25</v>
      </c>
      <c r="G6243">
        <v>162</v>
      </c>
      <c r="H6243" s="1" t="s">
        <v>56</v>
      </c>
      <c r="I6243" s="1" t="s">
        <v>31</v>
      </c>
      <c r="J6243" s="1" t="s">
        <v>17811</v>
      </c>
      <c r="L6243">
        <v>1.69904E+17</v>
      </c>
      <c r="O6243" s="1" t="s">
        <v>24216</v>
      </c>
      <c r="P6243" s="1" t="s">
        <v>24217</v>
      </c>
      <c r="Q6243" s="1" t="s">
        <v>35</v>
      </c>
      <c r="R6243">
        <v>1.70164E+17</v>
      </c>
      <c r="T6243" s="1" t="s">
        <v>36</v>
      </c>
      <c r="U6243" s="1" t="s">
        <v>37</v>
      </c>
      <c r="V6243">
        <v>1.69904E+17</v>
      </c>
      <c r="W6243" s="1" t="s">
        <v>22978</v>
      </c>
      <c r="X6243">
        <v>0</v>
      </c>
      <c r="Y6243" s="1" t="s">
        <v>39</v>
      </c>
      <c r="Z6243" s="1" t="s">
        <v>40</v>
      </c>
      <c r="AA6243" s="1" t="s">
        <v>41</v>
      </c>
      <c r="AB6243">
        <v>1699058829</v>
      </c>
    </row>
    <row r="6244" spans="1:28" x14ac:dyDescent="0.3">
      <c r="A6244">
        <v>3757465665</v>
      </c>
      <c r="B6244">
        <v>107699</v>
      </c>
      <c r="C6244" s="1" t="s">
        <v>23811</v>
      </c>
      <c r="D6244" s="1" t="s">
        <v>24218</v>
      </c>
      <c r="H6244" s="1" t="s">
        <v>37</v>
      </c>
      <c r="I6244" s="1" t="s">
        <v>31</v>
      </c>
      <c r="J6244" s="1" t="s">
        <v>4009</v>
      </c>
      <c r="L6244">
        <v>1.69897E+17</v>
      </c>
      <c r="N6244">
        <v>1</v>
      </c>
      <c r="O6244" s="1" t="s">
        <v>24219</v>
      </c>
      <c r="P6244" s="1" t="s">
        <v>24220</v>
      </c>
      <c r="Q6244" s="1" t="s">
        <v>35</v>
      </c>
      <c r="R6244">
        <v>1.70164E+17</v>
      </c>
      <c r="T6244" s="1" t="s">
        <v>36</v>
      </c>
      <c r="U6244" s="1" t="s">
        <v>37</v>
      </c>
      <c r="V6244">
        <v>1.69904E+17</v>
      </c>
      <c r="W6244" s="1" t="s">
        <v>3758</v>
      </c>
      <c r="X6244">
        <v>1</v>
      </c>
      <c r="Y6244" s="1" t="s">
        <v>39</v>
      </c>
      <c r="Z6244" s="1" t="s">
        <v>37</v>
      </c>
      <c r="AA6244" s="1" t="s">
        <v>37</v>
      </c>
      <c r="AB6244">
        <v>1699063347</v>
      </c>
    </row>
    <row r="6245" spans="1:28" x14ac:dyDescent="0.3">
      <c r="A6245">
        <v>3757465662</v>
      </c>
      <c r="B6245">
        <v>73731</v>
      </c>
      <c r="C6245" s="1" t="s">
        <v>12994</v>
      </c>
      <c r="D6245" s="1" t="s">
        <v>22919</v>
      </c>
      <c r="H6245" s="1" t="s">
        <v>37</v>
      </c>
      <c r="I6245" s="1" t="s">
        <v>31</v>
      </c>
      <c r="J6245" s="1" t="s">
        <v>1379</v>
      </c>
      <c r="K6245">
        <v>5</v>
      </c>
      <c r="L6245">
        <v>1.69904E+17</v>
      </c>
      <c r="N6245">
        <v>18</v>
      </c>
      <c r="O6245" s="1" t="s">
        <v>24221</v>
      </c>
      <c r="P6245" s="1" t="s">
        <v>37</v>
      </c>
      <c r="Q6245" s="1" t="s">
        <v>94</v>
      </c>
      <c r="R6245">
        <v>1.70164E+17</v>
      </c>
      <c r="T6245" s="1" t="s">
        <v>37</v>
      </c>
      <c r="U6245" s="1" t="s">
        <v>37</v>
      </c>
      <c r="V6245">
        <v>1.69904E+17</v>
      </c>
      <c r="W6245" s="1" t="s">
        <v>37</v>
      </c>
      <c r="X6245">
        <v>0</v>
      </c>
      <c r="Y6245" s="1" t="s">
        <v>39</v>
      </c>
      <c r="Z6245" s="1" t="s">
        <v>37</v>
      </c>
      <c r="AA6245" s="1" t="s">
        <v>37</v>
      </c>
      <c r="AB6245">
        <v>1699085197</v>
      </c>
    </row>
    <row r="6246" spans="1:28" x14ac:dyDescent="0.3">
      <c r="A6246">
        <v>3757465645</v>
      </c>
      <c r="B6246">
        <v>67493658</v>
      </c>
      <c r="C6246" s="1" t="s">
        <v>2130</v>
      </c>
      <c r="D6246" s="1" t="s">
        <v>24222</v>
      </c>
      <c r="H6246" s="1" t="s">
        <v>37</v>
      </c>
      <c r="I6246" s="1" t="s">
        <v>31</v>
      </c>
      <c r="J6246" s="1" t="s">
        <v>9326</v>
      </c>
      <c r="K6246">
        <v>23</v>
      </c>
      <c r="L6246">
        <v>1.69904E+17</v>
      </c>
      <c r="N6246">
        <v>249</v>
      </c>
      <c r="O6246" s="1" t="s">
        <v>24223</v>
      </c>
      <c r="P6246" s="1" t="s">
        <v>37</v>
      </c>
      <c r="Q6246" s="1" t="s">
        <v>131</v>
      </c>
      <c r="R6246">
        <v>1.70163E+17</v>
      </c>
      <c r="T6246" s="1" t="s">
        <v>113</v>
      </c>
      <c r="U6246" s="1" t="s">
        <v>37</v>
      </c>
      <c r="V6246">
        <v>1.69904E+17</v>
      </c>
      <c r="W6246" s="1" t="s">
        <v>37</v>
      </c>
      <c r="X6246">
        <v>1</v>
      </c>
      <c r="Y6246" s="1" t="s">
        <v>39</v>
      </c>
      <c r="Z6246" s="1" t="s">
        <v>37</v>
      </c>
      <c r="AA6246" s="1" t="s">
        <v>37</v>
      </c>
      <c r="AB6246">
        <v>1699082085</v>
      </c>
    </row>
    <row r="6247" spans="1:28" x14ac:dyDescent="0.3">
      <c r="A6247">
        <v>3757465628</v>
      </c>
      <c r="B6247">
        <v>3140</v>
      </c>
      <c r="C6247" s="1" t="s">
        <v>24224</v>
      </c>
      <c r="D6247" s="1" t="s">
        <v>24225</v>
      </c>
      <c r="E6247">
        <v>158000</v>
      </c>
      <c r="G6247">
        <v>106000</v>
      </c>
      <c r="H6247" s="1" t="s">
        <v>63</v>
      </c>
      <c r="I6247" s="1" t="s">
        <v>31</v>
      </c>
      <c r="J6247" s="1" t="s">
        <v>4233</v>
      </c>
      <c r="K6247">
        <v>2</v>
      </c>
      <c r="L6247">
        <v>1.69897E+17</v>
      </c>
      <c r="N6247">
        <v>11</v>
      </c>
      <c r="O6247" s="1" t="s">
        <v>24226</v>
      </c>
      <c r="P6247" s="1" t="s">
        <v>24227</v>
      </c>
      <c r="Q6247" s="1" t="s">
        <v>35</v>
      </c>
      <c r="R6247">
        <v>1.70164E+17</v>
      </c>
      <c r="T6247" s="1" t="s">
        <v>67</v>
      </c>
      <c r="U6247" s="1" t="s">
        <v>37</v>
      </c>
      <c r="V6247">
        <v>1.69904E+17</v>
      </c>
      <c r="W6247" s="1" t="s">
        <v>4236</v>
      </c>
      <c r="X6247">
        <v>0</v>
      </c>
      <c r="Y6247" s="1" t="s">
        <v>39</v>
      </c>
      <c r="Z6247" s="1" t="s">
        <v>40</v>
      </c>
      <c r="AA6247" s="1" t="s">
        <v>41</v>
      </c>
      <c r="AB6247">
        <v>1699058533</v>
      </c>
    </row>
    <row r="6248" spans="1:28" x14ac:dyDescent="0.3">
      <c r="A6248">
        <v>3757465626</v>
      </c>
      <c r="B6248">
        <v>248184</v>
      </c>
      <c r="C6248" s="1" t="s">
        <v>7342</v>
      </c>
      <c r="D6248" s="1" t="s">
        <v>24228</v>
      </c>
      <c r="E6248">
        <v>170000</v>
      </c>
      <c r="G6248">
        <v>140000</v>
      </c>
      <c r="H6248" s="1" t="s">
        <v>63</v>
      </c>
      <c r="I6248" s="1" t="s">
        <v>31</v>
      </c>
      <c r="J6248" s="1" t="s">
        <v>593</v>
      </c>
      <c r="K6248">
        <v>5</v>
      </c>
      <c r="L6248">
        <v>1.69904E+17</v>
      </c>
      <c r="N6248">
        <v>28</v>
      </c>
      <c r="O6248" s="1" t="s">
        <v>24229</v>
      </c>
      <c r="P6248" s="1" t="s">
        <v>37</v>
      </c>
      <c r="Q6248" s="1" t="s">
        <v>131</v>
      </c>
      <c r="R6248">
        <v>1.70163E+17</v>
      </c>
      <c r="T6248" s="1" t="s">
        <v>113</v>
      </c>
      <c r="U6248" s="1" t="s">
        <v>37</v>
      </c>
      <c r="V6248">
        <v>1.69904E+17</v>
      </c>
      <c r="W6248" s="1" t="s">
        <v>37</v>
      </c>
      <c r="X6248">
        <v>1</v>
      </c>
      <c r="Y6248" s="1" t="s">
        <v>39</v>
      </c>
      <c r="Z6248" s="1" t="s">
        <v>40</v>
      </c>
      <c r="AA6248" s="1" t="s">
        <v>41</v>
      </c>
      <c r="AB6248">
        <v>1699130030</v>
      </c>
    </row>
    <row r="6249" spans="1:28" x14ac:dyDescent="0.3">
      <c r="A6249">
        <v>3757465599</v>
      </c>
      <c r="B6249">
        <v>18040820</v>
      </c>
      <c r="C6249" s="1" t="s">
        <v>16204</v>
      </c>
      <c r="D6249" s="1" t="s">
        <v>24230</v>
      </c>
      <c r="H6249" s="1" t="s">
        <v>37</v>
      </c>
      <c r="I6249" s="1" t="s">
        <v>532</v>
      </c>
      <c r="J6249" s="1" t="s">
        <v>201</v>
      </c>
      <c r="K6249">
        <v>7</v>
      </c>
      <c r="L6249">
        <v>1.69904E+17</v>
      </c>
      <c r="M6249">
        <v>1</v>
      </c>
      <c r="N6249">
        <v>46</v>
      </c>
      <c r="O6249" s="1" t="s">
        <v>24231</v>
      </c>
      <c r="P6249" s="1" t="s">
        <v>24232</v>
      </c>
      <c r="Q6249" s="1" t="s">
        <v>35</v>
      </c>
      <c r="R6249">
        <v>1.70164E+17</v>
      </c>
      <c r="T6249" s="1" t="s">
        <v>532</v>
      </c>
      <c r="U6249" s="1" t="s">
        <v>37</v>
      </c>
      <c r="V6249">
        <v>1.69904E+17</v>
      </c>
      <c r="W6249" s="1" t="s">
        <v>114</v>
      </c>
      <c r="X6249">
        <v>0</v>
      </c>
      <c r="Y6249" s="1" t="s">
        <v>3245</v>
      </c>
      <c r="Z6249" s="1" t="s">
        <v>37</v>
      </c>
      <c r="AA6249" s="1" t="s">
        <v>37</v>
      </c>
      <c r="AB6249">
        <v>1699051026</v>
      </c>
    </row>
    <row r="6250" spans="1:28" x14ac:dyDescent="0.3">
      <c r="A6250">
        <v>3757465591</v>
      </c>
      <c r="B6250">
        <v>5327</v>
      </c>
      <c r="C6250" s="1" t="s">
        <v>24233</v>
      </c>
      <c r="D6250" s="1" t="s">
        <v>24234</v>
      </c>
      <c r="H6250" s="1" t="s">
        <v>37</v>
      </c>
      <c r="I6250" s="1" t="s">
        <v>31</v>
      </c>
      <c r="J6250" s="1" t="s">
        <v>4906</v>
      </c>
      <c r="K6250">
        <v>1</v>
      </c>
      <c r="L6250">
        <v>1.69897E+17</v>
      </c>
      <c r="N6250">
        <v>9</v>
      </c>
      <c r="O6250" s="1" t="s">
        <v>24235</v>
      </c>
      <c r="P6250" s="1" t="s">
        <v>24236</v>
      </c>
      <c r="Q6250" s="1" t="s">
        <v>35</v>
      </c>
      <c r="R6250">
        <v>1.70164E+17</v>
      </c>
      <c r="T6250" s="1" t="s">
        <v>37</v>
      </c>
      <c r="U6250" s="1" t="s">
        <v>37</v>
      </c>
      <c r="V6250">
        <v>1.69904E+17</v>
      </c>
      <c r="W6250" s="1" t="s">
        <v>4909</v>
      </c>
      <c r="X6250">
        <v>0</v>
      </c>
      <c r="Y6250" s="1" t="s">
        <v>39</v>
      </c>
      <c r="Z6250" s="1" t="s">
        <v>37</v>
      </c>
      <c r="AA6250" s="1" t="s">
        <v>37</v>
      </c>
      <c r="AB6250">
        <v>1699055487</v>
      </c>
    </row>
    <row r="6251" spans="1:28" x14ac:dyDescent="0.3">
      <c r="A6251">
        <v>3757465587</v>
      </c>
      <c r="B6251">
        <v>6431697</v>
      </c>
      <c r="C6251" s="1" t="s">
        <v>14421</v>
      </c>
      <c r="D6251" s="1" t="s">
        <v>24237</v>
      </c>
      <c r="E6251">
        <v>55000</v>
      </c>
      <c r="G6251">
        <v>52000</v>
      </c>
      <c r="H6251" s="1" t="s">
        <v>63</v>
      </c>
      <c r="I6251" s="1" t="s">
        <v>31</v>
      </c>
      <c r="J6251" s="1" t="s">
        <v>493</v>
      </c>
      <c r="K6251">
        <v>2</v>
      </c>
      <c r="L6251">
        <v>1.69904E+17</v>
      </c>
      <c r="N6251">
        <v>10</v>
      </c>
      <c r="O6251" s="1" t="s">
        <v>24238</v>
      </c>
      <c r="P6251" s="1" t="s">
        <v>24239</v>
      </c>
      <c r="Q6251" s="1" t="s">
        <v>35</v>
      </c>
      <c r="R6251">
        <v>1.71459E+17</v>
      </c>
      <c r="T6251" s="1" t="s">
        <v>37</v>
      </c>
      <c r="U6251" s="1" t="s">
        <v>37</v>
      </c>
      <c r="V6251">
        <v>1.69904E+17</v>
      </c>
      <c r="W6251" s="1" t="s">
        <v>37</v>
      </c>
      <c r="X6251">
        <v>0</v>
      </c>
      <c r="Y6251" s="1" t="s">
        <v>39</v>
      </c>
      <c r="Z6251" s="1" t="s">
        <v>40</v>
      </c>
      <c r="AA6251" s="1" t="s">
        <v>41</v>
      </c>
      <c r="AB6251">
        <v>1699060164</v>
      </c>
    </row>
    <row r="6252" spans="1:28" x14ac:dyDescent="0.3">
      <c r="A6252">
        <v>3757465583</v>
      </c>
      <c r="B6252">
        <v>10151555</v>
      </c>
      <c r="C6252" s="1" t="s">
        <v>8962</v>
      </c>
      <c r="D6252" s="1" t="s">
        <v>24240</v>
      </c>
      <c r="H6252" s="1" t="s">
        <v>37</v>
      </c>
      <c r="I6252" s="1" t="s">
        <v>31</v>
      </c>
      <c r="J6252" s="1" t="s">
        <v>725</v>
      </c>
      <c r="K6252">
        <v>2</v>
      </c>
      <c r="L6252">
        <v>1.69904E+17</v>
      </c>
      <c r="N6252">
        <v>8</v>
      </c>
      <c r="O6252" s="1" t="s">
        <v>24241</v>
      </c>
      <c r="P6252" s="1" t="s">
        <v>37</v>
      </c>
      <c r="Q6252" s="1" t="s">
        <v>94</v>
      </c>
      <c r="R6252">
        <v>1.70163E+17</v>
      </c>
      <c r="T6252" s="1" t="s">
        <v>132</v>
      </c>
      <c r="U6252" s="1" t="s">
        <v>37</v>
      </c>
      <c r="V6252">
        <v>1.69904E+17</v>
      </c>
      <c r="W6252" s="1" t="s">
        <v>37</v>
      </c>
      <c r="X6252">
        <v>0</v>
      </c>
      <c r="Y6252" s="1" t="s">
        <v>39</v>
      </c>
      <c r="Z6252" s="1" t="s">
        <v>37</v>
      </c>
      <c r="AA6252" s="1" t="s">
        <v>37</v>
      </c>
      <c r="AB6252">
        <v>1699052653</v>
      </c>
    </row>
    <row r="6253" spans="1:28" x14ac:dyDescent="0.3">
      <c r="A6253">
        <v>3757465581</v>
      </c>
      <c r="B6253">
        <v>12309</v>
      </c>
      <c r="C6253" s="1" t="s">
        <v>24242</v>
      </c>
      <c r="D6253" s="1" t="s">
        <v>24243</v>
      </c>
      <c r="E6253">
        <v>35</v>
      </c>
      <c r="G6253">
        <v>30</v>
      </c>
      <c r="H6253" s="1" t="s">
        <v>56</v>
      </c>
      <c r="I6253" s="1" t="s">
        <v>92</v>
      </c>
      <c r="J6253" s="1" t="s">
        <v>64</v>
      </c>
      <c r="L6253">
        <v>1.69904E+17</v>
      </c>
      <c r="M6253">
        <v>1</v>
      </c>
      <c r="N6253">
        <v>55</v>
      </c>
      <c r="O6253" s="1" t="s">
        <v>24244</v>
      </c>
      <c r="P6253" s="1" t="s">
        <v>37</v>
      </c>
      <c r="Q6253" s="1" t="s">
        <v>131</v>
      </c>
      <c r="R6253">
        <v>1.70163E+17</v>
      </c>
      <c r="S6253">
        <v>170000000000000</v>
      </c>
      <c r="T6253" s="1" t="s">
        <v>132</v>
      </c>
      <c r="U6253" s="1" t="s">
        <v>37</v>
      </c>
      <c r="V6253">
        <v>1.69904E+17</v>
      </c>
      <c r="W6253" s="1" t="s">
        <v>37</v>
      </c>
      <c r="X6253">
        <v>0</v>
      </c>
      <c r="Y6253" s="1" t="s">
        <v>96</v>
      </c>
      <c r="Z6253" s="1" t="s">
        <v>40</v>
      </c>
      <c r="AA6253" s="1" t="s">
        <v>41</v>
      </c>
      <c r="AB6253">
        <v>1699064013</v>
      </c>
    </row>
    <row r="6254" spans="1:28" x14ac:dyDescent="0.3">
      <c r="A6254">
        <v>3757465571</v>
      </c>
      <c r="B6254">
        <v>2297786</v>
      </c>
      <c r="C6254" s="1" t="s">
        <v>24245</v>
      </c>
      <c r="D6254" s="1" t="s">
        <v>24246</v>
      </c>
      <c r="E6254">
        <v>100000</v>
      </c>
      <c r="G6254">
        <v>80000</v>
      </c>
      <c r="H6254" s="1" t="s">
        <v>63</v>
      </c>
      <c r="I6254" s="1" t="s">
        <v>31</v>
      </c>
      <c r="J6254" s="1" t="s">
        <v>4670</v>
      </c>
      <c r="K6254">
        <v>11</v>
      </c>
      <c r="L6254">
        <v>1.69904E+17</v>
      </c>
      <c r="M6254">
        <v>1</v>
      </c>
      <c r="N6254">
        <v>37</v>
      </c>
      <c r="O6254" s="1" t="s">
        <v>24247</v>
      </c>
      <c r="P6254" s="1" t="s">
        <v>37</v>
      </c>
      <c r="Q6254" s="1" t="s">
        <v>131</v>
      </c>
      <c r="R6254">
        <v>1.70163E+17</v>
      </c>
      <c r="T6254" s="1" t="s">
        <v>132</v>
      </c>
      <c r="U6254" s="1" t="s">
        <v>37</v>
      </c>
      <c r="V6254">
        <v>1.69904E+17</v>
      </c>
      <c r="W6254" s="1" t="s">
        <v>37</v>
      </c>
      <c r="X6254">
        <v>1</v>
      </c>
      <c r="Y6254" s="1" t="s">
        <v>39</v>
      </c>
      <c r="Z6254" s="1" t="s">
        <v>40</v>
      </c>
      <c r="AA6254" s="1" t="s">
        <v>41</v>
      </c>
      <c r="AB6254">
        <v>1699063938</v>
      </c>
    </row>
    <row r="6255" spans="1:28" x14ac:dyDescent="0.3">
      <c r="A6255">
        <v>3757465566</v>
      </c>
      <c r="B6255">
        <v>84551</v>
      </c>
      <c r="C6255" s="1" t="s">
        <v>5463</v>
      </c>
      <c r="D6255" s="1" t="s">
        <v>24248</v>
      </c>
      <c r="H6255" s="1" t="s">
        <v>37</v>
      </c>
      <c r="I6255" s="1" t="s">
        <v>92</v>
      </c>
      <c r="J6255" s="1" t="s">
        <v>315</v>
      </c>
      <c r="K6255">
        <v>7</v>
      </c>
      <c r="L6255">
        <v>1.69904E+17</v>
      </c>
      <c r="N6255">
        <v>42</v>
      </c>
      <c r="O6255" s="1" t="s">
        <v>24249</v>
      </c>
      <c r="P6255" s="1" t="s">
        <v>37</v>
      </c>
      <c r="Q6255" s="1" t="s">
        <v>131</v>
      </c>
      <c r="R6255">
        <v>1.70163E+17</v>
      </c>
      <c r="T6255" s="1" t="s">
        <v>67</v>
      </c>
      <c r="U6255" s="1" t="s">
        <v>37</v>
      </c>
      <c r="V6255">
        <v>1.69904E+17</v>
      </c>
      <c r="W6255" s="1" t="s">
        <v>37</v>
      </c>
      <c r="X6255">
        <v>0</v>
      </c>
      <c r="Y6255" s="1" t="s">
        <v>96</v>
      </c>
      <c r="Z6255" s="1" t="s">
        <v>37</v>
      </c>
      <c r="AA6255" s="1" t="s">
        <v>37</v>
      </c>
      <c r="AB6255">
        <v>1699087611</v>
      </c>
    </row>
    <row r="6256" spans="1:28" x14ac:dyDescent="0.3">
      <c r="A6256">
        <v>3757465555</v>
      </c>
      <c r="B6256">
        <v>98209783</v>
      </c>
      <c r="C6256" s="1" t="s">
        <v>24250</v>
      </c>
      <c r="D6256" s="1" t="s">
        <v>24251</v>
      </c>
      <c r="E6256">
        <v>83000</v>
      </c>
      <c r="G6256">
        <v>73000</v>
      </c>
      <c r="H6256" s="1" t="s">
        <v>63</v>
      </c>
      <c r="I6256" s="1" t="s">
        <v>31</v>
      </c>
      <c r="J6256" s="1" t="s">
        <v>24252</v>
      </c>
      <c r="L6256">
        <v>1.69905E+17</v>
      </c>
      <c r="N6256">
        <v>4</v>
      </c>
      <c r="O6256" s="1" t="s">
        <v>24253</v>
      </c>
      <c r="P6256" s="1" t="s">
        <v>37</v>
      </c>
      <c r="Q6256" s="1" t="s">
        <v>131</v>
      </c>
      <c r="R6256">
        <v>1.70164E+17</v>
      </c>
      <c r="S6256">
        <v>170000000000000</v>
      </c>
      <c r="T6256" s="1" t="s">
        <v>37</v>
      </c>
      <c r="U6256" s="1" t="s">
        <v>37</v>
      </c>
      <c r="V6256">
        <v>1.69905E+17</v>
      </c>
      <c r="W6256" s="1" t="s">
        <v>37</v>
      </c>
      <c r="X6256">
        <v>0</v>
      </c>
      <c r="Y6256" s="1" t="s">
        <v>39</v>
      </c>
      <c r="Z6256" s="1" t="s">
        <v>40</v>
      </c>
      <c r="AA6256" s="1" t="s">
        <v>41</v>
      </c>
      <c r="AB6256">
        <v>1699136299</v>
      </c>
    </row>
    <row r="6257" spans="1:28" x14ac:dyDescent="0.3">
      <c r="A6257">
        <v>3757465548</v>
      </c>
      <c r="B6257">
        <v>906762</v>
      </c>
      <c r="C6257" s="1" t="s">
        <v>24254</v>
      </c>
      <c r="D6257" s="1" t="s">
        <v>24255</v>
      </c>
      <c r="H6257" s="1" t="s">
        <v>37</v>
      </c>
      <c r="I6257" s="1" t="s">
        <v>31</v>
      </c>
      <c r="J6257" s="1" t="s">
        <v>24256</v>
      </c>
      <c r="L6257">
        <v>1.69904E+17</v>
      </c>
      <c r="N6257">
        <v>20</v>
      </c>
      <c r="O6257" s="1" t="s">
        <v>24257</v>
      </c>
      <c r="P6257" s="1" t="s">
        <v>37</v>
      </c>
      <c r="Q6257" s="1" t="s">
        <v>94</v>
      </c>
      <c r="R6257">
        <v>1.71459E+17</v>
      </c>
      <c r="T6257" s="1" t="s">
        <v>37</v>
      </c>
      <c r="U6257" s="1" t="s">
        <v>37</v>
      </c>
      <c r="V6257">
        <v>1.69904E+17</v>
      </c>
      <c r="W6257" s="1" t="s">
        <v>37</v>
      </c>
      <c r="X6257">
        <v>1</v>
      </c>
      <c r="Y6257" s="1" t="s">
        <v>39</v>
      </c>
      <c r="Z6257" s="1" t="s">
        <v>37</v>
      </c>
      <c r="AA6257" s="1" t="s">
        <v>37</v>
      </c>
      <c r="AB6257">
        <v>1699055561</v>
      </c>
    </row>
    <row r="6258" spans="1:28" x14ac:dyDescent="0.3">
      <c r="A6258">
        <v>3757465543</v>
      </c>
      <c r="B6258">
        <v>89520</v>
      </c>
      <c r="C6258" s="1" t="s">
        <v>17999</v>
      </c>
      <c r="D6258" s="1" t="s">
        <v>24258</v>
      </c>
      <c r="H6258" s="1" t="s">
        <v>37</v>
      </c>
      <c r="I6258" s="1" t="s">
        <v>31</v>
      </c>
      <c r="J6258" s="1" t="s">
        <v>24259</v>
      </c>
      <c r="L6258">
        <v>1.69904E+17</v>
      </c>
      <c r="N6258">
        <v>2</v>
      </c>
      <c r="O6258" s="1" t="s">
        <v>24260</v>
      </c>
      <c r="P6258" s="1" t="s">
        <v>24261</v>
      </c>
      <c r="Q6258" s="1" t="s">
        <v>35</v>
      </c>
      <c r="R6258">
        <v>1.70164E+17</v>
      </c>
      <c r="T6258" s="1" t="s">
        <v>36</v>
      </c>
      <c r="U6258" s="1" t="s">
        <v>37</v>
      </c>
      <c r="V6258">
        <v>1.69904E+17</v>
      </c>
      <c r="W6258" s="1" t="s">
        <v>23441</v>
      </c>
      <c r="X6258">
        <v>0</v>
      </c>
      <c r="Y6258" s="1" t="s">
        <v>39</v>
      </c>
      <c r="Z6258" s="1" t="s">
        <v>37</v>
      </c>
      <c r="AA6258" s="1" t="s">
        <v>37</v>
      </c>
      <c r="AB6258">
        <v>1699055561</v>
      </c>
    </row>
    <row r="6259" spans="1:28" x14ac:dyDescent="0.3">
      <c r="A6259">
        <v>3757465540</v>
      </c>
      <c r="B6259">
        <v>28595302</v>
      </c>
      <c r="C6259" s="1" t="s">
        <v>24262</v>
      </c>
      <c r="D6259" s="1" t="s">
        <v>24263</v>
      </c>
      <c r="H6259" s="1" t="s">
        <v>37</v>
      </c>
      <c r="I6259" s="1" t="s">
        <v>31</v>
      </c>
      <c r="J6259" s="1" t="s">
        <v>23666</v>
      </c>
      <c r="L6259">
        <v>1.69904E+17</v>
      </c>
      <c r="N6259">
        <v>7</v>
      </c>
      <c r="O6259" s="1" t="s">
        <v>24264</v>
      </c>
      <c r="P6259" s="1" t="s">
        <v>24265</v>
      </c>
      <c r="Q6259" s="1" t="s">
        <v>35</v>
      </c>
      <c r="R6259">
        <v>1.70164E+17</v>
      </c>
      <c r="T6259" s="1" t="s">
        <v>499</v>
      </c>
      <c r="U6259" s="1" t="s">
        <v>37</v>
      </c>
      <c r="V6259">
        <v>1.69904E+17</v>
      </c>
      <c r="W6259" s="1" t="s">
        <v>23441</v>
      </c>
      <c r="X6259">
        <v>1</v>
      </c>
      <c r="Y6259" s="1" t="s">
        <v>39</v>
      </c>
      <c r="Z6259" s="1" t="s">
        <v>37</v>
      </c>
      <c r="AA6259" s="1" t="s">
        <v>37</v>
      </c>
      <c r="AB6259">
        <v>1699133812</v>
      </c>
    </row>
    <row r="6260" spans="1:28" x14ac:dyDescent="0.3">
      <c r="A6260">
        <v>3757465533</v>
      </c>
      <c r="B6260">
        <v>112168</v>
      </c>
      <c r="C6260" s="1" t="s">
        <v>24266</v>
      </c>
      <c r="D6260" s="1" t="s">
        <v>24267</v>
      </c>
      <c r="H6260" s="1" t="s">
        <v>37</v>
      </c>
      <c r="I6260" s="1" t="s">
        <v>31</v>
      </c>
      <c r="J6260" s="1" t="s">
        <v>24268</v>
      </c>
      <c r="K6260">
        <v>6</v>
      </c>
      <c r="L6260">
        <v>1.69904E+17</v>
      </c>
      <c r="N6260">
        <v>14</v>
      </c>
      <c r="O6260" s="1" t="s">
        <v>24269</v>
      </c>
      <c r="P6260" s="1" t="s">
        <v>37</v>
      </c>
      <c r="Q6260" s="1" t="s">
        <v>131</v>
      </c>
      <c r="R6260">
        <v>1.71459E+17</v>
      </c>
      <c r="T6260" s="1" t="s">
        <v>37</v>
      </c>
      <c r="U6260" s="1" t="s">
        <v>37</v>
      </c>
      <c r="V6260">
        <v>1.69904E+17</v>
      </c>
      <c r="W6260" s="1" t="s">
        <v>37</v>
      </c>
      <c r="X6260">
        <v>0</v>
      </c>
      <c r="Y6260" s="1" t="s">
        <v>39</v>
      </c>
      <c r="Z6260" s="1" t="s">
        <v>37</v>
      </c>
      <c r="AA6260" s="1" t="s">
        <v>37</v>
      </c>
      <c r="AB6260">
        <v>1699057719</v>
      </c>
    </row>
    <row r="6261" spans="1:28" x14ac:dyDescent="0.3">
      <c r="A6261">
        <v>3757465530</v>
      </c>
      <c r="B6261">
        <v>35505451</v>
      </c>
      <c r="C6261" s="1" t="s">
        <v>24270</v>
      </c>
      <c r="D6261" s="1" t="s">
        <v>23853</v>
      </c>
      <c r="H6261" s="1" t="s">
        <v>37</v>
      </c>
      <c r="I6261" s="1" t="s">
        <v>421</v>
      </c>
      <c r="J6261" s="1" t="s">
        <v>24271</v>
      </c>
      <c r="L6261">
        <v>1.69846E+17</v>
      </c>
      <c r="N6261">
        <v>1</v>
      </c>
      <c r="O6261" s="1" t="s">
        <v>24272</v>
      </c>
      <c r="P6261" s="1" t="s">
        <v>24273</v>
      </c>
      <c r="Q6261" s="1" t="s">
        <v>35</v>
      </c>
      <c r="R6261">
        <v>1.70164E+17</v>
      </c>
      <c r="T6261" s="1" t="s">
        <v>532</v>
      </c>
      <c r="U6261" s="1" t="s">
        <v>37</v>
      </c>
      <c r="V6261">
        <v>1.69904E+17</v>
      </c>
      <c r="W6261" s="1" t="s">
        <v>23441</v>
      </c>
      <c r="X6261">
        <v>0</v>
      </c>
      <c r="Y6261" s="1" t="s">
        <v>426</v>
      </c>
      <c r="Z6261" s="1" t="s">
        <v>37</v>
      </c>
      <c r="AA6261" s="1" t="s">
        <v>37</v>
      </c>
      <c r="AB6261">
        <v>1699050509</v>
      </c>
    </row>
    <row r="6262" spans="1:28" x14ac:dyDescent="0.3">
      <c r="A6262">
        <v>3757465529</v>
      </c>
      <c r="B6262">
        <v>162929</v>
      </c>
      <c r="C6262" s="1" t="s">
        <v>24274</v>
      </c>
      <c r="D6262" s="1" t="s">
        <v>24275</v>
      </c>
      <c r="H6262" s="1" t="s">
        <v>37</v>
      </c>
      <c r="I6262" s="1" t="s">
        <v>31</v>
      </c>
      <c r="J6262" s="1" t="s">
        <v>64</v>
      </c>
      <c r="K6262">
        <v>52</v>
      </c>
      <c r="L6262">
        <v>1.69904E+17</v>
      </c>
      <c r="M6262">
        <v>1</v>
      </c>
      <c r="N6262">
        <v>128</v>
      </c>
      <c r="O6262" s="1" t="s">
        <v>24276</v>
      </c>
      <c r="P6262" s="1" t="s">
        <v>24277</v>
      </c>
      <c r="Q6262" s="1" t="s">
        <v>35</v>
      </c>
      <c r="R6262">
        <v>1.70164E+17</v>
      </c>
      <c r="T6262" s="1" t="s">
        <v>67</v>
      </c>
      <c r="U6262" s="1" t="s">
        <v>37</v>
      </c>
      <c r="V6262">
        <v>1.69904E+17</v>
      </c>
      <c r="W6262" s="1" t="s">
        <v>4303</v>
      </c>
      <c r="X6262">
        <v>0</v>
      </c>
      <c r="Y6262" s="1" t="s">
        <v>39</v>
      </c>
      <c r="Z6262" s="1" t="s">
        <v>37</v>
      </c>
      <c r="AA6262" s="1" t="s">
        <v>37</v>
      </c>
      <c r="AB6262">
        <v>1699058386</v>
      </c>
    </row>
    <row r="6263" spans="1:28" x14ac:dyDescent="0.3">
      <c r="A6263">
        <v>3757465522</v>
      </c>
      <c r="B6263">
        <v>1199482</v>
      </c>
      <c r="C6263" s="1" t="s">
        <v>24278</v>
      </c>
      <c r="D6263" s="1" t="s">
        <v>24279</v>
      </c>
      <c r="E6263">
        <v>60</v>
      </c>
      <c r="G6263">
        <v>58</v>
      </c>
      <c r="H6263" s="1" t="s">
        <v>56</v>
      </c>
      <c r="I6263" s="1" t="s">
        <v>92</v>
      </c>
      <c r="J6263" s="1" t="s">
        <v>14152</v>
      </c>
      <c r="L6263">
        <v>1.69904E+17</v>
      </c>
      <c r="N6263">
        <v>30</v>
      </c>
      <c r="O6263" s="1" t="s">
        <v>24280</v>
      </c>
      <c r="P6263" s="1" t="s">
        <v>37</v>
      </c>
      <c r="Q6263" s="1" t="s">
        <v>131</v>
      </c>
      <c r="R6263">
        <v>1.70163E+17</v>
      </c>
      <c r="T6263" s="1" t="s">
        <v>132</v>
      </c>
      <c r="U6263" s="1" t="s">
        <v>37</v>
      </c>
      <c r="V6263">
        <v>1.69904E+17</v>
      </c>
      <c r="W6263" s="1" t="s">
        <v>37</v>
      </c>
      <c r="X6263">
        <v>0</v>
      </c>
      <c r="Y6263" s="1" t="s">
        <v>96</v>
      </c>
      <c r="Z6263" s="1" t="s">
        <v>40</v>
      </c>
      <c r="AA6263" s="1" t="s">
        <v>41</v>
      </c>
      <c r="AB6263">
        <v>1699063716</v>
      </c>
    </row>
    <row r="6264" spans="1:28" x14ac:dyDescent="0.3">
      <c r="A6264">
        <v>3757465521</v>
      </c>
      <c r="B6264">
        <v>33247784</v>
      </c>
      <c r="C6264" s="1" t="s">
        <v>24281</v>
      </c>
      <c r="D6264" s="1" t="s">
        <v>24282</v>
      </c>
      <c r="H6264" s="1" t="s">
        <v>37</v>
      </c>
      <c r="I6264" s="1" t="s">
        <v>31</v>
      </c>
      <c r="J6264" s="1" t="s">
        <v>24283</v>
      </c>
      <c r="L6264">
        <v>1.69904E+17</v>
      </c>
      <c r="N6264">
        <v>1</v>
      </c>
      <c r="O6264" s="1" t="s">
        <v>24284</v>
      </c>
      <c r="P6264" s="1" t="s">
        <v>24285</v>
      </c>
      <c r="Q6264" s="1" t="s">
        <v>35</v>
      </c>
      <c r="R6264">
        <v>1.70164E+17</v>
      </c>
      <c r="T6264" s="1" t="s">
        <v>113</v>
      </c>
      <c r="U6264" s="1" t="s">
        <v>37</v>
      </c>
      <c r="V6264">
        <v>1.69904E+17</v>
      </c>
      <c r="W6264" s="1" t="s">
        <v>4251</v>
      </c>
      <c r="X6264">
        <v>0</v>
      </c>
      <c r="Y6264" s="1" t="s">
        <v>39</v>
      </c>
      <c r="Z6264" s="1" t="s">
        <v>37</v>
      </c>
      <c r="AA6264" s="1" t="s">
        <v>37</v>
      </c>
      <c r="AB6264">
        <v>1699048144</v>
      </c>
    </row>
    <row r="6265" spans="1:28" x14ac:dyDescent="0.3">
      <c r="A6265">
        <v>3757465510</v>
      </c>
      <c r="B6265">
        <v>157237</v>
      </c>
      <c r="C6265" s="1" t="s">
        <v>24286</v>
      </c>
      <c r="D6265" s="1" t="s">
        <v>24287</v>
      </c>
      <c r="H6265" s="1" t="s">
        <v>37</v>
      </c>
      <c r="I6265" s="1" t="s">
        <v>31</v>
      </c>
      <c r="J6265" s="1" t="s">
        <v>1261</v>
      </c>
      <c r="K6265">
        <v>6</v>
      </c>
      <c r="L6265">
        <v>1.69904E+17</v>
      </c>
      <c r="M6265">
        <v>1</v>
      </c>
      <c r="N6265">
        <v>51</v>
      </c>
      <c r="O6265" s="1" t="s">
        <v>24288</v>
      </c>
      <c r="P6265" s="1" t="s">
        <v>24289</v>
      </c>
      <c r="Q6265" s="1" t="s">
        <v>35</v>
      </c>
      <c r="R6265">
        <v>1.70164E+17</v>
      </c>
      <c r="T6265" s="1" t="s">
        <v>36</v>
      </c>
      <c r="U6265" s="1" t="s">
        <v>37</v>
      </c>
      <c r="V6265">
        <v>1.69904E+17</v>
      </c>
      <c r="W6265" s="1" t="s">
        <v>23869</v>
      </c>
      <c r="X6265">
        <v>0</v>
      </c>
      <c r="Y6265" s="1" t="s">
        <v>39</v>
      </c>
      <c r="Z6265" s="1" t="s">
        <v>37</v>
      </c>
      <c r="AA6265" s="1" t="s">
        <v>37</v>
      </c>
      <c r="AB6265">
        <v>1699085940</v>
      </c>
    </row>
    <row r="6266" spans="1:28" x14ac:dyDescent="0.3">
      <c r="A6266">
        <v>3757465492</v>
      </c>
      <c r="B6266">
        <v>35520035</v>
      </c>
      <c r="C6266" s="1" t="s">
        <v>24290</v>
      </c>
      <c r="D6266" s="1" t="s">
        <v>24291</v>
      </c>
      <c r="E6266">
        <v>65000</v>
      </c>
      <c r="G6266">
        <v>45000</v>
      </c>
      <c r="H6266" s="1" t="s">
        <v>63</v>
      </c>
      <c r="I6266" s="1" t="s">
        <v>31</v>
      </c>
      <c r="J6266" s="1" t="s">
        <v>3623</v>
      </c>
      <c r="L6266">
        <v>1.69904E+17</v>
      </c>
      <c r="N6266">
        <v>18</v>
      </c>
      <c r="O6266" s="1" t="s">
        <v>24292</v>
      </c>
      <c r="P6266" s="1" t="s">
        <v>37</v>
      </c>
      <c r="Q6266" s="1" t="s">
        <v>131</v>
      </c>
      <c r="R6266">
        <v>1.71459E+17</v>
      </c>
      <c r="T6266" s="1" t="s">
        <v>37</v>
      </c>
      <c r="U6266" s="1" t="s">
        <v>37</v>
      </c>
      <c r="V6266">
        <v>1.69904E+17</v>
      </c>
      <c r="W6266" s="1" t="s">
        <v>37</v>
      </c>
      <c r="X6266">
        <v>1</v>
      </c>
      <c r="Y6266" s="1" t="s">
        <v>39</v>
      </c>
      <c r="Z6266" s="1" t="s">
        <v>40</v>
      </c>
      <c r="AA6266" s="1" t="s">
        <v>41</v>
      </c>
      <c r="AB6266">
        <v>1699045215</v>
      </c>
    </row>
    <row r="6267" spans="1:28" x14ac:dyDescent="0.3">
      <c r="A6267">
        <v>3757465490</v>
      </c>
      <c r="B6267">
        <v>16272</v>
      </c>
      <c r="C6267" s="1" t="s">
        <v>24293</v>
      </c>
      <c r="D6267" s="1" t="s">
        <v>24294</v>
      </c>
      <c r="E6267">
        <v>140000</v>
      </c>
      <c r="G6267">
        <v>60000</v>
      </c>
      <c r="H6267" s="1" t="s">
        <v>63</v>
      </c>
      <c r="I6267" s="1" t="s">
        <v>31</v>
      </c>
      <c r="J6267" s="1" t="s">
        <v>607</v>
      </c>
      <c r="K6267">
        <v>5</v>
      </c>
      <c r="L6267">
        <v>1.69897E+17</v>
      </c>
      <c r="N6267">
        <v>29</v>
      </c>
      <c r="O6267" s="1" t="s">
        <v>24295</v>
      </c>
      <c r="P6267" s="1" t="s">
        <v>24296</v>
      </c>
      <c r="Q6267" s="1" t="s">
        <v>35</v>
      </c>
      <c r="R6267">
        <v>1.70163E+17</v>
      </c>
      <c r="T6267" s="1" t="s">
        <v>132</v>
      </c>
      <c r="U6267" s="1" t="s">
        <v>37</v>
      </c>
      <c r="V6267">
        <v>1.69904E+17</v>
      </c>
      <c r="W6267" s="1" t="s">
        <v>24297</v>
      </c>
      <c r="X6267">
        <v>0</v>
      </c>
      <c r="Y6267" s="1" t="s">
        <v>39</v>
      </c>
      <c r="Z6267" s="1" t="s">
        <v>40</v>
      </c>
      <c r="AA6267" s="1" t="s">
        <v>41</v>
      </c>
      <c r="AB6267">
        <v>1699090899</v>
      </c>
    </row>
    <row r="6268" spans="1:28" x14ac:dyDescent="0.3">
      <c r="A6268">
        <v>3757465483</v>
      </c>
      <c r="B6268">
        <v>71898766</v>
      </c>
      <c r="C6268" s="1" t="s">
        <v>24298</v>
      </c>
      <c r="D6268" s="1" t="s">
        <v>24299</v>
      </c>
      <c r="E6268">
        <v>100000</v>
      </c>
      <c r="G6268">
        <v>80000</v>
      </c>
      <c r="H6268" s="1" t="s">
        <v>63</v>
      </c>
      <c r="I6268" s="1" t="s">
        <v>31</v>
      </c>
      <c r="J6268" s="1" t="s">
        <v>22086</v>
      </c>
      <c r="L6268">
        <v>1.69904E+17</v>
      </c>
      <c r="N6268">
        <v>8</v>
      </c>
      <c r="O6268" s="1" t="s">
        <v>24300</v>
      </c>
      <c r="P6268" s="1" t="s">
        <v>37</v>
      </c>
      <c r="Q6268" s="1" t="s">
        <v>131</v>
      </c>
      <c r="R6268">
        <v>1.71459E+17</v>
      </c>
      <c r="T6268" s="1" t="s">
        <v>37</v>
      </c>
      <c r="U6268" s="1" t="s">
        <v>37</v>
      </c>
      <c r="V6268">
        <v>1.69904E+17</v>
      </c>
      <c r="W6268" s="1" t="s">
        <v>37</v>
      </c>
      <c r="X6268">
        <v>1</v>
      </c>
      <c r="Y6268" s="1" t="s">
        <v>39</v>
      </c>
      <c r="Z6268" s="1" t="s">
        <v>40</v>
      </c>
      <c r="AA6268" s="1" t="s">
        <v>41</v>
      </c>
      <c r="AB6268">
        <v>1699072474</v>
      </c>
    </row>
    <row r="6269" spans="1:28" x14ac:dyDescent="0.3">
      <c r="A6269">
        <v>3757465459</v>
      </c>
      <c r="B6269">
        <v>2736308</v>
      </c>
      <c r="C6269" s="1" t="s">
        <v>24301</v>
      </c>
      <c r="D6269" s="1" t="s">
        <v>24302</v>
      </c>
      <c r="H6269" s="1" t="s">
        <v>37</v>
      </c>
      <c r="I6269" s="1" t="s">
        <v>92</v>
      </c>
      <c r="J6269" s="1" t="s">
        <v>1750</v>
      </c>
      <c r="K6269">
        <v>103</v>
      </c>
      <c r="L6269">
        <v>1.69904E+17</v>
      </c>
      <c r="M6269">
        <v>1</v>
      </c>
      <c r="N6269">
        <v>193</v>
      </c>
      <c r="O6269" s="1" t="s">
        <v>24303</v>
      </c>
      <c r="P6269" s="1" t="s">
        <v>37</v>
      </c>
      <c r="Q6269" s="1" t="s">
        <v>131</v>
      </c>
      <c r="R6269">
        <v>1.70423E+17</v>
      </c>
      <c r="T6269" s="1" t="s">
        <v>67</v>
      </c>
      <c r="U6269" s="1" t="s">
        <v>37</v>
      </c>
      <c r="V6269">
        <v>1.69905E+17</v>
      </c>
      <c r="W6269" s="1" t="s">
        <v>37</v>
      </c>
      <c r="X6269">
        <v>0</v>
      </c>
      <c r="Y6269" s="1" t="s">
        <v>96</v>
      </c>
      <c r="Z6269" s="1" t="s">
        <v>37</v>
      </c>
      <c r="AA6269" s="1" t="s">
        <v>37</v>
      </c>
      <c r="AB6269">
        <v>1699134335</v>
      </c>
    </row>
    <row r="6270" spans="1:28" x14ac:dyDescent="0.3">
      <c r="A6270">
        <v>3757465436</v>
      </c>
      <c r="B6270">
        <v>164989</v>
      </c>
      <c r="C6270" s="1" t="s">
        <v>24304</v>
      </c>
      <c r="D6270" s="1" t="s">
        <v>24305</v>
      </c>
      <c r="H6270" s="1" t="s">
        <v>37</v>
      </c>
      <c r="I6270" s="1" t="s">
        <v>31</v>
      </c>
      <c r="J6270" s="1" t="s">
        <v>432</v>
      </c>
      <c r="K6270">
        <v>2</v>
      </c>
      <c r="L6270">
        <v>1.69893E+17</v>
      </c>
      <c r="N6270">
        <v>10</v>
      </c>
      <c r="O6270" s="1" t="s">
        <v>24306</v>
      </c>
      <c r="P6270" s="1" t="s">
        <v>24307</v>
      </c>
      <c r="Q6270" s="1" t="s">
        <v>35</v>
      </c>
      <c r="R6270">
        <v>1.70163E+17</v>
      </c>
      <c r="T6270" s="1" t="s">
        <v>36</v>
      </c>
      <c r="U6270" s="1" t="s">
        <v>37</v>
      </c>
      <c r="V6270">
        <v>1.69904E+17</v>
      </c>
      <c r="W6270" s="1" t="s">
        <v>24308</v>
      </c>
      <c r="X6270">
        <v>1</v>
      </c>
      <c r="Y6270" s="1" t="s">
        <v>39</v>
      </c>
      <c r="Z6270" s="1" t="s">
        <v>37</v>
      </c>
      <c r="AA6270" s="1" t="s">
        <v>37</v>
      </c>
      <c r="AB6270">
        <v>1699064241</v>
      </c>
    </row>
    <row r="6271" spans="1:28" x14ac:dyDescent="0.3">
      <c r="A6271">
        <v>3757465435</v>
      </c>
      <c r="B6271">
        <v>164989</v>
      </c>
      <c r="C6271" s="1" t="s">
        <v>24309</v>
      </c>
      <c r="D6271" s="1" t="s">
        <v>24305</v>
      </c>
      <c r="H6271" s="1" t="s">
        <v>37</v>
      </c>
      <c r="I6271" s="1" t="s">
        <v>31</v>
      </c>
      <c r="J6271" s="1" t="s">
        <v>3253</v>
      </c>
      <c r="L6271">
        <v>1.69893E+17</v>
      </c>
      <c r="O6271" s="1" t="s">
        <v>24310</v>
      </c>
      <c r="P6271" s="1" t="s">
        <v>24311</v>
      </c>
      <c r="Q6271" s="1" t="s">
        <v>35</v>
      </c>
      <c r="R6271">
        <v>1.70163E+17</v>
      </c>
      <c r="T6271" s="1" t="s">
        <v>36</v>
      </c>
      <c r="U6271" s="1" t="s">
        <v>37</v>
      </c>
      <c r="V6271">
        <v>1.69904E+17</v>
      </c>
      <c r="W6271" s="1" t="s">
        <v>24308</v>
      </c>
      <c r="X6271">
        <v>0</v>
      </c>
      <c r="Y6271" s="1" t="s">
        <v>39</v>
      </c>
      <c r="Z6271" s="1" t="s">
        <v>37</v>
      </c>
      <c r="AA6271" s="1" t="s">
        <v>37</v>
      </c>
      <c r="AB6271">
        <v>1699044401</v>
      </c>
    </row>
    <row r="6272" spans="1:28" x14ac:dyDescent="0.3">
      <c r="A6272">
        <v>3757465432</v>
      </c>
      <c r="B6272">
        <v>31481</v>
      </c>
      <c r="C6272" s="1" t="s">
        <v>24312</v>
      </c>
      <c r="D6272" s="1" t="s">
        <v>24313</v>
      </c>
      <c r="H6272" s="1" t="s">
        <v>37</v>
      </c>
      <c r="I6272" s="1" t="s">
        <v>31</v>
      </c>
      <c r="J6272" s="1" t="s">
        <v>593</v>
      </c>
      <c r="L6272">
        <v>1.69904E+17</v>
      </c>
      <c r="N6272">
        <v>1</v>
      </c>
      <c r="O6272" s="1" t="s">
        <v>24314</v>
      </c>
      <c r="P6272" s="1" t="s">
        <v>24315</v>
      </c>
      <c r="Q6272" s="1" t="s">
        <v>35</v>
      </c>
      <c r="R6272">
        <v>1.70163E+17</v>
      </c>
      <c r="T6272" s="1" t="s">
        <v>132</v>
      </c>
      <c r="U6272" s="1" t="s">
        <v>37</v>
      </c>
      <c r="V6272">
        <v>1.69904E+17</v>
      </c>
      <c r="W6272" s="1" t="s">
        <v>37</v>
      </c>
      <c r="X6272">
        <v>0</v>
      </c>
      <c r="Y6272" s="1" t="s">
        <v>39</v>
      </c>
      <c r="Z6272" s="1" t="s">
        <v>37</v>
      </c>
      <c r="AA6272" s="1" t="s">
        <v>37</v>
      </c>
      <c r="AB6272">
        <v>1699046400</v>
      </c>
    </row>
    <row r="6273" spans="1:28" x14ac:dyDescent="0.3">
      <c r="A6273">
        <v>3757465421</v>
      </c>
      <c r="B6273">
        <v>11056</v>
      </c>
      <c r="C6273" s="1" t="s">
        <v>5869</v>
      </c>
      <c r="D6273" s="1" t="s">
        <v>24316</v>
      </c>
      <c r="E6273">
        <v>110000</v>
      </c>
      <c r="G6273">
        <v>80000</v>
      </c>
      <c r="H6273" s="1" t="s">
        <v>63</v>
      </c>
      <c r="I6273" s="1" t="s">
        <v>31</v>
      </c>
      <c r="J6273" s="1" t="s">
        <v>2108</v>
      </c>
      <c r="K6273">
        <v>11</v>
      </c>
      <c r="L6273">
        <v>1.69904E+17</v>
      </c>
      <c r="N6273">
        <v>43</v>
      </c>
      <c r="O6273" s="1" t="s">
        <v>24317</v>
      </c>
      <c r="P6273" s="1" t="s">
        <v>37</v>
      </c>
      <c r="Q6273" s="1" t="s">
        <v>131</v>
      </c>
      <c r="R6273">
        <v>1.70163E+17</v>
      </c>
      <c r="T6273" s="1" t="s">
        <v>67</v>
      </c>
      <c r="U6273" s="1" t="s">
        <v>37</v>
      </c>
      <c r="V6273">
        <v>1.69904E+17</v>
      </c>
      <c r="W6273" s="1" t="s">
        <v>37</v>
      </c>
      <c r="X6273">
        <v>1</v>
      </c>
      <c r="Y6273" s="1" t="s">
        <v>39</v>
      </c>
      <c r="Z6273" s="1" t="s">
        <v>40</v>
      </c>
      <c r="AA6273" s="1" t="s">
        <v>41</v>
      </c>
      <c r="AB6273">
        <v>1699079710</v>
      </c>
    </row>
    <row r="6274" spans="1:28" x14ac:dyDescent="0.3">
      <c r="A6274">
        <v>3757465404</v>
      </c>
      <c r="B6274">
        <v>81696095</v>
      </c>
      <c r="C6274" s="1" t="s">
        <v>24318</v>
      </c>
      <c r="D6274" s="1" t="s">
        <v>24319</v>
      </c>
      <c r="H6274" s="1" t="s">
        <v>37</v>
      </c>
      <c r="I6274" s="1" t="s">
        <v>31</v>
      </c>
      <c r="J6274" s="1" t="s">
        <v>1064</v>
      </c>
      <c r="L6274">
        <v>1.69904E+17</v>
      </c>
      <c r="N6274">
        <v>2</v>
      </c>
      <c r="O6274" s="1" t="s">
        <v>24320</v>
      </c>
      <c r="P6274" s="1" t="s">
        <v>24321</v>
      </c>
      <c r="Q6274" s="1" t="s">
        <v>35</v>
      </c>
      <c r="R6274">
        <v>1.70163E+17</v>
      </c>
      <c r="T6274" s="1" t="s">
        <v>37</v>
      </c>
      <c r="U6274" s="1" t="s">
        <v>37</v>
      </c>
      <c r="V6274">
        <v>1.69904E+17</v>
      </c>
      <c r="W6274" s="1" t="s">
        <v>24322</v>
      </c>
      <c r="X6274">
        <v>0</v>
      </c>
      <c r="Y6274" s="1" t="s">
        <v>39</v>
      </c>
      <c r="Z6274" s="1" t="s">
        <v>37</v>
      </c>
      <c r="AA6274" s="1" t="s">
        <v>37</v>
      </c>
      <c r="AB6274">
        <v>1699045363</v>
      </c>
    </row>
    <row r="6275" spans="1:28" x14ac:dyDescent="0.3">
      <c r="A6275">
        <v>3757465401</v>
      </c>
      <c r="B6275">
        <v>33242739</v>
      </c>
      <c r="C6275" s="1" t="s">
        <v>24323</v>
      </c>
      <c r="D6275" s="1" t="s">
        <v>24324</v>
      </c>
      <c r="H6275" s="1" t="s">
        <v>37</v>
      </c>
      <c r="I6275" s="1" t="s">
        <v>31</v>
      </c>
      <c r="J6275" s="1" t="s">
        <v>11511</v>
      </c>
      <c r="L6275">
        <v>1.69904E+17</v>
      </c>
      <c r="O6275" s="1" t="s">
        <v>24325</v>
      </c>
      <c r="P6275" s="1" t="s">
        <v>37</v>
      </c>
      <c r="Q6275" s="1" t="s">
        <v>94</v>
      </c>
      <c r="R6275">
        <v>1.70163E+17</v>
      </c>
      <c r="T6275" s="1" t="s">
        <v>132</v>
      </c>
      <c r="U6275" s="1" t="s">
        <v>37</v>
      </c>
      <c r="V6275">
        <v>1.69904E+17</v>
      </c>
      <c r="W6275" s="1" t="s">
        <v>37</v>
      </c>
      <c r="X6275">
        <v>0</v>
      </c>
      <c r="Y6275" s="1" t="s">
        <v>39</v>
      </c>
      <c r="Z6275" s="1" t="s">
        <v>37</v>
      </c>
      <c r="AA6275" s="1" t="s">
        <v>37</v>
      </c>
      <c r="AB6275">
        <v>1699047997</v>
      </c>
    </row>
    <row r="6276" spans="1:28" x14ac:dyDescent="0.3">
      <c r="A6276">
        <v>3757465393</v>
      </c>
      <c r="B6276">
        <v>3043325</v>
      </c>
      <c r="C6276" s="1" t="s">
        <v>24326</v>
      </c>
      <c r="D6276" s="1" t="s">
        <v>24327</v>
      </c>
      <c r="H6276" s="1" t="s">
        <v>37</v>
      </c>
      <c r="I6276" s="1" t="s">
        <v>31</v>
      </c>
      <c r="J6276" s="1" t="s">
        <v>9052</v>
      </c>
      <c r="L6276">
        <v>1.69904E+17</v>
      </c>
      <c r="O6276" s="1" t="s">
        <v>24328</v>
      </c>
      <c r="P6276" s="1" t="s">
        <v>24329</v>
      </c>
      <c r="Q6276" s="1" t="s">
        <v>35</v>
      </c>
      <c r="R6276">
        <v>1.70164E+17</v>
      </c>
      <c r="T6276" s="1" t="s">
        <v>67</v>
      </c>
      <c r="U6276" s="1" t="s">
        <v>37</v>
      </c>
      <c r="V6276">
        <v>1.69904E+17</v>
      </c>
      <c r="W6276" s="1" t="s">
        <v>24330</v>
      </c>
      <c r="X6276">
        <v>0</v>
      </c>
      <c r="Y6276" s="1" t="s">
        <v>39</v>
      </c>
      <c r="Z6276" s="1" t="s">
        <v>37</v>
      </c>
      <c r="AA6276" s="1" t="s">
        <v>37</v>
      </c>
      <c r="AB6276">
        <v>1699046252</v>
      </c>
    </row>
    <row r="6277" spans="1:28" x14ac:dyDescent="0.3">
      <c r="A6277">
        <v>3757465380</v>
      </c>
      <c r="B6277">
        <v>12651721</v>
      </c>
      <c r="C6277" s="1" t="s">
        <v>24331</v>
      </c>
      <c r="D6277" s="1" t="s">
        <v>24332</v>
      </c>
      <c r="E6277">
        <v>37</v>
      </c>
      <c r="G6277">
        <v>32</v>
      </c>
      <c r="H6277" s="1" t="s">
        <v>56</v>
      </c>
      <c r="I6277" s="1" t="s">
        <v>92</v>
      </c>
      <c r="J6277" s="1" t="s">
        <v>1555</v>
      </c>
      <c r="K6277">
        <v>2</v>
      </c>
      <c r="L6277">
        <v>1.69904E+17</v>
      </c>
      <c r="N6277">
        <v>16</v>
      </c>
      <c r="O6277" s="1" t="s">
        <v>24333</v>
      </c>
      <c r="P6277" s="1" t="s">
        <v>37</v>
      </c>
      <c r="Q6277" s="1" t="s">
        <v>131</v>
      </c>
      <c r="R6277">
        <v>1.70163E+17</v>
      </c>
      <c r="T6277" s="1" t="s">
        <v>132</v>
      </c>
      <c r="U6277" s="1" t="s">
        <v>37</v>
      </c>
      <c r="V6277">
        <v>1.69904E+17</v>
      </c>
      <c r="W6277" s="1" t="s">
        <v>37</v>
      </c>
      <c r="X6277">
        <v>0</v>
      </c>
      <c r="Y6277" s="1" t="s">
        <v>96</v>
      </c>
      <c r="Z6277" s="1" t="s">
        <v>40</v>
      </c>
      <c r="AA6277" s="1" t="s">
        <v>41</v>
      </c>
      <c r="AB6277">
        <v>1699057125</v>
      </c>
    </row>
    <row r="6278" spans="1:28" x14ac:dyDescent="0.3">
      <c r="A6278">
        <v>3757465370</v>
      </c>
      <c r="B6278">
        <v>40749991</v>
      </c>
      <c r="C6278" s="1" t="s">
        <v>24334</v>
      </c>
      <c r="D6278" s="1" t="s">
        <v>24335</v>
      </c>
      <c r="E6278">
        <v>95000</v>
      </c>
      <c r="G6278">
        <v>90000</v>
      </c>
      <c r="H6278" s="1" t="s">
        <v>63</v>
      </c>
      <c r="I6278" s="1" t="s">
        <v>31</v>
      </c>
      <c r="J6278" s="1" t="s">
        <v>64</v>
      </c>
      <c r="K6278">
        <v>13</v>
      </c>
      <c r="L6278">
        <v>1.69904E+17</v>
      </c>
      <c r="M6278">
        <v>1</v>
      </c>
      <c r="N6278">
        <v>107</v>
      </c>
      <c r="O6278" s="1" t="s">
        <v>24336</v>
      </c>
      <c r="P6278" s="1" t="s">
        <v>37</v>
      </c>
      <c r="Q6278" s="1" t="s">
        <v>131</v>
      </c>
      <c r="R6278">
        <v>1.70163E+17</v>
      </c>
      <c r="T6278" s="1" t="s">
        <v>67</v>
      </c>
      <c r="U6278" s="1" t="s">
        <v>37</v>
      </c>
      <c r="V6278">
        <v>1.69904E+17</v>
      </c>
      <c r="W6278" s="1" t="s">
        <v>37</v>
      </c>
      <c r="X6278">
        <v>0</v>
      </c>
      <c r="Y6278" s="1" t="s">
        <v>39</v>
      </c>
      <c r="Z6278" s="1" t="s">
        <v>40</v>
      </c>
      <c r="AA6278" s="1" t="s">
        <v>41</v>
      </c>
      <c r="AB6278">
        <v>1699050509</v>
      </c>
    </row>
    <row r="6279" spans="1:28" x14ac:dyDescent="0.3">
      <c r="A6279">
        <v>3757465367</v>
      </c>
      <c r="B6279">
        <v>27101168</v>
      </c>
      <c r="C6279" s="1" t="s">
        <v>24337</v>
      </c>
      <c r="D6279" s="1" t="s">
        <v>24338</v>
      </c>
      <c r="H6279" s="1" t="s">
        <v>37</v>
      </c>
      <c r="I6279" s="1" t="s">
        <v>31</v>
      </c>
      <c r="J6279" s="1" t="s">
        <v>4328</v>
      </c>
      <c r="L6279">
        <v>1.69904E+17</v>
      </c>
      <c r="N6279">
        <v>5</v>
      </c>
      <c r="O6279" s="1" t="s">
        <v>24339</v>
      </c>
      <c r="P6279" s="1" t="s">
        <v>37</v>
      </c>
      <c r="Q6279" s="1" t="s">
        <v>131</v>
      </c>
      <c r="R6279">
        <v>1.70163E+17</v>
      </c>
      <c r="T6279" s="1" t="s">
        <v>67</v>
      </c>
      <c r="U6279" s="1" t="s">
        <v>37</v>
      </c>
      <c r="V6279">
        <v>1.69904E+17</v>
      </c>
      <c r="W6279" s="1" t="s">
        <v>37</v>
      </c>
      <c r="X6279">
        <v>0</v>
      </c>
      <c r="Y6279" s="1" t="s">
        <v>39</v>
      </c>
      <c r="Z6279" s="1" t="s">
        <v>37</v>
      </c>
      <c r="AA6279" s="1" t="s">
        <v>37</v>
      </c>
      <c r="AB6279">
        <v>1699044623</v>
      </c>
    </row>
    <row r="6280" spans="1:28" x14ac:dyDescent="0.3">
      <c r="A6280">
        <v>3757465320</v>
      </c>
      <c r="B6280">
        <v>88289095</v>
      </c>
      <c r="C6280" s="1" t="s">
        <v>24063</v>
      </c>
      <c r="D6280" s="1" t="s">
        <v>24340</v>
      </c>
      <c r="E6280">
        <v>98</v>
      </c>
      <c r="G6280">
        <v>735</v>
      </c>
      <c r="H6280" s="1" t="s">
        <v>56</v>
      </c>
      <c r="I6280" s="1" t="s">
        <v>92</v>
      </c>
      <c r="J6280" s="1" t="s">
        <v>1067</v>
      </c>
      <c r="K6280">
        <v>65</v>
      </c>
      <c r="L6280">
        <v>1.69904E+17</v>
      </c>
      <c r="M6280">
        <v>1</v>
      </c>
      <c r="N6280">
        <v>373</v>
      </c>
      <c r="O6280" s="1" t="s">
        <v>24341</v>
      </c>
      <c r="P6280" s="1" t="s">
        <v>24342</v>
      </c>
      <c r="Q6280" s="1" t="s">
        <v>35</v>
      </c>
      <c r="R6280">
        <v>1.70163E+17</v>
      </c>
      <c r="T6280" s="1" t="s">
        <v>67</v>
      </c>
      <c r="U6280" s="1" t="s">
        <v>37</v>
      </c>
      <c r="V6280">
        <v>1.69904E+17</v>
      </c>
      <c r="W6280" s="1" t="s">
        <v>37</v>
      </c>
      <c r="X6280">
        <v>0</v>
      </c>
      <c r="Y6280" s="1" t="s">
        <v>96</v>
      </c>
      <c r="Z6280" s="1" t="s">
        <v>40</v>
      </c>
      <c r="AA6280" s="1" t="s">
        <v>41</v>
      </c>
      <c r="AB6280">
        <v>1699138928</v>
      </c>
    </row>
    <row r="6281" spans="1:28" x14ac:dyDescent="0.3">
      <c r="A6281">
        <v>3757465303</v>
      </c>
      <c r="B6281">
        <v>25461</v>
      </c>
      <c r="C6281" s="1" t="s">
        <v>5378</v>
      </c>
      <c r="D6281" s="1" t="s">
        <v>24343</v>
      </c>
      <c r="H6281" s="1" t="s">
        <v>37</v>
      </c>
      <c r="I6281" s="1" t="s">
        <v>92</v>
      </c>
      <c r="J6281" s="1" t="s">
        <v>4049</v>
      </c>
      <c r="K6281">
        <v>19</v>
      </c>
      <c r="L6281">
        <v>1.69904E+17</v>
      </c>
      <c r="N6281">
        <v>54</v>
      </c>
      <c r="O6281" s="1" t="s">
        <v>24344</v>
      </c>
      <c r="P6281" s="1" t="s">
        <v>37</v>
      </c>
      <c r="Q6281" s="1" t="s">
        <v>131</v>
      </c>
      <c r="R6281">
        <v>1.70163E+17</v>
      </c>
      <c r="T6281" s="1" t="s">
        <v>132</v>
      </c>
      <c r="U6281" s="1" t="s">
        <v>37</v>
      </c>
      <c r="V6281">
        <v>1.69904E+17</v>
      </c>
      <c r="W6281" s="1" t="s">
        <v>37</v>
      </c>
      <c r="X6281">
        <v>1</v>
      </c>
      <c r="Y6281" s="1" t="s">
        <v>96</v>
      </c>
      <c r="Z6281" s="1" t="s">
        <v>37</v>
      </c>
      <c r="AA6281" s="1" t="s">
        <v>37</v>
      </c>
      <c r="AB6281">
        <v>1699134485</v>
      </c>
    </row>
    <row r="6282" spans="1:28" x14ac:dyDescent="0.3">
      <c r="A6282">
        <v>3757465300</v>
      </c>
      <c r="B6282">
        <v>11763611</v>
      </c>
      <c r="C6282" s="1" t="s">
        <v>24345</v>
      </c>
      <c r="D6282" s="1" t="s">
        <v>24346</v>
      </c>
      <c r="E6282">
        <v>150000</v>
      </c>
      <c r="G6282">
        <v>120000</v>
      </c>
      <c r="H6282" s="1" t="s">
        <v>63</v>
      </c>
      <c r="I6282" s="1" t="s">
        <v>31</v>
      </c>
      <c r="J6282" s="1" t="s">
        <v>24347</v>
      </c>
      <c r="K6282">
        <v>4</v>
      </c>
      <c r="L6282">
        <v>1.69904E+17</v>
      </c>
      <c r="N6282">
        <v>41</v>
      </c>
      <c r="O6282" s="1" t="s">
        <v>24348</v>
      </c>
      <c r="P6282" s="1" t="s">
        <v>37</v>
      </c>
      <c r="Q6282" s="1" t="s">
        <v>131</v>
      </c>
      <c r="R6282">
        <v>1.71459E+17</v>
      </c>
      <c r="T6282" s="1" t="s">
        <v>37</v>
      </c>
      <c r="U6282" s="1" t="s">
        <v>37</v>
      </c>
      <c r="V6282">
        <v>1.69904E+17</v>
      </c>
      <c r="W6282" s="1" t="s">
        <v>37</v>
      </c>
      <c r="X6282">
        <v>1</v>
      </c>
      <c r="Y6282" s="1" t="s">
        <v>39</v>
      </c>
      <c r="Z6282" s="1" t="s">
        <v>40</v>
      </c>
      <c r="AA6282" s="1" t="s">
        <v>41</v>
      </c>
      <c r="AB6282">
        <v>1699044253</v>
      </c>
    </row>
    <row r="6283" spans="1:28" x14ac:dyDescent="0.3">
      <c r="A6283">
        <v>3757465290</v>
      </c>
      <c r="B6283">
        <v>10279077</v>
      </c>
      <c r="C6283" s="1" t="s">
        <v>24349</v>
      </c>
      <c r="D6283" s="1" t="s">
        <v>24350</v>
      </c>
      <c r="H6283" s="1" t="s">
        <v>37</v>
      </c>
      <c r="I6283" s="1" t="s">
        <v>31</v>
      </c>
      <c r="J6283" s="1" t="s">
        <v>1594</v>
      </c>
      <c r="K6283">
        <v>3</v>
      </c>
      <c r="L6283">
        <v>1.69904E+17</v>
      </c>
      <c r="N6283">
        <v>18</v>
      </c>
      <c r="O6283" s="1" t="s">
        <v>24351</v>
      </c>
      <c r="P6283" s="1" t="s">
        <v>37</v>
      </c>
      <c r="Q6283" s="1" t="s">
        <v>131</v>
      </c>
      <c r="R6283">
        <v>1.70163E+17</v>
      </c>
      <c r="T6283" s="1" t="s">
        <v>132</v>
      </c>
      <c r="U6283" s="1" t="s">
        <v>37</v>
      </c>
      <c r="V6283">
        <v>1.69904E+17</v>
      </c>
      <c r="W6283" s="1" t="s">
        <v>37</v>
      </c>
      <c r="X6283">
        <v>1</v>
      </c>
      <c r="Y6283" s="1" t="s">
        <v>39</v>
      </c>
      <c r="Z6283" s="1" t="s">
        <v>37</v>
      </c>
      <c r="AA6283" s="1" t="s">
        <v>37</v>
      </c>
      <c r="AB6283">
        <v>1699062829</v>
      </c>
    </row>
    <row r="6284" spans="1:28" x14ac:dyDescent="0.3">
      <c r="A6284">
        <v>3757465278</v>
      </c>
      <c r="B6284">
        <v>1945473</v>
      </c>
      <c r="C6284" s="1" t="s">
        <v>24352</v>
      </c>
      <c r="D6284" s="1" t="s">
        <v>24353</v>
      </c>
      <c r="H6284" s="1" t="s">
        <v>37</v>
      </c>
      <c r="I6284" s="1" t="s">
        <v>421</v>
      </c>
      <c r="J6284" s="1" t="s">
        <v>19259</v>
      </c>
      <c r="L6284">
        <v>1.69904E+17</v>
      </c>
      <c r="O6284" s="1" t="s">
        <v>24354</v>
      </c>
      <c r="P6284" s="1" t="s">
        <v>24355</v>
      </c>
      <c r="Q6284" s="1" t="s">
        <v>35</v>
      </c>
      <c r="R6284">
        <v>1.70163E+17</v>
      </c>
      <c r="T6284" s="1" t="s">
        <v>67</v>
      </c>
      <c r="U6284" s="1" t="s">
        <v>37</v>
      </c>
      <c r="V6284">
        <v>1.69904E+17</v>
      </c>
      <c r="W6284" s="1" t="s">
        <v>24356</v>
      </c>
      <c r="X6284">
        <v>1</v>
      </c>
      <c r="Y6284" s="1" t="s">
        <v>426</v>
      </c>
      <c r="Z6284" s="1" t="s">
        <v>37</v>
      </c>
      <c r="AA6284" s="1" t="s">
        <v>37</v>
      </c>
      <c r="AB6284">
        <v>1699044845</v>
      </c>
    </row>
    <row r="6285" spans="1:28" x14ac:dyDescent="0.3">
      <c r="A6285">
        <v>3757465269</v>
      </c>
      <c r="B6285">
        <v>696365</v>
      </c>
      <c r="C6285" s="1" t="s">
        <v>24357</v>
      </c>
      <c r="D6285" s="1" t="s">
        <v>24358</v>
      </c>
      <c r="H6285" s="1" t="s">
        <v>37</v>
      </c>
      <c r="I6285" s="1" t="s">
        <v>31</v>
      </c>
      <c r="J6285" s="1" t="s">
        <v>24359</v>
      </c>
      <c r="K6285">
        <v>1</v>
      </c>
      <c r="L6285">
        <v>1.69904E+17</v>
      </c>
      <c r="N6285">
        <v>5</v>
      </c>
      <c r="O6285" s="1" t="s">
        <v>24360</v>
      </c>
      <c r="P6285" s="1" t="s">
        <v>37</v>
      </c>
      <c r="Q6285" s="1" t="s">
        <v>131</v>
      </c>
      <c r="R6285">
        <v>1.70163E+17</v>
      </c>
      <c r="T6285" s="1" t="s">
        <v>36</v>
      </c>
      <c r="U6285" s="1" t="s">
        <v>37</v>
      </c>
      <c r="V6285">
        <v>1.69904E+17</v>
      </c>
      <c r="W6285" s="1" t="s">
        <v>37</v>
      </c>
      <c r="X6285">
        <v>0</v>
      </c>
      <c r="Y6285" s="1" t="s">
        <v>39</v>
      </c>
      <c r="Z6285" s="1" t="s">
        <v>37</v>
      </c>
      <c r="AA6285" s="1" t="s">
        <v>37</v>
      </c>
      <c r="AB6285">
        <v>1699055561</v>
      </c>
    </row>
    <row r="6286" spans="1:28" x14ac:dyDescent="0.3">
      <c r="A6286">
        <v>3757465237</v>
      </c>
      <c r="B6286">
        <v>18613</v>
      </c>
      <c r="C6286" s="1" t="s">
        <v>24361</v>
      </c>
      <c r="D6286" s="1" t="s">
        <v>24362</v>
      </c>
      <c r="H6286" s="1" t="s">
        <v>37</v>
      </c>
      <c r="I6286" s="1" t="s">
        <v>31</v>
      </c>
      <c r="J6286" s="1" t="s">
        <v>23017</v>
      </c>
      <c r="L6286">
        <v>1.69688E+17</v>
      </c>
      <c r="O6286" s="1" t="s">
        <v>24363</v>
      </c>
      <c r="P6286" s="1" t="s">
        <v>24364</v>
      </c>
      <c r="Q6286" s="1" t="s">
        <v>35</v>
      </c>
      <c r="R6286">
        <v>1.70164E+17</v>
      </c>
      <c r="T6286" s="1" t="s">
        <v>36</v>
      </c>
      <c r="U6286" s="1" t="s">
        <v>37</v>
      </c>
      <c r="V6286">
        <v>1.69904E+17</v>
      </c>
      <c r="W6286" s="1" t="s">
        <v>4581</v>
      </c>
      <c r="X6286">
        <v>0</v>
      </c>
      <c r="Y6286" s="1" t="s">
        <v>39</v>
      </c>
      <c r="Z6286" s="1" t="s">
        <v>37</v>
      </c>
      <c r="AA6286" s="1" t="s">
        <v>37</v>
      </c>
      <c r="AB6286">
        <v>1699044845</v>
      </c>
    </row>
    <row r="6287" spans="1:28" x14ac:dyDescent="0.3">
      <c r="A6287">
        <v>3757465203</v>
      </c>
      <c r="B6287">
        <v>1910700</v>
      </c>
      <c r="C6287" s="1" t="s">
        <v>24365</v>
      </c>
      <c r="D6287" s="1" t="s">
        <v>24366</v>
      </c>
      <c r="E6287">
        <v>60</v>
      </c>
      <c r="G6287">
        <v>50</v>
      </c>
      <c r="H6287" s="1" t="s">
        <v>56</v>
      </c>
      <c r="I6287" s="1" t="s">
        <v>31</v>
      </c>
      <c r="J6287" s="1" t="s">
        <v>24367</v>
      </c>
      <c r="K6287">
        <v>2</v>
      </c>
      <c r="L6287">
        <v>1.69904E+17</v>
      </c>
      <c r="N6287">
        <v>12</v>
      </c>
      <c r="O6287" s="1" t="s">
        <v>24368</v>
      </c>
      <c r="P6287" s="1" t="s">
        <v>37</v>
      </c>
      <c r="Q6287" s="1" t="s">
        <v>131</v>
      </c>
      <c r="R6287">
        <v>1.70163E+17</v>
      </c>
      <c r="T6287" s="1" t="s">
        <v>132</v>
      </c>
      <c r="U6287" s="1" t="s">
        <v>37</v>
      </c>
      <c r="V6287">
        <v>1.69904E+17</v>
      </c>
      <c r="W6287" s="1" t="s">
        <v>37</v>
      </c>
      <c r="X6287">
        <v>1</v>
      </c>
      <c r="Y6287" s="1" t="s">
        <v>39</v>
      </c>
      <c r="Z6287" s="1" t="s">
        <v>40</v>
      </c>
      <c r="AA6287" s="1" t="s">
        <v>41</v>
      </c>
      <c r="AB6287">
        <v>1699050210</v>
      </c>
    </row>
    <row r="6288" spans="1:28" x14ac:dyDescent="0.3">
      <c r="A6288">
        <v>3757465197</v>
      </c>
      <c r="B6288">
        <v>89863227</v>
      </c>
      <c r="C6288" s="1" t="s">
        <v>24369</v>
      </c>
      <c r="D6288" s="1" t="s">
        <v>24370</v>
      </c>
      <c r="E6288">
        <v>85000</v>
      </c>
      <c r="G6288">
        <v>70000</v>
      </c>
      <c r="H6288" s="1" t="s">
        <v>63</v>
      </c>
      <c r="I6288" s="1" t="s">
        <v>31</v>
      </c>
      <c r="J6288" s="1" t="s">
        <v>15148</v>
      </c>
      <c r="K6288">
        <v>2</v>
      </c>
      <c r="L6288">
        <v>1.69904E+17</v>
      </c>
      <c r="N6288">
        <v>17</v>
      </c>
      <c r="O6288" s="1" t="s">
        <v>24371</v>
      </c>
      <c r="P6288" s="1" t="s">
        <v>37</v>
      </c>
      <c r="Q6288" s="1" t="s">
        <v>131</v>
      </c>
      <c r="R6288">
        <v>1.70163E+17</v>
      </c>
      <c r="T6288" s="1" t="s">
        <v>132</v>
      </c>
      <c r="U6288" s="1" t="s">
        <v>37</v>
      </c>
      <c r="V6288">
        <v>1.69904E+17</v>
      </c>
      <c r="W6288" s="1" t="s">
        <v>37</v>
      </c>
      <c r="X6288">
        <v>1</v>
      </c>
      <c r="Y6288" s="1" t="s">
        <v>39</v>
      </c>
      <c r="Z6288" s="1" t="s">
        <v>40</v>
      </c>
      <c r="AA6288" s="1" t="s">
        <v>41</v>
      </c>
      <c r="AB6288">
        <v>1699044401</v>
      </c>
    </row>
    <row r="6289" spans="1:28" x14ac:dyDescent="0.3">
      <c r="A6289">
        <v>3757465181</v>
      </c>
      <c r="B6289">
        <v>18988279</v>
      </c>
      <c r="C6289" s="1" t="s">
        <v>24372</v>
      </c>
      <c r="D6289" s="1" t="s">
        <v>24373</v>
      </c>
      <c r="E6289">
        <v>210000</v>
      </c>
      <c r="G6289">
        <v>150000</v>
      </c>
      <c r="H6289" s="1" t="s">
        <v>63</v>
      </c>
      <c r="I6289" s="1" t="s">
        <v>31</v>
      </c>
      <c r="J6289" s="1" t="s">
        <v>4101</v>
      </c>
      <c r="K6289">
        <v>4</v>
      </c>
      <c r="L6289">
        <v>1.69904E+17</v>
      </c>
      <c r="N6289">
        <v>22</v>
      </c>
      <c r="O6289" s="1" t="s">
        <v>24374</v>
      </c>
      <c r="P6289" s="1" t="s">
        <v>37</v>
      </c>
      <c r="Q6289" s="1" t="s">
        <v>131</v>
      </c>
      <c r="R6289">
        <v>1.71459E+17</v>
      </c>
      <c r="T6289" s="1" t="s">
        <v>37</v>
      </c>
      <c r="U6289" s="1" t="s">
        <v>37</v>
      </c>
      <c r="V6289">
        <v>1.69904E+17</v>
      </c>
      <c r="W6289" s="1" t="s">
        <v>37</v>
      </c>
      <c r="X6289">
        <v>1</v>
      </c>
      <c r="Y6289" s="1" t="s">
        <v>39</v>
      </c>
      <c r="Z6289" s="1" t="s">
        <v>40</v>
      </c>
      <c r="AA6289" s="1" t="s">
        <v>41</v>
      </c>
      <c r="AB6289">
        <v>1699044771</v>
      </c>
    </row>
    <row r="6290" spans="1:28" x14ac:dyDescent="0.3">
      <c r="A6290">
        <v>3757465168</v>
      </c>
      <c r="B6290">
        <v>4062</v>
      </c>
      <c r="C6290" s="1" t="s">
        <v>14056</v>
      </c>
      <c r="D6290" s="1" t="s">
        <v>24375</v>
      </c>
      <c r="H6290" s="1" t="s">
        <v>37</v>
      </c>
      <c r="I6290" s="1" t="s">
        <v>31</v>
      </c>
      <c r="J6290" s="1" t="s">
        <v>24376</v>
      </c>
      <c r="L6290">
        <v>1.69904E+17</v>
      </c>
      <c r="N6290">
        <v>3</v>
      </c>
      <c r="O6290" s="1" t="s">
        <v>24377</v>
      </c>
      <c r="P6290" s="1" t="s">
        <v>37</v>
      </c>
      <c r="Q6290" s="1" t="s">
        <v>131</v>
      </c>
      <c r="R6290">
        <v>1.70163E+17</v>
      </c>
      <c r="T6290" s="1" t="s">
        <v>37</v>
      </c>
      <c r="U6290" s="1" t="s">
        <v>37</v>
      </c>
      <c r="V6290">
        <v>1.69904E+17</v>
      </c>
      <c r="W6290" s="1" t="s">
        <v>37</v>
      </c>
      <c r="X6290">
        <v>0</v>
      </c>
      <c r="Y6290" s="1" t="s">
        <v>39</v>
      </c>
      <c r="Z6290" s="1" t="s">
        <v>37</v>
      </c>
      <c r="AA6290" s="1" t="s">
        <v>37</v>
      </c>
      <c r="AB6290">
        <v>1699042973</v>
      </c>
    </row>
    <row r="6291" spans="1:28" x14ac:dyDescent="0.3">
      <c r="A6291">
        <v>3757465164</v>
      </c>
      <c r="B6291">
        <v>2776</v>
      </c>
      <c r="C6291" s="1" t="s">
        <v>24378</v>
      </c>
      <c r="D6291" s="1" t="s">
        <v>24379</v>
      </c>
      <c r="H6291" s="1" t="s">
        <v>37</v>
      </c>
      <c r="I6291" s="1" t="s">
        <v>31</v>
      </c>
      <c r="J6291" s="1" t="s">
        <v>24380</v>
      </c>
      <c r="K6291">
        <v>9</v>
      </c>
      <c r="L6291">
        <v>1.69904E+17</v>
      </c>
      <c r="N6291">
        <v>87</v>
      </c>
      <c r="O6291" s="1" t="s">
        <v>24381</v>
      </c>
      <c r="P6291" s="1" t="s">
        <v>24382</v>
      </c>
      <c r="Q6291" s="1" t="s">
        <v>35</v>
      </c>
      <c r="R6291">
        <v>1.70163E+17</v>
      </c>
      <c r="T6291" s="1" t="s">
        <v>113</v>
      </c>
      <c r="U6291" s="1" t="s">
        <v>37</v>
      </c>
      <c r="V6291">
        <v>1.69904E+17</v>
      </c>
      <c r="W6291" s="1" t="s">
        <v>24383</v>
      </c>
      <c r="X6291">
        <v>1</v>
      </c>
      <c r="Y6291" s="1" t="s">
        <v>39</v>
      </c>
      <c r="Z6291" s="1" t="s">
        <v>37</v>
      </c>
      <c r="AA6291" s="1" t="s">
        <v>37</v>
      </c>
      <c r="AB6291">
        <v>1699139453</v>
      </c>
    </row>
    <row r="6292" spans="1:28" x14ac:dyDescent="0.3">
      <c r="A6292">
        <v>3757465160</v>
      </c>
      <c r="B6292">
        <v>467792</v>
      </c>
      <c r="C6292" s="1" t="s">
        <v>24384</v>
      </c>
      <c r="D6292" s="1" t="s">
        <v>24385</v>
      </c>
      <c r="E6292">
        <v>110000</v>
      </c>
      <c r="G6292">
        <v>100000</v>
      </c>
      <c r="H6292" s="1" t="s">
        <v>63</v>
      </c>
      <c r="I6292" s="1" t="s">
        <v>31</v>
      </c>
      <c r="J6292" s="1" t="s">
        <v>278</v>
      </c>
      <c r="K6292">
        <v>11</v>
      </c>
      <c r="L6292">
        <v>1.69904E+17</v>
      </c>
      <c r="N6292">
        <v>84</v>
      </c>
      <c r="O6292" s="1" t="s">
        <v>24386</v>
      </c>
      <c r="P6292" s="1" t="s">
        <v>37</v>
      </c>
      <c r="Q6292" s="1" t="s">
        <v>131</v>
      </c>
      <c r="R6292">
        <v>1.70163E+17</v>
      </c>
      <c r="T6292" s="1" t="s">
        <v>113</v>
      </c>
      <c r="U6292" s="1" t="s">
        <v>37</v>
      </c>
      <c r="V6292">
        <v>1.69904E+17</v>
      </c>
      <c r="W6292" s="1" t="s">
        <v>37</v>
      </c>
      <c r="X6292">
        <v>1</v>
      </c>
      <c r="Y6292" s="1" t="s">
        <v>39</v>
      </c>
      <c r="Z6292" s="1" t="s">
        <v>40</v>
      </c>
      <c r="AA6292" s="1" t="s">
        <v>41</v>
      </c>
      <c r="AB6292">
        <v>1699090744</v>
      </c>
    </row>
    <row r="6293" spans="1:28" x14ac:dyDescent="0.3">
      <c r="A6293">
        <v>3757465146</v>
      </c>
      <c r="B6293">
        <v>634422</v>
      </c>
      <c r="C6293" s="1" t="s">
        <v>24387</v>
      </c>
      <c r="D6293" s="1" t="s">
        <v>24388</v>
      </c>
      <c r="E6293">
        <v>2034</v>
      </c>
      <c r="G6293">
        <v>1611</v>
      </c>
      <c r="H6293" s="1" t="s">
        <v>56</v>
      </c>
      <c r="I6293" s="1" t="s">
        <v>31</v>
      </c>
      <c r="J6293" s="1" t="s">
        <v>9109</v>
      </c>
      <c r="L6293">
        <v>1.69897E+17</v>
      </c>
      <c r="N6293">
        <v>3</v>
      </c>
      <c r="O6293" s="1" t="s">
        <v>24389</v>
      </c>
      <c r="P6293" s="1" t="s">
        <v>24390</v>
      </c>
      <c r="Q6293" s="1" t="s">
        <v>35</v>
      </c>
      <c r="R6293">
        <v>1.70164E+17</v>
      </c>
      <c r="T6293" s="1" t="s">
        <v>67</v>
      </c>
      <c r="U6293" s="1" t="s">
        <v>37</v>
      </c>
      <c r="V6293">
        <v>1.69904E+17</v>
      </c>
      <c r="W6293" s="1" t="s">
        <v>1494</v>
      </c>
      <c r="X6293">
        <v>0</v>
      </c>
      <c r="Y6293" s="1" t="s">
        <v>39</v>
      </c>
      <c r="Z6293" s="1" t="s">
        <v>40</v>
      </c>
      <c r="AA6293" s="1" t="s">
        <v>41</v>
      </c>
      <c r="AB6293">
        <v>1699089101</v>
      </c>
    </row>
    <row r="6294" spans="1:28" x14ac:dyDescent="0.3">
      <c r="A6294">
        <v>3757465130</v>
      </c>
      <c r="B6294">
        <v>578782</v>
      </c>
      <c r="C6294" s="1" t="s">
        <v>22066</v>
      </c>
      <c r="D6294" s="1" t="s">
        <v>24391</v>
      </c>
      <c r="H6294" s="1" t="s">
        <v>37</v>
      </c>
      <c r="I6294" s="1" t="s">
        <v>31</v>
      </c>
      <c r="J6294" s="1" t="s">
        <v>64</v>
      </c>
      <c r="K6294">
        <v>1</v>
      </c>
      <c r="L6294">
        <v>1.69904E+17</v>
      </c>
      <c r="M6294">
        <v>1</v>
      </c>
      <c r="N6294">
        <v>15</v>
      </c>
      <c r="O6294" s="1" t="s">
        <v>24392</v>
      </c>
      <c r="P6294" s="1" t="s">
        <v>37</v>
      </c>
      <c r="Q6294" s="1" t="s">
        <v>94</v>
      </c>
      <c r="R6294">
        <v>1.70163E+17</v>
      </c>
      <c r="T6294" s="1" t="s">
        <v>37</v>
      </c>
      <c r="U6294" s="1" t="s">
        <v>37</v>
      </c>
      <c r="V6294">
        <v>1.69904E+17</v>
      </c>
      <c r="W6294" s="1" t="s">
        <v>37</v>
      </c>
      <c r="X6294">
        <v>0</v>
      </c>
      <c r="Y6294" s="1" t="s">
        <v>39</v>
      </c>
      <c r="Z6294" s="1" t="s">
        <v>37</v>
      </c>
      <c r="AA6294" s="1" t="s">
        <v>37</v>
      </c>
      <c r="AB6294">
        <v>1699073669</v>
      </c>
    </row>
    <row r="6295" spans="1:28" x14ac:dyDescent="0.3">
      <c r="A6295">
        <v>3757465114</v>
      </c>
      <c r="B6295">
        <v>11335</v>
      </c>
      <c r="C6295" s="1" t="s">
        <v>24393</v>
      </c>
      <c r="D6295" s="1" t="s">
        <v>24394</v>
      </c>
      <c r="H6295" s="1" t="s">
        <v>37</v>
      </c>
      <c r="I6295" s="1" t="s">
        <v>31</v>
      </c>
      <c r="J6295" s="1" t="s">
        <v>977</v>
      </c>
      <c r="K6295">
        <v>4</v>
      </c>
      <c r="L6295">
        <v>1.69904E+17</v>
      </c>
      <c r="N6295">
        <v>80</v>
      </c>
      <c r="O6295" s="1" t="s">
        <v>24395</v>
      </c>
      <c r="P6295" s="1" t="s">
        <v>24396</v>
      </c>
      <c r="Q6295" s="1" t="s">
        <v>35</v>
      </c>
      <c r="R6295">
        <v>1.71459E+17</v>
      </c>
      <c r="T6295" s="1" t="s">
        <v>37</v>
      </c>
      <c r="U6295" s="1" t="s">
        <v>37</v>
      </c>
      <c r="V6295">
        <v>1.69904E+17</v>
      </c>
      <c r="W6295" s="1" t="s">
        <v>37</v>
      </c>
      <c r="X6295">
        <v>1</v>
      </c>
      <c r="Y6295" s="1" t="s">
        <v>39</v>
      </c>
      <c r="Z6295" s="1" t="s">
        <v>37</v>
      </c>
      <c r="AA6295" s="1" t="s">
        <v>37</v>
      </c>
      <c r="AB6295">
        <v>1699088132</v>
      </c>
    </row>
    <row r="6296" spans="1:28" x14ac:dyDescent="0.3">
      <c r="A6296">
        <v>3757465098</v>
      </c>
      <c r="B6296">
        <v>2268831</v>
      </c>
      <c r="C6296" s="1" t="s">
        <v>24397</v>
      </c>
      <c r="D6296" s="1" t="s">
        <v>24398</v>
      </c>
      <c r="H6296" s="1" t="s">
        <v>37</v>
      </c>
      <c r="I6296" s="1" t="s">
        <v>31</v>
      </c>
      <c r="J6296" s="1" t="s">
        <v>11127</v>
      </c>
      <c r="K6296">
        <v>2</v>
      </c>
      <c r="L6296">
        <v>1.69904E+17</v>
      </c>
      <c r="N6296">
        <v>36</v>
      </c>
      <c r="O6296" s="1" t="s">
        <v>24399</v>
      </c>
      <c r="P6296" s="1" t="s">
        <v>37</v>
      </c>
      <c r="Q6296" s="1" t="s">
        <v>131</v>
      </c>
      <c r="R6296">
        <v>1.70163E+17</v>
      </c>
      <c r="T6296" s="1" t="s">
        <v>67</v>
      </c>
      <c r="U6296" s="1" t="s">
        <v>37</v>
      </c>
      <c r="V6296">
        <v>1.69904E+17</v>
      </c>
      <c r="W6296" s="1" t="s">
        <v>37</v>
      </c>
      <c r="X6296">
        <v>1</v>
      </c>
      <c r="Y6296" s="1" t="s">
        <v>39</v>
      </c>
      <c r="Z6296" s="1" t="s">
        <v>37</v>
      </c>
      <c r="AA6296" s="1" t="s">
        <v>37</v>
      </c>
      <c r="AB6296">
        <v>1699089920</v>
      </c>
    </row>
    <row r="6297" spans="1:28" x14ac:dyDescent="0.3">
      <c r="A6297">
        <v>3757465090</v>
      </c>
      <c r="B6297">
        <v>815009</v>
      </c>
      <c r="C6297" s="1" t="s">
        <v>8962</v>
      </c>
      <c r="D6297" s="1" t="s">
        <v>24400</v>
      </c>
      <c r="H6297" s="1" t="s">
        <v>37</v>
      </c>
      <c r="I6297" s="1" t="s">
        <v>92</v>
      </c>
      <c r="J6297" s="1" t="s">
        <v>308</v>
      </c>
      <c r="K6297">
        <v>17</v>
      </c>
      <c r="L6297">
        <v>1.69904E+17</v>
      </c>
      <c r="N6297">
        <v>58</v>
      </c>
      <c r="O6297" s="1" t="s">
        <v>24401</v>
      </c>
      <c r="P6297" s="1" t="s">
        <v>37</v>
      </c>
      <c r="Q6297" s="1" t="s">
        <v>131</v>
      </c>
      <c r="R6297">
        <v>1.70163E+17</v>
      </c>
      <c r="T6297" s="1" t="s">
        <v>67</v>
      </c>
      <c r="U6297" s="1" t="s">
        <v>37</v>
      </c>
      <c r="V6297">
        <v>1.69904E+17</v>
      </c>
      <c r="W6297" s="1" t="s">
        <v>37</v>
      </c>
      <c r="X6297">
        <v>1</v>
      </c>
      <c r="Y6297" s="1" t="s">
        <v>96</v>
      </c>
      <c r="Z6297" s="1" t="s">
        <v>37</v>
      </c>
      <c r="AA6297" s="1" t="s">
        <v>37</v>
      </c>
      <c r="AB6297">
        <v>1699061793</v>
      </c>
    </row>
    <row r="6298" spans="1:28" x14ac:dyDescent="0.3">
      <c r="A6298">
        <v>3757465068</v>
      </c>
      <c r="B6298">
        <v>82291171</v>
      </c>
      <c r="C6298" s="1" t="s">
        <v>24402</v>
      </c>
      <c r="D6298" s="1" t="s">
        <v>24403</v>
      </c>
      <c r="H6298" s="1" t="s">
        <v>37</v>
      </c>
      <c r="I6298" s="1" t="s">
        <v>31</v>
      </c>
      <c r="J6298" s="1" t="s">
        <v>24404</v>
      </c>
      <c r="K6298">
        <v>1</v>
      </c>
      <c r="L6298">
        <v>1.69904E+17</v>
      </c>
      <c r="N6298">
        <v>14</v>
      </c>
      <c r="O6298" s="1" t="s">
        <v>24405</v>
      </c>
      <c r="P6298" s="1" t="s">
        <v>24406</v>
      </c>
      <c r="Q6298" s="1" t="s">
        <v>35</v>
      </c>
      <c r="R6298">
        <v>1.71459E+17</v>
      </c>
      <c r="T6298" s="1" t="s">
        <v>67</v>
      </c>
      <c r="U6298" s="1" t="s">
        <v>37</v>
      </c>
      <c r="V6298">
        <v>1.69904E+17</v>
      </c>
      <c r="W6298" s="1" t="s">
        <v>37</v>
      </c>
      <c r="X6298">
        <v>1</v>
      </c>
      <c r="Y6298" s="1" t="s">
        <v>39</v>
      </c>
      <c r="Z6298" s="1" t="s">
        <v>37</v>
      </c>
      <c r="AA6298" s="1" t="s">
        <v>37</v>
      </c>
      <c r="AB6298">
        <v>1699072771</v>
      </c>
    </row>
    <row r="6299" spans="1:28" x14ac:dyDescent="0.3">
      <c r="A6299">
        <v>3757465049</v>
      </c>
      <c r="B6299">
        <v>31540</v>
      </c>
      <c r="C6299" s="1" t="s">
        <v>24407</v>
      </c>
      <c r="D6299" s="1" t="s">
        <v>24408</v>
      </c>
      <c r="H6299" s="1" t="s">
        <v>37</v>
      </c>
      <c r="I6299" s="1" t="s">
        <v>31</v>
      </c>
      <c r="J6299" s="1" t="s">
        <v>322</v>
      </c>
      <c r="L6299">
        <v>1.69904E+17</v>
      </c>
      <c r="N6299">
        <v>4</v>
      </c>
      <c r="O6299" s="1" t="s">
        <v>24409</v>
      </c>
      <c r="P6299" s="1" t="s">
        <v>37</v>
      </c>
      <c r="Q6299" s="1" t="s">
        <v>131</v>
      </c>
      <c r="R6299">
        <v>1.70163E+17</v>
      </c>
      <c r="T6299" s="1" t="s">
        <v>37</v>
      </c>
      <c r="U6299" s="1" t="s">
        <v>37</v>
      </c>
      <c r="V6299">
        <v>1.69904E+17</v>
      </c>
      <c r="W6299" s="1" t="s">
        <v>37</v>
      </c>
      <c r="X6299">
        <v>0</v>
      </c>
      <c r="Y6299" s="1" t="s">
        <v>39</v>
      </c>
      <c r="Z6299" s="1" t="s">
        <v>37</v>
      </c>
      <c r="AA6299" s="1" t="s">
        <v>37</v>
      </c>
      <c r="AB6299">
        <v>1699061349</v>
      </c>
    </row>
    <row r="6300" spans="1:28" x14ac:dyDescent="0.3">
      <c r="A6300">
        <v>3757465000</v>
      </c>
      <c r="B6300">
        <v>1745685</v>
      </c>
      <c r="C6300" s="1" t="s">
        <v>24410</v>
      </c>
      <c r="D6300" s="1" t="s">
        <v>24411</v>
      </c>
      <c r="H6300" s="1" t="s">
        <v>37</v>
      </c>
      <c r="I6300" s="1" t="s">
        <v>31</v>
      </c>
      <c r="J6300" s="1" t="s">
        <v>898</v>
      </c>
      <c r="L6300">
        <v>1.69904E+17</v>
      </c>
      <c r="O6300" s="1" t="s">
        <v>24412</v>
      </c>
      <c r="P6300" s="1" t="s">
        <v>24413</v>
      </c>
      <c r="Q6300" s="1" t="s">
        <v>35</v>
      </c>
      <c r="R6300">
        <v>1.70163E+17</v>
      </c>
      <c r="T6300" s="1" t="s">
        <v>37</v>
      </c>
      <c r="U6300" s="1" t="s">
        <v>24414</v>
      </c>
      <c r="V6300">
        <v>1.69904E+17</v>
      </c>
      <c r="W6300" s="1" t="s">
        <v>47</v>
      </c>
      <c r="X6300">
        <v>0</v>
      </c>
      <c r="Y6300" s="1" t="s">
        <v>39</v>
      </c>
      <c r="Z6300" s="1" t="s">
        <v>37</v>
      </c>
      <c r="AA6300" s="1" t="s">
        <v>37</v>
      </c>
      <c r="AB6300">
        <v>1699057125</v>
      </c>
    </row>
    <row r="6301" spans="1:28" x14ac:dyDescent="0.3">
      <c r="A6301">
        <v>3757464983</v>
      </c>
      <c r="B6301">
        <v>35088</v>
      </c>
      <c r="C6301" s="1" t="s">
        <v>24415</v>
      </c>
      <c r="D6301" s="1" t="s">
        <v>24416</v>
      </c>
      <c r="H6301" s="1" t="s">
        <v>37</v>
      </c>
      <c r="I6301" s="1" t="s">
        <v>31</v>
      </c>
      <c r="J6301" s="1" t="s">
        <v>4936</v>
      </c>
      <c r="L6301">
        <v>1.69897E+17</v>
      </c>
      <c r="N6301">
        <v>3</v>
      </c>
      <c r="O6301" s="1" t="s">
        <v>24417</v>
      </c>
      <c r="P6301" s="1" t="s">
        <v>24418</v>
      </c>
      <c r="Q6301" s="1" t="s">
        <v>35</v>
      </c>
      <c r="R6301">
        <v>1.70164E+17</v>
      </c>
      <c r="T6301" s="1" t="s">
        <v>67</v>
      </c>
      <c r="U6301" s="1" t="s">
        <v>37</v>
      </c>
      <c r="V6301">
        <v>1.69904E+17</v>
      </c>
      <c r="W6301" s="1" t="s">
        <v>23624</v>
      </c>
      <c r="X6301">
        <v>0</v>
      </c>
      <c r="Y6301" s="1" t="s">
        <v>39</v>
      </c>
      <c r="Z6301" s="1" t="s">
        <v>37</v>
      </c>
      <c r="AA6301" s="1" t="s">
        <v>37</v>
      </c>
      <c r="AB6301">
        <v>1699086499</v>
      </c>
    </row>
    <row r="6302" spans="1:28" x14ac:dyDescent="0.3">
      <c r="A6302">
        <v>3757464980</v>
      </c>
      <c r="B6302">
        <v>7952659</v>
      </c>
      <c r="C6302" s="1" t="s">
        <v>24419</v>
      </c>
      <c r="D6302" s="1" t="s">
        <v>24420</v>
      </c>
      <c r="E6302">
        <v>138852</v>
      </c>
      <c r="G6302">
        <v>103740</v>
      </c>
      <c r="H6302" s="1" t="s">
        <v>63</v>
      </c>
      <c r="I6302" s="1" t="s">
        <v>31</v>
      </c>
      <c r="J6302" s="1" t="s">
        <v>432</v>
      </c>
      <c r="L6302">
        <v>1.69904E+17</v>
      </c>
      <c r="N6302">
        <v>6</v>
      </c>
      <c r="O6302" s="1" t="s">
        <v>24421</v>
      </c>
      <c r="P6302" s="1" t="s">
        <v>24422</v>
      </c>
      <c r="Q6302" s="1" t="s">
        <v>35</v>
      </c>
      <c r="R6302">
        <v>1.70164E+17</v>
      </c>
      <c r="T6302" s="1" t="s">
        <v>67</v>
      </c>
      <c r="U6302" s="1" t="s">
        <v>37</v>
      </c>
      <c r="V6302">
        <v>1.69904E+17</v>
      </c>
      <c r="W6302" s="1" t="s">
        <v>114</v>
      </c>
      <c r="X6302">
        <v>1</v>
      </c>
      <c r="Y6302" s="1" t="s">
        <v>39</v>
      </c>
      <c r="Z6302" s="1" t="s">
        <v>40</v>
      </c>
      <c r="AA6302" s="1" t="s">
        <v>41</v>
      </c>
      <c r="AB6302">
        <v>1699054733</v>
      </c>
    </row>
    <row r="6303" spans="1:28" x14ac:dyDescent="0.3">
      <c r="A6303">
        <v>3757464959</v>
      </c>
      <c r="B6303">
        <v>7929696</v>
      </c>
      <c r="C6303" s="1" t="s">
        <v>13722</v>
      </c>
      <c r="D6303" s="1" t="s">
        <v>23603</v>
      </c>
      <c r="E6303">
        <v>70000</v>
      </c>
      <c r="G6303">
        <v>57000</v>
      </c>
      <c r="H6303" s="1" t="s">
        <v>63</v>
      </c>
      <c r="I6303" s="1" t="s">
        <v>31</v>
      </c>
      <c r="J6303" s="1" t="s">
        <v>24423</v>
      </c>
      <c r="L6303">
        <v>1.69904E+17</v>
      </c>
      <c r="N6303">
        <v>2</v>
      </c>
      <c r="O6303" s="1" t="s">
        <v>24424</v>
      </c>
      <c r="P6303" s="1" t="s">
        <v>37</v>
      </c>
      <c r="Q6303" s="1" t="s">
        <v>131</v>
      </c>
      <c r="R6303">
        <v>1.70163E+17</v>
      </c>
      <c r="T6303" s="1" t="s">
        <v>37</v>
      </c>
      <c r="U6303" s="1" t="s">
        <v>37</v>
      </c>
      <c r="V6303">
        <v>1.69904E+17</v>
      </c>
      <c r="W6303" s="1" t="s">
        <v>37</v>
      </c>
      <c r="X6303">
        <v>0</v>
      </c>
      <c r="Y6303" s="1" t="s">
        <v>39</v>
      </c>
      <c r="Z6303" s="1" t="s">
        <v>40</v>
      </c>
      <c r="AA6303" s="1" t="s">
        <v>41</v>
      </c>
      <c r="AB6303">
        <v>1699082528</v>
      </c>
    </row>
    <row r="6304" spans="1:28" x14ac:dyDescent="0.3">
      <c r="A6304">
        <v>3757464952</v>
      </c>
      <c r="B6304">
        <v>11948</v>
      </c>
      <c r="C6304" s="1" t="s">
        <v>24425</v>
      </c>
      <c r="D6304" s="1" t="s">
        <v>24426</v>
      </c>
      <c r="E6304">
        <v>160000</v>
      </c>
      <c r="G6304">
        <v>125000</v>
      </c>
      <c r="H6304" s="1" t="s">
        <v>63</v>
      </c>
      <c r="I6304" s="1" t="s">
        <v>31</v>
      </c>
      <c r="J6304" s="1" t="s">
        <v>455</v>
      </c>
      <c r="L6304">
        <v>1.69904E+17</v>
      </c>
      <c r="O6304" s="1" t="s">
        <v>24427</v>
      </c>
      <c r="P6304" s="1" t="s">
        <v>37</v>
      </c>
      <c r="Q6304" s="1" t="s">
        <v>94</v>
      </c>
      <c r="R6304">
        <v>1.70164E+17</v>
      </c>
      <c r="T6304" s="1" t="s">
        <v>36</v>
      </c>
      <c r="U6304" s="1" t="s">
        <v>37</v>
      </c>
      <c r="V6304">
        <v>1.69904E+17</v>
      </c>
      <c r="W6304" s="1" t="s">
        <v>23162</v>
      </c>
      <c r="X6304">
        <v>0</v>
      </c>
      <c r="Y6304" s="1" t="s">
        <v>39</v>
      </c>
      <c r="Z6304" s="1" t="s">
        <v>40</v>
      </c>
      <c r="AA6304" s="1" t="s">
        <v>41</v>
      </c>
      <c r="AB6304">
        <v>1699052357</v>
      </c>
    </row>
    <row r="6305" spans="1:28" x14ac:dyDescent="0.3">
      <c r="A6305">
        <v>3757464937</v>
      </c>
      <c r="B6305">
        <v>3882409</v>
      </c>
      <c r="C6305" s="1" t="s">
        <v>24428</v>
      </c>
      <c r="D6305" s="1" t="s">
        <v>24429</v>
      </c>
      <c r="E6305">
        <v>60000</v>
      </c>
      <c r="G6305">
        <v>50000</v>
      </c>
      <c r="H6305" s="1" t="s">
        <v>63</v>
      </c>
      <c r="I6305" s="1" t="s">
        <v>31</v>
      </c>
      <c r="J6305" s="1" t="s">
        <v>24430</v>
      </c>
      <c r="L6305">
        <v>1.69904E+17</v>
      </c>
      <c r="N6305">
        <v>7</v>
      </c>
      <c r="O6305" s="1" t="s">
        <v>24431</v>
      </c>
      <c r="P6305" s="1" t="s">
        <v>37</v>
      </c>
      <c r="Q6305" s="1" t="s">
        <v>131</v>
      </c>
      <c r="R6305">
        <v>1.7146E+16</v>
      </c>
      <c r="T6305" s="1" t="s">
        <v>37</v>
      </c>
      <c r="U6305" s="1" t="s">
        <v>37</v>
      </c>
      <c r="V6305">
        <v>1.69904E+17</v>
      </c>
      <c r="W6305" s="1" t="s">
        <v>37</v>
      </c>
      <c r="X6305">
        <v>1</v>
      </c>
      <c r="Y6305" s="1" t="s">
        <v>39</v>
      </c>
      <c r="Z6305" s="1" t="s">
        <v>40</v>
      </c>
      <c r="AA6305" s="1" t="s">
        <v>41</v>
      </c>
      <c r="AB6305">
        <v>1699044697</v>
      </c>
    </row>
    <row r="6306" spans="1:28" x14ac:dyDescent="0.3">
      <c r="A6306">
        <v>3757464933</v>
      </c>
      <c r="B6306">
        <v>107699</v>
      </c>
      <c r="C6306" s="1" t="s">
        <v>24432</v>
      </c>
      <c r="D6306" s="1" t="s">
        <v>24433</v>
      </c>
      <c r="E6306">
        <v>24</v>
      </c>
      <c r="G6306">
        <v>18</v>
      </c>
      <c r="H6306" s="1" t="s">
        <v>56</v>
      </c>
      <c r="I6306" s="1" t="s">
        <v>31</v>
      </c>
      <c r="J6306" s="1" t="s">
        <v>9747</v>
      </c>
      <c r="L6306">
        <v>1.69897E+17</v>
      </c>
      <c r="O6306" s="1" t="s">
        <v>24434</v>
      </c>
      <c r="P6306" s="1" t="s">
        <v>24435</v>
      </c>
      <c r="Q6306" s="1" t="s">
        <v>35</v>
      </c>
      <c r="R6306">
        <v>1.70164E+17</v>
      </c>
      <c r="T6306" s="1" t="s">
        <v>36</v>
      </c>
      <c r="U6306" s="1" t="s">
        <v>37</v>
      </c>
      <c r="V6306">
        <v>1.69904E+17</v>
      </c>
      <c r="W6306" s="1" t="s">
        <v>3758</v>
      </c>
      <c r="X6306">
        <v>0</v>
      </c>
      <c r="Y6306" s="1" t="s">
        <v>39</v>
      </c>
      <c r="Z6306" s="1" t="s">
        <v>40</v>
      </c>
      <c r="AA6306" s="1" t="s">
        <v>41</v>
      </c>
      <c r="AB6306">
        <v>1699080384</v>
      </c>
    </row>
    <row r="6307" spans="1:28" x14ac:dyDescent="0.3">
      <c r="A6307">
        <v>3757464920</v>
      </c>
      <c r="B6307">
        <v>29308</v>
      </c>
      <c r="C6307" s="1" t="s">
        <v>18103</v>
      </c>
      <c r="D6307" s="1" t="s">
        <v>24436</v>
      </c>
      <c r="H6307" s="1" t="s">
        <v>37</v>
      </c>
      <c r="I6307" s="1" t="s">
        <v>92</v>
      </c>
      <c r="J6307" s="1" t="s">
        <v>432</v>
      </c>
      <c r="K6307">
        <v>19</v>
      </c>
      <c r="L6307">
        <v>1.69904E+17</v>
      </c>
      <c r="N6307">
        <v>69</v>
      </c>
      <c r="O6307" s="1" t="s">
        <v>24437</v>
      </c>
      <c r="P6307" s="1" t="s">
        <v>37</v>
      </c>
      <c r="Q6307" s="1" t="s">
        <v>131</v>
      </c>
      <c r="R6307">
        <v>1.70163E+17</v>
      </c>
      <c r="T6307" s="1" t="s">
        <v>36</v>
      </c>
      <c r="U6307" s="1" t="s">
        <v>37</v>
      </c>
      <c r="V6307">
        <v>1.69904E+17</v>
      </c>
      <c r="W6307" s="1" t="s">
        <v>37</v>
      </c>
      <c r="X6307">
        <v>0</v>
      </c>
      <c r="Y6307" s="1" t="s">
        <v>96</v>
      </c>
      <c r="Z6307" s="1" t="s">
        <v>37</v>
      </c>
      <c r="AA6307" s="1" t="s">
        <v>37</v>
      </c>
      <c r="AB6307">
        <v>1699137801</v>
      </c>
    </row>
    <row r="6308" spans="1:28" x14ac:dyDescent="0.3">
      <c r="A6308">
        <v>3757464911</v>
      </c>
      <c r="B6308">
        <v>21890</v>
      </c>
      <c r="C6308" s="1" t="s">
        <v>24438</v>
      </c>
      <c r="D6308" s="1" t="s">
        <v>24439</v>
      </c>
      <c r="F6308">
        <v>145</v>
      </c>
      <c r="H6308" s="1" t="s">
        <v>56</v>
      </c>
      <c r="I6308" s="1" t="s">
        <v>31</v>
      </c>
      <c r="J6308" s="1" t="s">
        <v>24440</v>
      </c>
      <c r="L6308">
        <v>1.69904E+17</v>
      </c>
      <c r="O6308" s="1" t="s">
        <v>24441</v>
      </c>
      <c r="P6308" s="1" t="s">
        <v>24442</v>
      </c>
      <c r="Q6308" s="1" t="s">
        <v>35</v>
      </c>
      <c r="R6308">
        <v>1.70164E+17</v>
      </c>
      <c r="T6308" s="1" t="s">
        <v>36</v>
      </c>
      <c r="U6308" s="1" t="s">
        <v>37</v>
      </c>
      <c r="V6308">
        <v>1.69904E+17</v>
      </c>
      <c r="W6308" s="1" t="s">
        <v>23192</v>
      </c>
      <c r="X6308">
        <v>0</v>
      </c>
      <c r="Y6308" s="1" t="s">
        <v>39</v>
      </c>
      <c r="Z6308" s="1" t="s">
        <v>40</v>
      </c>
      <c r="AA6308" s="1" t="s">
        <v>41</v>
      </c>
      <c r="AB6308">
        <v>1699052505</v>
      </c>
    </row>
    <row r="6309" spans="1:28" x14ac:dyDescent="0.3">
      <c r="A6309">
        <v>3757464890</v>
      </c>
      <c r="B6309">
        <v>2297786</v>
      </c>
      <c r="C6309" s="1" t="s">
        <v>24443</v>
      </c>
      <c r="D6309" s="1" t="s">
        <v>24444</v>
      </c>
      <c r="E6309">
        <v>90000</v>
      </c>
      <c r="G6309">
        <v>70000</v>
      </c>
      <c r="H6309" s="1" t="s">
        <v>63</v>
      </c>
      <c r="I6309" s="1" t="s">
        <v>31</v>
      </c>
      <c r="J6309" s="1" t="s">
        <v>24445</v>
      </c>
      <c r="K6309">
        <v>2</v>
      </c>
      <c r="L6309">
        <v>1.69904E+17</v>
      </c>
      <c r="N6309">
        <v>7</v>
      </c>
      <c r="O6309" s="1" t="s">
        <v>24446</v>
      </c>
      <c r="P6309" s="1" t="s">
        <v>37</v>
      </c>
      <c r="Q6309" s="1" t="s">
        <v>131</v>
      </c>
      <c r="R6309">
        <v>1.70163E+17</v>
      </c>
      <c r="T6309" s="1" t="s">
        <v>132</v>
      </c>
      <c r="U6309" s="1" t="s">
        <v>37</v>
      </c>
      <c r="V6309">
        <v>1.69904E+17</v>
      </c>
      <c r="W6309" s="1" t="s">
        <v>37</v>
      </c>
      <c r="X6309">
        <v>1</v>
      </c>
      <c r="Y6309" s="1" t="s">
        <v>39</v>
      </c>
      <c r="Z6309" s="1" t="s">
        <v>40</v>
      </c>
      <c r="AA6309" s="1" t="s">
        <v>41</v>
      </c>
      <c r="AB6309">
        <v>1699085123</v>
      </c>
    </row>
    <row r="6310" spans="1:28" x14ac:dyDescent="0.3">
      <c r="A6310">
        <v>3757464888</v>
      </c>
      <c r="B6310">
        <v>2300</v>
      </c>
      <c r="C6310" s="1" t="s">
        <v>4549</v>
      </c>
      <c r="D6310" s="1" t="s">
        <v>22937</v>
      </c>
      <c r="H6310" s="1" t="s">
        <v>37</v>
      </c>
      <c r="I6310" s="1" t="s">
        <v>31</v>
      </c>
      <c r="J6310" s="1" t="s">
        <v>1715</v>
      </c>
      <c r="L6310">
        <v>1.69897E+17</v>
      </c>
      <c r="N6310">
        <v>10</v>
      </c>
      <c r="O6310" s="1" t="s">
        <v>24447</v>
      </c>
      <c r="P6310" s="1" t="s">
        <v>24448</v>
      </c>
      <c r="Q6310" s="1" t="s">
        <v>35</v>
      </c>
      <c r="R6310">
        <v>1.70164E+17</v>
      </c>
      <c r="T6310" s="1" t="s">
        <v>37</v>
      </c>
      <c r="U6310" s="1" t="s">
        <v>37</v>
      </c>
      <c r="V6310">
        <v>1.69904E+17</v>
      </c>
      <c r="W6310" s="1" t="s">
        <v>1419</v>
      </c>
      <c r="X6310">
        <v>0</v>
      </c>
      <c r="Y6310" s="1" t="s">
        <v>39</v>
      </c>
      <c r="Z6310" s="1" t="s">
        <v>37</v>
      </c>
      <c r="AA6310" s="1" t="s">
        <v>37</v>
      </c>
      <c r="AB6310">
        <v>1699061793</v>
      </c>
    </row>
    <row r="6311" spans="1:28" x14ac:dyDescent="0.3">
      <c r="A6311">
        <v>3757464856</v>
      </c>
      <c r="B6311">
        <v>3223482</v>
      </c>
      <c r="C6311" s="1" t="s">
        <v>24449</v>
      </c>
      <c r="D6311" s="1" t="s">
        <v>24450</v>
      </c>
      <c r="H6311" s="1" t="s">
        <v>37</v>
      </c>
      <c r="I6311" s="1" t="s">
        <v>31</v>
      </c>
      <c r="J6311" s="1" t="s">
        <v>8528</v>
      </c>
      <c r="L6311">
        <v>1.69904E+17</v>
      </c>
      <c r="N6311">
        <v>2</v>
      </c>
      <c r="O6311" s="1" t="s">
        <v>24451</v>
      </c>
      <c r="P6311" s="1" t="s">
        <v>24452</v>
      </c>
      <c r="Q6311" s="1" t="s">
        <v>35</v>
      </c>
      <c r="R6311">
        <v>1.70164E+17</v>
      </c>
      <c r="T6311" s="1" t="s">
        <v>132</v>
      </c>
      <c r="U6311" s="1" t="s">
        <v>37</v>
      </c>
      <c r="V6311">
        <v>1.69904E+17</v>
      </c>
      <c r="W6311" s="1" t="s">
        <v>23204</v>
      </c>
      <c r="X6311">
        <v>0</v>
      </c>
      <c r="Y6311" s="1" t="s">
        <v>39</v>
      </c>
      <c r="Z6311" s="1" t="s">
        <v>37</v>
      </c>
      <c r="AA6311" s="1" t="s">
        <v>37</v>
      </c>
      <c r="AB6311">
        <v>1699084900</v>
      </c>
    </row>
    <row r="6312" spans="1:28" x14ac:dyDescent="0.3">
      <c r="A6312">
        <v>3757464855</v>
      </c>
      <c r="B6312">
        <v>166364</v>
      </c>
      <c r="C6312" s="1" t="s">
        <v>24453</v>
      </c>
      <c r="D6312" s="1" t="s">
        <v>24454</v>
      </c>
      <c r="H6312" s="1" t="s">
        <v>37</v>
      </c>
      <c r="I6312" s="1" t="s">
        <v>31</v>
      </c>
      <c r="J6312" s="1" t="s">
        <v>76</v>
      </c>
      <c r="K6312">
        <v>12</v>
      </c>
      <c r="L6312">
        <v>1.69904E+17</v>
      </c>
      <c r="N6312">
        <v>39</v>
      </c>
      <c r="O6312" s="1" t="s">
        <v>24455</v>
      </c>
      <c r="P6312" s="1" t="s">
        <v>37</v>
      </c>
      <c r="Q6312" s="1" t="s">
        <v>131</v>
      </c>
      <c r="R6312">
        <v>1.70163E+17</v>
      </c>
      <c r="T6312" s="1" t="s">
        <v>132</v>
      </c>
      <c r="U6312" s="1" t="s">
        <v>37</v>
      </c>
      <c r="V6312">
        <v>1.69904E+17</v>
      </c>
      <c r="W6312" s="1" t="s">
        <v>37</v>
      </c>
      <c r="X6312">
        <v>0</v>
      </c>
      <c r="Y6312" s="1" t="s">
        <v>39</v>
      </c>
      <c r="Z6312" s="1" t="s">
        <v>37</v>
      </c>
      <c r="AA6312" s="1" t="s">
        <v>37</v>
      </c>
      <c r="AB6312">
        <v>1699063421</v>
      </c>
    </row>
    <row r="6313" spans="1:28" x14ac:dyDescent="0.3">
      <c r="A6313">
        <v>3757464829</v>
      </c>
      <c r="B6313">
        <v>10640338</v>
      </c>
      <c r="C6313" s="1" t="s">
        <v>24456</v>
      </c>
      <c r="D6313" s="1" t="s">
        <v>24457</v>
      </c>
      <c r="H6313" s="1" t="s">
        <v>37</v>
      </c>
      <c r="I6313" s="1" t="s">
        <v>31</v>
      </c>
      <c r="J6313" s="1" t="s">
        <v>64</v>
      </c>
      <c r="K6313">
        <v>51</v>
      </c>
      <c r="L6313">
        <v>1.69904E+17</v>
      </c>
      <c r="M6313">
        <v>1</v>
      </c>
      <c r="N6313">
        <v>146</v>
      </c>
      <c r="O6313" s="1" t="s">
        <v>24458</v>
      </c>
      <c r="P6313" s="1" t="s">
        <v>37</v>
      </c>
      <c r="Q6313" s="1" t="s">
        <v>94</v>
      </c>
      <c r="R6313">
        <v>1.70163E+17</v>
      </c>
      <c r="T6313" s="1" t="s">
        <v>37</v>
      </c>
      <c r="U6313" s="1" t="s">
        <v>37</v>
      </c>
      <c r="V6313">
        <v>1.69904E+17</v>
      </c>
      <c r="W6313" s="1" t="s">
        <v>37</v>
      </c>
      <c r="X6313">
        <v>0</v>
      </c>
      <c r="Y6313" s="1" t="s">
        <v>39</v>
      </c>
      <c r="Z6313" s="1" t="s">
        <v>37</v>
      </c>
      <c r="AA6313" s="1" t="s">
        <v>37</v>
      </c>
      <c r="AB6313">
        <v>1699081049</v>
      </c>
    </row>
    <row r="6314" spans="1:28" x14ac:dyDescent="0.3">
      <c r="A6314">
        <v>3757464828</v>
      </c>
      <c r="B6314">
        <v>1742506</v>
      </c>
      <c r="C6314" s="1" t="s">
        <v>24459</v>
      </c>
      <c r="D6314" s="1" t="s">
        <v>24460</v>
      </c>
      <c r="E6314">
        <v>60</v>
      </c>
      <c r="G6314">
        <v>37</v>
      </c>
      <c r="H6314" s="1" t="s">
        <v>56</v>
      </c>
      <c r="I6314" s="1" t="s">
        <v>92</v>
      </c>
      <c r="J6314" s="1" t="s">
        <v>452</v>
      </c>
      <c r="L6314">
        <v>1.69904E+17</v>
      </c>
      <c r="O6314" s="1" t="s">
        <v>24461</v>
      </c>
      <c r="P6314" s="1" t="s">
        <v>24462</v>
      </c>
      <c r="Q6314" s="1" t="s">
        <v>35</v>
      </c>
      <c r="R6314">
        <v>1.70163E+17</v>
      </c>
      <c r="S6314">
        <v>170000000000000</v>
      </c>
      <c r="T6314" s="1" t="s">
        <v>36</v>
      </c>
      <c r="U6314" s="1" t="s">
        <v>24463</v>
      </c>
      <c r="V6314">
        <v>1.69904E+17</v>
      </c>
      <c r="W6314" s="1" t="s">
        <v>24464</v>
      </c>
      <c r="X6314">
        <v>0</v>
      </c>
      <c r="Y6314" s="1" t="s">
        <v>96</v>
      </c>
      <c r="Z6314" s="1" t="s">
        <v>40</v>
      </c>
      <c r="AA6314" s="1" t="s">
        <v>41</v>
      </c>
      <c r="AB6314">
        <v>1699060608</v>
      </c>
    </row>
    <row r="6315" spans="1:28" x14ac:dyDescent="0.3">
      <c r="A6315">
        <v>3757464819</v>
      </c>
      <c r="B6315">
        <v>8986045</v>
      </c>
      <c r="C6315" s="1" t="s">
        <v>24465</v>
      </c>
      <c r="D6315" s="1" t="s">
        <v>24466</v>
      </c>
      <c r="H6315" s="1" t="s">
        <v>37</v>
      </c>
      <c r="I6315" s="1" t="s">
        <v>31</v>
      </c>
      <c r="J6315" s="1" t="s">
        <v>432</v>
      </c>
      <c r="L6315">
        <v>1.69904E+17</v>
      </c>
      <c r="N6315">
        <v>15</v>
      </c>
      <c r="O6315" s="1" t="s">
        <v>24467</v>
      </c>
      <c r="P6315" s="1" t="s">
        <v>24468</v>
      </c>
      <c r="Q6315" s="1" t="s">
        <v>35</v>
      </c>
      <c r="R6315">
        <v>1.70163E+17</v>
      </c>
      <c r="T6315" s="1" t="s">
        <v>67</v>
      </c>
      <c r="U6315" s="1" t="s">
        <v>37</v>
      </c>
      <c r="V6315">
        <v>1.69904E+17</v>
      </c>
      <c r="W6315" s="1" t="s">
        <v>600</v>
      </c>
      <c r="X6315">
        <v>0</v>
      </c>
      <c r="Y6315" s="1" t="s">
        <v>39</v>
      </c>
      <c r="Z6315" s="1" t="s">
        <v>37</v>
      </c>
      <c r="AA6315" s="1" t="s">
        <v>37</v>
      </c>
      <c r="AB6315">
        <v>1699059201</v>
      </c>
    </row>
    <row r="6316" spans="1:28" x14ac:dyDescent="0.3">
      <c r="A6316">
        <v>3757464814</v>
      </c>
      <c r="B6316">
        <v>100735868</v>
      </c>
      <c r="C6316" s="1" t="s">
        <v>24469</v>
      </c>
      <c r="D6316" s="1" t="s">
        <v>24470</v>
      </c>
      <c r="H6316" s="1" t="s">
        <v>37</v>
      </c>
      <c r="I6316" s="1" t="s">
        <v>421</v>
      </c>
      <c r="J6316" s="1" t="s">
        <v>5116</v>
      </c>
      <c r="K6316">
        <v>11</v>
      </c>
      <c r="L6316">
        <v>1.69904E+17</v>
      </c>
      <c r="M6316">
        <v>1</v>
      </c>
      <c r="N6316">
        <v>43</v>
      </c>
      <c r="O6316" s="1" t="s">
        <v>24471</v>
      </c>
      <c r="P6316" s="1" t="s">
        <v>37</v>
      </c>
      <c r="Q6316" s="1" t="s">
        <v>131</v>
      </c>
      <c r="R6316">
        <v>1.70163E+17</v>
      </c>
      <c r="T6316" s="1" t="s">
        <v>37</v>
      </c>
      <c r="U6316" s="1" t="s">
        <v>37</v>
      </c>
      <c r="V6316">
        <v>1.69904E+17</v>
      </c>
      <c r="W6316" s="1" t="s">
        <v>37</v>
      </c>
      <c r="X6316">
        <v>0</v>
      </c>
      <c r="Y6316" s="1" t="s">
        <v>426</v>
      </c>
      <c r="Z6316" s="1" t="s">
        <v>37</v>
      </c>
      <c r="AA6316" s="1" t="s">
        <v>37</v>
      </c>
      <c r="AB6316">
        <v>1699045067</v>
      </c>
    </row>
    <row r="6317" spans="1:28" x14ac:dyDescent="0.3">
      <c r="A6317">
        <v>3757464808</v>
      </c>
      <c r="B6317">
        <v>89520</v>
      </c>
      <c r="C6317" s="1" t="s">
        <v>24472</v>
      </c>
      <c r="D6317" s="1" t="s">
        <v>24473</v>
      </c>
      <c r="H6317" s="1" t="s">
        <v>37</v>
      </c>
      <c r="I6317" s="1" t="s">
        <v>532</v>
      </c>
      <c r="J6317" s="1" t="s">
        <v>304</v>
      </c>
      <c r="L6317">
        <v>1.69904E+17</v>
      </c>
      <c r="O6317" s="1" t="s">
        <v>24474</v>
      </c>
      <c r="P6317" s="1" t="s">
        <v>24475</v>
      </c>
      <c r="Q6317" s="1" t="s">
        <v>35</v>
      </c>
      <c r="R6317">
        <v>1.70164E+17</v>
      </c>
      <c r="T6317" s="1" t="s">
        <v>532</v>
      </c>
      <c r="U6317" s="1" t="s">
        <v>37</v>
      </c>
      <c r="V6317">
        <v>1.69904E+17</v>
      </c>
      <c r="W6317" s="1" t="s">
        <v>23441</v>
      </c>
      <c r="X6317">
        <v>0</v>
      </c>
      <c r="Y6317" s="1" t="s">
        <v>3245</v>
      </c>
      <c r="Z6317" s="1" t="s">
        <v>37</v>
      </c>
      <c r="AA6317" s="1" t="s">
        <v>37</v>
      </c>
      <c r="AB6317">
        <v>1699065726</v>
      </c>
    </row>
    <row r="6318" spans="1:28" x14ac:dyDescent="0.3">
      <c r="A6318">
        <v>3757464807</v>
      </c>
      <c r="B6318">
        <v>89520</v>
      </c>
      <c r="C6318" s="1" t="s">
        <v>24472</v>
      </c>
      <c r="D6318" s="1" t="s">
        <v>24476</v>
      </c>
      <c r="H6318" s="1" t="s">
        <v>37</v>
      </c>
      <c r="I6318" s="1" t="s">
        <v>31</v>
      </c>
      <c r="J6318" s="1" t="s">
        <v>304</v>
      </c>
      <c r="L6318">
        <v>1.69904E+17</v>
      </c>
      <c r="O6318" s="1" t="s">
        <v>24477</v>
      </c>
      <c r="P6318" s="1" t="s">
        <v>24478</v>
      </c>
      <c r="Q6318" s="1" t="s">
        <v>35</v>
      </c>
      <c r="R6318">
        <v>1.70164E+17</v>
      </c>
      <c r="T6318" s="1" t="s">
        <v>532</v>
      </c>
      <c r="U6318" s="1" t="s">
        <v>37</v>
      </c>
      <c r="V6318">
        <v>1.69904E+17</v>
      </c>
      <c r="W6318" s="1" t="s">
        <v>23441</v>
      </c>
      <c r="X6318">
        <v>1</v>
      </c>
      <c r="Y6318" s="1" t="s">
        <v>39</v>
      </c>
      <c r="Z6318" s="1" t="s">
        <v>37</v>
      </c>
      <c r="AA6318" s="1" t="s">
        <v>37</v>
      </c>
      <c r="AB6318">
        <v>1699044475</v>
      </c>
    </row>
    <row r="6319" spans="1:28" x14ac:dyDescent="0.3">
      <c r="A6319">
        <v>3757464806</v>
      </c>
      <c r="B6319">
        <v>89520</v>
      </c>
      <c r="C6319" s="1" t="s">
        <v>5819</v>
      </c>
      <c r="D6319" s="1" t="s">
        <v>24479</v>
      </c>
      <c r="H6319" s="1" t="s">
        <v>37</v>
      </c>
      <c r="I6319" s="1" t="s">
        <v>31</v>
      </c>
      <c r="J6319" s="1" t="s">
        <v>2180</v>
      </c>
      <c r="L6319">
        <v>1.69904E+17</v>
      </c>
      <c r="O6319" s="1" t="s">
        <v>24480</v>
      </c>
      <c r="P6319" s="1" t="s">
        <v>24481</v>
      </c>
      <c r="Q6319" s="1" t="s">
        <v>35</v>
      </c>
      <c r="R6319">
        <v>1.70164E+17</v>
      </c>
      <c r="T6319" s="1" t="s">
        <v>499</v>
      </c>
      <c r="U6319" s="1" t="s">
        <v>37</v>
      </c>
      <c r="V6319">
        <v>1.69904E+17</v>
      </c>
      <c r="W6319" s="1" t="s">
        <v>23441</v>
      </c>
      <c r="X6319">
        <v>1</v>
      </c>
      <c r="Y6319" s="1" t="s">
        <v>39</v>
      </c>
      <c r="Z6319" s="1" t="s">
        <v>37</v>
      </c>
      <c r="AA6319" s="1" t="s">
        <v>37</v>
      </c>
      <c r="AB6319">
        <v>1699044697</v>
      </c>
    </row>
    <row r="6320" spans="1:28" x14ac:dyDescent="0.3">
      <c r="A6320">
        <v>3757464803</v>
      </c>
      <c r="B6320">
        <v>2856513</v>
      </c>
      <c r="C6320" s="1" t="s">
        <v>9142</v>
      </c>
      <c r="D6320" s="1" t="s">
        <v>24482</v>
      </c>
      <c r="H6320" s="1" t="s">
        <v>37</v>
      </c>
      <c r="I6320" s="1" t="s">
        <v>31</v>
      </c>
      <c r="J6320" s="1" t="s">
        <v>12346</v>
      </c>
      <c r="K6320">
        <v>1</v>
      </c>
      <c r="L6320">
        <v>1.69904E+17</v>
      </c>
      <c r="N6320">
        <v>6</v>
      </c>
      <c r="O6320" s="1" t="s">
        <v>24483</v>
      </c>
      <c r="P6320" s="1" t="s">
        <v>37</v>
      </c>
      <c r="Q6320" s="1" t="s">
        <v>131</v>
      </c>
      <c r="R6320">
        <v>1.70163E+17</v>
      </c>
      <c r="T6320" s="1" t="s">
        <v>132</v>
      </c>
      <c r="U6320" s="1" t="s">
        <v>37</v>
      </c>
      <c r="V6320">
        <v>1.69904E+17</v>
      </c>
      <c r="W6320" s="1" t="s">
        <v>37</v>
      </c>
      <c r="X6320">
        <v>0</v>
      </c>
      <c r="Y6320" s="1" t="s">
        <v>39</v>
      </c>
      <c r="Z6320" s="1" t="s">
        <v>37</v>
      </c>
      <c r="AA6320" s="1" t="s">
        <v>37</v>
      </c>
      <c r="AB6320">
        <v>1699052209</v>
      </c>
    </row>
    <row r="6321" spans="1:28" x14ac:dyDescent="0.3">
      <c r="A6321">
        <v>3757464792</v>
      </c>
      <c r="B6321">
        <v>202081</v>
      </c>
      <c r="C6321" s="1" t="s">
        <v>24484</v>
      </c>
      <c r="D6321" s="1" t="s">
        <v>24485</v>
      </c>
      <c r="E6321">
        <v>18</v>
      </c>
      <c r="G6321">
        <v>17</v>
      </c>
      <c r="H6321" s="1" t="s">
        <v>63</v>
      </c>
      <c r="I6321" s="1" t="s">
        <v>31</v>
      </c>
      <c r="J6321" s="1" t="s">
        <v>24486</v>
      </c>
      <c r="L6321">
        <v>1.69904E+17</v>
      </c>
      <c r="N6321">
        <v>8</v>
      </c>
      <c r="O6321" s="1" t="s">
        <v>24487</v>
      </c>
      <c r="P6321" s="1" t="s">
        <v>37</v>
      </c>
      <c r="Q6321" s="1" t="s">
        <v>131</v>
      </c>
      <c r="R6321">
        <v>1.70163E+17</v>
      </c>
      <c r="T6321" s="1" t="s">
        <v>132</v>
      </c>
      <c r="U6321" s="1" t="s">
        <v>37</v>
      </c>
      <c r="V6321">
        <v>1.69904E+17</v>
      </c>
      <c r="W6321" s="1" t="s">
        <v>37</v>
      </c>
      <c r="X6321">
        <v>0</v>
      </c>
      <c r="Y6321" s="1" t="s">
        <v>39</v>
      </c>
      <c r="Z6321" s="1" t="s">
        <v>40</v>
      </c>
      <c r="AA6321" s="1" t="s">
        <v>41</v>
      </c>
      <c r="AB6321">
        <v>1699088058</v>
      </c>
    </row>
    <row r="6322" spans="1:28" x14ac:dyDescent="0.3">
      <c r="A6322">
        <v>3757464788</v>
      </c>
      <c r="B6322">
        <v>108204</v>
      </c>
      <c r="C6322" s="1" t="s">
        <v>24488</v>
      </c>
      <c r="D6322" s="1" t="s">
        <v>24489</v>
      </c>
      <c r="H6322" s="1" t="s">
        <v>37</v>
      </c>
      <c r="I6322" s="1" t="s">
        <v>31</v>
      </c>
      <c r="J6322" s="1" t="s">
        <v>24490</v>
      </c>
      <c r="L6322">
        <v>1.69904E+17</v>
      </c>
      <c r="N6322">
        <v>5</v>
      </c>
      <c r="O6322" s="1" t="s">
        <v>24491</v>
      </c>
      <c r="P6322" s="1" t="s">
        <v>24492</v>
      </c>
      <c r="Q6322" s="1" t="s">
        <v>35</v>
      </c>
      <c r="R6322">
        <v>1.70163E+17</v>
      </c>
      <c r="T6322" s="1" t="s">
        <v>37</v>
      </c>
      <c r="U6322" s="1" t="s">
        <v>37</v>
      </c>
      <c r="V6322">
        <v>1.69904E+17</v>
      </c>
      <c r="W6322" s="1" t="s">
        <v>1494</v>
      </c>
      <c r="X6322">
        <v>0</v>
      </c>
      <c r="Y6322" s="1" t="s">
        <v>39</v>
      </c>
      <c r="Z6322" s="1" t="s">
        <v>37</v>
      </c>
      <c r="AA6322" s="1" t="s">
        <v>37</v>
      </c>
      <c r="AB6322">
        <v>1699044253</v>
      </c>
    </row>
    <row r="6323" spans="1:28" x14ac:dyDescent="0.3">
      <c r="A6323">
        <v>3757464769</v>
      </c>
      <c r="B6323">
        <v>88289095</v>
      </c>
      <c r="C6323" s="1" t="s">
        <v>24493</v>
      </c>
      <c r="D6323" s="1" t="s">
        <v>24494</v>
      </c>
      <c r="E6323">
        <v>48</v>
      </c>
      <c r="G6323">
        <v>36</v>
      </c>
      <c r="H6323" s="1" t="s">
        <v>56</v>
      </c>
      <c r="I6323" s="1" t="s">
        <v>92</v>
      </c>
      <c r="J6323" s="1" t="s">
        <v>9326</v>
      </c>
      <c r="K6323">
        <v>12</v>
      </c>
      <c r="L6323">
        <v>1.69904E+17</v>
      </c>
      <c r="N6323">
        <v>58</v>
      </c>
      <c r="O6323" s="1" t="s">
        <v>24495</v>
      </c>
      <c r="P6323" s="1" t="s">
        <v>24496</v>
      </c>
      <c r="Q6323" s="1" t="s">
        <v>35</v>
      </c>
      <c r="R6323">
        <v>1.70163E+17</v>
      </c>
      <c r="T6323" s="1" t="s">
        <v>67</v>
      </c>
      <c r="U6323" s="1" t="s">
        <v>37</v>
      </c>
      <c r="V6323">
        <v>1.69904E+17</v>
      </c>
      <c r="W6323" s="1" t="s">
        <v>37</v>
      </c>
      <c r="X6323">
        <v>1</v>
      </c>
      <c r="Y6323" s="1" t="s">
        <v>96</v>
      </c>
      <c r="Z6323" s="1" t="s">
        <v>40</v>
      </c>
      <c r="AA6323" s="1" t="s">
        <v>41</v>
      </c>
      <c r="AB6323">
        <v>1699053618</v>
      </c>
    </row>
    <row r="6324" spans="1:28" x14ac:dyDescent="0.3">
      <c r="A6324">
        <v>3757464760</v>
      </c>
      <c r="B6324">
        <v>269397</v>
      </c>
      <c r="C6324" s="1" t="s">
        <v>24497</v>
      </c>
      <c r="D6324" s="1" t="s">
        <v>24498</v>
      </c>
      <c r="H6324" s="1" t="s">
        <v>37</v>
      </c>
      <c r="I6324" s="1" t="s">
        <v>31</v>
      </c>
      <c r="J6324" s="1" t="s">
        <v>21669</v>
      </c>
      <c r="L6324">
        <v>1.69897E+17</v>
      </c>
      <c r="N6324">
        <v>8</v>
      </c>
      <c r="O6324" s="1" t="s">
        <v>24499</v>
      </c>
      <c r="P6324" s="1" t="s">
        <v>24500</v>
      </c>
      <c r="Q6324" s="1" t="s">
        <v>35</v>
      </c>
      <c r="R6324">
        <v>1.70163E+17</v>
      </c>
      <c r="T6324" s="1" t="s">
        <v>67</v>
      </c>
      <c r="U6324" s="1" t="s">
        <v>37</v>
      </c>
      <c r="V6324">
        <v>1.69904E+17</v>
      </c>
      <c r="W6324" s="1" t="s">
        <v>24501</v>
      </c>
      <c r="X6324">
        <v>0</v>
      </c>
      <c r="Y6324" s="1" t="s">
        <v>39</v>
      </c>
      <c r="Z6324" s="1" t="s">
        <v>37</v>
      </c>
      <c r="AA6324" s="1" t="s">
        <v>37</v>
      </c>
      <c r="AB6324">
        <v>1699088802</v>
      </c>
    </row>
    <row r="6325" spans="1:28" x14ac:dyDescent="0.3">
      <c r="A6325">
        <v>3757464752</v>
      </c>
      <c r="B6325">
        <v>1000626</v>
      </c>
      <c r="C6325" s="1" t="s">
        <v>24502</v>
      </c>
      <c r="D6325" s="1" t="s">
        <v>24503</v>
      </c>
      <c r="H6325" s="1" t="s">
        <v>37</v>
      </c>
      <c r="I6325" s="1" t="s">
        <v>31</v>
      </c>
      <c r="J6325" s="1" t="s">
        <v>188</v>
      </c>
      <c r="K6325">
        <v>3</v>
      </c>
      <c r="L6325">
        <v>1.69904E+17</v>
      </c>
      <c r="N6325">
        <v>19</v>
      </c>
      <c r="O6325" s="1" t="s">
        <v>24504</v>
      </c>
      <c r="P6325" s="1" t="s">
        <v>37</v>
      </c>
      <c r="Q6325" s="1" t="s">
        <v>131</v>
      </c>
      <c r="R6325">
        <v>1.70163E+17</v>
      </c>
      <c r="T6325" s="1" t="s">
        <v>67</v>
      </c>
      <c r="U6325" s="1" t="s">
        <v>37</v>
      </c>
      <c r="V6325">
        <v>1.69904E+17</v>
      </c>
      <c r="W6325" s="1" t="s">
        <v>37</v>
      </c>
      <c r="X6325">
        <v>0</v>
      </c>
      <c r="Y6325" s="1" t="s">
        <v>39</v>
      </c>
      <c r="Z6325" s="1" t="s">
        <v>37</v>
      </c>
      <c r="AA6325" s="1" t="s">
        <v>37</v>
      </c>
      <c r="AB6325">
        <v>1699132678</v>
      </c>
    </row>
    <row r="6326" spans="1:28" x14ac:dyDescent="0.3">
      <c r="A6326">
        <v>3757464745</v>
      </c>
      <c r="B6326">
        <v>9336636</v>
      </c>
      <c r="C6326" s="1" t="s">
        <v>24505</v>
      </c>
      <c r="D6326" s="1" t="s">
        <v>24506</v>
      </c>
      <c r="H6326" s="1" t="s">
        <v>37</v>
      </c>
      <c r="I6326" s="1" t="s">
        <v>31</v>
      </c>
      <c r="J6326" s="1" t="s">
        <v>24507</v>
      </c>
      <c r="L6326">
        <v>1.69904E+17</v>
      </c>
      <c r="N6326">
        <v>5</v>
      </c>
      <c r="O6326" s="1" t="s">
        <v>24508</v>
      </c>
      <c r="P6326" s="1" t="s">
        <v>37</v>
      </c>
      <c r="Q6326" s="1" t="s">
        <v>131</v>
      </c>
      <c r="R6326">
        <v>1.70164E+17</v>
      </c>
      <c r="T6326" s="1" t="s">
        <v>37</v>
      </c>
      <c r="U6326" s="1" t="s">
        <v>37</v>
      </c>
      <c r="V6326">
        <v>1.69904E+17</v>
      </c>
      <c r="W6326" s="1" t="s">
        <v>37</v>
      </c>
      <c r="X6326">
        <v>0</v>
      </c>
      <c r="Y6326" s="1" t="s">
        <v>39</v>
      </c>
      <c r="Z6326" s="1" t="s">
        <v>37</v>
      </c>
      <c r="AA6326" s="1" t="s">
        <v>37</v>
      </c>
      <c r="AB6326">
        <v>1699052653</v>
      </c>
    </row>
    <row r="6327" spans="1:28" x14ac:dyDescent="0.3">
      <c r="A6327">
        <v>3757464737</v>
      </c>
      <c r="C6327" s="1" t="s">
        <v>24001</v>
      </c>
      <c r="D6327" s="1" t="s">
        <v>24509</v>
      </c>
      <c r="E6327">
        <v>3218</v>
      </c>
      <c r="G6327">
        <v>32</v>
      </c>
      <c r="H6327" s="1" t="s">
        <v>56</v>
      </c>
      <c r="I6327" s="1" t="s">
        <v>92</v>
      </c>
      <c r="J6327" s="1" t="s">
        <v>222</v>
      </c>
      <c r="K6327">
        <v>2</v>
      </c>
      <c r="L6327">
        <v>1.69904E+17</v>
      </c>
      <c r="N6327">
        <v>20</v>
      </c>
      <c r="O6327" s="1" t="s">
        <v>24510</v>
      </c>
      <c r="P6327" s="1" t="s">
        <v>37</v>
      </c>
      <c r="Q6327" s="1" t="s">
        <v>131</v>
      </c>
      <c r="R6327">
        <v>1.70163E+17</v>
      </c>
      <c r="T6327" s="1" t="s">
        <v>132</v>
      </c>
      <c r="U6327" s="1" t="s">
        <v>37</v>
      </c>
      <c r="V6327">
        <v>1.69904E+17</v>
      </c>
      <c r="W6327" s="1" t="s">
        <v>37</v>
      </c>
      <c r="X6327">
        <v>1</v>
      </c>
      <c r="Y6327" s="1" t="s">
        <v>96</v>
      </c>
      <c r="Z6327" s="1" t="s">
        <v>40</v>
      </c>
      <c r="AA6327" s="1" t="s">
        <v>41</v>
      </c>
      <c r="AB6327">
        <v>1699051543</v>
      </c>
    </row>
    <row r="6328" spans="1:28" x14ac:dyDescent="0.3">
      <c r="A6328">
        <v>3757464729</v>
      </c>
      <c r="B6328">
        <v>50227</v>
      </c>
      <c r="C6328" s="1" t="s">
        <v>24511</v>
      </c>
      <c r="D6328" s="1" t="s">
        <v>24512</v>
      </c>
      <c r="E6328">
        <v>80000</v>
      </c>
      <c r="G6328">
        <v>67000</v>
      </c>
      <c r="H6328" s="1" t="s">
        <v>63</v>
      </c>
      <c r="I6328" s="1" t="s">
        <v>31</v>
      </c>
      <c r="J6328" s="1" t="s">
        <v>64</v>
      </c>
      <c r="K6328">
        <v>17</v>
      </c>
      <c r="L6328">
        <v>1.69904E+17</v>
      </c>
      <c r="M6328">
        <v>1</v>
      </c>
      <c r="N6328">
        <v>163</v>
      </c>
      <c r="O6328" s="1" t="s">
        <v>24513</v>
      </c>
      <c r="P6328" s="1" t="s">
        <v>24514</v>
      </c>
      <c r="Q6328" s="1" t="s">
        <v>35</v>
      </c>
      <c r="R6328">
        <v>1.70163E+17</v>
      </c>
      <c r="T6328" s="1" t="s">
        <v>67</v>
      </c>
      <c r="U6328" s="1" t="s">
        <v>37</v>
      </c>
      <c r="V6328">
        <v>1.69904E+17</v>
      </c>
      <c r="W6328" s="1" t="s">
        <v>37</v>
      </c>
      <c r="X6328">
        <v>0</v>
      </c>
      <c r="Y6328" s="1" t="s">
        <v>39</v>
      </c>
      <c r="Z6328" s="1" t="s">
        <v>40</v>
      </c>
      <c r="AA6328" s="1" t="s">
        <v>41</v>
      </c>
      <c r="AB6328">
        <v>1699064537</v>
      </c>
    </row>
    <row r="6329" spans="1:28" x14ac:dyDescent="0.3">
      <c r="A6329">
        <v>3757464715</v>
      </c>
      <c r="B6329">
        <v>1415</v>
      </c>
      <c r="C6329" s="1" t="s">
        <v>24515</v>
      </c>
      <c r="D6329" s="1" t="s">
        <v>24516</v>
      </c>
      <c r="F6329">
        <v>2335</v>
      </c>
      <c r="H6329" s="1" t="s">
        <v>56</v>
      </c>
      <c r="I6329" s="1" t="s">
        <v>31</v>
      </c>
      <c r="J6329" s="1" t="s">
        <v>8994</v>
      </c>
      <c r="K6329">
        <v>2</v>
      </c>
      <c r="L6329">
        <v>1.69904E+17</v>
      </c>
      <c r="N6329">
        <v>13</v>
      </c>
      <c r="O6329" s="1" t="s">
        <v>24517</v>
      </c>
      <c r="P6329" s="1" t="s">
        <v>24518</v>
      </c>
      <c r="Q6329" s="1" t="s">
        <v>35</v>
      </c>
      <c r="R6329">
        <v>1.70164E+17</v>
      </c>
      <c r="T6329" s="1" t="s">
        <v>36</v>
      </c>
      <c r="U6329" s="1" t="s">
        <v>37</v>
      </c>
      <c r="V6329">
        <v>1.69904E+17</v>
      </c>
      <c r="W6329" s="1" t="s">
        <v>4256</v>
      </c>
      <c r="X6329">
        <v>0</v>
      </c>
      <c r="Y6329" s="1" t="s">
        <v>39</v>
      </c>
      <c r="Z6329" s="1" t="s">
        <v>40</v>
      </c>
      <c r="AA6329" s="1" t="s">
        <v>41</v>
      </c>
      <c r="AB6329">
        <v>1699136975</v>
      </c>
    </row>
    <row r="6330" spans="1:28" x14ac:dyDescent="0.3">
      <c r="A6330">
        <v>3757464699</v>
      </c>
      <c r="B6330">
        <v>103909</v>
      </c>
      <c r="C6330" s="1" t="s">
        <v>24519</v>
      </c>
      <c r="D6330" s="1" t="s">
        <v>24520</v>
      </c>
      <c r="H6330" s="1" t="s">
        <v>37</v>
      </c>
      <c r="I6330" s="1" t="s">
        <v>421</v>
      </c>
      <c r="J6330" s="1" t="s">
        <v>1917</v>
      </c>
      <c r="K6330">
        <v>18</v>
      </c>
      <c r="L6330">
        <v>1.69904E+17</v>
      </c>
      <c r="N6330">
        <v>53</v>
      </c>
      <c r="O6330" s="1" t="s">
        <v>24521</v>
      </c>
      <c r="P6330" s="1" t="s">
        <v>37</v>
      </c>
      <c r="Q6330" s="1" t="s">
        <v>131</v>
      </c>
      <c r="R6330">
        <v>1.70164E+17</v>
      </c>
      <c r="T6330" s="1" t="s">
        <v>37</v>
      </c>
      <c r="U6330" s="1" t="s">
        <v>37</v>
      </c>
      <c r="V6330">
        <v>1.69904E+17</v>
      </c>
      <c r="W6330" s="1" t="s">
        <v>37</v>
      </c>
      <c r="X6330">
        <v>0</v>
      </c>
      <c r="Y6330" s="1" t="s">
        <v>426</v>
      </c>
      <c r="Z6330" s="1" t="s">
        <v>37</v>
      </c>
      <c r="AA6330" s="1" t="s">
        <v>37</v>
      </c>
      <c r="AB6330">
        <v>1699087536</v>
      </c>
    </row>
    <row r="6331" spans="1:28" x14ac:dyDescent="0.3">
      <c r="A6331">
        <v>3757464685</v>
      </c>
      <c r="B6331">
        <v>19163</v>
      </c>
      <c r="C6331" s="1" t="s">
        <v>24522</v>
      </c>
      <c r="D6331" s="1" t="s">
        <v>24523</v>
      </c>
      <c r="H6331" s="1" t="s">
        <v>37</v>
      </c>
      <c r="I6331" s="1" t="s">
        <v>31</v>
      </c>
      <c r="J6331" s="1" t="s">
        <v>1515</v>
      </c>
      <c r="K6331">
        <v>1</v>
      </c>
      <c r="L6331">
        <v>1.69904E+17</v>
      </c>
      <c r="N6331">
        <v>20</v>
      </c>
      <c r="O6331" s="1" t="s">
        <v>24524</v>
      </c>
      <c r="P6331" s="1" t="s">
        <v>24525</v>
      </c>
      <c r="Q6331" s="1" t="s">
        <v>35</v>
      </c>
      <c r="R6331">
        <v>1.70163E+17</v>
      </c>
      <c r="T6331" s="1" t="s">
        <v>37</v>
      </c>
      <c r="U6331" s="1" t="s">
        <v>37</v>
      </c>
      <c r="V6331">
        <v>1.69904E+17</v>
      </c>
      <c r="W6331" s="1" t="s">
        <v>24526</v>
      </c>
      <c r="X6331">
        <v>0</v>
      </c>
      <c r="Y6331" s="1" t="s">
        <v>39</v>
      </c>
      <c r="Z6331" s="1" t="s">
        <v>37</v>
      </c>
      <c r="AA6331" s="1" t="s">
        <v>37</v>
      </c>
      <c r="AB6331">
        <v>1699088728</v>
      </c>
    </row>
    <row r="6332" spans="1:28" x14ac:dyDescent="0.3">
      <c r="A6332">
        <v>3757464680</v>
      </c>
      <c r="B6332">
        <v>6044</v>
      </c>
      <c r="C6332" s="1" t="s">
        <v>24527</v>
      </c>
      <c r="D6332" s="1" t="s">
        <v>24528</v>
      </c>
      <c r="E6332">
        <v>30</v>
      </c>
      <c r="G6332">
        <v>20</v>
      </c>
      <c r="H6332" s="1" t="s">
        <v>56</v>
      </c>
      <c r="I6332" s="1" t="s">
        <v>31</v>
      </c>
      <c r="J6332" s="1" t="s">
        <v>64</v>
      </c>
      <c r="K6332">
        <v>49</v>
      </c>
      <c r="L6332">
        <v>1.69904E+17</v>
      </c>
      <c r="M6332">
        <v>1</v>
      </c>
      <c r="N6332">
        <v>246</v>
      </c>
      <c r="O6332" s="1" t="s">
        <v>24529</v>
      </c>
      <c r="P6332" s="1" t="s">
        <v>37</v>
      </c>
      <c r="Q6332" s="1" t="s">
        <v>131</v>
      </c>
      <c r="R6332">
        <v>1.70163E+17</v>
      </c>
      <c r="T6332" s="1" t="s">
        <v>132</v>
      </c>
      <c r="U6332" s="1" t="s">
        <v>37</v>
      </c>
      <c r="V6332">
        <v>1.69904E+17</v>
      </c>
      <c r="W6332" s="1" t="s">
        <v>37</v>
      </c>
      <c r="X6332">
        <v>0</v>
      </c>
      <c r="Y6332" s="1" t="s">
        <v>39</v>
      </c>
      <c r="Z6332" s="1" t="s">
        <v>40</v>
      </c>
      <c r="AA6332" s="1" t="s">
        <v>41</v>
      </c>
      <c r="AB6332">
        <v>1699134485</v>
      </c>
    </row>
    <row r="6333" spans="1:28" x14ac:dyDescent="0.3">
      <c r="A6333">
        <v>3757464676</v>
      </c>
      <c r="B6333">
        <v>3043325</v>
      </c>
      <c r="C6333" s="1" t="s">
        <v>4978</v>
      </c>
      <c r="D6333" s="1" t="s">
        <v>24530</v>
      </c>
      <c r="H6333" s="1" t="s">
        <v>37</v>
      </c>
      <c r="I6333" s="1" t="s">
        <v>31</v>
      </c>
      <c r="J6333" s="1" t="s">
        <v>24531</v>
      </c>
      <c r="L6333">
        <v>1.69904E+17</v>
      </c>
      <c r="N6333">
        <v>3</v>
      </c>
      <c r="O6333" s="1" t="s">
        <v>24532</v>
      </c>
      <c r="P6333" s="1" t="s">
        <v>24533</v>
      </c>
      <c r="Q6333" s="1" t="s">
        <v>35</v>
      </c>
      <c r="R6333">
        <v>1.70164E+17</v>
      </c>
      <c r="T6333" s="1" t="s">
        <v>67</v>
      </c>
      <c r="U6333" s="1" t="s">
        <v>37</v>
      </c>
      <c r="V6333">
        <v>1.69904E+17</v>
      </c>
      <c r="W6333" s="1" t="s">
        <v>24330</v>
      </c>
      <c r="X6333">
        <v>1</v>
      </c>
      <c r="Y6333" s="1" t="s">
        <v>39</v>
      </c>
      <c r="Z6333" s="1" t="s">
        <v>37</v>
      </c>
      <c r="AA6333" s="1" t="s">
        <v>37</v>
      </c>
      <c r="AB6333">
        <v>1699050952</v>
      </c>
    </row>
    <row r="6334" spans="1:28" x14ac:dyDescent="0.3">
      <c r="A6334">
        <v>3757464674</v>
      </c>
      <c r="B6334">
        <v>61716</v>
      </c>
      <c r="C6334" s="1" t="s">
        <v>24534</v>
      </c>
      <c r="D6334" s="1" t="s">
        <v>24535</v>
      </c>
      <c r="H6334" s="1" t="s">
        <v>37</v>
      </c>
      <c r="I6334" s="1" t="s">
        <v>31</v>
      </c>
      <c r="J6334" s="1" t="s">
        <v>24536</v>
      </c>
      <c r="L6334">
        <v>1.69904E+17</v>
      </c>
      <c r="M6334">
        <v>1</v>
      </c>
      <c r="O6334" s="1" t="s">
        <v>24537</v>
      </c>
      <c r="P6334" s="1" t="s">
        <v>24538</v>
      </c>
      <c r="Q6334" s="1" t="s">
        <v>35</v>
      </c>
      <c r="R6334">
        <v>1.70163E+17</v>
      </c>
      <c r="T6334" s="1" t="s">
        <v>36</v>
      </c>
      <c r="U6334" s="1" t="s">
        <v>37</v>
      </c>
      <c r="V6334">
        <v>1.69904E+17</v>
      </c>
      <c r="W6334" s="1" t="s">
        <v>24539</v>
      </c>
      <c r="X6334">
        <v>0</v>
      </c>
      <c r="Y6334" s="1" t="s">
        <v>39</v>
      </c>
      <c r="Z6334" s="1" t="s">
        <v>37</v>
      </c>
      <c r="AA6334" s="1" t="s">
        <v>37</v>
      </c>
      <c r="AB6334">
        <v>1699045437</v>
      </c>
    </row>
    <row r="6335" spans="1:28" x14ac:dyDescent="0.3">
      <c r="A6335">
        <v>3757464670</v>
      </c>
      <c r="B6335">
        <v>490432</v>
      </c>
      <c r="C6335" s="1" t="s">
        <v>24540</v>
      </c>
      <c r="D6335" s="1" t="s">
        <v>24541</v>
      </c>
      <c r="H6335" s="1" t="s">
        <v>37</v>
      </c>
      <c r="I6335" s="1" t="s">
        <v>92</v>
      </c>
      <c r="J6335" s="1" t="s">
        <v>24542</v>
      </c>
      <c r="K6335">
        <v>2</v>
      </c>
      <c r="L6335">
        <v>1.69904E+17</v>
      </c>
      <c r="M6335">
        <v>1</v>
      </c>
      <c r="N6335">
        <v>26</v>
      </c>
      <c r="O6335" s="1" t="s">
        <v>24543</v>
      </c>
      <c r="P6335" s="1" t="s">
        <v>37</v>
      </c>
      <c r="Q6335" s="1" t="s">
        <v>131</v>
      </c>
      <c r="R6335">
        <v>1.70163E+17</v>
      </c>
      <c r="T6335" s="1" t="s">
        <v>67</v>
      </c>
      <c r="U6335" s="1" t="s">
        <v>37</v>
      </c>
      <c r="V6335">
        <v>1.69904E+17</v>
      </c>
      <c r="W6335" s="1" t="s">
        <v>37</v>
      </c>
      <c r="X6335">
        <v>0</v>
      </c>
      <c r="Y6335" s="1" t="s">
        <v>96</v>
      </c>
      <c r="Z6335" s="1" t="s">
        <v>37</v>
      </c>
      <c r="AA6335" s="1" t="s">
        <v>37</v>
      </c>
      <c r="AB6335">
        <v>1699057868</v>
      </c>
    </row>
    <row r="6336" spans="1:28" x14ac:dyDescent="0.3">
      <c r="A6336">
        <v>3757464669</v>
      </c>
      <c r="B6336">
        <v>1063</v>
      </c>
      <c r="C6336" s="1" t="s">
        <v>24544</v>
      </c>
      <c r="D6336" s="1" t="s">
        <v>24545</v>
      </c>
      <c r="H6336" s="1" t="s">
        <v>37</v>
      </c>
      <c r="I6336" s="1" t="s">
        <v>31</v>
      </c>
      <c r="J6336" s="1" t="s">
        <v>278</v>
      </c>
      <c r="K6336">
        <v>65</v>
      </c>
      <c r="L6336">
        <v>1.69904E+17</v>
      </c>
      <c r="M6336">
        <v>1</v>
      </c>
      <c r="N6336">
        <v>337</v>
      </c>
      <c r="O6336" s="1" t="s">
        <v>24546</v>
      </c>
      <c r="P6336" s="1" t="s">
        <v>24547</v>
      </c>
      <c r="Q6336" s="1" t="s">
        <v>35</v>
      </c>
      <c r="R6336">
        <v>1.70163E+17</v>
      </c>
      <c r="T6336" s="1" t="s">
        <v>37</v>
      </c>
      <c r="U6336" s="1" t="s">
        <v>37</v>
      </c>
      <c r="V6336">
        <v>1.69904E+17</v>
      </c>
      <c r="W6336" s="1" t="s">
        <v>37</v>
      </c>
      <c r="X6336">
        <v>0</v>
      </c>
      <c r="Y6336" s="1" t="s">
        <v>39</v>
      </c>
      <c r="Z6336" s="1" t="s">
        <v>37</v>
      </c>
      <c r="AA6336" s="1" t="s">
        <v>37</v>
      </c>
      <c r="AB6336">
        <v>1699129732</v>
      </c>
    </row>
    <row r="6337" spans="1:28" x14ac:dyDescent="0.3">
      <c r="A6337">
        <v>3757464654</v>
      </c>
      <c r="B6337">
        <v>777243</v>
      </c>
      <c r="C6337" s="1" t="s">
        <v>23231</v>
      </c>
      <c r="D6337" s="1" t="s">
        <v>24548</v>
      </c>
      <c r="E6337">
        <v>95000</v>
      </c>
      <c r="G6337">
        <v>85000</v>
      </c>
      <c r="H6337" s="1" t="s">
        <v>63</v>
      </c>
      <c r="I6337" s="1" t="s">
        <v>31</v>
      </c>
      <c r="J6337" s="1" t="s">
        <v>4695</v>
      </c>
      <c r="K6337">
        <v>20</v>
      </c>
      <c r="L6337">
        <v>1.69904E+17</v>
      </c>
      <c r="M6337">
        <v>1</v>
      </c>
      <c r="N6337">
        <v>63</v>
      </c>
      <c r="O6337" s="1" t="s">
        <v>24549</v>
      </c>
      <c r="P6337" s="1" t="s">
        <v>37</v>
      </c>
      <c r="Q6337" s="1" t="s">
        <v>131</v>
      </c>
      <c r="R6337">
        <v>1.70163E+17</v>
      </c>
      <c r="T6337" s="1" t="s">
        <v>132</v>
      </c>
      <c r="U6337" s="1" t="s">
        <v>37</v>
      </c>
      <c r="V6337">
        <v>1.69904E+17</v>
      </c>
      <c r="W6337" s="1" t="s">
        <v>37</v>
      </c>
      <c r="X6337">
        <v>0</v>
      </c>
      <c r="Y6337" s="1" t="s">
        <v>39</v>
      </c>
      <c r="Z6337" s="1" t="s">
        <v>40</v>
      </c>
      <c r="AA6337" s="1" t="s">
        <v>41</v>
      </c>
      <c r="AB6337">
        <v>1699061274</v>
      </c>
    </row>
    <row r="6338" spans="1:28" x14ac:dyDescent="0.3">
      <c r="A6338">
        <v>3757464651</v>
      </c>
      <c r="B6338">
        <v>906762</v>
      </c>
      <c r="C6338" s="1" t="s">
        <v>24550</v>
      </c>
      <c r="D6338" s="1" t="s">
        <v>24551</v>
      </c>
      <c r="H6338" s="1" t="s">
        <v>37</v>
      </c>
      <c r="I6338" s="1" t="s">
        <v>31</v>
      </c>
      <c r="J6338" s="1" t="s">
        <v>24256</v>
      </c>
      <c r="K6338">
        <v>1</v>
      </c>
      <c r="L6338">
        <v>1.69904E+17</v>
      </c>
      <c r="N6338">
        <v>25</v>
      </c>
      <c r="O6338" s="1" t="s">
        <v>24552</v>
      </c>
      <c r="P6338" s="1" t="s">
        <v>37</v>
      </c>
      <c r="Q6338" s="1" t="s">
        <v>94</v>
      </c>
      <c r="R6338">
        <v>1.71459E+17</v>
      </c>
      <c r="T6338" s="1" t="s">
        <v>37</v>
      </c>
      <c r="U6338" s="1" t="s">
        <v>37</v>
      </c>
      <c r="V6338">
        <v>1.69904E+17</v>
      </c>
      <c r="W6338" s="1" t="s">
        <v>37</v>
      </c>
      <c r="X6338">
        <v>1</v>
      </c>
      <c r="Y6338" s="1" t="s">
        <v>39</v>
      </c>
      <c r="Z6338" s="1" t="s">
        <v>37</v>
      </c>
      <c r="AA6338" s="1" t="s">
        <v>37</v>
      </c>
      <c r="AB6338">
        <v>1699080011</v>
      </c>
    </row>
    <row r="6339" spans="1:28" x14ac:dyDescent="0.3">
      <c r="A6339">
        <v>3757464601</v>
      </c>
      <c r="B6339">
        <v>1857712</v>
      </c>
      <c r="C6339" s="1" t="s">
        <v>24553</v>
      </c>
      <c r="D6339" s="1" t="s">
        <v>24554</v>
      </c>
      <c r="H6339" s="1" t="s">
        <v>37</v>
      </c>
      <c r="I6339" s="1" t="s">
        <v>31</v>
      </c>
      <c r="J6339" s="1" t="s">
        <v>6518</v>
      </c>
      <c r="K6339">
        <v>2</v>
      </c>
      <c r="L6339">
        <v>1.69904E+17</v>
      </c>
      <c r="N6339">
        <v>22</v>
      </c>
      <c r="O6339" s="1" t="s">
        <v>24555</v>
      </c>
      <c r="P6339" s="1" t="s">
        <v>37</v>
      </c>
      <c r="Q6339" s="1" t="s">
        <v>131</v>
      </c>
      <c r="R6339">
        <v>1.71459E+17</v>
      </c>
      <c r="T6339" s="1" t="s">
        <v>132</v>
      </c>
      <c r="U6339" s="1" t="s">
        <v>37</v>
      </c>
      <c r="V6339">
        <v>1.69904E+17</v>
      </c>
      <c r="W6339" s="1" t="s">
        <v>37</v>
      </c>
      <c r="X6339">
        <v>1</v>
      </c>
      <c r="Y6339" s="1" t="s">
        <v>39</v>
      </c>
      <c r="Z6339" s="1" t="s">
        <v>37</v>
      </c>
      <c r="AA6339" s="1" t="s">
        <v>37</v>
      </c>
      <c r="AB6339">
        <v>1699045215</v>
      </c>
    </row>
    <row r="6340" spans="1:28" x14ac:dyDescent="0.3">
      <c r="A6340">
        <v>3757464598</v>
      </c>
      <c r="B6340">
        <v>213746</v>
      </c>
      <c r="C6340" s="1" t="s">
        <v>24556</v>
      </c>
      <c r="D6340" s="1" t="s">
        <v>24557</v>
      </c>
      <c r="E6340">
        <v>80000</v>
      </c>
      <c r="G6340">
        <v>70000</v>
      </c>
      <c r="H6340" s="1" t="s">
        <v>63</v>
      </c>
      <c r="I6340" s="1" t="s">
        <v>31</v>
      </c>
      <c r="J6340" s="1" t="s">
        <v>12193</v>
      </c>
      <c r="K6340">
        <v>3</v>
      </c>
      <c r="L6340">
        <v>1.69904E+17</v>
      </c>
      <c r="N6340">
        <v>19</v>
      </c>
      <c r="O6340" s="1" t="s">
        <v>24558</v>
      </c>
      <c r="P6340" s="1" t="s">
        <v>37</v>
      </c>
      <c r="Q6340" s="1" t="s">
        <v>131</v>
      </c>
      <c r="R6340">
        <v>1.70163E+17</v>
      </c>
      <c r="T6340" s="1" t="s">
        <v>67</v>
      </c>
      <c r="U6340" s="1" t="s">
        <v>37</v>
      </c>
      <c r="V6340">
        <v>1.69904E+17</v>
      </c>
      <c r="W6340" s="1" t="s">
        <v>37</v>
      </c>
      <c r="X6340">
        <v>0</v>
      </c>
      <c r="Y6340" s="1" t="s">
        <v>39</v>
      </c>
      <c r="Z6340" s="1" t="s">
        <v>40</v>
      </c>
      <c r="AA6340" s="1" t="s">
        <v>41</v>
      </c>
      <c r="AB6340">
        <v>1699054733</v>
      </c>
    </row>
    <row r="6341" spans="1:28" x14ac:dyDescent="0.3">
      <c r="A6341">
        <v>3757464597</v>
      </c>
      <c r="B6341">
        <v>11056</v>
      </c>
      <c r="C6341" s="1" t="s">
        <v>24559</v>
      </c>
      <c r="D6341" s="1" t="s">
        <v>24560</v>
      </c>
      <c r="E6341">
        <v>140000</v>
      </c>
      <c r="G6341">
        <v>130000</v>
      </c>
      <c r="H6341" s="1" t="s">
        <v>63</v>
      </c>
      <c r="I6341" s="1" t="s">
        <v>31</v>
      </c>
      <c r="J6341" s="1" t="s">
        <v>64</v>
      </c>
      <c r="K6341">
        <v>2</v>
      </c>
      <c r="L6341">
        <v>1.69904E+17</v>
      </c>
      <c r="M6341">
        <v>1</v>
      </c>
      <c r="N6341">
        <v>41</v>
      </c>
      <c r="O6341" s="1" t="s">
        <v>24561</v>
      </c>
      <c r="P6341" s="1" t="s">
        <v>37</v>
      </c>
      <c r="Q6341" s="1" t="s">
        <v>131</v>
      </c>
      <c r="R6341">
        <v>1.70163E+17</v>
      </c>
      <c r="T6341" s="1" t="s">
        <v>67</v>
      </c>
      <c r="U6341" s="1" t="s">
        <v>37</v>
      </c>
      <c r="V6341">
        <v>1.69904E+17</v>
      </c>
      <c r="W6341" s="1" t="s">
        <v>37</v>
      </c>
      <c r="X6341">
        <v>0</v>
      </c>
      <c r="Y6341" s="1" t="s">
        <v>39</v>
      </c>
      <c r="Z6341" s="1" t="s">
        <v>40</v>
      </c>
      <c r="AA6341" s="1" t="s">
        <v>41</v>
      </c>
      <c r="AB6341">
        <v>1699051469</v>
      </c>
    </row>
    <row r="6342" spans="1:28" x14ac:dyDescent="0.3">
      <c r="A6342">
        <v>3757464593</v>
      </c>
      <c r="B6342">
        <v>2913349</v>
      </c>
      <c r="C6342" s="1" t="s">
        <v>24562</v>
      </c>
      <c r="D6342" s="1" t="s">
        <v>24563</v>
      </c>
      <c r="H6342" s="1" t="s">
        <v>37</v>
      </c>
      <c r="I6342" s="1" t="s">
        <v>31</v>
      </c>
      <c r="J6342" s="1" t="s">
        <v>24564</v>
      </c>
      <c r="K6342">
        <v>1</v>
      </c>
      <c r="L6342">
        <v>1.69904E+17</v>
      </c>
      <c r="N6342">
        <v>9</v>
      </c>
      <c r="O6342" s="1" t="s">
        <v>24565</v>
      </c>
      <c r="P6342" s="1" t="s">
        <v>37</v>
      </c>
      <c r="Q6342" s="1" t="s">
        <v>131</v>
      </c>
      <c r="R6342">
        <v>1.70163E+17</v>
      </c>
      <c r="T6342" s="1" t="s">
        <v>67</v>
      </c>
      <c r="U6342" s="1" t="s">
        <v>37</v>
      </c>
      <c r="V6342">
        <v>1.69904E+17</v>
      </c>
      <c r="W6342" s="1" t="s">
        <v>37</v>
      </c>
      <c r="X6342">
        <v>0</v>
      </c>
      <c r="Y6342" s="1" t="s">
        <v>39</v>
      </c>
      <c r="Z6342" s="1" t="s">
        <v>37</v>
      </c>
      <c r="AA6342" s="1" t="s">
        <v>37</v>
      </c>
      <c r="AB6342">
        <v>1699055487</v>
      </c>
    </row>
    <row r="6343" spans="1:28" x14ac:dyDescent="0.3">
      <c r="A6343">
        <v>3757464591</v>
      </c>
      <c r="B6343">
        <v>61677</v>
      </c>
      <c r="C6343" s="1" t="s">
        <v>24566</v>
      </c>
      <c r="D6343" s="1" t="s">
        <v>24567</v>
      </c>
      <c r="E6343">
        <v>55</v>
      </c>
      <c r="G6343">
        <v>55</v>
      </c>
      <c r="H6343" s="1" t="s">
        <v>56</v>
      </c>
      <c r="I6343" s="1" t="s">
        <v>92</v>
      </c>
      <c r="J6343" s="1" t="s">
        <v>64</v>
      </c>
      <c r="L6343">
        <v>1.69904E+17</v>
      </c>
      <c r="M6343">
        <v>1</v>
      </c>
      <c r="N6343">
        <v>148</v>
      </c>
      <c r="O6343" s="1" t="s">
        <v>24568</v>
      </c>
      <c r="P6343" s="1" t="s">
        <v>37</v>
      </c>
      <c r="Q6343" s="1" t="s">
        <v>131</v>
      </c>
      <c r="R6343">
        <v>1.70163E+17</v>
      </c>
      <c r="S6343">
        <v>170000000000000</v>
      </c>
      <c r="T6343" s="1" t="s">
        <v>67</v>
      </c>
      <c r="U6343" s="1" t="s">
        <v>37</v>
      </c>
      <c r="V6343">
        <v>1.69904E+17</v>
      </c>
      <c r="W6343" s="1" t="s">
        <v>37</v>
      </c>
      <c r="X6343">
        <v>0</v>
      </c>
      <c r="Y6343" s="1" t="s">
        <v>96</v>
      </c>
      <c r="Z6343" s="1" t="s">
        <v>40</v>
      </c>
      <c r="AA6343" s="1" t="s">
        <v>41</v>
      </c>
      <c r="AB6343">
        <v>1699048219</v>
      </c>
    </row>
    <row r="6344" spans="1:28" x14ac:dyDescent="0.3">
      <c r="A6344">
        <v>3757464589</v>
      </c>
      <c r="B6344">
        <v>76943993</v>
      </c>
      <c r="C6344" s="1" t="s">
        <v>24569</v>
      </c>
      <c r="D6344" s="1" t="s">
        <v>24570</v>
      </c>
      <c r="H6344" s="1" t="s">
        <v>37</v>
      </c>
      <c r="I6344" s="1" t="s">
        <v>421</v>
      </c>
      <c r="J6344" s="1" t="s">
        <v>342</v>
      </c>
      <c r="L6344">
        <v>1.69904E+17</v>
      </c>
      <c r="O6344" s="1" t="s">
        <v>24571</v>
      </c>
      <c r="P6344" s="1" t="s">
        <v>24572</v>
      </c>
      <c r="Q6344" s="1" t="s">
        <v>35</v>
      </c>
      <c r="R6344">
        <v>1.70163E+17</v>
      </c>
      <c r="T6344" s="1" t="s">
        <v>67</v>
      </c>
      <c r="U6344" s="1" t="s">
        <v>37</v>
      </c>
      <c r="V6344">
        <v>1.69904E+17</v>
      </c>
      <c r="W6344" s="1" t="s">
        <v>879</v>
      </c>
      <c r="X6344">
        <v>1</v>
      </c>
      <c r="Y6344" s="1" t="s">
        <v>426</v>
      </c>
      <c r="Z6344" s="1" t="s">
        <v>37</v>
      </c>
      <c r="AA6344" s="1" t="s">
        <v>37</v>
      </c>
      <c r="AB6344">
        <v>1699044475</v>
      </c>
    </row>
    <row r="6345" spans="1:28" x14ac:dyDescent="0.3">
      <c r="A6345">
        <v>3757464578</v>
      </c>
      <c r="B6345">
        <v>1945473</v>
      </c>
      <c r="C6345" s="1" t="s">
        <v>24352</v>
      </c>
      <c r="D6345" s="1" t="s">
        <v>24573</v>
      </c>
      <c r="H6345" s="1" t="s">
        <v>37</v>
      </c>
      <c r="I6345" s="1" t="s">
        <v>421</v>
      </c>
      <c r="J6345" s="1" t="s">
        <v>440</v>
      </c>
      <c r="L6345">
        <v>1.69904E+17</v>
      </c>
      <c r="O6345" s="1" t="s">
        <v>24574</v>
      </c>
      <c r="P6345" s="1" t="s">
        <v>24575</v>
      </c>
      <c r="Q6345" s="1" t="s">
        <v>35</v>
      </c>
      <c r="R6345">
        <v>1.70163E+17</v>
      </c>
      <c r="T6345" s="1" t="s">
        <v>67</v>
      </c>
      <c r="U6345" s="1" t="s">
        <v>37</v>
      </c>
      <c r="V6345">
        <v>1.69904E+17</v>
      </c>
      <c r="W6345" s="1" t="s">
        <v>24356</v>
      </c>
      <c r="X6345">
        <v>0</v>
      </c>
      <c r="Y6345" s="1" t="s">
        <v>426</v>
      </c>
      <c r="Z6345" s="1" t="s">
        <v>37</v>
      </c>
      <c r="AA6345" s="1" t="s">
        <v>37</v>
      </c>
      <c r="AB6345">
        <v>1699049909</v>
      </c>
    </row>
    <row r="6346" spans="1:28" x14ac:dyDescent="0.3">
      <c r="A6346">
        <v>3757464557</v>
      </c>
      <c r="B6346">
        <v>10094381</v>
      </c>
      <c r="C6346" s="1" t="s">
        <v>24576</v>
      </c>
      <c r="D6346" s="1" t="s">
        <v>24577</v>
      </c>
      <c r="H6346" s="1" t="s">
        <v>37</v>
      </c>
      <c r="I6346" s="1" t="s">
        <v>92</v>
      </c>
      <c r="J6346" s="1" t="s">
        <v>308</v>
      </c>
      <c r="K6346">
        <v>51</v>
      </c>
      <c r="L6346">
        <v>1.69904E+17</v>
      </c>
      <c r="N6346">
        <v>125</v>
      </c>
      <c r="O6346" s="1" t="s">
        <v>24578</v>
      </c>
      <c r="P6346" s="1" t="s">
        <v>37</v>
      </c>
      <c r="Q6346" s="1" t="s">
        <v>131</v>
      </c>
      <c r="R6346">
        <v>1.70163E+17</v>
      </c>
      <c r="T6346" s="1" t="s">
        <v>37</v>
      </c>
      <c r="U6346" s="1" t="s">
        <v>37</v>
      </c>
      <c r="V6346">
        <v>1.69904E+17</v>
      </c>
      <c r="W6346" s="1" t="s">
        <v>37</v>
      </c>
      <c r="X6346">
        <v>0</v>
      </c>
      <c r="Y6346" s="1" t="s">
        <v>96</v>
      </c>
      <c r="Z6346" s="1" t="s">
        <v>37</v>
      </c>
      <c r="AA6346" s="1" t="s">
        <v>37</v>
      </c>
      <c r="AB6346">
        <v>1699053991</v>
      </c>
    </row>
    <row r="6347" spans="1:28" x14ac:dyDescent="0.3">
      <c r="A6347">
        <v>3757464552</v>
      </c>
      <c r="B6347">
        <v>33188902</v>
      </c>
      <c r="C6347" s="1" t="s">
        <v>24579</v>
      </c>
      <c r="D6347" s="1" t="s">
        <v>24580</v>
      </c>
      <c r="H6347" s="1" t="s">
        <v>37</v>
      </c>
      <c r="I6347" s="1" t="s">
        <v>31</v>
      </c>
      <c r="J6347" s="1" t="s">
        <v>2320</v>
      </c>
      <c r="K6347">
        <v>9</v>
      </c>
      <c r="L6347">
        <v>1.69904E+17</v>
      </c>
      <c r="N6347">
        <v>45</v>
      </c>
      <c r="O6347" s="1" t="s">
        <v>24581</v>
      </c>
      <c r="P6347" s="1" t="s">
        <v>37</v>
      </c>
      <c r="Q6347" s="1" t="s">
        <v>131</v>
      </c>
      <c r="R6347">
        <v>1.7146E+16</v>
      </c>
      <c r="T6347" s="1" t="s">
        <v>37</v>
      </c>
      <c r="U6347" s="1" t="s">
        <v>37</v>
      </c>
      <c r="V6347">
        <v>1.69904E+17</v>
      </c>
      <c r="W6347" s="1" t="s">
        <v>37</v>
      </c>
      <c r="X6347">
        <v>1</v>
      </c>
      <c r="Y6347" s="1" t="s">
        <v>39</v>
      </c>
      <c r="Z6347" s="1" t="s">
        <v>37</v>
      </c>
      <c r="AA6347" s="1" t="s">
        <v>37</v>
      </c>
      <c r="AB6347">
        <v>1699055339</v>
      </c>
    </row>
    <row r="6348" spans="1:28" x14ac:dyDescent="0.3">
      <c r="A6348">
        <v>3757464547</v>
      </c>
      <c r="B6348">
        <v>262098</v>
      </c>
      <c r="C6348" s="1" t="s">
        <v>24582</v>
      </c>
      <c r="D6348" s="1" t="s">
        <v>24583</v>
      </c>
      <c r="H6348" s="1" t="s">
        <v>37</v>
      </c>
      <c r="I6348" s="1" t="s">
        <v>31</v>
      </c>
      <c r="J6348" s="1" t="s">
        <v>2369</v>
      </c>
      <c r="K6348">
        <v>1</v>
      </c>
      <c r="L6348">
        <v>1.69904E+17</v>
      </c>
      <c r="N6348">
        <v>23</v>
      </c>
      <c r="O6348" s="1" t="s">
        <v>24584</v>
      </c>
      <c r="P6348" s="1" t="s">
        <v>37</v>
      </c>
      <c r="Q6348" s="1" t="s">
        <v>131</v>
      </c>
      <c r="R6348">
        <v>1.71459E+17</v>
      </c>
      <c r="T6348" s="1" t="s">
        <v>37</v>
      </c>
      <c r="U6348" s="1" t="s">
        <v>37</v>
      </c>
      <c r="V6348">
        <v>1.69904E+17</v>
      </c>
      <c r="W6348" s="1" t="s">
        <v>37</v>
      </c>
      <c r="X6348">
        <v>1</v>
      </c>
      <c r="Y6348" s="1" t="s">
        <v>39</v>
      </c>
      <c r="Z6348" s="1" t="s">
        <v>37</v>
      </c>
      <c r="AA6348" s="1" t="s">
        <v>37</v>
      </c>
      <c r="AB6348">
        <v>1699058312</v>
      </c>
    </row>
    <row r="6349" spans="1:28" x14ac:dyDescent="0.3">
      <c r="A6349">
        <v>3757464529</v>
      </c>
      <c r="B6349">
        <v>18613</v>
      </c>
      <c r="C6349" s="1" t="s">
        <v>24361</v>
      </c>
      <c r="D6349" s="1" t="s">
        <v>24585</v>
      </c>
      <c r="H6349" s="1" t="s">
        <v>37</v>
      </c>
      <c r="I6349" s="1" t="s">
        <v>31</v>
      </c>
      <c r="J6349" s="1" t="s">
        <v>24586</v>
      </c>
      <c r="L6349">
        <v>1.69688E+17</v>
      </c>
      <c r="O6349" s="1" t="s">
        <v>24587</v>
      </c>
      <c r="P6349" s="1" t="s">
        <v>24588</v>
      </c>
      <c r="Q6349" s="1" t="s">
        <v>35</v>
      </c>
      <c r="R6349">
        <v>1.70164E+17</v>
      </c>
      <c r="T6349" s="1" t="s">
        <v>36</v>
      </c>
      <c r="U6349" s="1" t="s">
        <v>37</v>
      </c>
      <c r="V6349">
        <v>1.69904E+17</v>
      </c>
      <c r="W6349" s="1" t="s">
        <v>4581</v>
      </c>
      <c r="X6349">
        <v>0</v>
      </c>
      <c r="Y6349" s="1" t="s">
        <v>39</v>
      </c>
      <c r="Z6349" s="1" t="s">
        <v>37</v>
      </c>
      <c r="AA6349" s="1" t="s">
        <v>37</v>
      </c>
      <c r="AB6349">
        <v>1699044771</v>
      </c>
    </row>
    <row r="6350" spans="1:28" x14ac:dyDescent="0.3">
      <c r="A6350">
        <v>3757464469</v>
      </c>
      <c r="B6350">
        <v>6380749</v>
      </c>
      <c r="C6350" s="1" t="s">
        <v>20445</v>
      </c>
      <c r="D6350" s="1" t="s">
        <v>24589</v>
      </c>
      <c r="E6350">
        <v>150000</v>
      </c>
      <c r="G6350">
        <v>120000</v>
      </c>
      <c r="H6350" s="1" t="s">
        <v>63</v>
      </c>
      <c r="I6350" s="1" t="s">
        <v>31</v>
      </c>
      <c r="J6350" s="1" t="s">
        <v>308</v>
      </c>
      <c r="L6350">
        <v>1.69904E+17</v>
      </c>
      <c r="N6350">
        <v>3</v>
      </c>
      <c r="O6350" s="1" t="s">
        <v>24590</v>
      </c>
      <c r="P6350" s="1" t="s">
        <v>37</v>
      </c>
      <c r="Q6350" s="1" t="s">
        <v>131</v>
      </c>
      <c r="R6350">
        <v>1.70163E+17</v>
      </c>
      <c r="T6350" s="1" t="s">
        <v>132</v>
      </c>
      <c r="U6350" s="1" t="s">
        <v>37</v>
      </c>
      <c r="V6350">
        <v>1.69904E+17</v>
      </c>
      <c r="W6350" s="1" t="s">
        <v>37</v>
      </c>
      <c r="X6350">
        <v>0</v>
      </c>
      <c r="Y6350" s="1" t="s">
        <v>39</v>
      </c>
      <c r="Z6350" s="1" t="s">
        <v>40</v>
      </c>
      <c r="AA6350" s="1" t="s">
        <v>41</v>
      </c>
      <c r="AB6350">
        <v>1699045585</v>
      </c>
    </row>
    <row r="6351" spans="1:28" x14ac:dyDescent="0.3">
      <c r="A6351">
        <v>3757464467</v>
      </c>
      <c r="B6351">
        <v>255751</v>
      </c>
      <c r="C6351" s="1" t="s">
        <v>9248</v>
      </c>
      <c r="D6351" s="1" t="s">
        <v>24591</v>
      </c>
      <c r="H6351" s="1" t="s">
        <v>37</v>
      </c>
      <c r="I6351" s="1" t="s">
        <v>31</v>
      </c>
      <c r="J6351" s="1" t="s">
        <v>64</v>
      </c>
      <c r="K6351">
        <v>51</v>
      </c>
      <c r="L6351">
        <v>1.69904E+17</v>
      </c>
      <c r="M6351">
        <v>1</v>
      </c>
      <c r="N6351">
        <v>171</v>
      </c>
      <c r="O6351" s="1" t="s">
        <v>24592</v>
      </c>
      <c r="P6351" s="1" t="s">
        <v>37</v>
      </c>
      <c r="Q6351" s="1" t="s">
        <v>94</v>
      </c>
      <c r="R6351">
        <v>1.70163E+17</v>
      </c>
      <c r="T6351" s="1" t="s">
        <v>37</v>
      </c>
      <c r="U6351" s="1" t="s">
        <v>37</v>
      </c>
      <c r="V6351">
        <v>1.69904E+17</v>
      </c>
      <c r="W6351" s="1" t="s">
        <v>37</v>
      </c>
      <c r="X6351">
        <v>0</v>
      </c>
      <c r="Y6351" s="1" t="s">
        <v>39</v>
      </c>
      <c r="Z6351" s="1" t="s">
        <v>37</v>
      </c>
      <c r="AA6351" s="1" t="s">
        <v>37</v>
      </c>
      <c r="AB6351">
        <v>1699052135</v>
      </c>
    </row>
    <row r="6352" spans="1:28" x14ac:dyDescent="0.3">
      <c r="A6352">
        <v>3757464466</v>
      </c>
      <c r="C6352" s="1" t="s">
        <v>24593</v>
      </c>
      <c r="D6352" s="1" t="s">
        <v>24594</v>
      </c>
      <c r="H6352" s="1" t="s">
        <v>37</v>
      </c>
      <c r="I6352" s="1" t="s">
        <v>31</v>
      </c>
      <c r="J6352" s="1" t="s">
        <v>24595</v>
      </c>
      <c r="K6352">
        <v>2</v>
      </c>
      <c r="L6352">
        <v>1.69904E+17</v>
      </c>
      <c r="N6352">
        <v>3</v>
      </c>
      <c r="O6352" s="1" t="s">
        <v>24596</v>
      </c>
      <c r="P6352" s="1" t="s">
        <v>37</v>
      </c>
      <c r="Q6352" s="1" t="s">
        <v>131</v>
      </c>
      <c r="R6352">
        <v>1.70163E+17</v>
      </c>
      <c r="T6352" s="1" t="s">
        <v>36</v>
      </c>
      <c r="U6352" s="1" t="s">
        <v>37</v>
      </c>
      <c r="V6352">
        <v>1.69904E+17</v>
      </c>
      <c r="W6352" s="1" t="s">
        <v>37</v>
      </c>
      <c r="X6352">
        <v>0</v>
      </c>
      <c r="Y6352" s="1" t="s">
        <v>39</v>
      </c>
      <c r="Z6352" s="1" t="s">
        <v>37</v>
      </c>
      <c r="AA6352" s="1" t="s">
        <v>37</v>
      </c>
      <c r="AB6352">
        <v>1699059572</v>
      </c>
    </row>
    <row r="6353" spans="1:28" x14ac:dyDescent="0.3">
      <c r="A6353">
        <v>3757464443</v>
      </c>
      <c r="B6353">
        <v>3564335</v>
      </c>
      <c r="C6353" s="1" t="s">
        <v>24597</v>
      </c>
      <c r="D6353" s="1" t="s">
        <v>24598</v>
      </c>
      <c r="H6353" s="1" t="s">
        <v>37</v>
      </c>
      <c r="I6353" s="1" t="s">
        <v>31</v>
      </c>
      <c r="J6353" s="1" t="s">
        <v>24599</v>
      </c>
      <c r="L6353">
        <v>1.69904E+17</v>
      </c>
      <c r="N6353">
        <v>4</v>
      </c>
      <c r="O6353" s="1" t="s">
        <v>24600</v>
      </c>
      <c r="P6353" s="1" t="s">
        <v>24601</v>
      </c>
      <c r="Q6353" s="1" t="s">
        <v>35</v>
      </c>
      <c r="R6353">
        <v>1.70163E+17</v>
      </c>
      <c r="T6353" s="1" t="s">
        <v>67</v>
      </c>
      <c r="U6353" s="1" t="s">
        <v>37</v>
      </c>
      <c r="V6353">
        <v>1.69904E+17</v>
      </c>
      <c r="W6353" s="1" t="s">
        <v>37</v>
      </c>
      <c r="X6353">
        <v>0</v>
      </c>
      <c r="Y6353" s="1" t="s">
        <v>39</v>
      </c>
      <c r="Z6353" s="1" t="s">
        <v>37</v>
      </c>
      <c r="AA6353" s="1" t="s">
        <v>37</v>
      </c>
      <c r="AB6353">
        <v>1699046474</v>
      </c>
    </row>
    <row r="6354" spans="1:28" x14ac:dyDescent="0.3">
      <c r="A6354">
        <v>3757464442</v>
      </c>
      <c r="B6354">
        <v>3564335</v>
      </c>
      <c r="C6354" s="1" t="s">
        <v>5625</v>
      </c>
      <c r="D6354" s="1" t="s">
        <v>24602</v>
      </c>
      <c r="H6354" s="1" t="s">
        <v>37</v>
      </c>
      <c r="I6354" s="1" t="s">
        <v>31</v>
      </c>
      <c r="J6354" s="1" t="s">
        <v>24599</v>
      </c>
      <c r="L6354">
        <v>1.69904E+17</v>
      </c>
      <c r="N6354">
        <v>4</v>
      </c>
      <c r="O6354" s="1" t="s">
        <v>24603</v>
      </c>
      <c r="P6354" s="1" t="s">
        <v>24604</v>
      </c>
      <c r="Q6354" s="1" t="s">
        <v>35</v>
      </c>
      <c r="R6354">
        <v>1.70163E+17</v>
      </c>
      <c r="T6354" s="1" t="s">
        <v>67</v>
      </c>
      <c r="U6354" s="1" t="s">
        <v>37</v>
      </c>
      <c r="V6354">
        <v>1.69904E+17</v>
      </c>
      <c r="W6354" s="1" t="s">
        <v>37</v>
      </c>
      <c r="X6354">
        <v>0</v>
      </c>
      <c r="Y6354" s="1" t="s">
        <v>39</v>
      </c>
      <c r="Z6354" s="1" t="s">
        <v>37</v>
      </c>
      <c r="AA6354" s="1" t="s">
        <v>37</v>
      </c>
      <c r="AB6354">
        <v>1699061572</v>
      </c>
    </row>
    <row r="6355" spans="1:28" x14ac:dyDescent="0.3">
      <c r="A6355">
        <v>3757464435</v>
      </c>
      <c r="B6355">
        <v>18613</v>
      </c>
      <c r="C6355" s="1" t="s">
        <v>24361</v>
      </c>
      <c r="D6355" s="1" t="s">
        <v>24605</v>
      </c>
      <c r="H6355" s="1" t="s">
        <v>37</v>
      </c>
      <c r="I6355" s="1" t="s">
        <v>31</v>
      </c>
      <c r="J6355" s="1" t="s">
        <v>24606</v>
      </c>
      <c r="L6355">
        <v>1.69688E+17</v>
      </c>
      <c r="O6355" s="1" t="s">
        <v>24607</v>
      </c>
      <c r="P6355" s="1" t="s">
        <v>24608</v>
      </c>
      <c r="Q6355" s="1" t="s">
        <v>35</v>
      </c>
      <c r="R6355">
        <v>1.70164E+17</v>
      </c>
      <c r="T6355" s="1" t="s">
        <v>36</v>
      </c>
      <c r="U6355" s="1" t="s">
        <v>37</v>
      </c>
      <c r="V6355">
        <v>1.69904E+17</v>
      </c>
      <c r="W6355" s="1" t="s">
        <v>4581</v>
      </c>
      <c r="X6355">
        <v>0</v>
      </c>
      <c r="Y6355" s="1" t="s">
        <v>39</v>
      </c>
      <c r="Z6355" s="1" t="s">
        <v>37</v>
      </c>
      <c r="AA6355" s="1" t="s">
        <v>37</v>
      </c>
      <c r="AB6355">
        <v>1699044771</v>
      </c>
    </row>
    <row r="6356" spans="1:28" x14ac:dyDescent="0.3">
      <c r="A6356">
        <v>3757464414</v>
      </c>
      <c r="B6356">
        <v>70890728</v>
      </c>
      <c r="C6356" s="1" t="s">
        <v>24609</v>
      </c>
      <c r="D6356" s="1" t="s">
        <v>24610</v>
      </c>
      <c r="E6356">
        <v>130000</v>
      </c>
      <c r="G6356">
        <v>100000</v>
      </c>
      <c r="H6356" s="1" t="s">
        <v>63</v>
      </c>
      <c r="I6356" s="1" t="s">
        <v>31</v>
      </c>
      <c r="J6356" s="1" t="s">
        <v>139</v>
      </c>
      <c r="L6356">
        <v>1.69904E+17</v>
      </c>
      <c r="N6356">
        <v>6</v>
      </c>
      <c r="O6356" s="1" t="s">
        <v>24611</v>
      </c>
      <c r="P6356" s="1" t="s">
        <v>37</v>
      </c>
      <c r="Q6356" s="1" t="s">
        <v>131</v>
      </c>
      <c r="R6356">
        <v>1.70163E+17</v>
      </c>
      <c r="T6356" s="1" t="s">
        <v>67</v>
      </c>
      <c r="U6356" s="1" t="s">
        <v>37</v>
      </c>
      <c r="V6356">
        <v>1.69904E+17</v>
      </c>
      <c r="W6356" s="1" t="s">
        <v>37</v>
      </c>
      <c r="X6356">
        <v>0</v>
      </c>
      <c r="Y6356" s="1" t="s">
        <v>39</v>
      </c>
      <c r="Z6356" s="1" t="s">
        <v>40</v>
      </c>
      <c r="AA6356" s="1" t="s">
        <v>41</v>
      </c>
      <c r="AB6356">
        <v>1699060682</v>
      </c>
    </row>
    <row r="6357" spans="1:28" x14ac:dyDescent="0.3">
      <c r="A6357">
        <v>3757464396</v>
      </c>
      <c r="B6357">
        <v>77363</v>
      </c>
      <c r="C6357" s="1" t="s">
        <v>24612</v>
      </c>
      <c r="D6357" s="1" t="s">
        <v>24613</v>
      </c>
      <c r="H6357" s="1" t="s">
        <v>37</v>
      </c>
      <c r="I6357" s="1" t="s">
        <v>31</v>
      </c>
      <c r="J6357" s="1" t="s">
        <v>24614</v>
      </c>
      <c r="K6357">
        <v>4</v>
      </c>
      <c r="L6357">
        <v>1.69897E+17</v>
      </c>
      <c r="N6357">
        <v>23</v>
      </c>
      <c r="O6357" s="1" t="s">
        <v>24615</v>
      </c>
      <c r="P6357" s="1" t="s">
        <v>24616</v>
      </c>
      <c r="Q6357" s="1" t="s">
        <v>35</v>
      </c>
      <c r="R6357">
        <v>1.70165E+17</v>
      </c>
      <c r="T6357" s="1" t="s">
        <v>67</v>
      </c>
      <c r="U6357" s="1" t="s">
        <v>37</v>
      </c>
      <c r="V6357">
        <v>1.69904E+17</v>
      </c>
      <c r="W6357" s="1" t="s">
        <v>3758</v>
      </c>
      <c r="X6357">
        <v>0</v>
      </c>
      <c r="Y6357" s="1" t="s">
        <v>39</v>
      </c>
      <c r="Z6357" s="1" t="s">
        <v>37</v>
      </c>
      <c r="AA6357" s="1" t="s">
        <v>37</v>
      </c>
      <c r="AB6357">
        <v>1699052948</v>
      </c>
    </row>
    <row r="6358" spans="1:28" x14ac:dyDescent="0.3">
      <c r="A6358">
        <v>3757464388</v>
      </c>
      <c r="B6358">
        <v>44960</v>
      </c>
      <c r="C6358" s="1" t="s">
        <v>5704</v>
      </c>
      <c r="D6358" s="1" t="s">
        <v>24617</v>
      </c>
      <c r="E6358">
        <v>77000</v>
      </c>
      <c r="G6358">
        <v>70000</v>
      </c>
      <c r="H6358" s="1" t="s">
        <v>63</v>
      </c>
      <c r="I6358" s="1" t="s">
        <v>31</v>
      </c>
      <c r="J6358" s="1" t="s">
        <v>11524</v>
      </c>
      <c r="L6358">
        <v>1.69904E+17</v>
      </c>
      <c r="N6358">
        <v>7</v>
      </c>
      <c r="O6358" s="1" t="s">
        <v>24618</v>
      </c>
      <c r="P6358" s="1" t="s">
        <v>24619</v>
      </c>
      <c r="Q6358" s="1" t="s">
        <v>35</v>
      </c>
      <c r="R6358">
        <v>1.70163E+17</v>
      </c>
      <c r="T6358" s="1" t="s">
        <v>37</v>
      </c>
      <c r="U6358" s="1" t="s">
        <v>37</v>
      </c>
      <c r="V6358">
        <v>1.69904E+17</v>
      </c>
      <c r="W6358" s="1" t="s">
        <v>37</v>
      </c>
      <c r="X6358">
        <v>1</v>
      </c>
      <c r="Y6358" s="1" t="s">
        <v>39</v>
      </c>
      <c r="Z6358" s="1" t="s">
        <v>40</v>
      </c>
      <c r="AA6358" s="1" t="s">
        <v>41</v>
      </c>
      <c r="AB6358">
        <v>1699051987</v>
      </c>
    </row>
    <row r="6359" spans="1:28" x14ac:dyDescent="0.3">
      <c r="A6359">
        <v>3757464384</v>
      </c>
      <c r="B6359">
        <v>71350</v>
      </c>
      <c r="C6359" s="1" t="s">
        <v>24620</v>
      </c>
      <c r="D6359" s="1" t="s">
        <v>24621</v>
      </c>
      <c r="F6359">
        <v>30</v>
      </c>
      <c r="H6359" s="1" t="s">
        <v>56</v>
      </c>
      <c r="I6359" s="1" t="s">
        <v>92</v>
      </c>
      <c r="J6359" s="1" t="s">
        <v>12925</v>
      </c>
      <c r="L6359">
        <v>1.69904E+17</v>
      </c>
      <c r="N6359">
        <v>1</v>
      </c>
      <c r="O6359" s="1" t="s">
        <v>24622</v>
      </c>
      <c r="P6359" s="1" t="s">
        <v>37</v>
      </c>
      <c r="Q6359" s="1" t="s">
        <v>131</v>
      </c>
      <c r="R6359">
        <v>1.70163E+17</v>
      </c>
      <c r="T6359" s="1" t="s">
        <v>67</v>
      </c>
      <c r="U6359" s="1" t="s">
        <v>37</v>
      </c>
      <c r="V6359">
        <v>1.69904E+17</v>
      </c>
      <c r="W6359" s="1" t="s">
        <v>37</v>
      </c>
      <c r="X6359">
        <v>0</v>
      </c>
      <c r="Y6359" s="1" t="s">
        <v>96</v>
      </c>
      <c r="Z6359" s="1" t="s">
        <v>40</v>
      </c>
      <c r="AA6359" s="1" t="s">
        <v>41</v>
      </c>
      <c r="AB6359">
        <v>1699041570</v>
      </c>
    </row>
    <row r="6360" spans="1:28" x14ac:dyDescent="0.3">
      <c r="A6360">
        <v>3757464371</v>
      </c>
      <c r="B6360">
        <v>92309</v>
      </c>
      <c r="C6360" s="1" t="s">
        <v>3538</v>
      </c>
      <c r="D6360" s="1" t="s">
        <v>24623</v>
      </c>
      <c r="H6360" s="1" t="s">
        <v>37</v>
      </c>
      <c r="I6360" s="1" t="s">
        <v>92</v>
      </c>
      <c r="J6360" s="1" t="s">
        <v>6192</v>
      </c>
      <c r="K6360">
        <v>2</v>
      </c>
      <c r="L6360">
        <v>1.69904E+17</v>
      </c>
      <c r="N6360">
        <v>17</v>
      </c>
      <c r="O6360" s="1" t="s">
        <v>24624</v>
      </c>
      <c r="P6360" s="1" t="s">
        <v>37</v>
      </c>
      <c r="Q6360" s="1" t="s">
        <v>131</v>
      </c>
      <c r="R6360">
        <v>1.70163E+17</v>
      </c>
      <c r="T6360" s="1" t="s">
        <v>67</v>
      </c>
      <c r="U6360" s="1" t="s">
        <v>37</v>
      </c>
      <c r="V6360">
        <v>1.69904E+17</v>
      </c>
      <c r="W6360" s="1" t="s">
        <v>37</v>
      </c>
      <c r="X6360">
        <v>0</v>
      </c>
      <c r="Y6360" s="1" t="s">
        <v>96</v>
      </c>
      <c r="Z6360" s="1" t="s">
        <v>37</v>
      </c>
      <c r="AA6360" s="1" t="s">
        <v>37</v>
      </c>
      <c r="AB6360">
        <v>1699133129</v>
      </c>
    </row>
    <row r="6361" spans="1:28" x14ac:dyDescent="0.3">
      <c r="A6361">
        <v>3757464361</v>
      </c>
      <c r="B6361">
        <v>3498</v>
      </c>
      <c r="C6361" s="1" t="s">
        <v>24625</v>
      </c>
      <c r="D6361" s="1" t="s">
        <v>24626</v>
      </c>
      <c r="F6361">
        <v>76</v>
      </c>
      <c r="H6361" s="1" t="s">
        <v>56</v>
      </c>
      <c r="I6361" s="1" t="s">
        <v>31</v>
      </c>
      <c r="J6361" s="1" t="s">
        <v>2543</v>
      </c>
      <c r="L6361">
        <v>1.69688E+17</v>
      </c>
      <c r="N6361">
        <v>1</v>
      </c>
      <c r="O6361" s="1" t="s">
        <v>24627</v>
      </c>
      <c r="P6361" s="1" t="s">
        <v>24628</v>
      </c>
      <c r="Q6361" s="1" t="s">
        <v>35</v>
      </c>
      <c r="R6361">
        <v>1.70163E+17</v>
      </c>
      <c r="T6361" s="1" t="s">
        <v>36</v>
      </c>
      <c r="U6361" s="1" t="s">
        <v>37</v>
      </c>
      <c r="V6361">
        <v>1.69904E+17</v>
      </c>
      <c r="W6361" s="1" t="s">
        <v>85</v>
      </c>
      <c r="X6361">
        <v>0</v>
      </c>
      <c r="Y6361" s="1" t="s">
        <v>39</v>
      </c>
      <c r="Z6361" s="1" t="s">
        <v>40</v>
      </c>
      <c r="AA6361" s="1" t="s">
        <v>41</v>
      </c>
      <c r="AB6361">
        <v>1699090372</v>
      </c>
    </row>
    <row r="6362" spans="1:28" x14ac:dyDescent="0.3">
      <c r="A6362">
        <v>3757464323</v>
      </c>
      <c r="C6362" s="1" t="s">
        <v>4701</v>
      </c>
      <c r="D6362" s="1" t="s">
        <v>24629</v>
      </c>
      <c r="E6362">
        <v>85000</v>
      </c>
      <c r="G6362">
        <v>65000</v>
      </c>
      <c r="H6362" s="1" t="s">
        <v>63</v>
      </c>
      <c r="I6362" s="1" t="s">
        <v>31</v>
      </c>
      <c r="J6362" s="1" t="s">
        <v>24630</v>
      </c>
      <c r="K6362">
        <v>28</v>
      </c>
      <c r="L6362">
        <v>1.69904E+17</v>
      </c>
      <c r="N6362">
        <v>72</v>
      </c>
      <c r="O6362" s="1" t="s">
        <v>24631</v>
      </c>
      <c r="P6362" s="1" t="s">
        <v>37</v>
      </c>
      <c r="Q6362" s="1" t="s">
        <v>131</v>
      </c>
      <c r="R6362">
        <v>1.71459E+17</v>
      </c>
      <c r="T6362" s="1" t="s">
        <v>37</v>
      </c>
      <c r="U6362" s="1" t="s">
        <v>37</v>
      </c>
      <c r="V6362">
        <v>1.69904E+17</v>
      </c>
      <c r="W6362" s="1" t="s">
        <v>37</v>
      </c>
      <c r="X6362">
        <v>1</v>
      </c>
      <c r="Y6362" s="1" t="s">
        <v>39</v>
      </c>
      <c r="Z6362" s="1" t="s">
        <v>40</v>
      </c>
      <c r="AA6362" s="1" t="s">
        <v>41</v>
      </c>
      <c r="AB6362">
        <v>1699138176</v>
      </c>
    </row>
    <row r="6363" spans="1:28" x14ac:dyDescent="0.3">
      <c r="A6363">
        <v>3757464296</v>
      </c>
      <c r="B6363">
        <v>23789</v>
      </c>
      <c r="C6363" s="1" t="s">
        <v>24632</v>
      </c>
      <c r="D6363" s="1" t="s">
        <v>24633</v>
      </c>
      <c r="H6363" s="1" t="s">
        <v>37</v>
      </c>
      <c r="I6363" s="1" t="s">
        <v>31</v>
      </c>
      <c r="J6363" s="1" t="s">
        <v>24634</v>
      </c>
      <c r="L6363">
        <v>1.69904E+17</v>
      </c>
      <c r="O6363" s="1" t="s">
        <v>24635</v>
      </c>
      <c r="P6363" s="1" t="s">
        <v>24636</v>
      </c>
      <c r="Q6363" s="1" t="s">
        <v>35</v>
      </c>
      <c r="R6363">
        <v>1.70164E+17</v>
      </c>
      <c r="T6363" s="1" t="s">
        <v>67</v>
      </c>
      <c r="U6363" s="1" t="s">
        <v>37</v>
      </c>
      <c r="V6363">
        <v>1.69904E+17</v>
      </c>
      <c r="W6363" s="1" t="s">
        <v>4586</v>
      </c>
      <c r="X6363">
        <v>0</v>
      </c>
      <c r="Y6363" s="1" t="s">
        <v>39</v>
      </c>
      <c r="Z6363" s="1" t="s">
        <v>37</v>
      </c>
      <c r="AA6363" s="1" t="s">
        <v>37</v>
      </c>
      <c r="AB6363">
        <v>1699087611</v>
      </c>
    </row>
    <row r="6364" spans="1:28" x14ac:dyDescent="0.3">
      <c r="A6364">
        <v>3757464268</v>
      </c>
      <c r="B6364">
        <v>1012674</v>
      </c>
      <c r="C6364" s="1" t="s">
        <v>24637</v>
      </c>
      <c r="D6364" s="1" t="s">
        <v>24638</v>
      </c>
      <c r="H6364" s="1" t="s">
        <v>37</v>
      </c>
      <c r="I6364" s="1" t="s">
        <v>31</v>
      </c>
      <c r="J6364" s="1" t="s">
        <v>304</v>
      </c>
      <c r="L6364">
        <v>1.69904E+17</v>
      </c>
      <c r="N6364">
        <v>9</v>
      </c>
      <c r="O6364" s="1" t="s">
        <v>24639</v>
      </c>
      <c r="P6364" s="1" t="s">
        <v>37</v>
      </c>
      <c r="Q6364" s="1" t="s">
        <v>94</v>
      </c>
      <c r="R6364">
        <v>1.71459E+17</v>
      </c>
      <c r="T6364" s="1" t="s">
        <v>37</v>
      </c>
      <c r="U6364" s="1" t="s">
        <v>37</v>
      </c>
      <c r="V6364">
        <v>1.69904E+17</v>
      </c>
      <c r="W6364" s="1" t="s">
        <v>37</v>
      </c>
      <c r="X6364">
        <v>1</v>
      </c>
      <c r="Y6364" s="1" t="s">
        <v>39</v>
      </c>
      <c r="Z6364" s="1" t="s">
        <v>37</v>
      </c>
      <c r="AA6364" s="1" t="s">
        <v>37</v>
      </c>
      <c r="AB6364">
        <v>1699049909</v>
      </c>
    </row>
    <row r="6365" spans="1:28" x14ac:dyDescent="0.3">
      <c r="A6365">
        <v>3757464220</v>
      </c>
      <c r="B6365">
        <v>1228818</v>
      </c>
      <c r="C6365" s="1" t="s">
        <v>24640</v>
      </c>
      <c r="D6365" s="1" t="s">
        <v>24641</v>
      </c>
      <c r="H6365" s="1" t="s">
        <v>37</v>
      </c>
      <c r="I6365" s="1" t="s">
        <v>31</v>
      </c>
      <c r="J6365" s="1" t="s">
        <v>64</v>
      </c>
      <c r="L6365">
        <v>1.69904E+17</v>
      </c>
      <c r="M6365">
        <v>1</v>
      </c>
      <c r="N6365">
        <v>8</v>
      </c>
      <c r="O6365" s="1" t="s">
        <v>24642</v>
      </c>
      <c r="P6365" s="1" t="s">
        <v>37</v>
      </c>
      <c r="Q6365" s="1" t="s">
        <v>131</v>
      </c>
      <c r="R6365">
        <v>1.71459E+17</v>
      </c>
      <c r="T6365" s="1" t="s">
        <v>37</v>
      </c>
      <c r="U6365" s="1" t="s">
        <v>37</v>
      </c>
      <c r="V6365">
        <v>1.69904E+17</v>
      </c>
      <c r="W6365" s="1" t="s">
        <v>37</v>
      </c>
      <c r="X6365">
        <v>1</v>
      </c>
      <c r="Y6365" s="1" t="s">
        <v>39</v>
      </c>
      <c r="Z6365" s="1" t="s">
        <v>37</v>
      </c>
      <c r="AA6365" s="1" t="s">
        <v>37</v>
      </c>
      <c r="AB6365">
        <v>1699041716</v>
      </c>
    </row>
    <row r="6366" spans="1:28" x14ac:dyDescent="0.3">
      <c r="A6366">
        <v>3757464202</v>
      </c>
      <c r="B6366">
        <v>777243</v>
      </c>
      <c r="C6366" s="1" t="s">
        <v>19780</v>
      </c>
      <c r="D6366" s="1" t="s">
        <v>24643</v>
      </c>
      <c r="E6366">
        <v>80000</v>
      </c>
      <c r="G6366">
        <v>55000</v>
      </c>
      <c r="H6366" s="1" t="s">
        <v>63</v>
      </c>
      <c r="I6366" s="1" t="s">
        <v>31</v>
      </c>
      <c r="J6366" s="1" t="s">
        <v>2426</v>
      </c>
      <c r="K6366">
        <v>4</v>
      </c>
      <c r="L6366">
        <v>1.69904E+17</v>
      </c>
      <c r="N6366">
        <v>15</v>
      </c>
      <c r="O6366" s="1" t="s">
        <v>24644</v>
      </c>
      <c r="P6366" s="1" t="s">
        <v>37</v>
      </c>
      <c r="Q6366" s="1" t="s">
        <v>131</v>
      </c>
      <c r="R6366">
        <v>1.70163E+17</v>
      </c>
      <c r="T6366" s="1" t="s">
        <v>132</v>
      </c>
      <c r="U6366" s="1" t="s">
        <v>37</v>
      </c>
      <c r="V6366">
        <v>1.69904E+17</v>
      </c>
      <c r="W6366" s="1" t="s">
        <v>37</v>
      </c>
      <c r="X6366">
        <v>0</v>
      </c>
      <c r="Y6366" s="1" t="s">
        <v>39</v>
      </c>
      <c r="Z6366" s="1" t="s">
        <v>40</v>
      </c>
      <c r="AA6366" s="1" t="s">
        <v>41</v>
      </c>
      <c r="AB6366">
        <v>1699057793</v>
      </c>
    </row>
    <row r="6367" spans="1:28" x14ac:dyDescent="0.3">
      <c r="A6367">
        <v>3757464194</v>
      </c>
      <c r="B6367">
        <v>16244330</v>
      </c>
      <c r="C6367" s="1" t="s">
        <v>24645</v>
      </c>
      <c r="D6367" s="1" t="s">
        <v>24646</v>
      </c>
      <c r="H6367" s="1" t="s">
        <v>37</v>
      </c>
      <c r="I6367" s="1" t="s">
        <v>31</v>
      </c>
      <c r="J6367" s="1" t="s">
        <v>24647</v>
      </c>
      <c r="K6367">
        <v>2</v>
      </c>
      <c r="L6367">
        <v>1.69904E+17</v>
      </c>
      <c r="N6367">
        <v>41</v>
      </c>
      <c r="O6367" s="1" t="s">
        <v>24648</v>
      </c>
      <c r="P6367" s="1" t="s">
        <v>24649</v>
      </c>
      <c r="Q6367" s="1" t="s">
        <v>35</v>
      </c>
      <c r="R6367">
        <v>1.71459E+17</v>
      </c>
      <c r="T6367" s="1" t="s">
        <v>37</v>
      </c>
      <c r="U6367" s="1" t="s">
        <v>37</v>
      </c>
      <c r="V6367">
        <v>1.69904E+17</v>
      </c>
      <c r="W6367" s="1" t="s">
        <v>37</v>
      </c>
      <c r="X6367">
        <v>1</v>
      </c>
      <c r="Y6367" s="1" t="s">
        <v>39</v>
      </c>
      <c r="Z6367" s="1" t="s">
        <v>37</v>
      </c>
      <c r="AA6367" s="1" t="s">
        <v>37</v>
      </c>
      <c r="AB6367">
        <v>1699081567</v>
      </c>
    </row>
    <row r="6368" spans="1:28" x14ac:dyDescent="0.3">
      <c r="A6368">
        <v>3757464072</v>
      </c>
      <c r="B6368">
        <v>283555</v>
      </c>
      <c r="C6368" s="1" t="s">
        <v>24650</v>
      </c>
      <c r="D6368" s="1" t="s">
        <v>24651</v>
      </c>
      <c r="H6368" s="1" t="s">
        <v>37</v>
      </c>
      <c r="I6368" s="1" t="s">
        <v>31</v>
      </c>
      <c r="J6368" s="1" t="s">
        <v>64</v>
      </c>
      <c r="K6368">
        <v>15</v>
      </c>
      <c r="L6368">
        <v>1.69904E+17</v>
      </c>
      <c r="M6368">
        <v>1</v>
      </c>
      <c r="N6368">
        <v>137</v>
      </c>
      <c r="O6368" s="1" t="s">
        <v>24652</v>
      </c>
      <c r="P6368" s="1" t="s">
        <v>24653</v>
      </c>
      <c r="Q6368" s="1" t="s">
        <v>35</v>
      </c>
      <c r="R6368">
        <v>1.70163E+17</v>
      </c>
      <c r="T6368" s="1" t="s">
        <v>499</v>
      </c>
      <c r="U6368" s="1" t="s">
        <v>37</v>
      </c>
      <c r="V6368">
        <v>1.69904E+17</v>
      </c>
      <c r="W6368" s="1" t="s">
        <v>37</v>
      </c>
      <c r="X6368">
        <v>0</v>
      </c>
      <c r="Y6368" s="1" t="s">
        <v>39</v>
      </c>
      <c r="Z6368" s="1" t="s">
        <v>37</v>
      </c>
      <c r="AA6368" s="1" t="s">
        <v>37</v>
      </c>
      <c r="AB6368">
        <v>1699051692</v>
      </c>
    </row>
    <row r="6369" spans="1:28" x14ac:dyDescent="0.3">
      <c r="A6369">
        <v>3757464066</v>
      </c>
      <c r="B6369">
        <v>36804</v>
      </c>
      <c r="C6369" s="1" t="s">
        <v>11101</v>
      </c>
      <c r="D6369" s="1" t="s">
        <v>24654</v>
      </c>
      <c r="H6369" s="1" t="s">
        <v>37</v>
      </c>
      <c r="I6369" s="1" t="s">
        <v>31</v>
      </c>
      <c r="J6369" s="1" t="s">
        <v>21350</v>
      </c>
      <c r="K6369">
        <v>1</v>
      </c>
      <c r="L6369">
        <v>1.69904E+17</v>
      </c>
      <c r="N6369">
        <v>10</v>
      </c>
      <c r="O6369" s="1" t="s">
        <v>24655</v>
      </c>
      <c r="P6369" s="1" t="s">
        <v>37</v>
      </c>
      <c r="Q6369" s="1" t="s">
        <v>131</v>
      </c>
      <c r="R6369">
        <v>1.70164E+17</v>
      </c>
      <c r="T6369" s="1" t="s">
        <v>132</v>
      </c>
      <c r="U6369" s="1" t="s">
        <v>37</v>
      </c>
      <c r="V6369">
        <v>1.69904E+17</v>
      </c>
      <c r="W6369" s="1" t="s">
        <v>37</v>
      </c>
      <c r="X6369">
        <v>1</v>
      </c>
      <c r="Y6369" s="1" t="s">
        <v>39</v>
      </c>
      <c r="Z6369" s="1" t="s">
        <v>37</v>
      </c>
      <c r="AA6369" s="1" t="s">
        <v>37</v>
      </c>
      <c r="AB6369">
        <v>1699056681</v>
      </c>
    </row>
    <row r="6370" spans="1:28" x14ac:dyDescent="0.3">
      <c r="A6370">
        <v>3757464065</v>
      </c>
      <c r="B6370">
        <v>1190969</v>
      </c>
      <c r="C6370" s="1" t="s">
        <v>24656</v>
      </c>
      <c r="D6370" s="1" t="s">
        <v>24657</v>
      </c>
      <c r="H6370" s="1" t="s">
        <v>37</v>
      </c>
      <c r="I6370" s="1" t="s">
        <v>31</v>
      </c>
      <c r="J6370" s="1" t="s">
        <v>1211</v>
      </c>
      <c r="K6370">
        <v>5</v>
      </c>
      <c r="L6370">
        <v>1.69904E+17</v>
      </c>
      <c r="N6370">
        <v>23</v>
      </c>
      <c r="O6370" s="1" t="s">
        <v>24658</v>
      </c>
      <c r="P6370" s="1" t="s">
        <v>37</v>
      </c>
      <c r="Q6370" s="1" t="s">
        <v>131</v>
      </c>
      <c r="R6370">
        <v>1.70163E+17</v>
      </c>
      <c r="T6370" s="1" t="s">
        <v>67</v>
      </c>
      <c r="U6370" s="1" t="s">
        <v>37</v>
      </c>
      <c r="V6370">
        <v>1.69904E+17</v>
      </c>
      <c r="W6370" s="1" t="s">
        <v>37</v>
      </c>
      <c r="X6370">
        <v>0</v>
      </c>
      <c r="Y6370" s="1" t="s">
        <v>39</v>
      </c>
      <c r="Z6370" s="1" t="s">
        <v>37</v>
      </c>
      <c r="AA6370" s="1" t="s">
        <v>37</v>
      </c>
      <c r="AB6370">
        <v>1699057646</v>
      </c>
    </row>
    <row r="6371" spans="1:28" x14ac:dyDescent="0.3">
      <c r="A6371">
        <v>3757464059</v>
      </c>
      <c r="B6371">
        <v>36649</v>
      </c>
      <c r="C6371" s="1" t="s">
        <v>2346</v>
      </c>
      <c r="D6371" s="1" t="s">
        <v>24659</v>
      </c>
      <c r="H6371" s="1" t="s">
        <v>37</v>
      </c>
      <c r="I6371" s="1" t="s">
        <v>31</v>
      </c>
      <c r="J6371" s="1" t="s">
        <v>24660</v>
      </c>
      <c r="L6371">
        <v>1.69904E+17</v>
      </c>
      <c r="N6371">
        <v>3</v>
      </c>
      <c r="O6371" s="1" t="s">
        <v>24661</v>
      </c>
      <c r="P6371" s="1" t="s">
        <v>24662</v>
      </c>
      <c r="Q6371" s="1" t="s">
        <v>35</v>
      </c>
      <c r="R6371">
        <v>1.70163E+17</v>
      </c>
      <c r="T6371" s="1" t="s">
        <v>36</v>
      </c>
      <c r="U6371" s="1" t="s">
        <v>37</v>
      </c>
      <c r="V6371">
        <v>1.69904E+17</v>
      </c>
      <c r="W6371" s="1" t="s">
        <v>24663</v>
      </c>
      <c r="X6371">
        <v>1</v>
      </c>
      <c r="Y6371" s="1" t="s">
        <v>39</v>
      </c>
      <c r="Z6371" s="1" t="s">
        <v>37</v>
      </c>
      <c r="AA6371" s="1" t="s">
        <v>37</v>
      </c>
      <c r="AB6371">
        <v>1699082528</v>
      </c>
    </row>
    <row r="6372" spans="1:28" x14ac:dyDescent="0.3">
      <c r="A6372">
        <v>3757464050</v>
      </c>
      <c r="B6372">
        <v>37209</v>
      </c>
      <c r="C6372" s="1" t="s">
        <v>24664</v>
      </c>
      <c r="D6372" s="1" t="s">
        <v>24665</v>
      </c>
      <c r="E6372">
        <v>111980</v>
      </c>
      <c r="G6372">
        <v>81440</v>
      </c>
      <c r="H6372" s="1" t="s">
        <v>63</v>
      </c>
      <c r="I6372" s="1" t="s">
        <v>31</v>
      </c>
      <c r="J6372" s="1" t="s">
        <v>129</v>
      </c>
      <c r="K6372">
        <v>3</v>
      </c>
      <c r="L6372">
        <v>1.69904E+17</v>
      </c>
      <c r="M6372">
        <v>1</v>
      </c>
      <c r="N6372">
        <v>26</v>
      </c>
      <c r="O6372" s="1" t="s">
        <v>24666</v>
      </c>
      <c r="P6372" s="1" t="s">
        <v>24667</v>
      </c>
      <c r="Q6372" s="1" t="s">
        <v>35</v>
      </c>
      <c r="R6372">
        <v>1.70163E+17</v>
      </c>
      <c r="T6372" s="1" t="s">
        <v>67</v>
      </c>
      <c r="U6372" s="1" t="s">
        <v>37</v>
      </c>
      <c r="V6372">
        <v>1.69904E+17</v>
      </c>
      <c r="W6372" s="1" t="s">
        <v>24668</v>
      </c>
      <c r="X6372">
        <v>0</v>
      </c>
      <c r="Y6372" s="1" t="s">
        <v>39</v>
      </c>
      <c r="Z6372" s="1" t="s">
        <v>40</v>
      </c>
      <c r="AA6372" s="1" t="s">
        <v>41</v>
      </c>
      <c r="AB6372">
        <v>1699088653</v>
      </c>
    </row>
    <row r="6373" spans="1:28" x14ac:dyDescent="0.3">
      <c r="A6373">
        <v>3757464046</v>
      </c>
      <c r="B6373">
        <v>461894</v>
      </c>
      <c r="C6373" s="1" t="s">
        <v>24669</v>
      </c>
      <c r="D6373" s="1" t="s">
        <v>24670</v>
      </c>
      <c r="H6373" s="1" t="s">
        <v>37</v>
      </c>
      <c r="I6373" s="1" t="s">
        <v>31</v>
      </c>
      <c r="J6373" s="1" t="s">
        <v>3650</v>
      </c>
      <c r="K6373">
        <v>5</v>
      </c>
      <c r="L6373">
        <v>1.69904E+17</v>
      </c>
      <c r="N6373">
        <v>62</v>
      </c>
      <c r="O6373" s="1" t="s">
        <v>24671</v>
      </c>
      <c r="P6373" s="1" t="s">
        <v>24672</v>
      </c>
      <c r="Q6373" s="1" t="s">
        <v>131</v>
      </c>
      <c r="R6373">
        <v>1.71459E+17</v>
      </c>
      <c r="T6373" s="1" t="s">
        <v>37</v>
      </c>
      <c r="U6373" s="1" t="s">
        <v>37</v>
      </c>
      <c r="V6373">
        <v>1.69904E+17</v>
      </c>
      <c r="W6373" s="1" t="s">
        <v>37</v>
      </c>
      <c r="X6373">
        <v>1</v>
      </c>
      <c r="Y6373" s="1" t="s">
        <v>39</v>
      </c>
      <c r="Z6373" s="1" t="s">
        <v>37</v>
      </c>
      <c r="AA6373" s="1" t="s">
        <v>37</v>
      </c>
      <c r="AB6373">
        <v>1699073521</v>
      </c>
    </row>
    <row r="6374" spans="1:28" x14ac:dyDescent="0.3">
      <c r="A6374">
        <v>3757464030</v>
      </c>
      <c r="B6374">
        <v>18213359</v>
      </c>
      <c r="C6374" s="1" t="s">
        <v>24673</v>
      </c>
      <c r="D6374" s="1" t="s">
        <v>24674</v>
      </c>
      <c r="F6374">
        <v>1777</v>
      </c>
      <c r="H6374" s="1" t="s">
        <v>56</v>
      </c>
      <c r="I6374" s="1" t="s">
        <v>31</v>
      </c>
      <c r="J6374" s="1" t="s">
        <v>5185</v>
      </c>
      <c r="L6374">
        <v>1.69904E+17</v>
      </c>
      <c r="O6374" s="1" t="s">
        <v>24675</v>
      </c>
      <c r="P6374" s="1" t="s">
        <v>24676</v>
      </c>
      <c r="Q6374" s="1" t="s">
        <v>35</v>
      </c>
      <c r="R6374">
        <v>1.70165E+17</v>
      </c>
      <c r="T6374" s="1" t="s">
        <v>36</v>
      </c>
      <c r="U6374" s="1" t="s">
        <v>37</v>
      </c>
      <c r="V6374">
        <v>1.69906E+17</v>
      </c>
      <c r="W6374" s="1" t="s">
        <v>60</v>
      </c>
      <c r="X6374">
        <v>1</v>
      </c>
      <c r="Y6374" s="1" t="s">
        <v>39</v>
      </c>
      <c r="Z6374" s="1" t="s">
        <v>40</v>
      </c>
      <c r="AA6374" s="1" t="s">
        <v>41</v>
      </c>
      <c r="AB6374">
        <v>1699085197</v>
      </c>
    </row>
    <row r="6375" spans="1:28" x14ac:dyDescent="0.3">
      <c r="A6375">
        <v>3757463978</v>
      </c>
      <c r="B6375">
        <v>10872134</v>
      </c>
      <c r="C6375" s="1" t="s">
        <v>22836</v>
      </c>
      <c r="D6375" s="1" t="s">
        <v>24677</v>
      </c>
      <c r="E6375">
        <v>225000</v>
      </c>
      <c r="G6375">
        <v>125000</v>
      </c>
      <c r="H6375" s="1" t="s">
        <v>63</v>
      </c>
      <c r="I6375" s="1" t="s">
        <v>31</v>
      </c>
      <c r="J6375" s="1" t="s">
        <v>24678</v>
      </c>
      <c r="K6375">
        <v>1</v>
      </c>
      <c r="L6375">
        <v>1.69904E+17</v>
      </c>
      <c r="N6375">
        <v>3</v>
      </c>
      <c r="O6375" s="1" t="s">
        <v>24679</v>
      </c>
      <c r="P6375" s="1" t="s">
        <v>37</v>
      </c>
      <c r="Q6375" s="1" t="s">
        <v>94</v>
      </c>
      <c r="R6375">
        <v>1.70163E+17</v>
      </c>
      <c r="T6375" s="1" t="s">
        <v>132</v>
      </c>
      <c r="U6375" s="1" t="s">
        <v>37</v>
      </c>
      <c r="V6375">
        <v>1.69904E+17</v>
      </c>
      <c r="W6375" s="1" t="s">
        <v>37</v>
      </c>
      <c r="X6375">
        <v>0</v>
      </c>
      <c r="Y6375" s="1" t="s">
        <v>39</v>
      </c>
      <c r="Z6375" s="1" t="s">
        <v>40</v>
      </c>
      <c r="AA6375" s="1" t="s">
        <v>41</v>
      </c>
      <c r="AB6375">
        <v>1699060904</v>
      </c>
    </row>
    <row r="6376" spans="1:28" x14ac:dyDescent="0.3">
      <c r="A6376">
        <v>3757463968</v>
      </c>
      <c r="B6376">
        <v>63920</v>
      </c>
      <c r="C6376" s="1" t="s">
        <v>24680</v>
      </c>
      <c r="D6376" s="1" t="s">
        <v>24681</v>
      </c>
      <c r="E6376">
        <v>21</v>
      </c>
      <c r="G6376">
        <v>17</v>
      </c>
      <c r="H6376" s="1" t="s">
        <v>56</v>
      </c>
      <c r="I6376" s="1" t="s">
        <v>532</v>
      </c>
      <c r="J6376" s="1" t="s">
        <v>6196</v>
      </c>
      <c r="L6376">
        <v>1.69904E+17</v>
      </c>
      <c r="O6376" s="1" t="s">
        <v>24682</v>
      </c>
      <c r="P6376" s="1" t="s">
        <v>24683</v>
      </c>
      <c r="Q6376" s="1" t="s">
        <v>35</v>
      </c>
      <c r="R6376">
        <v>1.70163E+17</v>
      </c>
      <c r="T6376" s="1" t="s">
        <v>532</v>
      </c>
      <c r="U6376" s="1" t="s">
        <v>37</v>
      </c>
      <c r="V6376">
        <v>1.69904E+17</v>
      </c>
      <c r="W6376" s="1" t="s">
        <v>37</v>
      </c>
      <c r="X6376">
        <v>0</v>
      </c>
      <c r="Y6376" s="1" t="s">
        <v>3245</v>
      </c>
      <c r="Z6376" s="1" t="s">
        <v>40</v>
      </c>
      <c r="AA6376" s="1" t="s">
        <v>41</v>
      </c>
      <c r="AB6376">
        <v>1699042973</v>
      </c>
    </row>
    <row r="6377" spans="1:28" x14ac:dyDescent="0.3">
      <c r="A6377">
        <v>3757463963</v>
      </c>
      <c r="B6377">
        <v>766876</v>
      </c>
      <c r="C6377" s="1" t="s">
        <v>24684</v>
      </c>
      <c r="D6377" s="1" t="s">
        <v>24685</v>
      </c>
      <c r="E6377">
        <v>25</v>
      </c>
      <c r="G6377">
        <v>20</v>
      </c>
      <c r="H6377" s="1" t="s">
        <v>56</v>
      </c>
      <c r="I6377" s="1" t="s">
        <v>92</v>
      </c>
      <c r="J6377" s="1" t="s">
        <v>64</v>
      </c>
      <c r="K6377">
        <v>16</v>
      </c>
      <c r="L6377">
        <v>1.69904E+17</v>
      </c>
      <c r="M6377">
        <v>1</v>
      </c>
      <c r="N6377">
        <v>52</v>
      </c>
      <c r="O6377" s="1" t="s">
        <v>24686</v>
      </c>
      <c r="P6377" s="1" t="s">
        <v>37</v>
      </c>
      <c r="Q6377" s="1" t="s">
        <v>131</v>
      </c>
      <c r="R6377">
        <v>1.70163E+17</v>
      </c>
      <c r="T6377" s="1" t="s">
        <v>132</v>
      </c>
      <c r="U6377" s="1" t="s">
        <v>37</v>
      </c>
      <c r="V6377">
        <v>1.69904E+17</v>
      </c>
      <c r="W6377" s="1" t="s">
        <v>37</v>
      </c>
      <c r="X6377">
        <v>0</v>
      </c>
      <c r="Y6377" s="1" t="s">
        <v>96</v>
      </c>
      <c r="Z6377" s="1" t="s">
        <v>40</v>
      </c>
      <c r="AA6377" s="1" t="s">
        <v>41</v>
      </c>
      <c r="AB6377">
        <v>1699044845</v>
      </c>
    </row>
    <row r="6378" spans="1:28" x14ac:dyDescent="0.3">
      <c r="A6378">
        <v>3757463960</v>
      </c>
      <c r="B6378">
        <v>35549829</v>
      </c>
      <c r="C6378" s="1" t="s">
        <v>24687</v>
      </c>
      <c r="D6378" s="1" t="s">
        <v>24688</v>
      </c>
      <c r="F6378">
        <v>200000</v>
      </c>
      <c r="H6378" s="1" t="s">
        <v>63</v>
      </c>
      <c r="I6378" s="1" t="s">
        <v>31</v>
      </c>
      <c r="J6378" s="1" t="s">
        <v>280</v>
      </c>
      <c r="K6378">
        <v>2</v>
      </c>
      <c r="L6378">
        <v>1.69904E+17</v>
      </c>
      <c r="N6378">
        <v>18</v>
      </c>
      <c r="O6378" s="1" t="s">
        <v>24689</v>
      </c>
      <c r="P6378" s="1" t="s">
        <v>37</v>
      </c>
      <c r="Q6378" s="1" t="s">
        <v>131</v>
      </c>
      <c r="R6378">
        <v>1.70163E+17</v>
      </c>
      <c r="T6378" s="1" t="s">
        <v>113</v>
      </c>
      <c r="U6378" s="1" t="s">
        <v>37</v>
      </c>
      <c r="V6378">
        <v>1.69904E+17</v>
      </c>
      <c r="W6378" s="1" t="s">
        <v>37</v>
      </c>
      <c r="X6378">
        <v>1</v>
      </c>
      <c r="Y6378" s="1" t="s">
        <v>39</v>
      </c>
      <c r="Z6378" s="1" t="s">
        <v>40</v>
      </c>
      <c r="AA6378" s="1" t="s">
        <v>41</v>
      </c>
      <c r="AB6378">
        <v>1699045215</v>
      </c>
    </row>
    <row r="6379" spans="1:28" x14ac:dyDescent="0.3">
      <c r="A6379">
        <v>3757463956</v>
      </c>
      <c r="B6379">
        <v>2219</v>
      </c>
      <c r="C6379" s="1" t="s">
        <v>24690</v>
      </c>
      <c r="D6379" s="1" t="s">
        <v>24691</v>
      </c>
      <c r="E6379">
        <v>194700</v>
      </c>
      <c r="G6379">
        <v>129800</v>
      </c>
      <c r="H6379" s="1" t="s">
        <v>63</v>
      </c>
      <c r="I6379" s="1" t="s">
        <v>31</v>
      </c>
      <c r="J6379" s="1" t="s">
        <v>12704</v>
      </c>
      <c r="K6379">
        <v>1</v>
      </c>
      <c r="L6379">
        <v>1.69904E+17</v>
      </c>
      <c r="N6379">
        <v>21</v>
      </c>
      <c r="O6379" s="1" t="s">
        <v>24692</v>
      </c>
      <c r="P6379" s="1" t="s">
        <v>37</v>
      </c>
      <c r="Q6379" s="1" t="s">
        <v>131</v>
      </c>
      <c r="R6379">
        <v>1.70163E+17</v>
      </c>
      <c r="T6379" s="1" t="s">
        <v>67</v>
      </c>
      <c r="U6379" s="1" t="s">
        <v>37</v>
      </c>
      <c r="V6379">
        <v>1.69904E+17</v>
      </c>
      <c r="W6379" s="1" t="s">
        <v>37</v>
      </c>
      <c r="X6379">
        <v>0</v>
      </c>
      <c r="Y6379" s="1" t="s">
        <v>39</v>
      </c>
      <c r="Z6379" s="1" t="s">
        <v>40</v>
      </c>
      <c r="AA6379" s="1" t="s">
        <v>41</v>
      </c>
      <c r="AB6379">
        <v>1699057646</v>
      </c>
    </row>
    <row r="6380" spans="1:28" x14ac:dyDescent="0.3">
      <c r="A6380">
        <v>3757463950</v>
      </c>
      <c r="B6380">
        <v>35505451</v>
      </c>
      <c r="C6380" s="1" t="s">
        <v>23437</v>
      </c>
      <c r="D6380" s="1" t="s">
        <v>23438</v>
      </c>
      <c r="H6380" s="1" t="s">
        <v>37</v>
      </c>
      <c r="I6380" s="1" t="s">
        <v>31</v>
      </c>
      <c r="J6380" s="1" t="s">
        <v>4657</v>
      </c>
      <c r="L6380">
        <v>1.69904E+17</v>
      </c>
      <c r="N6380">
        <v>2</v>
      </c>
      <c r="O6380" s="1" t="s">
        <v>24693</v>
      </c>
      <c r="P6380" s="1" t="s">
        <v>24694</v>
      </c>
      <c r="Q6380" s="1" t="s">
        <v>35</v>
      </c>
      <c r="R6380">
        <v>1.70164E+17</v>
      </c>
      <c r="T6380" s="1" t="s">
        <v>36</v>
      </c>
      <c r="U6380" s="1" t="s">
        <v>37</v>
      </c>
      <c r="V6380">
        <v>1.69904E+17</v>
      </c>
      <c r="W6380" s="1" t="s">
        <v>23441</v>
      </c>
      <c r="X6380">
        <v>0</v>
      </c>
      <c r="Y6380" s="1" t="s">
        <v>39</v>
      </c>
      <c r="Z6380" s="1" t="s">
        <v>37</v>
      </c>
      <c r="AA6380" s="1" t="s">
        <v>37</v>
      </c>
      <c r="AB6380">
        <v>1699057646</v>
      </c>
    </row>
    <row r="6381" spans="1:28" x14ac:dyDescent="0.3">
      <c r="A6381">
        <v>3757463945</v>
      </c>
      <c r="B6381">
        <v>3695</v>
      </c>
      <c r="C6381" s="1" t="s">
        <v>24695</v>
      </c>
      <c r="D6381" s="1" t="s">
        <v>24696</v>
      </c>
      <c r="H6381" s="1" t="s">
        <v>37</v>
      </c>
      <c r="I6381" s="1" t="s">
        <v>31</v>
      </c>
      <c r="J6381" s="1" t="s">
        <v>2768</v>
      </c>
      <c r="L6381">
        <v>1.69904E+17</v>
      </c>
      <c r="N6381">
        <v>4</v>
      </c>
      <c r="O6381" s="1" t="s">
        <v>24697</v>
      </c>
      <c r="P6381" s="1" t="s">
        <v>24698</v>
      </c>
      <c r="Q6381" s="1" t="s">
        <v>35</v>
      </c>
      <c r="R6381">
        <v>1.70164E+17</v>
      </c>
      <c r="T6381" s="1" t="s">
        <v>67</v>
      </c>
      <c r="U6381" s="1" t="s">
        <v>37</v>
      </c>
      <c r="V6381">
        <v>1.69904E+17</v>
      </c>
      <c r="W6381" s="1" t="s">
        <v>4709</v>
      </c>
      <c r="X6381">
        <v>0</v>
      </c>
      <c r="Y6381" s="1" t="s">
        <v>39</v>
      </c>
      <c r="Z6381" s="1" t="s">
        <v>37</v>
      </c>
      <c r="AA6381" s="1" t="s">
        <v>37</v>
      </c>
      <c r="AB6381">
        <v>1699047997</v>
      </c>
    </row>
    <row r="6382" spans="1:28" x14ac:dyDescent="0.3">
      <c r="A6382">
        <v>3757463943</v>
      </c>
      <c r="B6382">
        <v>89520</v>
      </c>
      <c r="C6382" s="1" t="s">
        <v>24699</v>
      </c>
      <c r="D6382" s="1" t="s">
        <v>24700</v>
      </c>
      <c r="E6382">
        <v>22</v>
      </c>
      <c r="G6382">
        <v>18</v>
      </c>
      <c r="H6382" s="1" t="s">
        <v>56</v>
      </c>
      <c r="I6382" s="1" t="s">
        <v>31</v>
      </c>
      <c r="J6382" s="1" t="s">
        <v>178</v>
      </c>
      <c r="L6382">
        <v>1.69904E+17</v>
      </c>
      <c r="O6382" s="1" t="s">
        <v>24701</v>
      </c>
      <c r="P6382" s="1" t="s">
        <v>24702</v>
      </c>
      <c r="Q6382" s="1" t="s">
        <v>35</v>
      </c>
      <c r="R6382">
        <v>1.70164E+17</v>
      </c>
      <c r="T6382" s="1" t="s">
        <v>36</v>
      </c>
      <c r="U6382" s="1" t="s">
        <v>37</v>
      </c>
      <c r="V6382">
        <v>1.69904E+17</v>
      </c>
      <c r="W6382" s="1" t="s">
        <v>23441</v>
      </c>
      <c r="X6382">
        <v>0</v>
      </c>
      <c r="Y6382" s="1" t="s">
        <v>39</v>
      </c>
      <c r="Z6382" s="1" t="s">
        <v>40</v>
      </c>
      <c r="AA6382" s="1" t="s">
        <v>41</v>
      </c>
      <c r="AB6382">
        <v>1699053770</v>
      </c>
    </row>
    <row r="6383" spans="1:28" x14ac:dyDescent="0.3">
      <c r="A6383">
        <v>3757463935</v>
      </c>
      <c r="B6383">
        <v>12984051</v>
      </c>
      <c r="C6383" s="1" t="s">
        <v>405</v>
      </c>
      <c r="D6383" s="1" t="s">
        <v>24703</v>
      </c>
      <c r="F6383">
        <v>60000</v>
      </c>
      <c r="H6383" s="1" t="s">
        <v>63</v>
      </c>
      <c r="I6383" s="1" t="s">
        <v>31</v>
      </c>
      <c r="J6383" s="1" t="s">
        <v>15762</v>
      </c>
      <c r="L6383">
        <v>1.69904E+17</v>
      </c>
      <c r="N6383">
        <v>3</v>
      </c>
      <c r="O6383" s="1" t="s">
        <v>24704</v>
      </c>
      <c r="P6383" s="1" t="s">
        <v>24705</v>
      </c>
      <c r="Q6383" s="1" t="s">
        <v>131</v>
      </c>
      <c r="R6383">
        <v>1.70164E+17</v>
      </c>
      <c r="T6383" s="1" t="s">
        <v>36</v>
      </c>
      <c r="U6383" s="1" t="s">
        <v>37</v>
      </c>
      <c r="V6383">
        <v>1.69904E+17</v>
      </c>
      <c r="W6383" s="1" t="s">
        <v>4298</v>
      </c>
      <c r="X6383">
        <v>0</v>
      </c>
      <c r="Y6383" s="1" t="s">
        <v>39</v>
      </c>
      <c r="Z6383" s="1" t="s">
        <v>40</v>
      </c>
      <c r="AA6383" s="1" t="s">
        <v>41</v>
      </c>
      <c r="AB6383">
        <v>1699050583</v>
      </c>
    </row>
    <row r="6384" spans="1:28" x14ac:dyDescent="0.3">
      <c r="A6384">
        <v>3757463921</v>
      </c>
      <c r="B6384">
        <v>1286746</v>
      </c>
      <c r="C6384" s="1" t="s">
        <v>6668</v>
      </c>
      <c r="D6384" s="1" t="s">
        <v>24706</v>
      </c>
      <c r="F6384">
        <v>129000</v>
      </c>
      <c r="H6384" s="1" t="s">
        <v>63</v>
      </c>
      <c r="I6384" s="1" t="s">
        <v>31</v>
      </c>
      <c r="J6384" s="1" t="s">
        <v>1555</v>
      </c>
      <c r="K6384">
        <v>2</v>
      </c>
      <c r="L6384">
        <v>1.69904E+17</v>
      </c>
      <c r="N6384">
        <v>12</v>
      </c>
      <c r="O6384" s="1" t="s">
        <v>24707</v>
      </c>
      <c r="P6384" s="1" t="s">
        <v>24708</v>
      </c>
      <c r="Q6384" s="1" t="s">
        <v>35</v>
      </c>
      <c r="R6384">
        <v>1.71459E+17</v>
      </c>
      <c r="T6384" s="1" t="s">
        <v>132</v>
      </c>
      <c r="U6384" s="1" t="s">
        <v>37</v>
      </c>
      <c r="V6384">
        <v>1.69904E+17</v>
      </c>
      <c r="W6384" s="1" t="s">
        <v>37</v>
      </c>
      <c r="X6384">
        <v>0</v>
      </c>
      <c r="Y6384" s="1" t="s">
        <v>39</v>
      </c>
      <c r="Z6384" s="1" t="s">
        <v>40</v>
      </c>
      <c r="AA6384" s="1" t="s">
        <v>41</v>
      </c>
      <c r="AB6384">
        <v>1699051395</v>
      </c>
    </row>
    <row r="6385" spans="1:28" x14ac:dyDescent="0.3">
      <c r="A6385">
        <v>3757463917</v>
      </c>
      <c r="B6385">
        <v>1169431</v>
      </c>
      <c r="C6385" s="1" t="s">
        <v>24709</v>
      </c>
      <c r="D6385" s="1" t="s">
        <v>24710</v>
      </c>
      <c r="H6385" s="1" t="s">
        <v>37</v>
      </c>
      <c r="I6385" s="1" t="s">
        <v>31</v>
      </c>
      <c r="J6385" s="1" t="s">
        <v>1261</v>
      </c>
      <c r="K6385">
        <v>10</v>
      </c>
      <c r="L6385">
        <v>1.69904E+17</v>
      </c>
      <c r="N6385">
        <v>38</v>
      </c>
      <c r="O6385" s="1" t="s">
        <v>24711</v>
      </c>
      <c r="P6385" s="1" t="s">
        <v>37</v>
      </c>
      <c r="Q6385" s="1" t="s">
        <v>131</v>
      </c>
      <c r="R6385">
        <v>1.70163E+17</v>
      </c>
      <c r="T6385" s="1" t="s">
        <v>67</v>
      </c>
      <c r="U6385" s="1" t="s">
        <v>37</v>
      </c>
      <c r="V6385">
        <v>1.69904E+17</v>
      </c>
      <c r="W6385" s="1" t="s">
        <v>37</v>
      </c>
      <c r="X6385">
        <v>0</v>
      </c>
      <c r="Y6385" s="1" t="s">
        <v>39</v>
      </c>
      <c r="Z6385" s="1" t="s">
        <v>37</v>
      </c>
      <c r="AA6385" s="1" t="s">
        <v>37</v>
      </c>
      <c r="AB6385">
        <v>1699135772</v>
      </c>
    </row>
    <row r="6386" spans="1:28" x14ac:dyDescent="0.3">
      <c r="A6386">
        <v>3757463915</v>
      </c>
      <c r="B6386">
        <v>1052</v>
      </c>
      <c r="C6386" s="1" t="s">
        <v>14076</v>
      </c>
      <c r="D6386" s="1" t="s">
        <v>24712</v>
      </c>
      <c r="E6386">
        <v>83900</v>
      </c>
      <c r="G6386">
        <v>45000</v>
      </c>
      <c r="H6386" s="1" t="s">
        <v>63</v>
      </c>
      <c r="I6386" s="1" t="s">
        <v>31</v>
      </c>
      <c r="J6386" s="1" t="s">
        <v>19110</v>
      </c>
      <c r="K6386">
        <v>1</v>
      </c>
      <c r="L6386">
        <v>1.69904E+17</v>
      </c>
      <c r="N6386">
        <v>12</v>
      </c>
      <c r="O6386" s="1" t="s">
        <v>24713</v>
      </c>
      <c r="P6386" s="1" t="s">
        <v>24714</v>
      </c>
      <c r="Q6386" s="1" t="s">
        <v>35</v>
      </c>
      <c r="R6386">
        <v>1.70163E+17</v>
      </c>
      <c r="T6386" s="1" t="s">
        <v>132</v>
      </c>
      <c r="U6386" s="1" t="s">
        <v>37</v>
      </c>
      <c r="V6386">
        <v>1.69904E+17</v>
      </c>
      <c r="W6386" s="1" t="s">
        <v>37</v>
      </c>
      <c r="X6386">
        <v>1</v>
      </c>
      <c r="Y6386" s="1" t="s">
        <v>39</v>
      </c>
      <c r="Z6386" s="1" t="s">
        <v>40</v>
      </c>
      <c r="AA6386" s="1" t="s">
        <v>41</v>
      </c>
      <c r="AB6386">
        <v>1699135622</v>
      </c>
    </row>
    <row r="6387" spans="1:28" x14ac:dyDescent="0.3">
      <c r="A6387">
        <v>3757463912</v>
      </c>
      <c r="B6387">
        <v>12957244</v>
      </c>
      <c r="C6387" s="1" t="s">
        <v>24715</v>
      </c>
      <c r="D6387" s="1" t="s">
        <v>24716</v>
      </c>
      <c r="E6387">
        <v>75000</v>
      </c>
      <c r="G6387">
        <v>70000</v>
      </c>
      <c r="H6387" s="1" t="s">
        <v>63</v>
      </c>
      <c r="I6387" s="1" t="s">
        <v>31</v>
      </c>
      <c r="J6387" s="1" t="s">
        <v>11511</v>
      </c>
      <c r="K6387">
        <v>2</v>
      </c>
      <c r="L6387">
        <v>1.69904E+17</v>
      </c>
      <c r="N6387">
        <v>10</v>
      </c>
      <c r="O6387" s="1" t="s">
        <v>24717</v>
      </c>
      <c r="P6387" s="1" t="s">
        <v>37</v>
      </c>
      <c r="Q6387" s="1" t="s">
        <v>131</v>
      </c>
      <c r="R6387">
        <v>1.70163E+17</v>
      </c>
      <c r="T6387" s="1" t="s">
        <v>132</v>
      </c>
      <c r="U6387" s="1" t="s">
        <v>37</v>
      </c>
      <c r="V6387">
        <v>1.69904E+17</v>
      </c>
      <c r="W6387" s="1" t="s">
        <v>37</v>
      </c>
      <c r="X6387">
        <v>1</v>
      </c>
      <c r="Y6387" s="1" t="s">
        <v>39</v>
      </c>
      <c r="Z6387" s="1" t="s">
        <v>40</v>
      </c>
      <c r="AA6387" s="1" t="s">
        <v>41</v>
      </c>
      <c r="AB6387">
        <v>1699081715</v>
      </c>
    </row>
    <row r="6388" spans="1:28" x14ac:dyDescent="0.3">
      <c r="A6388">
        <v>3757463910</v>
      </c>
      <c r="B6388">
        <v>425066</v>
      </c>
      <c r="C6388" s="1" t="s">
        <v>5137</v>
      </c>
      <c r="D6388" s="1" t="s">
        <v>24718</v>
      </c>
      <c r="H6388" s="1" t="s">
        <v>37</v>
      </c>
      <c r="I6388" s="1" t="s">
        <v>31</v>
      </c>
      <c r="J6388" s="1" t="s">
        <v>3518</v>
      </c>
      <c r="L6388">
        <v>1.69897E+17</v>
      </c>
      <c r="O6388" s="1" t="s">
        <v>24719</v>
      </c>
      <c r="P6388" s="1" t="s">
        <v>24720</v>
      </c>
      <c r="Q6388" s="1" t="s">
        <v>35</v>
      </c>
      <c r="R6388">
        <v>1.70164E+17</v>
      </c>
      <c r="T6388" s="1" t="s">
        <v>67</v>
      </c>
      <c r="U6388" s="1" t="s">
        <v>37</v>
      </c>
      <c r="V6388">
        <v>1.69904E+17</v>
      </c>
      <c r="W6388" s="1" t="s">
        <v>1494</v>
      </c>
      <c r="X6388">
        <v>0</v>
      </c>
      <c r="Y6388" s="1" t="s">
        <v>39</v>
      </c>
      <c r="Z6388" s="1" t="s">
        <v>37</v>
      </c>
      <c r="AA6388" s="1" t="s">
        <v>37</v>
      </c>
      <c r="AB6388">
        <v>1699059052</v>
      </c>
    </row>
    <row r="6389" spans="1:28" x14ac:dyDescent="0.3">
      <c r="A6389">
        <v>3757463907</v>
      </c>
      <c r="B6389">
        <v>5352294</v>
      </c>
      <c r="C6389" s="1" t="s">
        <v>24721</v>
      </c>
      <c r="D6389" s="1" t="s">
        <v>24722</v>
      </c>
      <c r="H6389" s="1" t="s">
        <v>37</v>
      </c>
      <c r="I6389" s="1" t="s">
        <v>92</v>
      </c>
      <c r="J6389" s="1" t="s">
        <v>64</v>
      </c>
      <c r="L6389">
        <v>1.69904E+17</v>
      </c>
      <c r="M6389">
        <v>1</v>
      </c>
      <c r="N6389">
        <v>85</v>
      </c>
      <c r="O6389" s="1" t="s">
        <v>24723</v>
      </c>
      <c r="P6389" s="1" t="s">
        <v>37</v>
      </c>
      <c r="Q6389" s="1" t="s">
        <v>131</v>
      </c>
      <c r="R6389">
        <v>1.70163E+17</v>
      </c>
      <c r="S6389">
        <v>170000000000000</v>
      </c>
      <c r="T6389" s="1" t="s">
        <v>67</v>
      </c>
      <c r="U6389" s="1" t="s">
        <v>37</v>
      </c>
      <c r="V6389">
        <v>1.69904E+17</v>
      </c>
      <c r="W6389" s="1" t="s">
        <v>37</v>
      </c>
      <c r="X6389">
        <v>0</v>
      </c>
      <c r="Y6389" s="1" t="s">
        <v>96</v>
      </c>
      <c r="Z6389" s="1" t="s">
        <v>37</v>
      </c>
      <c r="AA6389" s="1" t="s">
        <v>37</v>
      </c>
      <c r="AB6389">
        <v>1699060164</v>
      </c>
    </row>
    <row r="6390" spans="1:28" x14ac:dyDescent="0.3">
      <c r="A6390">
        <v>3757463902</v>
      </c>
      <c r="B6390">
        <v>4867</v>
      </c>
      <c r="C6390" s="1" t="s">
        <v>24724</v>
      </c>
      <c r="D6390" s="1" t="s">
        <v>24725</v>
      </c>
      <c r="H6390" s="1" t="s">
        <v>37</v>
      </c>
      <c r="I6390" s="1" t="s">
        <v>31</v>
      </c>
      <c r="J6390" s="1" t="s">
        <v>556</v>
      </c>
      <c r="K6390">
        <v>3</v>
      </c>
      <c r="L6390">
        <v>1.69897E+17</v>
      </c>
      <c r="M6390">
        <v>1</v>
      </c>
      <c r="N6390">
        <v>35</v>
      </c>
      <c r="O6390" s="1" t="s">
        <v>24726</v>
      </c>
      <c r="P6390" s="1" t="s">
        <v>24727</v>
      </c>
      <c r="Q6390" s="1" t="s">
        <v>35</v>
      </c>
      <c r="R6390">
        <v>1.70163E+17</v>
      </c>
      <c r="T6390" s="1" t="s">
        <v>37</v>
      </c>
      <c r="U6390" s="1" t="s">
        <v>37</v>
      </c>
      <c r="V6390">
        <v>1.69904E+17</v>
      </c>
      <c r="W6390" s="1" t="s">
        <v>2061</v>
      </c>
      <c r="X6390">
        <v>1</v>
      </c>
      <c r="Y6390" s="1" t="s">
        <v>39</v>
      </c>
      <c r="Z6390" s="1" t="s">
        <v>37</v>
      </c>
      <c r="AA6390" s="1" t="s">
        <v>37</v>
      </c>
      <c r="AB6390">
        <v>1699057868</v>
      </c>
    </row>
    <row r="6391" spans="1:28" x14ac:dyDescent="0.3">
      <c r="A6391">
        <v>3757463900</v>
      </c>
      <c r="B6391">
        <v>33313988</v>
      </c>
      <c r="C6391" s="1" t="s">
        <v>24728</v>
      </c>
      <c r="D6391" s="1" t="s">
        <v>24729</v>
      </c>
      <c r="E6391">
        <v>50000</v>
      </c>
      <c r="G6391">
        <v>45000</v>
      </c>
      <c r="H6391" s="1" t="s">
        <v>63</v>
      </c>
      <c r="I6391" s="1" t="s">
        <v>31</v>
      </c>
      <c r="J6391" s="1" t="s">
        <v>64</v>
      </c>
      <c r="K6391">
        <v>167</v>
      </c>
      <c r="L6391">
        <v>1.69897E+17</v>
      </c>
      <c r="M6391">
        <v>1</v>
      </c>
      <c r="N6391">
        <v>755</v>
      </c>
      <c r="O6391" s="1" t="s">
        <v>24730</v>
      </c>
      <c r="P6391" s="1" t="s">
        <v>24731</v>
      </c>
      <c r="Q6391" s="1" t="s">
        <v>35</v>
      </c>
      <c r="R6391">
        <v>1.70164E+17</v>
      </c>
      <c r="T6391" s="1" t="s">
        <v>36</v>
      </c>
      <c r="U6391" s="1" t="s">
        <v>37</v>
      </c>
      <c r="V6391">
        <v>1.69905E+17</v>
      </c>
      <c r="W6391" s="1" t="s">
        <v>697</v>
      </c>
      <c r="X6391">
        <v>0</v>
      </c>
      <c r="Y6391" s="1" t="s">
        <v>39</v>
      </c>
      <c r="Z6391" s="1" t="s">
        <v>40</v>
      </c>
      <c r="AA6391" s="1" t="s">
        <v>41</v>
      </c>
      <c r="AB6391">
        <v>1699135011</v>
      </c>
    </row>
    <row r="6392" spans="1:28" x14ac:dyDescent="0.3">
      <c r="A6392">
        <v>3757463888</v>
      </c>
      <c r="B6392">
        <v>141634</v>
      </c>
      <c r="C6392" s="1" t="s">
        <v>24732</v>
      </c>
      <c r="D6392" s="1" t="s">
        <v>24733</v>
      </c>
      <c r="H6392" s="1" t="s">
        <v>37</v>
      </c>
      <c r="I6392" s="1" t="s">
        <v>31</v>
      </c>
      <c r="J6392" s="1" t="s">
        <v>24734</v>
      </c>
      <c r="L6392">
        <v>1.69904E+17</v>
      </c>
      <c r="O6392" s="1" t="s">
        <v>24735</v>
      </c>
      <c r="P6392" s="1" t="s">
        <v>24736</v>
      </c>
      <c r="Q6392" s="1" t="s">
        <v>35</v>
      </c>
      <c r="R6392">
        <v>1.70163E+17</v>
      </c>
      <c r="T6392" s="1" t="s">
        <v>37</v>
      </c>
      <c r="U6392" s="1" t="s">
        <v>24737</v>
      </c>
      <c r="V6392">
        <v>1.69904E+17</v>
      </c>
      <c r="W6392" s="1" t="s">
        <v>47</v>
      </c>
      <c r="X6392">
        <v>0</v>
      </c>
      <c r="Y6392" s="1" t="s">
        <v>39</v>
      </c>
      <c r="Z6392" s="1" t="s">
        <v>37</v>
      </c>
      <c r="AA6392" s="1" t="s">
        <v>37</v>
      </c>
      <c r="AB6392">
        <v>1699042382</v>
      </c>
    </row>
    <row r="6393" spans="1:28" x14ac:dyDescent="0.3">
      <c r="A6393">
        <v>3757463887</v>
      </c>
      <c r="B6393">
        <v>7680</v>
      </c>
      <c r="C6393" s="1" t="s">
        <v>9380</v>
      </c>
      <c r="D6393" s="1" t="s">
        <v>24738</v>
      </c>
      <c r="E6393">
        <v>192000</v>
      </c>
      <c r="G6393">
        <v>128000</v>
      </c>
      <c r="H6393" s="1" t="s">
        <v>63</v>
      </c>
      <c r="I6393" s="1" t="s">
        <v>31</v>
      </c>
      <c r="J6393" s="1" t="s">
        <v>1261</v>
      </c>
      <c r="K6393">
        <v>36</v>
      </c>
      <c r="L6393">
        <v>1.69904E+17</v>
      </c>
      <c r="M6393">
        <v>1</v>
      </c>
      <c r="N6393">
        <v>238</v>
      </c>
      <c r="O6393" s="1" t="s">
        <v>24739</v>
      </c>
      <c r="P6393" s="1" t="s">
        <v>9384</v>
      </c>
      <c r="Q6393" s="1" t="s">
        <v>35</v>
      </c>
      <c r="R6393">
        <v>1.70163E+17</v>
      </c>
      <c r="T6393" s="1" t="s">
        <v>113</v>
      </c>
      <c r="U6393" s="1" t="s">
        <v>37</v>
      </c>
      <c r="V6393">
        <v>1.69904E+17</v>
      </c>
      <c r="W6393" s="1" t="s">
        <v>37</v>
      </c>
      <c r="X6393">
        <v>0</v>
      </c>
      <c r="Y6393" s="1" t="s">
        <v>39</v>
      </c>
      <c r="Z6393" s="1" t="s">
        <v>40</v>
      </c>
      <c r="AA6393" s="1" t="s">
        <v>41</v>
      </c>
      <c r="AB6393">
        <v>1699082528</v>
      </c>
    </row>
    <row r="6394" spans="1:28" x14ac:dyDescent="0.3">
      <c r="A6394">
        <v>3757463882</v>
      </c>
      <c r="B6394">
        <v>14308</v>
      </c>
      <c r="C6394" s="1" t="s">
        <v>24740</v>
      </c>
      <c r="D6394" s="1" t="s">
        <v>24741</v>
      </c>
      <c r="E6394">
        <v>7545</v>
      </c>
      <c r="G6394">
        <v>4170</v>
      </c>
      <c r="H6394" s="1" t="s">
        <v>30</v>
      </c>
      <c r="I6394" s="1" t="s">
        <v>31</v>
      </c>
      <c r="J6394" s="1" t="s">
        <v>6323</v>
      </c>
      <c r="L6394">
        <v>1.69904E+17</v>
      </c>
      <c r="N6394">
        <v>15</v>
      </c>
      <c r="O6394" s="1" t="s">
        <v>24742</v>
      </c>
      <c r="P6394" s="1" t="s">
        <v>24743</v>
      </c>
      <c r="Q6394" s="1" t="s">
        <v>35</v>
      </c>
      <c r="R6394">
        <v>1.70163E+17</v>
      </c>
      <c r="T6394" s="1" t="s">
        <v>36</v>
      </c>
      <c r="U6394" s="1" t="s">
        <v>37</v>
      </c>
      <c r="V6394">
        <v>1.69904E+17</v>
      </c>
      <c r="W6394" s="1" t="s">
        <v>37</v>
      </c>
      <c r="X6394">
        <v>0</v>
      </c>
      <c r="Y6394" s="1" t="s">
        <v>39</v>
      </c>
      <c r="Z6394" s="1" t="s">
        <v>40</v>
      </c>
      <c r="AA6394" s="1" t="s">
        <v>41</v>
      </c>
      <c r="AB6394">
        <v>1699046029</v>
      </c>
    </row>
    <row r="6395" spans="1:28" x14ac:dyDescent="0.3">
      <c r="A6395">
        <v>3757463881</v>
      </c>
      <c r="B6395">
        <v>22332371</v>
      </c>
      <c r="C6395" s="1" t="s">
        <v>24744</v>
      </c>
      <c r="D6395" s="1" t="s">
        <v>24745</v>
      </c>
      <c r="H6395" s="1" t="s">
        <v>37</v>
      </c>
      <c r="I6395" s="1" t="s">
        <v>31</v>
      </c>
      <c r="J6395" s="1" t="s">
        <v>24746</v>
      </c>
      <c r="K6395">
        <v>2</v>
      </c>
      <c r="L6395">
        <v>1.69904E+17</v>
      </c>
      <c r="N6395">
        <v>21</v>
      </c>
      <c r="O6395" s="1" t="s">
        <v>24747</v>
      </c>
      <c r="P6395" s="1" t="s">
        <v>37</v>
      </c>
      <c r="Q6395" s="1" t="s">
        <v>131</v>
      </c>
      <c r="R6395">
        <v>1.70163E+17</v>
      </c>
      <c r="T6395" s="1" t="s">
        <v>37</v>
      </c>
      <c r="U6395" s="1" t="s">
        <v>37</v>
      </c>
      <c r="V6395">
        <v>1.69904E+17</v>
      </c>
      <c r="W6395" s="1" t="s">
        <v>37</v>
      </c>
      <c r="X6395">
        <v>0</v>
      </c>
      <c r="Y6395" s="1" t="s">
        <v>39</v>
      </c>
      <c r="Z6395" s="1" t="s">
        <v>37</v>
      </c>
      <c r="AA6395" s="1" t="s">
        <v>37</v>
      </c>
      <c r="AB6395">
        <v>1699088281</v>
      </c>
    </row>
    <row r="6396" spans="1:28" x14ac:dyDescent="0.3">
      <c r="A6396">
        <v>3757463880</v>
      </c>
      <c r="B6396">
        <v>269397</v>
      </c>
      <c r="C6396" s="1" t="s">
        <v>24748</v>
      </c>
      <c r="D6396" s="1" t="s">
        <v>24749</v>
      </c>
      <c r="H6396" s="1" t="s">
        <v>37</v>
      </c>
      <c r="I6396" s="1" t="s">
        <v>31</v>
      </c>
      <c r="J6396" s="1" t="s">
        <v>9676</v>
      </c>
      <c r="K6396">
        <v>1</v>
      </c>
      <c r="L6396">
        <v>1.69897E+17</v>
      </c>
      <c r="N6396">
        <v>17</v>
      </c>
      <c r="O6396" s="1" t="s">
        <v>24750</v>
      </c>
      <c r="P6396" s="1" t="s">
        <v>24751</v>
      </c>
      <c r="Q6396" s="1" t="s">
        <v>35</v>
      </c>
      <c r="R6396">
        <v>1.70163E+17</v>
      </c>
      <c r="T6396" s="1" t="s">
        <v>67</v>
      </c>
      <c r="U6396" s="1" t="s">
        <v>37</v>
      </c>
      <c r="V6396">
        <v>1.69904E+17</v>
      </c>
      <c r="W6396" s="1" t="s">
        <v>24501</v>
      </c>
      <c r="X6396">
        <v>0</v>
      </c>
      <c r="Y6396" s="1" t="s">
        <v>39</v>
      </c>
      <c r="Z6396" s="1" t="s">
        <v>37</v>
      </c>
      <c r="AA6396" s="1" t="s">
        <v>37</v>
      </c>
      <c r="AB6396">
        <v>1699074194</v>
      </c>
    </row>
    <row r="6397" spans="1:28" x14ac:dyDescent="0.3">
      <c r="A6397">
        <v>3757463879</v>
      </c>
      <c r="B6397">
        <v>908113</v>
      </c>
      <c r="C6397" s="1" t="s">
        <v>24752</v>
      </c>
      <c r="D6397" s="1" t="s">
        <v>24753</v>
      </c>
      <c r="H6397" s="1" t="s">
        <v>37</v>
      </c>
      <c r="I6397" s="1" t="s">
        <v>31</v>
      </c>
      <c r="J6397" s="1" t="s">
        <v>24754</v>
      </c>
      <c r="L6397">
        <v>1.69904E+17</v>
      </c>
      <c r="O6397" s="1" t="s">
        <v>24755</v>
      </c>
      <c r="P6397" s="1" t="s">
        <v>24756</v>
      </c>
      <c r="Q6397" s="1" t="s">
        <v>35</v>
      </c>
      <c r="R6397">
        <v>1.70163E+17</v>
      </c>
      <c r="T6397" s="1" t="s">
        <v>67</v>
      </c>
      <c r="U6397" s="1" t="s">
        <v>37</v>
      </c>
      <c r="V6397">
        <v>1.69904E+17</v>
      </c>
      <c r="W6397" s="1" t="s">
        <v>4262</v>
      </c>
      <c r="X6397">
        <v>0</v>
      </c>
      <c r="Y6397" s="1" t="s">
        <v>39</v>
      </c>
      <c r="Z6397" s="1" t="s">
        <v>37</v>
      </c>
      <c r="AA6397" s="1" t="s">
        <v>37</v>
      </c>
      <c r="AB6397">
        <v>1699053022</v>
      </c>
    </row>
    <row r="6398" spans="1:28" x14ac:dyDescent="0.3">
      <c r="A6398">
        <v>3757463874</v>
      </c>
      <c r="B6398">
        <v>10590</v>
      </c>
      <c r="C6398" s="1" t="s">
        <v>24757</v>
      </c>
      <c r="D6398" s="1" t="s">
        <v>24758</v>
      </c>
      <c r="E6398">
        <v>114800</v>
      </c>
      <c r="G6398">
        <v>83500</v>
      </c>
      <c r="H6398" s="1" t="s">
        <v>63</v>
      </c>
      <c r="I6398" s="1" t="s">
        <v>31</v>
      </c>
      <c r="J6398" s="1" t="s">
        <v>139</v>
      </c>
      <c r="L6398">
        <v>1.69904E+17</v>
      </c>
      <c r="O6398" s="1" t="s">
        <v>24759</v>
      </c>
      <c r="P6398" s="1" t="s">
        <v>24760</v>
      </c>
      <c r="Q6398" s="1" t="s">
        <v>35</v>
      </c>
      <c r="R6398">
        <v>1.70163E+17</v>
      </c>
      <c r="T6398" s="1" t="s">
        <v>67</v>
      </c>
      <c r="U6398" s="1" t="s">
        <v>37</v>
      </c>
      <c r="V6398">
        <v>1.69904E+17</v>
      </c>
      <c r="W6398" s="1" t="s">
        <v>24761</v>
      </c>
      <c r="X6398">
        <v>0</v>
      </c>
      <c r="Y6398" s="1" t="s">
        <v>39</v>
      </c>
      <c r="Z6398" s="1" t="s">
        <v>40</v>
      </c>
      <c r="AA6398" s="1" t="s">
        <v>41</v>
      </c>
      <c r="AB6398">
        <v>1699046104</v>
      </c>
    </row>
    <row r="6399" spans="1:28" x14ac:dyDescent="0.3">
      <c r="A6399">
        <v>3757463868</v>
      </c>
      <c r="B6399">
        <v>10886775</v>
      </c>
      <c r="C6399" s="1" t="s">
        <v>24762</v>
      </c>
      <c r="D6399" s="1" t="s">
        <v>24763</v>
      </c>
      <c r="E6399">
        <v>117000</v>
      </c>
      <c r="G6399">
        <v>90000</v>
      </c>
      <c r="H6399" s="1" t="s">
        <v>63</v>
      </c>
      <c r="I6399" s="1" t="s">
        <v>31</v>
      </c>
      <c r="J6399" s="1" t="s">
        <v>308</v>
      </c>
      <c r="K6399">
        <v>3</v>
      </c>
      <c r="L6399">
        <v>1.69904E+17</v>
      </c>
      <c r="N6399">
        <v>46</v>
      </c>
      <c r="O6399" s="1" t="s">
        <v>24764</v>
      </c>
      <c r="P6399" s="1" t="s">
        <v>24765</v>
      </c>
      <c r="Q6399" s="1" t="s">
        <v>35</v>
      </c>
      <c r="R6399">
        <v>1.70163E+17</v>
      </c>
      <c r="T6399" s="1" t="s">
        <v>67</v>
      </c>
      <c r="U6399" s="1" t="s">
        <v>37</v>
      </c>
      <c r="V6399">
        <v>1.69904E+17</v>
      </c>
      <c r="W6399" s="1" t="s">
        <v>37</v>
      </c>
      <c r="X6399">
        <v>1</v>
      </c>
      <c r="Y6399" s="1" t="s">
        <v>39</v>
      </c>
      <c r="Z6399" s="1" t="s">
        <v>40</v>
      </c>
      <c r="AA6399" s="1" t="s">
        <v>41</v>
      </c>
      <c r="AB6399">
        <v>1699045733</v>
      </c>
    </row>
    <row r="6400" spans="1:28" x14ac:dyDescent="0.3">
      <c r="A6400">
        <v>3757463865</v>
      </c>
      <c r="B6400">
        <v>157353</v>
      </c>
      <c r="C6400" s="1" t="s">
        <v>4900</v>
      </c>
      <c r="D6400" s="1" t="s">
        <v>24766</v>
      </c>
      <c r="H6400" s="1" t="s">
        <v>37</v>
      </c>
      <c r="I6400" s="1" t="s">
        <v>421</v>
      </c>
      <c r="J6400" s="1" t="s">
        <v>4807</v>
      </c>
      <c r="L6400">
        <v>1.69897E+17</v>
      </c>
      <c r="N6400">
        <v>2</v>
      </c>
      <c r="O6400" s="1" t="s">
        <v>24767</v>
      </c>
      <c r="P6400" s="1" t="s">
        <v>24768</v>
      </c>
      <c r="Q6400" s="1" t="s">
        <v>35</v>
      </c>
      <c r="R6400">
        <v>1.70164E+17</v>
      </c>
      <c r="T6400" s="1" t="s">
        <v>36</v>
      </c>
      <c r="U6400" s="1" t="s">
        <v>37</v>
      </c>
      <c r="V6400">
        <v>1.69904E+17</v>
      </c>
      <c r="W6400" s="1" t="s">
        <v>4452</v>
      </c>
      <c r="X6400">
        <v>0</v>
      </c>
      <c r="Y6400" s="1" t="s">
        <v>426</v>
      </c>
      <c r="Z6400" s="1" t="s">
        <v>37</v>
      </c>
      <c r="AA6400" s="1" t="s">
        <v>37</v>
      </c>
      <c r="AB6400">
        <v>1699072550</v>
      </c>
    </row>
    <row r="6401" spans="1:28" x14ac:dyDescent="0.3">
      <c r="A6401">
        <v>3757463862</v>
      </c>
      <c r="B6401">
        <v>3043325</v>
      </c>
      <c r="C6401" s="1" t="s">
        <v>24769</v>
      </c>
      <c r="D6401" s="1" t="s">
        <v>24327</v>
      </c>
      <c r="H6401" s="1" t="s">
        <v>37</v>
      </c>
      <c r="I6401" s="1" t="s">
        <v>31</v>
      </c>
      <c r="J6401" s="1" t="s">
        <v>9052</v>
      </c>
      <c r="L6401">
        <v>1.69904E+17</v>
      </c>
      <c r="N6401">
        <v>1</v>
      </c>
      <c r="O6401" s="1" t="s">
        <v>24770</v>
      </c>
      <c r="P6401" s="1" t="s">
        <v>24771</v>
      </c>
      <c r="Q6401" s="1" t="s">
        <v>35</v>
      </c>
      <c r="R6401">
        <v>1.70164E+17</v>
      </c>
      <c r="T6401" s="1" t="s">
        <v>67</v>
      </c>
      <c r="U6401" s="1" t="s">
        <v>37</v>
      </c>
      <c r="V6401">
        <v>1.69904E+17</v>
      </c>
      <c r="W6401" s="1" t="s">
        <v>24330</v>
      </c>
      <c r="X6401">
        <v>0</v>
      </c>
      <c r="Y6401" s="1" t="s">
        <v>39</v>
      </c>
      <c r="Z6401" s="1" t="s">
        <v>37</v>
      </c>
      <c r="AA6401" s="1" t="s">
        <v>37</v>
      </c>
      <c r="AB6401">
        <v>1699055117</v>
      </c>
    </row>
    <row r="6402" spans="1:28" x14ac:dyDescent="0.3">
      <c r="A6402">
        <v>3757463821</v>
      </c>
      <c r="B6402">
        <v>2282875</v>
      </c>
      <c r="C6402" s="1" t="s">
        <v>24772</v>
      </c>
      <c r="D6402" s="1" t="s">
        <v>24773</v>
      </c>
      <c r="F6402">
        <v>18</v>
      </c>
      <c r="H6402" s="1" t="s">
        <v>56</v>
      </c>
      <c r="I6402" s="1" t="s">
        <v>31</v>
      </c>
      <c r="J6402" s="1" t="s">
        <v>9382</v>
      </c>
      <c r="L6402">
        <v>1.69904E+17</v>
      </c>
      <c r="O6402" s="1" t="s">
        <v>24774</v>
      </c>
      <c r="P6402" s="1" t="s">
        <v>24775</v>
      </c>
      <c r="Q6402" s="1" t="s">
        <v>35</v>
      </c>
      <c r="R6402">
        <v>1.70164E+17</v>
      </c>
      <c r="T6402" s="1" t="s">
        <v>36</v>
      </c>
      <c r="U6402" s="1" t="s">
        <v>37</v>
      </c>
      <c r="V6402">
        <v>1.69904E+17</v>
      </c>
      <c r="W6402" s="1" t="s">
        <v>24776</v>
      </c>
      <c r="X6402">
        <v>0</v>
      </c>
      <c r="Y6402" s="1" t="s">
        <v>39</v>
      </c>
      <c r="Z6402" s="1" t="s">
        <v>40</v>
      </c>
      <c r="AA6402" s="1" t="s">
        <v>41</v>
      </c>
      <c r="AB6402">
        <v>1699138176</v>
      </c>
    </row>
    <row r="6403" spans="1:28" x14ac:dyDescent="0.3">
      <c r="A6403">
        <v>3757463812</v>
      </c>
      <c r="B6403">
        <v>4292</v>
      </c>
      <c r="C6403" s="1" t="s">
        <v>24777</v>
      </c>
      <c r="D6403" s="1" t="s">
        <v>24778</v>
      </c>
      <c r="H6403" s="1" t="s">
        <v>37</v>
      </c>
      <c r="I6403" s="1" t="s">
        <v>31</v>
      </c>
      <c r="J6403" s="1" t="s">
        <v>788</v>
      </c>
      <c r="L6403">
        <v>1.69904E+17</v>
      </c>
      <c r="N6403">
        <v>27</v>
      </c>
      <c r="O6403" s="1" t="s">
        <v>24779</v>
      </c>
      <c r="P6403" s="1" t="s">
        <v>24780</v>
      </c>
      <c r="Q6403" s="1" t="s">
        <v>35</v>
      </c>
      <c r="R6403">
        <v>1.70163E+17</v>
      </c>
      <c r="T6403" s="1" t="s">
        <v>37</v>
      </c>
      <c r="U6403" s="1" t="s">
        <v>37</v>
      </c>
      <c r="V6403">
        <v>1.69904E+17</v>
      </c>
      <c r="W6403" s="1" t="s">
        <v>37</v>
      </c>
      <c r="X6403">
        <v>0</v>
      </c>
      <c r="Y6403" s="1" t="s">
        <v>39</v>
      </c>
      <c r="Z6403" s="1" t="s">
        <v>37</v>
      </c>
      <c r="AA6403" s="1" t="s">
        <v>37</v>
      </c>
      <c r="AB6403">
        <v>1699046178</v>
      </c>
    </row>
    <row r="6404" spans="1:28" x14ac:dyDescent="0.3">
      <c r="A6404">
        <v>3757463793</v>
      </c>
      <c r="B6404">
        <v>76569778</v>
      </c>
      <c r="C6404" s="1" t="s">
        <v>1341</v>
      </c>
      <c r="D6404" s="1" t="s">
        <v>24781</v>
      </c>
      <c r="E6404">
        <v>75000</v>
      </c>
      <c r="G6404">
        <v>65000</v>
      </c>
      <c r="H6404" s="1" t="s">
        <v>63</v>
      </c>
      <c r="I6404" s="1" t="s">
        <v>31</v>
      </c>
      <c r="J6404" s="1" t="s">
        <v>7379</v>
      </c>
      <c r="K6404">
        <v>1</v>
      </c>
      <c r="L6404">
        <v>1.69904E+17</v>
      </c>
      <c r="N6404">
        <v>12</v>
      </c>
      <c r="O6404" s="1" t="s">
        <v>24782</v>
      </c>
      <c r="P6404" s="1" t="s">
        <v>37</v>
      </c>
      <c r="Q6404" s="1" t="s">
        <v>131</v>
      </c>
      <c r="R6404">
        <v>1.70163E+17</v>
      </c>
      <c r="T6404" s="1" t="s">
        <v>67</v>
      </c>
      <c r="U6404" s="1" t="s">
        <v>37</v>
      </c>
      <c r="V6404">
        <v>1.69904E+17</v>
      </c>
      <c r="W6404" s="1" t="s">
        <v>37</v>
      </c>
      <c r="X6404">
        <v>0</v>
      </c>
      <c r="Y6404" s="1" t="s">
        <v>39</v>
      </c>
      <c r="Z6404" s="1" t="s">
        <v>40</v>
      </c>
      <c r="AA6404" s="1" t="s">
        <v>41</v>
      </c>
      <c r="AB6404">
        <v>1699132603</v>
      </c>
    </row>
    <row r="6405" spans="1:28" x14ac:dyDescent="0.3">
      <c r="A6405">
        <v>3757463788</v>
      </c>
      <c r="C6405" s="1" t="s">
        <v>24783</v>
      </c>
      <c r="D6405" s="1" t="s">
        <v>24784</v>
      </c>
      <c r="H6405" s="1" t="s">
        <v>37</v>
      </c>
      <c r="I6405" s="1" t="s">
        <v>31</v>
      </c>
      <c r="J6405" s="1" t="s">
        <v>11511</v>
      </c>
      <c r="L6405">
        <v>1.69904E+17</v>
      </c>
      <c r="O6405" s="1" t="s">
        <v>24785</v>
      </c>
      <c r="P6405" s="1" t="s">
        <v>37</v>
      </c>
      <c r="Q6405" s="1" t="s">
        <v>94</v>
      </c>
      <c r="R6405">
        <v>1.70163E+17</v>
      </c>
      <c r="T6405" s="1" t="s">
        <v>132</v>
      </c>
      <c r="U6405" s="1" t="s">
        <v>37</v>
      </c>
      <c r="V6405">
        <v>1.69904E+17</v>
      </c>
      <c r="W6405" s="1" t="s">
        <v>37</v>
      </c>
      <c r="X6405">
        <v>0</v>
      </c>
      <c r="Y6405" s="1" t="s">
        <v>39</v>
      </c>
      <c r="Z6405" s="1" t="s">
        <v>37</v>
      </c>
      <c r="AA6405" s="1" t="s">
        <v>37</v>
      </c>
      <c r="AB6405">
        <v>1699049909</v>
      </c>
    </row>
    <row r="6406" spans="1:28" x14ac:dyDescent="0.3">
      <c r="A6406">
        <v>3757463782</v>
      </c>
      <c r="B6406">
        <v>34743066</v>
      </c>
      <c r="C6406" s="1" t="s">
        <v>24786</v>
      </c>
      <c r="D6406" s="1" t="s">
        <v>24787</v>
      </c>
      <c r="H6406" s="1" t="s">
        <v>37</v>
      </c>
      <c r="I6406" s="1" t="s">
        <v>31</v>
      </c>
      <c r="J6406" s="1" t="s">
        <v>11511</v>
      </c>
      <c r="L6406">
        <v>1.69904E+17</v>
      </c>
      <c r="N6406">
        <v>2</v>
      </c>
      <c r="O6406" s="1" t="s">
        <v>24788</v>
      </c>
      <c r="P6406" s="1" t="s">
        <v>37</v>
      </c>
      <c r="Q6406" s="1" t="s">
        <v>94</v>
      </c>
      <c r="R6406">
        <v>1.70163E+17</v>
      </c>
      <c r="T6406" s="1" t="s">
        <v>132</v>
      </c>
      <c r="U6406" s="1" t="s">
        <v>37</v>
      </c>
      <c r="V6406">
        <v>1.69904E+17</v>
      </c>
      <c r="W6406" s="1" t="s">
        <v>37</v>
      </c>
      <c r="X6406">
        <v>0</v>
      </c>
      <c r="Y6406" s="1" t="s">
        <v>39</v>
      </c>
      <c r="Z6406" s="1" t="s">
        <v>37</v>
      </c>
      <c r="AA6406" s="1" t="s">
        <v>37</v>
      </c>
      <c r="AB6406">
        <v>1699063864</v>
      </c>
    </row>
    <row r="6407" spans="1:28" x14ac:dyDescent="0.3">
      <c r="A6407">
        <v>3757463780</v>
      </c>
      <c r="B6407">
        <v>33242739</v>
      </c>
      <c r="C6407" s="1" t="s">
        <v>24789</v>
      </c>
      <c r="D6407" s="1" t="s">
        <v>24790</v>
      </c>
      <c r="H6407" s="1" t="s">
        <v>37</v>
      </c>
      <c r="I6407" s="1" t="s">
        <v>31</v>
      </c>
      <c r="J6407" s="1" t="s">
        <v>4695</v>
      </c>
      <c r="L6407">
        <v>1.69904E+17</v>
      </c>
      <c r="M6407">
        <v>1</v>
      </c>
      <c r="N6407">
        <v>3</v>
      </c>
      <c r="O6407" s="1" t="s">
        <v>24791</v>
      </c>
      <c r="P6407" s="1" t="s">
        <v>37</v>
      </c>
      <c r="Q6407" s="1" t="s">
        <v>94</v>
      </c>
      <c r="R6407">
        <v>1.70163E+17</v>
      </c>
      <c r="T6407" s="1" t="s">
        <v>132</v>
      </c>
      <c r="U6407" s="1" t="s">
        <v>37</v>
      </c>
      <c r="V6407">
        <v>1.69904E+17</v>
      </c>
      <c r="W6407" s="1" t="s">
        <v>37</v>
      </c>
      <c r="X6407">
        <v>0</v>
      </c>
      <c r="Y6407" s="1" t="s">
        <v>39</v>
      </c>
      <c r="Z6407" s="1" t="s">
        <v>37</v>
      </c>
      <c r="AA6407" s="1" t="s">
        <v>37</v>
      </c>
      <c r="AB6407">
        <v>1699135998</v>
      </c>
    </row>
    <row r="6408" spans="1:28" x14ac:dyDescent="0.3">
      <c r="A6408">
        <v>3757463774</v>
      </c>
      <c r="B6408">
        <v>1553321</v>
      </c>
      <c r="C6408" s="1" t="s">
        <v>18232</v>
      </c>
      <c r="D6408" s="1" t="s">
        <v>24792</v>
      </c>
      <c r="H6408" s="1" t="s">
        <v>37</v>
      </c>
      <c r="I6408" s="1" t="s">
        <v>31</v>
      </c>
      <c r="J6408" s="1" t="s">
        <v>24793</v>
      </c>
      <c r="K6408">
        <v>6</v>
      </c>
      <c r="L6408">
        <v>1.69904E+17</v>
      </c>
      <c r="N6408">
        <v>52</v>
      </c>
      <c r="O6408" s="1" t="s">
        <v>24794</v>
      </c>
      <c r="P6408" s="1" t="s">
        <v>37</v>
      </c>
      <c r="Q6408" s="1" t="s">
        <v>131</v>
      </c>
      <c r="R6408">
        <v>1.71459E+17</v>
      </c>
      <c r="T6408" s="1" t="s">
        <v>37</v>
      </c>
      <c r="U6408" s="1" t="s">
        <v>37</v>
      </c>
      <c r="V6408">
        <v>1.69904E+17</v>
      </c>
      <c r="W6408" s="1" t="s">
        <v>37</v>
      </c>
      <c r="X6408">
        <v>1</v>
      </c>
      <c r="Y6408" s="1" t="s">
        <v>39</v>
      </c>
      <c r="Z6408" s="1" t="s">
        <v>37</v>
      </c>
      <c r="AA6408" s="1" t="s">
        <v>37</v>
      </c>
      <c r="AB6408">
        <v>1699081715</v>
      </c>
    </row>
    <row r="6409" spans="1:28" x14ac:dyDescent="0.3">
      <c r="A6409">
        <v>3757463720</v>
      </c>
      <c r="B6409">
        <v>577776</v>
      </c>
      <c r="C6409" s="1" t="s">
        <v>1810</v>
      </c>
      <c r="D6409" s="1" t="s">
        <v>24795</v>
      </c>
      <c r="H6409" s="1" t="s">
        <v>37</v>
      </c>
      <c r="I6409" s="1" t="s">
        <v>31</v>
      </c>
      <c r="J6409" s="1" t="s">
        <v>5040</v>
      </c>
      <c r="K6409">
        <v>1</v>
      </c>
      <c r="L6409">
        <v>1.69904E+17</v>
      </c>
      <c r="N6409">
        <v>10</v>
      </c>
      <c r="O6409" s="1" t="s">
        <v>24796</v>
      </c>
      <c r="P6409" s="1" t="s">
        <v>37</v>
      </c>
      <c r="Q6409" s="1" t="s">
        <v>131</v>
      </c>
      <c r="R6409">
        <v>1.70163E+17</v>
      </c>
      <c r="T6409" s="1" t="s">
        <v>36</v>
      </c>
      <c r="U6409" s="1" t="s">
        <v>37</v>
      </c>
      <c r="V6409">
        <v>1.69904E+17</v>
      </c>
      <c r="W6409" s="1" t="s">
        <v>37</v>
      </c>
      <c r="X6409">
        <v>0</v>
      </c>
      <c r="Y6409" s="1" t="s">
        <v>39</v>
      </c>
      <c r="Z6409" s="1" t="s">
        <v>37</v>
      </c>
      <c r="AA6409" s="1" t="s">
        <v>37</v>
      </c>
      <c r="AB6409">
        <v>1699062385</v>
      </c>
    </row>
    <row r="6410" spans="1:28" x14ac:dyDescent="0.3">
      <c r="A6410">
        <v>3757463718</v>
      </c>
      <c r="B6410">
        <v>64695606</v>
      </c>
      <c r="C6410" s="1" t="s">
        <v>6680</v>
      </c>
      <c r="D6410" s="1" t="s">
        <v>24797</v>
      </c>
      <c r="H6410" s="1" t="s">
        <v>37</v>
      </c>
      <c r="I6410" s="1" t="s">
        <v>31</v>
      </c>
      <c r="J6410" s="1" t="s">
        <v>1923</v>
      </c>
      <c r="K6410">
        <v>6</v>
      </c>
      <c r="L6410">
        <v>1.69904E+17</v>
      </c>
      <c r="N6410">
        <v>13</v>
      </c>
      <c r="O6410" s="1" t="s">
        <v>24798</v>
      </c>
      <c r="P6410" s="1" t="s">
        <v>24799</v>
      </c>
      <c r="Q6410" s="1" t="s">
        <v>35</v>
      </c>
      <c r="R6410">
        <v>1.70163E+17</v>
      </c>
      <c r="T6410" s="1" t="s">
        <v>67</v>
      </c>
      <c r="U6410" s="1" t="s">
        <v>37</v>
      </c>
      <c r="V6410">
        <v>1.69904E+17</v>
      </c>
      <c r="W6410" s="1" t="s">
        <v>37</v>
      </c>
      <c r="X6410">
        <v>0</v>
      </c>
      <c r="Y6410" s="1" t="s">
        <v>39</v>
      </c>
      <c r="Z6410" s="1" t="s">
        <v>37</v>
      </c>
      <c r="AA6410" s="1" t="s">
        <v>37</v>
      </c>
      <c r="AB6410">
        <v>1699044031</v>
      </c>
    </row>
    <row r="6411" spans="1:28" x14ac:dyDescent="0.3">
      <c r="A6411">
        <v>3757463688</v>
      </c>
      <c r="B6411">
        <v>75439689</v>
      </c>
      <c r="C6411" s="1" t="s">
        <v>24800</v>
      </c>
      <c r="D6411" s="1" t="s">
        <v>24801</v>
      </c>
      <c r="H6411" s="1" t="s">
        <v>37</v>
      </c>
      <c r="I6411" s="1" t="s">
        <v>31</v>
      </c>
      <c r="J6411" s="1" t="s">
        <v>64</v>
      </c>
      <c r="K6411">
        <v>30</v>
      </c>
      <c r="L6411">
        <v>1.69904E+17</v>
      </c>
      <c r="M6411">
        <v>1</v>
      </c>
      <c r="N6411">
        <v>82</v>
      </c>
      <c r="O6411" s="1" t="s">
        <v>24802</v>
      </c>
      <c r="P6411" s="1" t="s">
        <v>37</v>
      </c>
      <c r="Q6411" s="1" t="s">
        <v>131</v>
      </c>
      <c r="R6411">
        <v>1.70163E+17</v>
      </c>
      <c r="T6411" s="1" t="s">
        <v>37</v>
      </c>
      <c r="U6411" s="1" t="s">
        <v>37</v>
      </c>
      <c r="V6411">
        <v>1.69904E+17</v>
      </c>
      <c r="W6411" s="1" t="s">
        <v>37</v>
      </c>
      <c r="X6411">
        <v>0</v>
      </c>
      <c r="Y6411" s="1" t="s">
        <v>39</v>
      </c>
      <c r="Z6411" s="1" t="s">
        <v>37</v>
      </c>
      <c r="AA6411" s="1" t="s">
        <v>37</v>
      </c>
      <c r="AB6411">
        <v>1699047923</v>
      </c>
    </row>
    <row r="6412" spans="1:28" x14ac:dyDescent="0.3">
      <c r="A6412">
        <v>3757463683</v>
      </c>
      <c r="B6412">
        <v>2213</v>
      </c>
      <c r="C6412" s="1" t="s">
        <v>24803</v>
      </c>
      <c r="D6412" s="1" t="s">
        <v>24804</v>
      </c>
      <c r="E6412">
        <v>93</v>
      </c>
      <c r="G6412">
        <v>55</v>
      </c>
      <c r="H6412" s="1" t="s">
        <v>56</v>
      </c>
      <c r="I6412" s="1" t="s">
        <v>31</v>
      </c>
      <c r="J6412" s="1" t="s">
        <v>64</v>
      </c>
      <c r="K6412">
        <v>22</v>
      </c>
      <c r="L6412">
        <v>1.69904E+17</v>
      </c>
      <c r="M6412">
        <v>1</v>
      </c>
      <c r="N6412">
        <v>70</v>
      </c>
      <c r="O6412" s="1" t="s">
        <v>24805</v>
      </c>
      <c r="P6412" s="1" t="s">
        <v>24806</v>
      </c>
      <c r="Q6412" s="1" t="s">
        <v>35</v>
      </c>
      <c r="R6412">
        <v>1.70164E+17</v>
      </c>
      <c r="T6412" s="1" t="s">
        <v>37</v>
      </c>
      <c r="U6412" s="1" t="s">
        <v>37</v>
      </c>
      <c r="V6412">
        <v>1.69904E+17</v>
      </c>
      <c r="W6412" s="1" t="s">
        <v>24807</v>
      </c>
      <c r="X6412">
        <v>0</v>
      </c>
      <c r="Y6412" s="1" t="s">
        <v>39</v>
      </c>
      <c r="Z6412" s="1" t="s">
        <v>40</v>
      </c>
      <c r="AA6412" s="1" t="s">
        <v>41</v>
      </c>
      <c r="AB6412">
        <v>1699052579</v>
      </c>
    </row>
    <row r="6413" spans="1:28" x14ac:dyDescent="0.3">
      <c r="A6413">
        <v>3757463677</v>
      </c>
      <c r="B6413">
        <v>96937672</v>
      </c>
      <c r="C6413" s="1" t="s">
        <v>22066</v>
      </c>
      <c r="D6413" s="1" t="s">
        <v>24808</v>
      </c>
      <c r="H6413" s="1" t="s">
        <v>37</v>
      </c>
      <c r="I6413" s="1" t="s">
        <v>31</v>
      </c>
      <c r="J6413" s="1" t="s">
        <v>64</v>
      </c>
      <c r="L6413">
        <v>1.69904E+17</v>
      </c>
      <c r="M6413">
        <v>1</v>
      </c>
      <c r="N6413">
        <v>7</v>
      </c>
      <c r="O6413" s="1" t="s">
        <v>24809</v>
      </c>
      <c r="P6413" s="1" t="s">
        <v>37</v>
      </c>
      <c r="Q6413" s="1" t="s">
        <v>131</v>
      </c>
      <c r="R6413">
        <v>1.70163E+17</v>
      </c>
      <c r="T6413" s="1" t="s">
        <v>37</v>
      </c>
      <c r="U6413" s="1" t="s">
        <v>37</v>
      </c>
      <c r="V6413">
        <v>1.69904E+17</v>
      </c>
      <c r="W6413" s="1" t="s">
        <v>37</v>
      </c>
      <c r="X6413">
        <v>0</v>
      </c>
      <c r="Y6413" s="1" t="s">
        <v>39</v>
      </c>
      <c r="Z6413" s="1" t="s">
        <v>37</v>
      </c>
      <c r="AA6413" s="1" t="s">
        <v>37</v>
      </c>
      <c r="AB6413">
        <v>1699057719</v>
      </c>
    </row>
    <row r="6414" spans="1:28" x14ac:dyDescent="0.3">
      <c r="A6414">
        <v>3757463665</v>
      </c>
      <c r="B6414">
        <v>5046539</v>
      </c>
      <c r="C6414" s="1" t="s">
        <v>24810</v>
      </c>
      <c r="D6414" s="1" t="s">
        <v>24811</v>
      </c>
      <c r="H6414" s="1" t="s">
        <v>37</v>
      </c>
      <c r="I6414" s="1" t="s">
        <v>31</v>
      </c>
      <c r="J6414" s="1" t="s">
        <v>2426</v>
      </c>
      <c r="K6414">
        <v>5</v>
      </c>
      <c r="L6414">
        <v>1.69904E+17</v>
      </c>
      <c r="N6414">
        <v>34</v>
      </c>
      <c r="O6414" s="1" t="s">
        <v>24812</v>
      </c>
      <c r="P6414" s="1" t="s">
        <v>24813</v>
      </c>
      <c r="Q6414" s="1" t="s">
        <v>35</v>
      </c>
      <c r="R6414">
        <v>1.70086E+17</v>
      </c>
      <c r="T6414" s="1" t="s">
        <v>67</v>
      </c>
      <c r="U6414" s="1" t="s">
        <v>37</v>
      </c>
      <c r="V6414">
        <v>1.69904E+17</v>
      </c>
      <c r="W6414" s="1" t="s">
        <v>7259</v>
      </c>
      <c r="X6414">
        <v>0</v>
      </c>
      <c r="Y6414" s="1" t="s">
        <v>39</v>
      </c>
      <c r="Z6414" s="1" t="s">
        <v>37</v>
      </c>
      <c r="AA6414" s="1" t="s">
        <v>37</v>
      </c>
      <c r="AB6414">
        <v>1699045437</v>
      </c>
    </row>
    <row r="6415" spans="1:28" x14ac:dyDescent="0.3">
      <c r="A6415">
        <v>3757463651</v>
      </c>
      <c r="B6415">
        <v>1945473</v>
      </c>
      <c r="C6415" s="1" t="s">
        <v>24352</v>
      </c>
      <c r="D6415" s="1" t="s">
        <v>24814</v>
      </c>
      <c r="H6415" s="1" t="s">
        <v>37</v>
      </c>
      <c r="I6415" s="1" t="s">
        <v>421</v>
      </c>
      <c r="J6415" s="1" t="s">
        <v>17488</v>
      </c>
      <c r="L6415">
        <v>1.69904E+17</v>
      </c>
      <c r="O6415" s="1" t="s">
        <v>24815</v>
      </c>
      <c r="P6415" s="1" t="s">
        <v>24816</v>
      </c>
      <c r="Q6415" s="1" t="s">
        <v>35</v>
      </c>
      <c r="R6415">
        <v>1.70163E+17</v>
      </c>
      <c r="T6415" s="1" t="s">
        <v>67</v>
      </c>
      <c r="U6415" s="1" t="s">
        <v>37</v>
      </c>
      <c r="V6415">
        <v>1.69904E+17</v>
      </c>
      <c r="W6415" s="1" t="s">
        <v>24356</v>
      </c>
      <c r="X6415">
        <v>1</v>
      </c>
      <c r="Y6415" s="1" t="s">
        <v>426</v>
      </c>
      <c r="Z6415" s="1" t="s">
        <v>37</v>
      </c>
      <c r="AA6415" s="1" t="s">
        <v>37</v>
      </c>
      <c r="AB6415">
        <v>1699084381</v>
      </c>
    </row>
    <row r="6416" spans="1:28" x14ac:dyDescent="0.3">
      <c r="A6416">
        <v>3757463639</v>
      </c>
      <c r="B6416">
        <v>6638223</v>
      </c>
      <c r="C6416" s="1" t="s">
        <v>2856</v>
      </c>
      <c r="D6416" s="1" t="s">
        <v>24817</v>
      </c>
      <c r="H6416" s="1" t="s">
        <v>37</v>
      </c>
      <c r="I6416" s="1" t="s">
        <v>31</v>
      </c>
      <c r="J6416" s="1" t="s">
        <v>64</v>
      </c>
      <c r="K6416">
        <v>6</v>
      </c>
      <c r="L6416">
        <v>1.69904E+17</v>
      </c>
      <c r="M6416">
        <v>1</v>
      </c>
      <c r="N6416">
        <v>18</v>
      </c>
      <c r="O6416" s="1" t="s">
        <v>24818</v>
      </c>
      <c r="P6416" s="1" t="s">
        <v>37</v>
      </c>
      <c r="Q6416" s="1" t="s">
        <v>131</v>
      </c>
      <c r="R6416">
        <v>1.70163E+17</v>
      </c>
      <c r="T6416" s="1" t="s">
        <v>67</v>
      </c>
      <c r="U6416" s="1" t="s">
        <v>37</v>
      </c>
      <c r="V6416">
        <v>1.69904E+17</v>
      </c>
      <c r="W6416" s="1" t="s">
        <v>37</v>
      </c>
      <c r="X6416">
        <v>0</v>
      </c>
      <c r="Y6416" s="1" t="s">
        <v>39</v>
      </c>
      <c r="Z6416" s="1" t="s">
        <v>37</v>
      </c>
      <c r="AA6416" s="1" t="s">
        <v>37</v>
      </c>
      <c r="AB6416">
        <v>1699042748</v>
      </c>
    </row>
    <row r="6417" spans="1:28" x14ac:dyDescent="0.3">
      <c r="A6417">
        <v>3757463626</v>
      </c>
      <c r="B6417">
        <v>80812457</v>
      </c>
      <c r="C6417" s="1" t="s">
        <v>5731</v>
      </c>
      <c r="D6417" s="1" t="s">
        <v>24819</v>
      </c>
      <c r="E6417">
        <v>112000</v>
      </c>
      <c r="G6417">
        <v>95000</v>
      </c>
      <c r="H6417" s="1" t="s">
        <v>63</v>
      </c>
      <c r="I6417" s="1" t="s">
        <v>31</v>
      </c>
      <c r="J6417" s="1" t="s">
        <v>1798</v>
      </c>
      <c r="K6417">
        <v>4</v>
      </c>
      <c r="L6417">
        <v>1.69904E+17</v>
      </c>
      <c r="N6417">
        <v>22</v>
      </c>
      <c r="O6417" s="1" t="s">
        <v>24820</v>
      </c>
      <c r="P6417" s="1" t="s">
        <v>37</v>
      </c>
      <c r="Q6417" s="1" t="s">
        <v>131</v>
      </c>
      <c r="R6417">
        <v>1.70163E+17</v>
      </c>
      <c r="T6417" s="1" t="s">
        <v>67</v>
      </c>
      <c r="U6417" s="1" t="s">
        <v>37</v>
      </c>
      <c r="V6417">
        <v>1.69904E+17</v>
      </c>
      <c r="W6417" s="1" t="s">
        <v>37</v>
      </c>
      <c r="X6417">
        <v>1</v>
      </c>
      <c r="Y6417" s="1" t="s">
        <v>39</v>
      </c>
      <c r="Z6417" s="1" t="s">
        <v>40</v>
      </c>
      <c r="AA6417" s="1" t="s">
        <v>41</v>
      </c>
      <c r="AB6417">
        <v>1699063273</v>
      </c>
    </row>
    <row r="6418" spans="1:28" x14ac:dyDescent="0.3">
      <c r="A6418">
        <v>3757463623</v>
      </c>
      <c r="B6418">
        <v>31481</v>
      </c>
      <c r="C6418" s="1" t="s">
        <v>24821</v>
      </c>
      <c r="D6418" s="1" t="s">
        <v>24822</v>
      </c>
      <c r="H6418" s="1" t="s">
        <v>37</v>
      </c>
      <c r="I6418" s="1" t="s">
        <v>31</v>
      </c>
      <c r="J6418" s="1" t="s">
        <v>593</v>
      </c>
      <c r="L6418">
        <v>1.69904E+17</v>
      </c>
      <c r="N6418">
        <v>2</v>
      </c>
      <c r="O6418" s="1" t="s">
        <v>24823</v>
      </c>
      <c r="P6418" s="1" t="s">
        <v>24824</v>
      </c>
      <c r="Q6418" s="1" t="s">
        <v>35</v>
      </c>
      <c r="R6418">
        <v>1.70163E+17</v>
      </c>
      <c r="T6418" s="1" t="s">
        <v>132</v>
      </c>
      <c r="U6418" s="1" t="s">
        <v>37</v>
      </c>
      <c r="V6418">
        <v>1.69904E+17</v>
      </c>
      <c r="W6418" s="1" t="s">
        <v>37</v>
      </c>
      <c r="X6418">
        <v>1</v>
      </c>
      <c r="Y6418" s="1" t="s">
        <v>39</v>
      </c>
      <c r="Z6418" s="1" t="s">
        <v>37</v>
      </c>
      <c r="AA6418" s="1" t="s">
        <v>37</v>
      </c>
      <c r="AB6418">
        <v>1699056903</v>
      </c>
    </row>
    <row r="6419" spans="1:28" x14ac:dyDescent="0.3">
      <c r="A6419">
        <v>3757463611</v>
      </c>
      <c r="B6419">
        <v>80829889</v>
      </c>
      <c r="C6419" s="1" t="s">
        <v>24825</v>
      </c>
      <c r="D6419" s="1" t="s">
        <v>24826</v>
      </c>
      <c r="H6419" s="1" t="s">
        <v>37</v>
      </c>
      <c r="I6419" s="1" t="s">
        <v>31</v>
      </c>
      <c r="J6419" s="1" t="s">
        <v>5745</v>
      </c>
      <c r="L6419">
        <v>1.69897E+17</v>
      </c>
      <c r="N6419">
        <v>2</v>
      </c>
      <c r="O6419" s="1" t="s">
        <v>24827</v>
      </c>
      <c r="P6419" s="1" t="s">
        <v>24828</v>
      </c>
      <c r="Q6419" s="1" t="s">
        <v>35</v>
      </c>
      <c r="R6419">
        <v>1.70163E+17</v>
      </c>
      <c r="T6419" s="1" t="s">
        <v>67</v>
      </c>
      <c r="U6419" s="1" t="s">
        <v>37</v>
      </c>
      <c r="V6419">
        <v>1.69904E+17</v>
      </c>
      <c r="W6419" s="1" t="s">
        <v>4720</v>
      </c>
      <c r="X6419">
        <v>0</v>
      </c>
      <c r="Y6419" s="1" t="s">
        <v>39</v>
      </c>
      <c r="Z6419" s="1" t="s">
        <v>37</v>
      </c>
      <c r="AA6419" s="1" t="s">
        <v>37</v>
      </c>
      <c r="AB6419">
        <v>1699138552</v>
      </c>
    </row>
    <row r="6420" spans="1:28" x14ac:dyDescent="0.3">
      <c r="A6420">
        <v>3757463608</v>
      </c>
      <c r="B6420">
        <v>16063763</v>
      </c>
      <c r="C6420" s="1" t="s">
        <v>13121</v>
      </c>
      <c r="D6420" s="1" t="s">
        <v>24829</v>
      </c>
      <c r="H6420" s="1" t="s">
        <v>37</v>
      </c>
      <c r="I6420" s="1" t="s">
        <v>31</v>
      </c>
      <c r="J6420" s="1" t="s">
        <v>493</v>
      </c>
      <c r="K6420">
        <v>1</v>
      </c>
      <c r="L6420">
        <v>1.69904E+17</v>
      </c>
      <c r="N6420">
        <v>3</v>
      </c>
      <c r="O6420" s="1" t="s">
        <v>24830</v>
      </c>
      <c r="P6420" s="1" t="s">
        <v>37</v>
      </c>
      <c r="Q6420" s="1" t="s">
        <v>131</v>
      </c>
      <c r="R6420">
        <v>1.70163E+17</v>
      </c>
      <c r="T6420" s="1" t="s">
        <v>67</v>
      </c>
      <c r="U6420" s="1" t="s">
        <v>37</v>
      </c>
      <c r="V6420">
        <v>1.69904E+17</v>
      </c>
      <c r="W6420" s="1" t="s">
        <v>37</v>
      </c>
      <c r="X6420">
        <v>0</v>
      </c>
      <c r="Y6420" s="1" t="s">
        <v>39</v>
      </c>
      <c r="Z6420" s="1" t="s">
        <v>37</v>
      </c>
      <c r="AA6420" s="1" t="s">
        <v>37</v>
      </c>
      <c r="AB6420">
        <v>1699042308</v>
      </c>
    </row>
    <row r="6421" spans="1:28" x14ac:dyDescent="0.3">
      <c r="A6421">
        <v>3757463604</v>
      </c>
      <c r="B6421">
        <v>51597452</v>
      </c>
      <c r="C6421" s="1" t="s">
        <v>6897</v>
      </c>
      <c r="D6421" s="1" t="s">
        <v>24831</v>
      </c>
      <c r="H6421" s="1" t="s">
        <v>37</v>
      </c>
      <c r="I6421" s="1" t="s">
        <v>31</v>
      </c>
      <c r="J6421" s="1" t="s">
        <v>3776</v>
      </c>
      <c r="L6421">
        <v>1.69904E+17</v>
      </c>
      <c r="N6421">
        <v>5</v>
      </c>
      <c r="O6421" s="1" t="s">
        <v>24832</v>
      </c>
      <c r="P6421" s="1" t="s">
        <v>24833</v>
      </c>
      <c r="Q6421" s="1" t="s">
        <v>35</v>
      </c>
      <c r="R6421">
        <v>1.70163E+17</v>
      </c>
      <c r="T6421" s="1" t="s">
        <v>37</v>
      </c>
      <c r="U6421" s="1" t="s">
        <v>37</v>
      </c>
      <c r="V6421">
        <v>1.69904E+17</v>
      </c>
      <c r="W6421" s="1" t="s">
        <v>47</v>
      </c>
      <c r="X6421">
        <v>0</v>
      </c>
      <c r="Y6421" s="1" t="s">
        <v>39</v>
      </c>
      <c r="Z6421" s="1" t="s">
        <v>37</v>
      </c>
      <c r="AA6421" s="1" t="s">
        <v>37</v>
      </c>
      <c r="AB6421">
        <v>1699045807</v>
      </c>
    </row>
    <row r="6422" spans="1:28" x14ac:dyDescent="0.3">
      <c r="A6422">
        <v>3757463600</v>
      </c>
      <c r="B6422">
        <v>91315815</v>
      </c>
      <c r="C6422" s="1" t="s">
        <v>24834</v>
      </c>
      <c r="D6422" s="1" t="s">
        <v>24835</v>
      </c>
      <c r="E6422">
        <v>20</v>
      </c>
      <c r="G6422">
        <v>16</v>
      </c>
      <c r="H6422" s="1" t="s">
        <v>56</v>
      </c>
      <c r="I6422" s="1" t="s">
        <v>31</v>
      </c>
      <c r="J6422" s="1" t="s">
        <v>19620</v>
      </c>
      <c r="K6422">
        <v>4</v>
      </c>
      <c r="L6422">
        <v>1.69904E+17</v>
      </c>
      <c r="N6422">
        <v>26</v>
      </c>
      <c r="O6422" s="1" t="s">
        <v>24836</v>
      </c>
      <c r="P6422" s="1" t="s">
        <v>37</v>
      </c>
      <c r="Q6422" s="1" t="s">
        <v>131</v>
      </c>
      <c r="R6422">
        <v>1.71459E+17</v>
      </c>
      <c r="T6422" s="1" t="s">
        <v>37</v>
      </c>
      <c r="U6422" s="1" t="s">
        <v>37</v>
      </c>
      <c r="V6422">
        <v>1.69904E+17</v>
      </c>
      <c r="W6422" s="1" t="s">
        <v>37</v>
      </c>
      <c r="X6422">
        <v>1</v>
      </c>
      <c r="Y6422" s="1" t="s">
        <v>39</v>
      </c>
      <c r="Z6422" s="1" t="s">
        <v>40</v>
      </c>
      <c r="AA6422" s="1" t="s">
        <v>41</v>
      </c>
      <c r="AB6422">
        <v>1699139678</v>
      </c>
    </row>
    <row r="6423" spans="1:28" x14ac:dyDescent="0.3">
      <c r="A6423">
        <v>3757463569</v>
      </c>
      <c r="B6423">
        <v>76801033</v>
      </c>
      <c r="C6423" s="1" t="s">
        <v>24837</v>
      </c>
      <c r="D6423" s="1" t="s">
        <v>24838</v>
      </c>
      <c r="E6423">
        <v>200</v>
      </c>
      <c r="G6423">
        <v>150</v>
      </c>
      <c r="H6423" s="1" t="s">
        <v>63</v>
      </c>
      <c r="I6423" s="1" t="s">
        <v>31</v>
      </c>
      <c r="J6423" s="1" t="s">
        <v>13230</v>
      </c>
      <c r="K6423">
        <v>14</v>
      </c>
      <c r="L6423">
        <v>1.69904E+17</v>
      </c>
      <c r="N6423">
        <v>69</v>
      </c>
      <c r="O6423" s="1" t="s">
        <v>24839</v>
      </c>
      <c r="P6423" s="1" t="s">
        <v>37</v>
      </c>
      <c r="Q6423" s="1" t="s">
        <v>131</v>
      </c>
      <c r="R6423">
        <v>1.71459E+17</v>
      </c>
      <c r="T6423" s="1" t="s">
        <v>37</v>
      </c>
      <c r="U6423" s="1" t="s">
        <v>37</v>
      </c>
      <c r="V6423">
        <v>1.69904E+17</v>
      </c>
      <c r="W6423" s="1" t="s">
        <v>37</v>
      </c>
      <c r="X6423">
        <v>0</v>
      </c>
      <c r="Y6423" s="1" t="s">
        <v>39</v>
      </c>
      <c r="Z6423" s="1" t="s">
        <v>40</v>
      </c>
      <c r="AA6423" s="1" t="s">
        <v>41</v>
      </c>
      <c r="AB6423">
        <v>1699059868</v>
      </c>
    </row>
    <row r="6424" spans="1:28" x14ac:dyDescent="0.3">
      <c r="A6424">
        <v>3757463568</v>
      </c>
      <c r="B6424">
        <v>777243</v>
      </c>
      <c r="C6424" s="1" t="s">
        <v>24840</v>
      </c>
      <c r="D6424" s="1" t="s">
        <v>24841</v>
      </c>
      <c r="E6424">
        <v>44</v>
      </c>
      <c r="G6424">
        <v>40</v>
      </c>
      <c r="H6424" s="1" t="s">
        <v>63</v>
      </c>
      <c r="I6424" s="1" t="s">
        <v>31</v>
      </c>
      <c r="J6424" s="1" t="s">
        <v>1064</v>
      </c>
      <c r="K6424">
        <v>9</v>
      </c>
      <c r="L6424">
        <v>1.69904E+17</v>
      </c>
      <c r="N6424">
        <v>80</v>
      </c>
      <c r="O6424" s="1" t="s">
        <v>24842</v>
      </c>
      <c r="P6424" s="1" t="s">
        <v>37</v>
      </c>
      <c r="Q6424" s="1" t="s">
        <v>131</v>
      </c>
      <c r="R6424">
        <v>1.70163E+17</v>
      </c>
      <c r="T6424" s="1" t="s">
        <v>132</v>
      </c>
      <c r="U6424" s="1" t="s">
        <v>37</v>
      </c>
      <c r="V6424">
        <v>1.69904E+17</v>
      </c>
      <c r="W6424" s="1" t="s">
        <v>37</v>
      </c>
      <c r="X6424">
        <v>1</v>
      </c>
      <c r="Y6424" s="1" t="s">
        <v>39</v>
      </c>
      <c r="Z6424" s="1" t="s">
        <v>40</v>
      </c>
      <c r="AA6424" s="1" t="s">
        <v>41</v>
      </c>
      <c r="AB6424">
        <v>1699071514</v>
      </c>
    </row>
    <row r="6425" spans="1:28" x14ac:dyDescent="0.3">
      <c r="A6425">
        <v>3757463527</v>
      </c>
      <c r="B6425">
        <v>15667</v>
      </c>
      <c r="C6425" s="1" t="s">
        <v>24843</v>
      </c>
      <c r="D6425" s="1" t="s">
        <v>24844</v>
      </c>
      <c r="H6425" s="1" t="s">
        <v>37</v>
      </c>
      <c r="I6425" s="1" t="s">
        <v>31</v>
      </c>
      <c r="J6425" s="1" t="s">
        <v>691</v>
      </c>
      <c r="K6425">
        <v>27</v>
      </c>
      <c r="L6425">
        <v>1.69904E+17</v>
      </c>
      <c r="M6425">
        <v>1</v>
      </c>
      <c r="N6425">
        <v>75</v>
      </c>
      <c r="O6425" s="1" t="s">
        <v>24845</v>
      </c>
      <c r="P6425" s="1" t="s">
        <v>37</v>
      </c>
      <c r="Q6425" s="1" t="s">
        <v>131</v>
      </c>
      <c r="R6425">
        <v>1.70163E+17</v>
      </c>
      <c r="T6425" s="1" t="s">
        <v>67</v>
      </c>
      <c r="U6425" s="1" t="s">
        <v>37</v>
      </c>
      <c r="V6425">
        <v>1.69904E+17</v>
      </c>
      <c r="W6425" s="1" t="s">
        <v>37</v>
      </c>
      <c r="X6425">
        <v>0</v>
      </c>
      <c r="Y6425" s="1" t="s">
        <v>39</v>
      </c>
      <c r="Z6425" s="1" t="s">
        <v>37</v>
      </c>
      <c r="AA6425" s="1" t="s">
        <v>37</v>
      </c>
      <c r="AB6425">
        <v>1699063938</v>
      </c>
    </row>
    <row r="6426" spans="1:28" x14ac:dyDescent="0.3">
      <c r="A6426">
        <v>3757463455</v>
      </c>
      <c r="B6426">
        <v>7794161</v>
      </c>
      <c r="C6426" s="1" t="s">
        <v>2483</v>
      </c>
      <c r="D6426" s="1" t="s">
        <v>24846</v>
      </c>
      <c r="E6426">
        <v>35</v>
      </c>
      <c r="G6426">
        <v>35</v>
      </c>
      <c r="H6426" s="1" t="s">
        <v>56</v>
      </c>
      <c r="I6426" s="1" t="s">
        <v>92</v>
      </c>
      <c r="J6426" s="1" t="s">
        <v>432</v>
      </c>
      <c r="K6426">
        <v>5</v>
      </c>
      <c r="L6426">
        <v>1.69904E+17</v>
      </c>
      <c r="N6426">
        <v>17</v>
      </c>
      <c r="O6426" s="1" t="s">
        <v>24847</v>
      </c>
      <c r="P6426" s="1" t="s">
        <v>37</v>
      </c>
      <c r="Q6426" s="1" t="s">
        <v>131</v>
      </c>
      <c r="R6426">
        <v>1.70163E+17</v>
      </c>
      <c r="T6426" s="1" t="s">
        <v>132</v>
      </c>
      <c r="U6426" s="1" t="s">
        <v>37</v>
      </c>
      <c r="V6426">
        <v>1.69904E+17</v>
      </c>
      <c r="W6426" s="1" t="s">
        <v>37</v>
      </c>
      <c r="X6426">
        <v>0</v>
      </c>
      <c r="Y6426" s="1" t="s">
        <v>96</v>
      </c>
      <c r="Z6426" s="1" t="s">
        <v>40</v>
      </c>
      <c r="AA6426" s="1" t="s">
        <v>41</v>
      </c>
      <c r="AB6426">
        <v>1699042086</v>
      </c>
    </row>
    <row r="6427" spans="1:28" x14ac:dyDescent="0.3">
      <c r="A6427">
        <v>3757463432</v>
      </c>
      <c r="B6427">
        <v>11555484</v>
      </c>
      <c r="C6427" s="1" t="s">
        <v>24848</v>
      </c>
      <c r="D6427" s="1" t="s">
        <v>24849</v>
      </c>
      <c r="H6427" s="1" t="s">
        <v>37</v>
      </c>
      <c r="I6427" s="1" t="s">
        <v>31</v>
      </c>
      <c r="J6427" s="1" t="s">
        <v>885</v>
      </c>
      <c r="L6427">
        <v>1.69904E+17</v>
      </c>
      <c r="N6427">
        <v>2</v>
      </c>
      <c r="O6427" s="1" t="s">
        <v>24850</v>
      </c>
      <c r="P6427" s="1" t="s">
        <v>24851</v>
      </c>
      <c r="Q6427" s="1" t="s">
        <v>35</v>
      </c>
      <c r="R6427">
        <v>1.70163E+17</v>
      </c>
      <c r="T6427" s="1" t="s">
        <v>36</v>
      </c>
      <c r="U6427" s="1" t="s">
        <v>37</v>
      </c>
      <c r="V6427">
        <v>1.69904E+17</v>
      </c>
      <c r="W6427" s="1" t="s">
        <v>37</v>
      </c>
      <c r="X6427">
        <v>0</v>
      </c>
      <c r="Y6427" s="1" t="s">
        <v>39</v>
      </c>
      <c r="Z6427" s="1" t="s">
        <v>37</v>
      </c>
      <c r="AA6427" s="1" t="s">
        <v>37</v>
      </c>
      <c r="AB6427">
        <v>1699041790</v>
      </c>
    </row>
    <row r="6428" spans="1:28" x14ac:dyDescent="0.3">
      <c r="A6428">
        <v>3757463286</v>
      </c>
      <c r="B6428">
        <v>76535501</v>
      </c>
      <c r="C6428" s="1" t="s">
        <v>24852</v>
      </c>
      <c r="D6428" s="1" t="s">
        <v>24853</v>
      </c>
      <c r="E6428">
        <v>95000</v>
      </c>
      <c r="G6428">
        <v>75000</v>
      </c>
      <c r="H6428" s="1" t="s">
        <v>63</v>
      </c>
      <c r="I6428" s="1" t="s">
        <v>31</v>
      </c>
      <c r="J6428" s="1" t="s">
        <v>308</v>
      </c>
      <c r="K6428">
        <v>1</v>
      </c>
      <c r="L6428">
        <v>1.69904E+17</v>
      </c>
      <c r="N6428">
        <v>12</v>
      </c>
      <c r="O6428" s="1" t="s">
        <v>24854</v>
      </c>
      <c r="P6428" s="1" t="s">
        <v>37</v>
      </c>
      <c r="Q6428" s="1" t="s">
        <v>94</v>
      </c>
      <c r="R6428">
        <v>1.71459E+17</v>
      </c>
      <c r="T6428" s="1" t="s">
        <v>37</v>
      </c>
      <c r="U6428" s="1" t="s">
        <v>37</v>
      </c>
      <c r="V6428">
        <v>1.69904E+17</v>
      </c>
      <c r="W6428" s="1" t="s">
        <v>37</v>
      </c>
      <c r="X6428">
        <v>1</v>
      </c>
      <c r="Y6428" s="1" t="s">
        <v>39</v>
      </c>
      <c r="Z6428" s="1" t="s">
        <v>40</v>
      </c>
      <c r="AA6428" s="1" t="s">
        <v>41</v>
      </c>
      <c r="AB6428">
        <v>1699050509</v>
      </c>
    </row>
    <row r="6429" spans="1:28" x14ac:dyDescent="0.3">
      <c r="A6429">
        <v>3757463160</v>
      </c>
      <c r="B6429">
        <v>1389</v>
      </c>
      <c r="C6429" s="1" t="s">
        <v>24855</v>
      </c>
      <c r="D6429" s="1" t="s">
        <v>24856</v>
      </c>
      <c r="H6429" s="1" t="s">
        <v>37</v>
      </c>
      <c r="I6429" s="1" t="s">
        <v>31</v>
      </c>
      <c r="J6429" s="1" t="s">
        <v>24857</v>
      </c>
      <c r="K6429">
        <v>1</v>
      </c>
      <c r="L6429">
        <v>1.69904E+17</v>
      </c>
      <c r="N6429">
        <v>2</v>
      </c>
      <c r="O6429" s="1" t="s">
        <v>24858</v>
      </c>
      <c r="P6429" s="1" t="s">
        <v>24859</v>
      </c>
      <c r="Q6429" s="1" t="s">
        <v>35</v>
      </c>
      <c r="R6429">
        <v>1.70164E+17</v>
      </c>
      <c r="T6429" s="1" t="s">
        <v>36</v>
      </c>
      <c r="U6429" s="1" t="s">
        <v>37</v>
      </c>
      <c r="V6429">
        <v>1.69904E+17</v>
      </c>
      <c r="W6429" s="1" t="s">
        <v>4609</v>
      </c>
      <c r="X6429">
        <v>0</v>
      </c>
      <c r="Y6429" s="1" t="s">
        <v>39</v>
      </c>
      <c r="Z6429" s="1" t="s">
        <v>37</v>
      </c>
      <c r="AA6429" s="1" t="s">
        <v>37</v>
      </c>
      <c r="AB6429">
        <v>1699052800</v>
      </c>
    </row>
    <row r="6430" spans="1:28" x14ac:dyDescent="0.3">
      <c r="A6430">
        <v>3757463138</v>
      </c>
      <c r="B6430">
        <v>1389</v>
      </c>
      <c r="C6430" s="1" t="s">
        <v>24860</v>
      </c>
      <c r="D6430" s="1" t="s">
        <v>24861</v>
      </c>
      <c r="H6430" s="1" t="s">
        <v>37</v>
      </c>
      <c r="I6430" s="1" t="s">
        <v>31</v>
      </c>
      <c r="J6430" s="1" t="s">
        <v>178</v>
      </c>
      <c r="K6430">
        <v>1</v>
      </c>
      <c r="L6430">
        <v>1.69904E+17</v>
      </c>
      <c r="N6430">
        <v>25</v>
      </c>
      <c r="O6430" s="1" t="s">
        <v>24862</v>
      </c>
      <c r="P6430" s="1" t="s">
        <v>24863</v>
      </c>
      <c r="Q6430" s="1" t="s">
        <v>35</v>
      </c>
      <c r="R6430">
        <v>1.70164E+17</v>
      </c>
      <c r="T6430" s="1" t="s">
        <v>132</v>
      </c>
      <c r="U6430" s="1" t="s">
        <v>37</v>
      </c>
      <c r="V6430">
        <v>1.69904E+17</v>
      </c>
      <c r="W6430" s="1" t="s">
        <v>4609</v>
      </c>
      <c r="X6430">
        <v>0</v>
      </c>
      <c r="Y6430" s="1" t="s">
        <v>39</v>
      </c>
      <c r="Z6430" s="1" t="s">
        <v>37</v>
      </c>
      <c r="AA6430" s="1" t="s">
        <v>37</v>
      </c>
      <c r="AB6430">
        <v>1699054882</v>
      </c>
    </row>
    <row r="6431" spans="1:28" x14ac:dyDescent="0.3">
      <c r="A6431">
        <v>3757463132</v>
      </c>
      <c r="B6431">
        <v>1943848</v>
      </c>
      <c r="C6431" s="1" t="s">
        <v>54</v>
      </c>
      <c r="D6431" s="1" t="s">
        <v>24864</v>
      </c>
      <c r="H6431" s="1" t="s">
        <v>37</v>
      </c>
      <c r="I6431" s="1" t="s">
        <v>31</v>
      </c>
      <c r="J6431" s="1" t="s">
        <v>5672</v>
      </c>
      <c r="K6431">
        <v>1</v>
      </c>
      <c r="L6431">
        <v>1.69904E+17</v>
      </c>
      <c r="N6431">
        <v>1</v>
      </c>
      <c r="O6431" s="1" t="s">
        <v>24865</v>
      </c>
      <c r="P6431" s="1" t="s">
        <v>24866</v>
      </c>
      <c r="Q6431" s="1" t="s">
        <v>35</v>
      </c>
      <c r="R6431">
        <v>1.70163E+17</v>
      </c>
      <c r="T6431" s="1" t="s">
        <v>37</v>
      </c>
      <c r="U6431" s="1" t="s">
        <v>37</v>
      </c>
      <c r="V6431">
        <v>1.69904E+17</v>
      </c>
      <c r="W6431" s="1" t="s">
        <v>47</v>
      </c>
      <c r="X6431">
        <v>1</v>
      </c>
      <c r="Y6431" s="1" t="s">
        <v>39</v>
      </c>
      <c r="Z6431" s="1" t="s">
        <v>37</v>
      </c>
      <c r="AA6431" s="1" t="s">
        <v>37</v>
      </c>
      <c r="AB6431">
        <v>1699046104</v>
      </c>
    </row>
    <row r="6432" spans="1:28" x14ac:dyDescent="0.3">
      <c r="A6432">
        <v>3757463100</v>
      </c>
      <c r="B6432">
        <v>12957244</v>
      </c>
      <c r="C6432" s="1" t="s">
        <v>24867</v>
      </c>
      <c r="D6432" s="1" t="s">
        <v>24868</v>
      </c>
      <c r="E6432">
        <v>165000</v>
      </c>
      <c r="G6432">
        <v>150000</v>
      </c>
      <c r="H6432" s="1" t="s">
        <v>63</v>
      </c>
      <c r="I6432" s="1" t="s">
        <v>31</v>
      </c>
      <c r="J6432" s="1" t="s">
        <v>1064</v>
      </c>
      <c r="K6432">
        <v>2</v>
      </c>
      <c r="L6432">
        <v>1.69904E+17</v>
      </c>
      <c r="N6432">
        <v>26</v>
      </c>
      <c r="O6432" s="1" t="s">
        <v>24869</v>
      </c>
      <c r="P6432" s="1" t="s">
        <v>37</v>
      </c>
      <c r="Q6432" s="1" t="s">
        <v>131</v>
      </c>
      <c r="R6432">
        <v>1.70163E+17</v>
      </c>
      <c r="T6432" s="1" t="s">
        <v>67</v>
      </c>
      <c r="U6432" s="1" t="s">
        <v>37</v>
      </c>
      <c r="V6432">
        <v>1.69904E+17</v>
      </c>
      <c r="W6432" s="1" t="s">
        <v>37</v>
      </c>
      <c r="X6432">
        <v>1</v>
      </c>
      <c r="Y6432" s="1" t="s">
        <v>39</v>
      </c>
      <c r="Z6432" s="1" t="s">
        <v>40</v>
      </c>
      <c r="AA6432" s="1" t="s">
        <v>41</v>
      </c>
      <c r="AB6432">
        <v>1699044549</v>
      </c>
    </row>
    <row r="6433" spans="1:28" x14ac:dyDescent="0.3">
      <c r="A6433">
        <v>3757463088</v>
      </c>
      <c r="B6433">
        <v>202002</v>
      </c>
      <c r="C6433" s="1" t="s">
        <v>19818</v>
      </c>
      <c r="D6433" s="1" t="s">
        <v>24870</v>
      </c>
      <c r="H6433" s="1" t="s">
        <v>37</v>
      </c>
      <c r="I6433" s="1" t="s">
        <v>31</v>
      </c>
      <c r="J6433" s="1" t="s">
        <v>1594</v>
      </c>
      <c r="L6433">
        <v>1.69904E+17</v>
      </c>
      <c r="N6433">
        <v>3</v>
      </c>
      <c r="O6433" s="1" t="s">
        <v>24871</v>
      </c>
      <c r="P6433" s="1" t="s">
        <v>37</v>
      </c>
      <c r="Q6433" s="1" t="s">
        <v>131</v>
      </c>
      <c r="R6433">
        <v>1.70165E+17</v>
      </c>
      <c r="T6433" s="1" t="s">
        <v>37</v>
      </c>
      <c r="U6433" s="1" t="s">
        <v>37</v>
      </c>
      <c r="V6433">
        <v>1.69904E+17</v>
      </c>
      <c r="W6433" s="1" t="s">
        <v>37</v>
      </c>
      <c r="X6433">
        <v>0</v>
      </c>
      <c r="Y6433" s="1" t="s">
        <v>39</v>
      </c>
      <c r="Z6433" s="1" t="s">
        <v>37</v>
      </c>
      <c r="AA6433" s="1" t="s">
        <v>37</v>
      </c>
      <c r="AB6433">
        <v>1699041939</v>
      </c>
    </row>
    <row r="6434" spans="1:28" x14ac:dyDescent="0.3">
      <c r="A6434">
        <v>3757463086</v>
      </c>
      <c r="B6434">
        <v>12651721</v>
      </c>
      <c r="C6434" s="1" t="s">
        <v>24872</v>
      </c>
      <c r="D6434" s="1" t="s">
        <v>24873</v>
      </c>
      <c r="H6434" s="1" t="s">
        <v>37</v>
      </c>
      <c r="I6434" s="1" t="s">
        <v>92</v>
      </c>
      <c r="J6434" s="1" t="s">
        <v>16026</v>
      </c>
      <c r="K6434">
        <v>2</v>
      </c>
      <c r="L6434">
        <v>1.69904E+17</v>
      </c>
      <c r="N6434">
        <v>29</v>
      </c>
      <c r="O6434" s="1" t="s">
        <v>24874</v>
      </c>
      <c r="P6434" s="1" t="s">
        <v>37</v>
      </c>
      <c r="Q6434" s="1" t="s">
        <v>131</v>
      </c>
      <c r="R6434">
        <v>1.70163E+17</v>
      </c>
      <c r="T6434" s="1" t="s">
        <v>67</v>
      </c>
      <c r="U6434" s="1" t="s">
        <v>37</v>
      </c>
      <c r="V6434">
        <v>1.69904E+17</v>
      </c>
      <c r="W6434" s="1" t="s">
        <v>37</v>
      </c>
      <c r="X6434">
        <v>0</v>
      </c>
      <c r="Y6434" s="1" t="s">
        <v>96</v>
      </c>
      <c r="Z6434" s="1" t="s">
        <v>37</v>
      </c>
      <c r="AA6434" s="1" t="s">
        <v>37</v>
      </c>
      <c r="AB6434">
        <v>1699083121</v>
      </c>
    </row>
    <row r="6435" spans="1:28" x14ac:dyDescent="0.3">
      <c r="A6435">
        <v>3757463085</v>
      </c>
      <c r="B6435">
        <v>1943848</v>
      </c>
      <c r="C6435" s="1" t="s">
        <v>24875</v>
      </c>
      <c r="D6435" s="1" t="s">
        <v>24876</v>
      </c>
      <c r="H6435" s="1" t="s">
        <v>37</v>
      </c>
      <c r="I6435" s="1" t="s">
        <v>31</v>
      </c>
      <c r="J6435" s="1" t="s">
        <v>24877</v>
      </c>
      <c r="L6435">
        <v>1.69904E+17</v>
      </c>
      <c r="N6435">
        <v>3</v>
      </c>
      <c r="O6435" s="1" t="s">
        <v>24878</v>
      </c>
      <c r="P6435" s="1" t="s">
        <v>24879</v>
      </c>
      <c r="Q6435" s="1" t="s">
        <v>35</v>
      </c>
      <c r="R6435">
        <v>1.70163E+17</v>
      </c>
      <c r="T6435" s="1" t="s">
        <v>37</v>
      </c>
      <c r="U6435" s="1" t="s">
        <v>37</v>
      </c>
      <c r="V6435">
        <v>1.69904E+17</v>
      </c>
      <c r="W6435" s="1" t="s">
        <v>47</v>
      </c>
      <c r="X6435">
        <v>0</v>
      </c>
      <c r="Y6435" s="1" t="s">
        <v>39</v>
      </c>
      <c r="Z6435" s="1" t="s">
        <v>37</v>
      </c>
      <c r="AA6435" s="1" t="s">
        <v>37</v>
      </c>
      <c r="AB6435">
        <v>1699138026</v>
      </c>
    </row>
    <row r="6436" spans="1:28" x14ac:dyDescent="0.3">
      <c r="A6436">
        <v>3757463081</v>
      </c>
      <c r="B6436">
        <v>777243</v>
      </c>
      <c r="C6436" s="1" t="s">
        <v>2633</v>
      </c>
      <c r="D6436" s="1" t="s">
        <v>24880</v>
      </c>
      <c r="H6436" s="1" t="s">
        <v>37</v>
      </c>
      <c r="I6436" s="1" t="s">
        <v>31</v>
      </c>
      <c r="J6436" s="1" t="s">
        <v>2426</v>
      </c>
      <c r="K6436">
        <v>2</v>
      </c>
      <c r="L6436">
        <v>1.69904E+17</v>
      </c>
      <c r="N6436">
        <v>14</v>
      </c>
      <c r="O6436" s="1" t="s">
        <v>24881</v>
      </c>
      <c r="P6436" s="1" t="s">
        <v>37</v>
      </c>
      <c r="Q6436" s="1" t="s">
        <v>131</v>
      </c>
      <c r="R6436">
        <v>1.70163E+17</v>
      </c>
      <c r="T6436" s="1" t="s">
        <v>132</v>
      </c>
      <c r="U6436" s="1" t="s">
        <v>37</v>
      </c>
      <c r="V6436">
        <v>1.69904E+17</v>
      </c>
      <c r="W6436" s="1" t="s">
        <v>37</v>
      </c>
      <c r="X6436">
        <v>0</v>
      </c>
      <c r="Y6436" s="1" t="s">
        <v>39</v>
      </c>
      <c r="Z6436" s="1" t="s">
        <v>37</v>
      </c>
      <c r="AA6436" s="1" t="s">
        <v>37</v>
      </c>
      <c r="AB6436">
        <v>1699084381</v>
      </c>
    </row>
    <row r="6437" spans="1:28" x14ac:dyDescent="0.3">
      <c r="A6437">
        <v>3757463080</v>
      </c>
      <c r="B6437">
        <v>1463643</v>
      </c>
      <c r="C6437" s="1" t="s">
        <v>24882</v>
      </c>
      <c r="D6437" s="1" t="s">
        <v>24883</v>
      </c>
      <c r="H6437" s="1" t="s">
        <v>37</v>
      </c>
      <c r="I6437" s="1" t="s">
        <v>31</v>
      </c>
      <c r="J6437" s="1" t="s">
        <v>24884</v>
      </c>
      <c r="K6437">
        <v>5</v>
      </c>
      <c r="L6437">
        <v>1.69904E+17</v>
      </c>
      <c r="N6437">
        <v>23</v>
      </c>
      <c r="O6437" s="1" t="s">
        <v>24885</v>
      </c>
      <c r="P6437" s="1" t="s">
        <v>37</v>
      </c>
      <c r="Q6437" s="1" t="s">
        <v>131</v>
      </c>
      <c r="R6437">
        <v>1.70163E+17</v>
      </c>
      <c r="T6437" s="1" t="s">
        <v>67</v>
      </c>
      <c r="U6437" s="1" t="s">
        <v>37</v>
      </c>
      <c r="V6437">
        <v>1.69904E+17</v>
      </c>
      <c r="W6437" s="1" t="s">
        <v>37</v>
      </c>
      <c r="X6437">
        <v>0</v>
      </c>
      <c r="Y6437" s="1" t="s">
        <v>39</v>
      </c>
      <c r="Z6437" s="1" t="s">
        <v>37</v>
      </c>
      <c r="AA6437" s="1" t="s">
        <v>37</v>
      </c>
      <c r="AB6437">
        <v>1699085346</v>
      </c>
    </row>
    <row r="6438" spans="1:28" x14ac:dyDescent="0.3">
      <c r="A6438">
        <v>3757463078</v>
      </c>
      <c r="B6438">
        <v>84551</v>
      </c>
      <c r="C6438" s="1" t="s">
        <v>24886</v>
      </c>
      <c r="D6438" s="1" t="s">
        <v>24887</v>
      </c>
      <c r="H6438" s="1" t="s">
        <v>37</v>
      </c>
      <c r="I6438" s="1" t="s">
        <v>92</v>
      </c>
      <c r="J6438" s="1" t="s">
        <v>782</v>
      </c>
      <c r="K6438">
        <v>28</v>
      </c>
      <c r="L6438">
        <v>1.69904E+17</v>
      </c>
      <c r="N6438">
        <v>97</v>
      </c>
      <c r="O6438" s="1" t="s">
        <v>24888</v>
      </c>
      <c r="P6438" s="1" t="s">
        <v>37</v>
      </c>
      <c r="Q6438" s="1" t="s">
        <v>131</v>
      </c>
      <c r="R6438">
        <v>1.70163E+17</v>
      </c>
      <c r="T6438" s="1" t="s">
        <v>67</v>
      </c>
      <c r="U6438" s="1" t="s">
        <v>37</v>
      </c>
      <c r="V6438">
        <v>1.69904E+17</v>
      </c>
      <c r="W6438" s="1" t="s">
        <v>37</v>
      </c>
      <c r="X6438">
        <v>0</v>
      </c>
      <c r="Y6438" s="1" t="s">
        <v>96</v>
      </c>
      <c r="Z6438" s="1" t="s">
        <v>37</v>
      </c>
      <c r="AA6438" s="1" t="s">
        <v>37</v>
      </c>
      <c r="AB6438">
        <v>1699085420</v>
      </c>
    </row>
    <row r="6439" spans="1:28" x14ac:dyDescent="0.3">
      <c r="A6439">
        <v>3757463077</v>
      </c>
      <c r="B6439">
        <v>5294</v>
      </c>
      <c r="C6439" s="1" t="s">
        <v>24889</v>
      </c>
      <c r="D6439" s="1" t="s">
        <v>24890</v>
      </c>
      <c r="E6439">
        <v>100000</v>
      </c>
      <c r="G6439">
        <v>80000</v>
      </c>
      <c r="H6439" s="1" t="s">
        <v>63</v>
      </c>
      <c r="I6439" s="1" t="s">
        <v>31</v>
      </c>
      <c r="J6439" s="1" t="s">
        <v>737</v>
      </c>
      <c r="L6439">
        <v>1.69904E+17</v>
      </c>
      <c r="N6439">
        <v>7</v>
      </c>
      <c r="O6439" s="1" t="s">
        <v>24891</v>
      </c>
      <c r="P6439" s="1" t="s">
        <v>24892</v>
      </c>
      <c r="Q6439" s="1" t="s">
        <v>35</v>
      </c>
      <c r="R6439">
        <v>1.70163E+17</v>
      </c>
      <c r="T6439" s="1" t="s">
        <v>67</v>
      </c>
      <c r="U6439" s="1" t="s">
        <v>37</v>
      </c>
      <c r="V6439">
        <v>1.69904E+17</v>
      </c>
      <c r="W6439" s="1" t="s">
        <v>5052</v>
      </c>
      <c r="X6439">
        <v>0</v>
      </c>
      <c r="Y6439" s="1" t="s">
        <v>39</v>
      </c>
      <c r="Z6439" s="1" t="s">
        <v>40</v>
      </c>
      <c r="AA6439" s="1" t="s">
        <v>41</v>
      </c>
      <c r="AB6439">
        <v>1699080458</v>
      </c>
    </row>
    <row r="6440" spans="1:28" x14ac:dyDescent="0.3">
      <c r="A6440">
        <v>3757463076</v>
      </c>
      <c r="C6440" s="1" t="s">
        <v>6168</v>
      </c>
      <c r="D6440" s="1" t="s">
        <v>24893</v>
      </c>
      <c r="E6440">
        <v>175000</v>
      </c>
      <c r="G6440">
        <v>140000</v>
      </c>
      <c r="H6440" s="1" t="s">
        <v>63</v>
      </c>
      <c r="I6440" s="1" t="s">
        <v>31</v>
      </c>
      <c r="J6440" s="1" t="s">
        <v>24630</v>
      </c>
      <c r="K6440">
        <v>3</v>
      </c>
      <c r="L6440">
        <v>1.69904E+17</v>
      </c>
      <c r="N6440">
        <v>20</v>
      </c>
      <c r="O6440" s="1" t="s">
        <v>24894</v>
      </c>
      <c r="P6440" s="1" t="s">
        <v>37</v>
      </c>
      <c r="Q6440" s="1" t="s">
        <v>131</v>
      </c>
      <c r="R6440">
        <v>1.71459E+17</v>
      </c>
      <c r="T6440" s="1" t="s">
        <v>37</v>
      </c>
      <c r="U6440" s="1" t="s">
        <v>37</v>
      </c>
      <c r="V6440">
        <v>1.69904E+17</v>
      </c>
      <c r="W6440" s="1" t="s">
        <v>37</v>
      </c>
      <c r="X6440">
        <v>1</v>
      </c>
      <c r="Y6440" s="1" t="s">
        <v>39</v>
      </c>
      <c r="Z6440" s="1" t="s">
        <v>40</v>
      </c>
      <c r="AA6440" s="1" t="s">
        <v>41</v>
      </c>
      <c r="AB6440">
        <v>1699044771</v>
      </c>
    </row>
    <row r="6441" spans="1:28" x14ac:dyDescent="0.3">
      <c r="A6441">
        <v>3757463074</v>
      </c>
      <c r="B6441">
        <v>65320905</v>
      </c>
      <c r="C6441" s="1" t="s">
        <v>24895</v>
      </c>
      <c r="D6441" s="1" t="s">
        <v>24896</v>
      </c>
      <c r="E6441">
        <v>83</v>
      </c>
      <c r="G6441">
        <v>75</v>
      </c>
      <c r="H6441" s="1" t="s">
        <v>56</v>
      </c>
      <c r="I6441" s="1" t="s">
        <v>92</v>
      </c>
      <c r="J6441" s="1" t="s">
        <v>1119</v>
      </c>
      <c r="L6441">
        <v>1.69904E+17</v>
      </c>
      <c r="N6441">
        <v>4</v>
      </c>
      <c r="O6441" s="1" t="s">
        <v>24897</v>
      </c>
      <c r="P6441" s="1" t="s">
        <v>37</v>
      </c>
      <c r="Q6441" s="1" t="s">
        <v>131</v>
      </c>
      <c r="R6441">
        <v>1.70422E+17</v>
      </c>
      <c r="T6441" s="1" t="s">
        <v>67</v>
      </c>
      <c r="U6441" s="1" t="s">
        <v>37</v>
      </c>
      <c r="V6441">
        <v>1.69905E+17</v>
      </c>
      <c r="W6441" s="1" t="s">
        <v>37</v>
      </c>
      <c r="X6441">
        <v>0</v>
      </c>
      <c r="Y6441" s="1" t="s">
        <v>96</v>
      </c>
      <c r="Z6441" s="1" t="s">
        <v>40</v>
      </c>
      <c r="AA6441" s="1" t="s">
        <v>41</v>
      </c>
      <c r="AB6441">
        <v>1699050583</v>
      </c>
    </row>
    <row r="6442" spans="1:28" x14ac:dyDescent="0.3">
      <c r="A6442">
        <v>3757463068</v>
      </c>
      <c r="B6442">
        <v>40639</v>
      </c>
      <c r="C6442" s="1" t="s">
        <v>24898</v>
      </c>
      <c r="D6442" s="1" t="s">
        <v>24899</v>
      </c>
      <c r="E6442">
        <v>100000</v>
      </c>
      <c r="G6442">
        <v>70000</v>
      </c>
      <c r="H6442" s="1" t="s">
        <v>63</v>
      </c>
      <c r="I6442" s="1" t="s">
        <v>31</v>
      </c>
      <c r="J6442" s="1" t="s">
        <v>14293</v>
      </c>
      <c r="L6442">
        <v>1.69904E+17</v>
      </c>
      <c r="N6442">
        <v>4</v>
      </c>
      <c r="O6442" s="1" t="s">
        <v>24900</v>
      </c>
      <c r="P6442" s="1" t="s">
        <v>37</v>
      </c>
      <c r="Q6442" s="1" t="s">
        <v>131</v>
      </c>
      <c r="R6442">
        <v>1.71459E+17</v>
      </c>
      <c r="T6442" s="1" t="s">
        <v>37</v>
      </c>
      <c r="U6442" s="1" t="s">
        <v>37</v>
      </c>
      <c r="V6442">
        <v>1.69904E+17</v>
      </c>
      <c r="W6442" s="1" t="s">
        <v>37</v>
      </c>
      <c r="X6442">
        <v>1</v>
      </c>
      <c r="Y6442" s="1" t="s">
        <v>39</v>
      </c>
      <c r="Z6442" s="1" t="s">
        <v>40</v>
      </c>
      <c r="AA6442" s="1" t="s">
        <v>41</v>
      </c>
      <c r="AB6442">
        <v>1699042012</v>
      </c>
    </row>
    <row r="6443" spans="1:28" x14ac:dyDescent="0.3">
      <c r="A6443">
        <v>3757463038</v>
      </c>
      <c r="B6443">
        <v>1215629</v>
      </c>
      <c r="C6443" s="1" t="s">
        <v>24901</v>
      </c>
      <c r="D6443" s="1" t="s">
        <v>24902</v>
      </c>
      <c r="E6443">
        <v>130000</v>
      </c>
      <c r="G6443">
        <v>95000</v>
      </c>
      <c r="H6443" s="1" t="s">
        <v>63</v>
      </c>
      <c r="I6443" s="1" t="s">
        <v>31</v>
      </c>
      <c r="J6443" s="1" t="s">
        <v>322</v>
      </c>
      <c r="K6443">
        <v>1</v>
      </c>
      <c r="L6443">
        <v>1.69904E+17</v>
      </c>
      <c r="N6443">
        <v>9</v>
      </c>
      <c r="O6443" s="1" t="s">
        <v>24903</v>
      </c>
      <c r="P6443" s="1" t="s">
        <v>37</v>
      </c>
      <c r="Q6443" s="1" t="s">
        <v>131</v>
      </c>
      <c r="R6443">
        <v>1.70163E+17</v>
      </c>
      <c r="T6443" s="1" t="s">
        <v>67</v>
      </c>
      <c r="U6443" s="1" t="s">
        <v>37</v>
      </c>
      <c r="V6443">
        <v>1.69904E+17</v>
      </c>
      <c r="W6443" s="1" t="s">
        <v>37</v>
      </c>
      <c r="X6443">
        <v>1</v>
      </c>
      <c r="Y6443" s="1" t="s">
        <v>39</v>
      </c>
      <c r="Z6443" s="1" t="s">
        <v>40</v>
      </c>
      <c r="AA6443" s="1" t="s">
        <v>41</v>
      </c>
      <c r="AB6443">
        <v>1699047997</v>
      </c>
    </row>
    <row r="6444" spans="1:28" x14ac:dyDescent="0.3">
      <c r="A6444">
        <v>3757463036</v>
      </c>
      <c r="B6444">
        <v>71483661</v>
      </c>
      <c r="C6444" s="1" t="s">
        <v>2856</v>
      </c>
      <c r="D6444" s="1" t="s">
        <v>24904</v>
      </c>
      <c r="H6444" s="1" t="s">
        <v>37</v>
      </c>
      <c r="I6444" s="1" t="s">
        <v>31</v>
      </c>
      <c r="J6444" s="1" t="s">
        <v>8528</v>
      </c>
      <c r="L6444">
        <v>1.69904E+17</v>
      </c>
      <c r="N6444">
        <v>1</v>
      </c>
      <c r="O6444" s="1" t="s">
        <v>24905</v>
      </c>
      <c r="P6444" s="1" t="s">
        <v>37</v>
      </c>
      <c r="Q6444" s="1" t="s">
        <v>131</v>
      </c>
      <c r="R6444">
        <v>1.70163E+17</v>
      </c>
      <c r="T6444" s="1" t="s">
        <v>37</v>
      </c>
      <c r="U6444" s="1" t="s">
        <v>37</v>
      </c>
      <c r="V6444">
        <v>1.69904E+17</v>
      </c>
      <c r="W6444" s="1" t="s">
        <v>37</v>
      </c>
      <c r="X6444">
        <v>0</v>
      </c>
      <c r="Y6444" s="1" t="s">
        <v>39</v>
      </c>
      <c r="Z6444" s="1" t="s">
        <v>37</v>
      </c>
      <c r="AA6444" s="1" t="s">
        <v>37</v>
      </c>
      <c r="AB6444">
        <v>1699042234</v>
      </c>
    </row>
    <row r="6445" spans="1:28" x14ac:dyDescent="0.3">
      <c r="A6445">
        <v>3757463026</v>
      </c>
      <c r="B6445">
        <v>777243</v>
      </c>
      <c r="C6445" s="1" t="s">
        <v>689</v>
      </c>
      <c r="D6445" s="1" t="s">
        <v>24906</v>
      </c>
      <c r="H6445" s="1" t="s">
        <v>37</v>
      </c>
      <c r="I6445" s="1" t="s">
        <v>31</v>
      </c>
      <c r="J6445" s="1" t="s">
        <v>939</v>
      </c>
      <c r="L6445">
        <v>1.69904E+17</v>
      </c>
      <c r="N6445">
        <v>4</v>
      </c>
      <c r="O6445" s="1" t="s">
        <v>24907</v>
      </c>
      <c r="P6445" s="1" t="s">
        <v>37</v>
      </c>
      <c r="Q6445" s="1" t="s">
        <v>131</v>
      </c>
      <c r="R6445">
        <v>1.70163E+17</v>
      </c>
      <c r="T6445" s="1" t="s">
        <v>67</v>
      </c>
      <c r="U6445" s="1" t="s">
        <v>37</v>
      </c>
      <c r="V6445">
        <v>1.69904E+17</v>
      </c>
      <c r="W6445" s="1" t="s">
        <v>37</v>
      </c>
      <c r="X6445">
        <v>1</v>
      </c>
      <c r="Y6445" s="1" t="s">
        <v>39</v>
      </c>
      <c r="Z6445" s="1" t="s">
        <v>37</v>
      </c>
      <c r="AA6445" s="1" t="s">
        <v>37</v>
      </c>
      <c r="AB6445">
        <v>1699042529</v>
      </c>
    </row>
    <row r="6446" spans="1:28" x14ac:dyDescent="0.3">
      <c r="A6446">
        <v>3757463020</v>
      </c>
      <c r="B6446">
        <v>10430448</v>
      </c>
      <c r="C6446" s="1" t="s">
        <v>2856</v>
      </c>
      <c r="D6446" s="1" t="s">
        <v>24908</v>
      </c>
      <c r="H6446" s="1" t="s">
        <v>37</v>
      </c>
      <c r="I6446" s="1" t="s">
        <v>421</v>
      </c>
      <c r="J6446" s="1" t="s">
        <v>2533</v>
      </c>
      <c r="L6446">
        <v>1.69904E+17</v>
      </c>
      <c r="N6446">
        <v>1</v>
      </c>
      <c r="O6446" s="1" t="s">
        <v>24909</v>
      </c>
      <c r="P6446" s="1" t="s">
        <v>37</v>
      </c>
      <c r="Q6446" s="1" t="s">
        <v>131</v>
      </c>
      <c r="R6446">
        <v>1.70163E+17</v>
      </c>
      <c r="T6446" s="1" t="s">
        <v>37</v>
      </c>
      <c r="U6446" s="1" t="s">
        <v>37</v>
      </c>
      <c r="V6446">
        <v>1.69904E+17</v>
      </c>
      <c r="W6446" s="1" t="s">
        <v>37</v>
      </c>
      <c r="X6446">
        <v>0</v>
      </c>
      <c r="Y6446" s="1" t="s">
        <v>426</v>
      </c>
      <c r="Z6446" s="1" t="s">
        <v>37</v>
      </c>
      <c r="AA6446" s="1" t="s">
        <v>37</v>
      </c>
      <c r="AB6446">
        <v>1699047775</v>
      </c>
    </row>
    <row r="6447" spans="1:28" x14ac:dyDescent="0.3">
      <c r="A6447">
        <v>3757463019</v>
      </c>
      <c r="B6447">
        <v>74997179</v>
      </c>
      <c r="C6447" s="1" t="s">
        <v>24910</v>
      </c>
      <c r="D6447" s="1" t="s">
        <v>24911</v>
      </c>
      <c r="F6447">
        <v>721525</v>
      </c>
      <c r="H6447" s="1" t="s">
        <v>30</v>
      </c>
      <c r="I6447" s="1" t="s">
        <v>31</v>
      </c>
      <c r="J6447" s="1" t="s">
        <v>308</v>
      </c>
      <c r="K6447">
        <v>6</v>
      </c>
      <c r="L6447">
        <v>1.69904E+17</v>
      </c>
      <c r="N6447">
        <v>47</v>
      </c>
      <c r="O6447" s="1" t="s">
        <v>24912</v>
      </c>
      <c r="P6447" s="1" t="s">
        <v>24913</v>
      </c>
      <c r="Q6447" s="1" t="s">
        <v>35</v>
      </c>
      <c r="R6447">
        <v>1.71459E+17</v>
      </c>
      <c r="T6447" s="1" t="s">
        <v>37</v>
      </c>
      <c r="U6447" s="1" t="s">
        <v>37</v>
      </c>
      <c r="V6447">
        <v>1.69904E+17</v>
      </c>
      <c r="W6447" s="1" t="s">
        <v>37</v>
      </c>
      <c r="X6447">
        <v>1</v>
      </c>
      <c r="Y6447" s="1" t="s">
        <v>39</v>
      </c>
      <c r="Z6447" s="1" t="s">
        <v>40</v>
      </c>
      <c r="AA6447" s="1" t="s">
        <v>41</v>
      </c>
      <c r="AB6447">
        <v>1699071440</v>
      </c>
    </row>
    <row r="6448" spans="1:28" x14ac:dyDescent="0.3">
      <c r="A6448">
        <v>3757463013</v>
      </c>
      <c r="B6448">
        <v>290660</v>
      </c>
      <c r="C6448" s="1" t="s">
        <v>24914</v>
      </c>
      <c r="D6448" s="1" t="s">
        <v>24915</v>
      </c>
      <c r="E6448">
        <v>160000</v>
      </c>
      <c r="G6448">
        <v>140000</v>
      </c>
      <c r="H6448" s="1" t="s">
        <v>63</v>
      </c>
      <c r="I6448" s="1" t="s">
        <v>31</v>
      </c>
      <c r="J6448" s="1" t="s">
        <v>64</v>
      </c>
      <c r="K6448">
        <v>65</v>
      </c>
      <c r="L6448">
        <v>1.69904E+17</v>
      </c>
      <c r="M6448">
        <v>1</v>
      </c>
      <c r="N6448">
        <v>187</v>
      </c>
      <c r="O6448" s="1" t="s">
        <v>24916</v>
      </c>
      <c r="P6448" s="1" t="s">
        <v>37</v>
      </c>
      <c r="Q6448" s="1" t="s">
        <v>131</v>
      </c>
      <c r="R6448">
        <v>1.70163E+17</v>
      </c>
      <c r="T6448" s="1" t="s">
        <v>67</v>
      </c>
      <c r="U6448" s="1" t="s">
        <v>37</v>
      </c>
      <c r="V6448">
        <v>1.69904E+17</v>
      </c>
      <c r="W6448" s="1" t="s">
        <v>37</v>
      </c>
      <c r="X6448">
        <v>0</v>
      </c>
      <c r="Y6448" s="1" t="s">
        <v>39</v>
      </c>
      <c r="Z6448" s="1" t="s">
        <v>40</v>
      </c>
      <c r="AA6448" s="1" t="s">
        <v>41</v>
      </c>
      <c r="AB6448">
        <v>1699053844</v>
      </c>
    </row>
    <row r="6449" spans="1:28" x14ac:dyDescent="0.3">
      <c r="A6449">
        <v>3757463009</v>
      </c>
      <c r="B6449">
        <v>10320703</v>
      </c>
      <c r="C6449" s="1" t="s">
        <v>24917</v>
      </c>
      <c r="D6449" s="1" t="s">
        <v>24918</v>
      </c>
      <c r="E6449">
        <v>23</v>
      </c>
      <c r="G6449">
        <v>18</v>
      </c>
      <c r="H6449" s="1" t="s">
        <v>56</v>
      </c>
      <c r="I6449" s="1" t="s">
        <v>31</v>
      </c>
      <c r="J6449" s="1" t="s">
        <v>3650</v>
      </c>
      <c r="K6449">
        <v>2</v>
      </c>
      <c r="L6449">
        <v>1.69904E+17</v>
      </c>
      <c r="N6449">
        <v>6</v>
      </c>
      <c r="O6449" s="1" t="s">
        <v>24919</v>
      </c>
      <c r="P6449" s="1" t="s">
        <v>37</v>
      </c>
      <c r="Q6449" s="1" t="s">
        <v>131</v>
      </c>
      <c r="R6449">
        <v>1.70163E+17</v>
      </c>
      <c r="T6449" s="1" t="s">
        <v>67</v>
      </c>
      <c r="U6449" s="1" t="s">
        <v>37</v>
      </c>
      <c r="V6449">
        <v>1.69904E+17</v>
      </c>
      <c r="W6449" s="1" t="s">
        <v>37</v>
      </c>
      <c r="X6449">
        <v>1</v>
      </c>
      <c r="Y6449" s="1" t="s">
        <v>39</v>
      </c>
      <c r="Z6449" s="1" t="s">
        <v>40</v>
      </c>
      <c r="AA6449" s="1" t="s">
        <v>41</v>
      </c>
      <c r="AB6449">
        <v>1699044697</v>
      </c>
    </row>
    <row r="6450" spans="1:28" x14ac:dyDescent="0.3">
      <c r="A6450">
        <v>3757463007</v>
      </c>
      <c r="B6450">
        <v>1850810</v>
      </c>
      <c r="C6450" s="1" t="s">
        <v>24920</v>
      </c>
      <c r="D6450" s="1" t="s">
        <v>24921</v>
      </c>
      <c r="H6450" s="1" t="s">
        <v>37</v>
      </c>
      <c r="I6450" s="1" t="s">
        <v>92</v>
      </c>
      <c r="J6450" s="1" t="s">
        <v>64</v>
      </c>
      <c r="K6450">
        <v>34</v>
      </c>
      <c r="L6450">
        <v>1.69904E+17</v>
      </c>
      <c r="M6450">
        <v>1</v>
      </c>
      <c r="N6450">
        <v>100</v>
      </c>
      <c r="O6450" s="1" t="s">
        <v>24922</v>
      </c>
      <c r="P6450" s="1" t="s">
        <v>37</v>
      </c>
      <c r="Q6450" s="1" t="s">
        <v>131</v>
      </c>
      <c r="R6450">
        <v>1.70163E+17</v>
      </c>
      <c r="T6450" s="1" t="s">
        <v>67</v>
      </c>
      <c r="U6450" s="1" t="s">
        <v>37</v>
      </c>
      <c r="V6450">
        <v>1.69904E+17</v>
      </c>
      <c r="W6450" s="1" t="s">
        <v>37</v>
      </c>
      <c r="X6450">
        <v>0</v>
      </c>
      <c r="Y6450" s="1" t="s">
        <v>96</v>
      </c>
      <c r="Z6450" s="1" t="s">
        <v>37</v>
      </c>
      <c r="AA6450" s="1" t="s">
        <v>37</v>
      </c>
      <c r="AB6450">
        <v>1699047775</v>
      </c>
    </row>
    <row r="6451" spans="1:28" x14ac:dyDescent="0.3">
      <c r="A6451">
        <v>3757463006</v>
      </c>
      <c r="B6451">
        <v>7929696</v>
      </c>
      <c r="C6451" s="1" t="s">
        <v>13722</v>
      </c>
      <c r="D6451" s="1" t="s">
        <v>24923</v>
      </c>
      <c r="E6451">
        <v>65000</v>
      </c>
      <c r="G6451">
        <v>55000</v>
      </c>
      <c r="H6451" s="1" t="s">
        <v>63</v>
      </c>
      <c r="I6451" s="1" t="s">
        <v>31</v>
      </c>
      <c r="J6451" s="1" t="s">
        <v>24924</v>
      </c>
      <c r="L6451">
        <v>1.69904E+17</v>
      </c>
      <c r="O6451" s="1" t="s">
        <v>24925</v>
      </c>
      <c r="P6451" s="1" t="s">
        <v>37</v>
      </c>
      <c r="Q6451" s="1" t="s">
        <v>131</v>
      </c>
      <c r="R6451">
        <v>1.70163E+17</v>
      </c>
      <c r="T6451" s="1" t="s">
        <v>37</v>
      </c>
      <c r="U6451" s="1" t="s">
        <v>37</v>
      </c>
      <c r="V6451">
        <v>1.69904E+17</v>
      </c>
      <c r="W6451" s="1" t="s">
        <v>37</v>
      </c>
      <c r="X6451">
        <v>0</v>
      </c>
      <c r="Y6451" s="1" t="s">
        <v>39</v>
      </c>
      <c r="Z6451" s="1" t="s">
        <v>40</v>
      </c>
      <c r="AA6451" s="1" t="s">
        <v>41</v>
      </c>
      <c r="AB6451">
        <v>1699040837</v>
      </c>
    </row>
    <row r="6452" spans="1:28" x14ac:dyDescent="0.3">
      <c r="A6452">
        <v>3757463002</v>
      </c>
      <c r="B6452">
        <v>7794161</v>
      </c>
      <c r="C6452" s="1" t="s">
        <v>24926</v>
      </c>
      <c r="D6452" s="1" t="s">
        <v>24927</v>
      </c>
      <c r="E6452">
        <v>40</v>
      </c>
      <c r="G6452">
        <v>40</v>
      </c>
      <c r="H6452" s="1" t="s">
        <v>56</v>
      </c>
      <c r="I6452" s="1" t="s">
        <v>92</v>
      </c>
      <c r="J6452" s="1" t="s">
        <v>1261</v>
      </c>
      <c r="K6452">
        <v>1</v>
      </c>
      <c r="L6452">
        <v>1.69904E+17</v>
      </c>
      <c r="N6452">
        <v>10</v>
      </c>
      <c r="O6452" s="1" t="s">
        <v>24928</v>
      </c>
      <c r="P6452" s="1" t="s">
        <v>37</v>
      </c>
      <c r="Q6452" s="1" t="s">
        <v>131</v>
      </c>
      <c r="R6452">
        <v>1.70163E+17</v>
      </c>
      <c r="T6452" s="1" t="s">
        <v>132</v>
      </c>
      <c r="U6452" s="1" t="s">
        <v>37</v>
      </c>
      <c r="V6452">
        <v>1.69904E+17</v>
      </c>
      <c r="W6452" s="1" t="s">
        <v>37</v>
      </c>
      <c r="X6452">
        <v>0</v>
      </c>
      <c r="Y6452" s="1" t="s">
        <v>96</v>
      </c>
      <c r="Z6452" s="1" t="s">
        <v>40</v>
      </c>
      <c r="AA6452" s="1" t="s">
        <v>41</v>
      </c>
      <c r="AB6452">
        <v>1699041863</v>
      </c>
    </row>
    <row r="6453" spans="1:28" x14ac:dyDescent="0.3">
      <c r="A6453">
        <v>3757462984</v>
      </c>
      <c r="B6453">
        <v>1646</v>
      </c>
      <c r="C6453" s="1" t="s">
        <v>24929</v>
      </c>
      <c r="D6453" s="1" t="s">
        <v>24930</v>
      </c>
      <c r="H6453" s="1" t="s">
        <v>37</v>
      </c>
      <c r="I6453" s="1" t="s">
        <v>31</v>
      </c>
      <c r="J6453" s="1" t="s">
        <v>1769</v>
      </c>
      <c r="K6453">
        <v>3</v>
      </c>
      <c r="L6453">
        <v>1.69688E+17</v>
      </c>
      <c r="N6453">
        <v>48</v>
      </c>
      <c r="O6453" s="1" t="s">
        <v>24931</v>
      </c>
      <c r="P6453" s="1" t="s">
        <v>24932</v>
      </c>
      <c r="Q6453" s="1" t="s">
        <v>35</v>
      </c>
      <c r="R6453">
        <v>1.70163E+17</v>
      </c>
      <c r="T6453" s="1" t="s">
        <v>37</v>
      </c>
      <c r="U6453" s="1" t="s">
        <v>37</v>
      </c>
      <c r="V6453">
        <v>1.69904E+17</v>
      </c>
      <c r="W6453" s="1" t="s">
        <v>2061</v>
      </c>
      <c r="X6453">
        <v>0</v>
      </c>
      <c r="Y6453" s="1" t="s">
        <v>39</v>
      </c>
      <c r="Z6453" s="1" t="s">
        <v>37</v>
      </c>
      <c r="AA6453" s="1" t="s">
        <v>37</v>
      </c>
      <c r="AB6453">
        <v>1699080233</v>
      </c>
    </row>
    <row r="6454" spans="1:28" x14ac:dyDescent="0.3">
      <c r="A6454">
        <v>3757462974</v>
      </c>
      <c r="B6454">
        <v>38605</v>
      </c>
      <c r="C6454" s="1" t="s">
        <v>24933</v>
      </c>
      <c r="D6454" s="1" t="s">
        <v>24934</v>
      </c>
      <c r="H6454" s="1" t="s">
        <v>37</v>
      </c>
      <c r="I6454" s="1" t="s">
        <v>31</v>
      </c>
      <c r="J6454" s="1" t="s">
        <v>8615</v>
      </c>
      <c r="L6454">
        <v>1.69897E+17</v>
      </c>
      <c r="O6454" s="1" t="s">
        <v>24935</v>
      </c>
      <c r="P6454" s="1" t="s">
        <v>24936</v>
      </c>
      <c r="Q6454" s="1" t="s">
        <v>35</v>
      </c>
      <c r="R6454">
        <v>1.70163E+17</v>
      </c>
      <c r="T6454" s="1" t="s">
        <v>67</v>
      </c>
      <c r="U6454" s="1" t="s">
        <v>37</v>
      </c>
      <c r="V6454">
        <v>1.69904E+17</v>
      </c>
      <c r="W6454" s="1" t="s">
        <v>24937</v>
      </c>
      <c r="X6454">
        <v>0</v>
      </c>
      <c r="Y6454" s="1" t="s">
        <v>39</v>
      </c>
      <c r="Z6454" s="1" t="s">
        <v>37</v>
      </c>
      <c r="AA6454" s="1" t="s">
        <v>37</v>
      </c>
      <c r="AB6454">
        <v>1699072698</v>
      </c>
    </row>
    <row r="6455" spans="1:28" x14ac:dyDescent="0.3">
      <c r="A6455">
        <v>3757462973</v>
      </c>
      <c r="B6455">
        <v>38605</v>
      </c>
      <c r="C6455" s="1" t="s">
        <v>24938</v>
      </c>
      <c r="D6455" s="1" t="s">
        <v>24939</v>
      </c>
      <c r="H6455" s="1" t="s">
        <v>37</v>
      </c>
      <c r="I6455" s="1" t="s">
        <v>31</v>
      </c>
      <c r="J6455" s="1" t="s">
        <v>22175</v>
      </c>
      <c r="L6455">
        <v>1.69897E+17</v>
      </c>
      <c r="N6455">
        <v>2</v>
      </c>
      <c r="O6455" s="1" t="s">
        <v>24940</v>
      </c>
      <c r="P6455" s="1" t="s">
        <v>24941</v>
      </c>
      <c r="Q6455" s="1" t="s">
        <v>35</v>
      </c>
      <c r="R6455">
        <v>1.70163E+17</v>
      </c>
      <c r="T6455" s="1" t="s">
        <v>67</v>
      </c>
      <c r="U6455" s="1" t="s">
        <v>37</v>
      </c>
      <c r="V6455">
        <v>1.69904E+17</v>
      </c>
      <c r="W6455" s="1" t="s">
        <v>24937</v>
      </c>
      <c r="X6455">
        <v>1</v>
      </c>
      <c r="Y6455" s="1" t="s">
        <v>39</v>
      </c>
      <c r="Z6455" s="1" t="s">
        <v>37</v>
      </c>
      <c r="AA6455" s="1" t="s">
        <v>37</v>
      </c>
      <c r="AB6455">
        <v>1699138101</v>
      </c>
    </row>
    <row r="6456" spans="1:28" x14ac:dyDescent="0.3">
      <c r="A6456">
        <v>3757462967</v>
      </c>
      <c r="B6456">
        <v>908113</v>
      </c>
      <c r="C6456" s="1" t="s">
        <v>24942</v>
      </c>
      <c r="D6456" s="1" t="s">
        <v>24943</v>
      </c>
      <c r="H6456" s="1" t="s">
        <v>37</v>
      </c>
      <c r="I6456" s="1" t="s">
        <v>421</v>
      </c>
      <c r="J6456" s="1" t="s">
        <v>4751</v>
      </c>
      <c r="L6456">
        <v>1.69904E+17</v>
      </c>
      <c r="N6456">
        <v>3</v>
      </c>
      <c r="O6456" s="1" t="s">
        <v>24944</v>
      </c>
      <c r="P6456" s="1" t="s">
        <v>24945</v>
      </c>
      <c r="Q6456" s="1" t="s">
        <v>35</v>
      </c>
      <c r="R6456">
        <v>1.70163E+17</v>
      </c>
      <c r="T6456" s="1" t="s">
        <v>36</v>
      </c>
      <c r="U6456" s="1" t="s">
        <v>37</v>
      </c>
      <c r="V6456">
        <v>1.69904E+17</v>
      </c>
      <c r="W6456" s="1" t="s">
        <v>4262</v>
      </c>
      <c r="X6456">
        <v>0</v>
      </c>
      <c r="Y6456" s="1" t="s">
        <v>426</v>
      </c>
      <c r="Z6456" s="1" t="s">
        <v>37</v>
      </c>
      <c r="AA6456" s="1" t="s">
        <v>37</v>
      </c>
      <c r="AB6456">
        <v>1699073374</v>
      </c>
    </row>
    <row r="6457" spans="1:28" x14ac:dyDescent="0.3">
      <c r="A6457">
        <v>3757462966</v>
      </c>
      <c r="B6457">
        <v>908113</v>
      </c>
      <c r="C6457" s="1" t="s">
        <v>24946</v>
      </c>
      <c r="D6457" s="1" t="s">
        <v>24947</v>
      </c>
      <c r="H6457" s="1" t="s">
        <v>37</v>
      </c>
      <c r="I6457" s="1" t="s">
        <v>31</v>
      </c>
      <c r="J6457" s="1" t="s">
        <v>562</v>
      </c>
      <c r="L6457">
        <v>1.69904E+17</v>
      </c>
      <c r="O6457" s="1" t="s">
        <v>24948</v>
      </c>
      <c r="P6457" s="1" t="s">
        <v>24949</v>
      </c>
      <c r="Q6457" s="1" t="s">
        <v>35</v>
      </c>
      <c r="R6457">
        <v>1.70163E+17</v>
      </c>
      <c r="T6457" s="1" t="s">
        <v>37</v>
      </c>
      <c r="U6457" s="1" t="s">
        <v>37</v>
      </c>
      <c r="V6457">
        <v>1.69904E+17</v>
      </c>
      <c r="W6457" s="1" t="s">
        <v>4262</v>
      </c>
      <c r="X6457">
        <v>1</v>
      </c>
      <c r="Y6457" s="1" t="s">
        <v>39</v>
      </c>
      <c r="Z6457" s="1" t="s">
        <v>37</v>
      </c>
      <c r="AA6457" s="1" t="s">
        <v>37</v>
      </c>
      <c r="AB6457">
        <v>1699073079</v>
      </c>
    </row>
    <row r="6458" spans="1:28" x14ac:dyDescent="0.3">
      <c r="A6458">
        <v>3757462964</v>
      </c>
      <c r="B6458">
        <v>27193363</v>
      </c>
      <c r="C6458" s="1" t="s">
        <v>12173</v>
      </c>
      <c r="D6458" s="1" t="s">
        <v>24950</v>
      </c>
      <c r="H6458" s="1" t="s">
        <v>37</v>
      </c>
      <c r="I6458" s="1" t="s">
        <v>31</v>
      </c>
      <c r="J6458" s="1" t="s">
        <v>24951</v>
      </c>
      <c r="K6458">
        <v>93</v>
      </c>
      <c r="L6458">
        <v>1.69904E+17</v>
      </c>
      <c r="M6458">
        <v>1</v>
      </c>
      <c r="N6458">
        <v>400</v>
      </c>
      <c r="O6458" s="1" t="s">
        <v>24952</v>
      </c>
      <c r="P6458" s="1" t="s">
        <v>24953</v>
      </c>
      <c r="Q6458" s="1" t="s">
        <v>131</v>
      </c>
      <c r="R6458">
        <v>1.70163E+17</v>
      </c>
      <c r="T6458" s="1" t="s">
        <v>67</v>
      </c>
      <c r="U6458" s="1" t="s">
        <v>37</v>
      </c>
      <c r="V6458">
        <v>1.69904E+17</v>
      </c>
      <c r="W6458" s="1" t="s">
        <v>37</v>
      </c>
      <c r="X6458">
        <v>0</v>
      </c>
      <c r="Y6458" s="1" t="s">
        <v>39</v>
      </c>
      <c r="Z6458" s="1" t="s">
        <v>37</v>
      </c>
      <c r="AA6458" s="1" t="s">
        <v>37</v>
      </c>
      <c r="AB6458">
        <v>1699085940</v>
      </c>
    </row>
    <row r="6459" spans="1:28" x14ac:dyDescent="0.3">
      <c r="A6459">
        <v>3757462961</v>
      </c>
      <c r="B6459">
        <v>162359</v>
      </c>
      <c r="C6459" s="1" t="s">
        <v>24954</v>
      </c>
      <c r="D6459" s="1" t="s">
        <v>24955</v>
      </c>
      <c r="E6459">
        <v>273000</v>
      </c>
      <c r="G6459">
        <v>160200</v>
      </c>
      <c r="H6459" s="1" t="s">
        <v>63</v>
      </c>
      <c r="I6459" s="1" t="s">
        <v>31</v>
      </c>
      <c r="J6459" s="1" t="s">
        <v>968</v>
      </c>
      <c r="K6459">
        <v>7</v>
      </c>
      <c r="L6459">
        <v>1.69904E+17</v>
      </c>
      <c r="N6459">
        <v>160</v>
      </c>
      <c r="O6459" s="1" t="s">
        <v>24956</v>
      </c>
      <c r="P6459" s="1" t="s">
        <v>24957</v>
      </c>
      <c r="Q6459" s="1" t="s">
        <v>35</v>
      </c>
      <c r="R6459">
        <v>1.70163E+17</v>
      </c>
      <c r="T6459" s="1" t="s">
        <v>113</v>
      </c>
      <c r="U6459" s="1" t="s">
        <v>37</v>
      </c>
      <c r="V6459">
        <v>1.69904E+17</v>
      </c>
      <c r="W6459" s="1" t="s">
        <v>1230</v>
      </c>
      <c r="X6459">
        <v>0</v>
      </c>
      <c r="Y6459" s="1" t="s">
        <v>39</v>
      </c>
      <c r="Z6459" s="1" t="s">
        <v>40</v>
      </c>
      <c r="AA6459" s="1" t="s">
        <v>41</v>
      </c>
      <c r="AB6459">
        <v>1699131558</v>
      </c>
    </row>
    <row r="6460" spans="1:28" x14ac:dyDescent="0.3">
      <c r="A6460">
        <v>3757462953</v>
      </c>
      <c r="B6460">
        <v>67295086</v>
      </c>
      <c r="C6460" s="1" t="s">
        <v>4966</v>
      </c>
      <c r="D6460" s="1" t="s">
        <v>24958</v>
      </c>
      <c r="F6460">
        <v>20</v>
      </c>
      <c r="H6460" s="1" t="s">
        <v>56</v>
      </c>
      <c r="I6460" s="1" t="s">
        <v>31</v>
      </c>
      <c r="J6460" s="1" t="s">
        <v>20980</v>
      </c>
      <c r="K6460">
        <v>1</v>
      </c>
      <c r="L6460">
        <v>1.69904E+17</v>
      </c>
      <c r="N6460">
        <v>8</v>
      </c>
      <c r="O6460" s="1" t="s">
        <v>24959</v>
      </c>
      <c r="P6460" s="1" t="s">
        <v>24960</v>
      </c>
      <c r="Q6460" s="1" t="s">
        <v>35</v>
      </c>
      <c r="R6460">
        <v>1.70164E+17</v>
      </c>
      <c r="T6460" s="1" t="s">
        <v>67</v>
      </c>
      <c r="U6460" s="1" t="s">
        <v>37</v>
      </c>
      <c r="V6460">
        <v>1.69904E+17</v>
      </c>
      <c r="W6460" s="1" t="s">
        <v>4382</v>
      </c>
      <c r="X6460">
        <v>0</v>
      </c>
      <c r="Y6460" s="1" t="s">
        <v>39</v>
      </c>
      <c r="Z6460" s="1" t="s">
        <v>40</v>
      </c>
      <c r="AA6460" s="1" t="s">
        <v>41</v>
      </c>
      <c r="AB6460">
        <v>1699135847</v>
      </c>
    </row>
    <row r="6461" spans="1:28" x14ac:dyDescent="0.3">
      <c r="A6461">
        <v>3757462951</v>
      </c>
      <c r="B6461">
        <v>345295</v>
      </c>
      <c r="C6461" s="1" t="s">
        <v>13888</v>
      </c>
      <c r="D6461" s="1" t="s">
        <v>24961</v>
      </c>
      <c r="H6461" s="1" t="s">
        <v>37</v>
      </c>
      <c r="I6461" s="1" t="s">
        <v>31</v>
      </c>
      <c r="J6461" s="1" t="s">
        <v>24962</v>
      </c>
      <c r="K6461">
        <v>3</v>
      </c>
      <c r="L6461">
        <v>1.69904E+17</v>
      </c>
      <c r="M6461">
        <v>1</v>
      </c>
      <c r="N6461">
        <v>13</v>
      </c>
      <c r="O6461" s="1" t="s">
        <v>24963</v>
      </c>
      <c r="P6461" s="1" t="s">
        <v>24964</v>
      </c>
      <c r="Q6461" s="1" t="s">
        <v>35</v>
      </c>
      <c r="R6461">
        <v>1.70163E+17</v>
      </c>
      <c r="T6461" s="1" t="s">
        <v>113</v>
      </c>
      <c r="U6461" s="1" t="s">
        <v>37</v>
      </c>
      <c r="V6461">
        <v>1.69904E+17</v>
      </c>
      <c r="W6461" s="1" t="s">
        <v>37</v>
      </c>
      <c r="X6461">
        <v>1</v>
      </c>
      <c r="Y6461" s="1" t="s">
        <v>39</v>
      </c>
      <c r="Z6461" s="1" t="s">
        <v>37</v>
      </c>
      <c r="AA6461" s="1" t="s">
        <v>37</v>
      </c>
      <c r="AB6461">
        <v>1699044031</v>
      </c>
    </row>
    <row r="6462" spans="1:28" x14ac:dyDescent="0.3">
      <c r="A6462">
        <v>3757462949</v>
      </c>
      <c r="B6462">
        <v>87147260</v>
      </c>
      <c r="C6462" s="1" t="s">
        <v>24965</v>
      </c>
      <c r="D6462" s="1" t="s">
        <v>24966</v>
      </c>
      <c r="F6462">
        <v>18</v>
      </c>
      <c r="H6462" s="1" t="s">
        <v>56</v>
      </c>
      <c r="I6462" s="1" t="s">
        <v>31</v>
      </c>
      <c r="J6462" s="1" t="s">
        <v>788</v>
      </c>
      <c r="L6462">
        <v>1.69904E+17</v>
      </c>
      <c r="O6462" s="1" t="s">
        <v>24967</v>
      </c>
      <c r="P6462" s="1" t="s">
        <v>24968</v>
      </c>
      <c r="Q6462" s="1" t="s">
        <v>35</v>
      </c>
      <c r="R6462">
        <v>1.70163E+17</v>
      </c>
      <c r="T6462" s="1" t="s">
        <v>36</v>
      </c>
      <c r="U6462" s="1" t="s">
        <v>37</v>
      </c>
      <c r="V6462">
        <v>1.69904E+17</v>
      </c>
      <c r="W6462" s="1" t="s">
        <v>24969</v>
      </c>
      <c r="X6462">
        <v>0</v>
      </c>
      <c r="Y6462" s="1" t="s">
        <v>39</v>
      </c>
      <c r="Z6462" s="1" t="s">
        <v>40</v>
      </c>
      <c r="AA6462" s="1" t="s">
        <v>41</v>
      </c>
      <c r="AB6462">
        <v>1699044327</v>
      </c>
    </row>
    <row r="6463" spans="1:28" x14ac:dyDescent="0.3">
      <c r="A6463">
        <v>3757462936</v>
      </c>
      <c r="B6463">
        <v>7680</v>
      </c>
      <c r="C6463" s="1" t="s">
        <v>9760</v>
      </c>
      <c r="D6463" s="1" t="s">
        <v>24970</v>
      </c>
      <c r="E6463">
        <v>192000</v>
      </c>
      <c r="G6463">
        <v>128000</v>
      </c>
      <c r="H6463" s="1" t="s">
        <v>63</v>
      </c>
      <c r="I6463" s="1" t="s">
        <v>31</v>
      </c>
      <c r="J6463" s="1" t="s">
        <v>1261</v>
      </c>
      <c r="K6463">
        <v>26</v>
      </c>
      <c r="L6463">
        <v>1.69904E+17</v>
      </c>
      <c r="M6463">
        <v>1</v>
      </c>
      <c r="N6463">
        <v>158</v>
      </c>
      <c r="O6463" s="1" t="s">
        <v>24971</v>
      </c>
      <c r="P6463" s="1" t="s">
        <v>9763</v>
      </c>
      <c r="Q6463" s="1" t="s">
        <v>35</v>
      </c>
      <c r="R6463">
        <v>1.70163E+17</v>
      </c>
      <c r="T6463" s="1" t="s">
        <v>113</v>
      </c>
      <c r="U6463" s="1" t="s">
        <v>37</v>
      </c>
      <c r="V6463">
        <v>1.69904E+17</v>
      </c>
      <c r="W6463" s="1" t="s">
        <v>37</v>
      </c>
      <c r="X6463">
        <v>1</v>
      </c>
      <c r="Y6463" s="1" t="s">
        <v>39</v>
      </c>
      <c r="Z6463" s="1" t="s">
        <v>40</v>
      </c>
      <c r="AA6463" s="1" t="s">
        <v>41</v>
      </c>
      <c r="AB6463">
        <v>1699058755</v>
      </c>
    </row>
    <row r="6464" spans="1:28" x14ac:dyDescent="0.3">
      <c r="A6464">
        <v>3757462933</v>
      </c>
      <c r="B6464">
        <v>3517936</v>
      </c>
      <c r="C6464" s="1" t="s">
        <v>24972</v>
      </c>
      <c r="D6464" s="1" t="s">
        <v>24973</v>
      </c>
      <c r="H6464" s="1" t="s">
        <v>37</v>
      </c>
      <c r="I6464" s="1" t="s">
        <v>92</v>
      </c>
      <c r="J6464" s="1" t="s">
        <v>64</v>
      </c>
      <c r="L6464">
        <v>1.69904E+17</v>
      </c>
      <c r="M6464">
        <v>1</v>
      </c>
      <c r="N6464">
        <v>3</v>
      </c>
      <c r="O6464" s="1" t="s">
        <v>24974</v>
      </c>
      <c r="P6464" s="1" t="s">
        <v>37</v>
      </c>
      <c r="Q6464" s="1" t="s">
        <v>131</v>
      </c>
      <c r="R6464">
        <v>1.70163E+17</v>
      </c>
      <c r="T6464" s="1" t="s">
        <v>67</v>
      </c>
      <c r="U6464" s="1" t="s">
        <v>37</v>
      </c>
      <c r="V6464">
        <v>1.69904E+17</v>
      </c>
      <c r="W6464" s="1" t="s">
        <v>37</v>
      </c>
      <c r="X6464">
        <v>0</v>
      </c>
      <c r="Y6464" s="1" t="s">
        <v>96</v>
      </c>
      <c r="Z6464" s="1" t="s">
        <v>37</v>
      </c>
      <c r="AA6464" s="1" t="s">
        <v>37</v>
      </c>
      <c r="AB6464">
        <v>1699042603</v>
      </c>
    </row>
    <row r="6465" spans="1:28" x14ac:dyDescent="0.3">
      <c r="A6465">
        <v>3757462927</v>
      </c>
      <c r="B6465">
        <v>3580</v>
      </c>
      <c r="C6465" s="1" t="s">
        <v>24975</v>
      </c>
      <c r="D6465" s="1" t="s">
        <v>24976</v>
      </c>
      <c r="H6465" s="1" t="s">
        <v>37</v>
      </c>
      <c r="I6465" s="1" t="s">
        <v>31</v>
      </c>
      <c r="J6465" s="1" t="s">
        <v>6518</v>
      </c>
      <c r="L6465">
        <v>1.69904E+17</v>
      </c>
      <c r="N6465">
        <v>6</v>
      </c>
      <c r="O6465" s="1" t="s">
        <v>24977</v>
      </c>
      <c r="P6465" s="1" t="s">
        <v>24978</v>
      </c>
      <c r="Q6465" s="1" t="s">
        <v>35</v>
      </c>
      <c r="R6465">
        <v>1.70163E+17</v>
      </c>
      <c r="T6465" s="1" t="s">
        <v>67</v>
      </c>
      <c r="U6465" s="1" t="s">
        <v>37</v>
      </c>
      <c r="V6465">
        <v>1.69904E+17</v>
      </c>
      <c r="W6465" s="1" t="s">
        <v>37</v>
      </c>
      <c r="X6465">
        <v>0</v>
      </c>
      <c r="Y6465" s="1" t="s">
        <v>39</v>
      </c>
      <c r="Z6465" s="1" t="s">
        <v>37</v>
      </c>
      <c r="AA6465" s="1" t="s">
        <v>37</v>
      </c>
      <c r="AB6465">
        <v>1699087388</v>
      </c>
    </row>
    <row r="6466" spans="1:28" x14ac:dyDescent="0.3">
      <c r="A6466">
        <v>3757462926</v>
      </c>
      <c r="B6466">
        <v>1415</v>
      </c>
      <c r="C6466" s="1" t="s">
        <v>5920</v>
      </c>
      <c r="D6466" s="1" t="s">
        <v>24979</v>
      </c>
      <c r="H6466" s="1" t="s">
        <v>37</v>
      </c>
      <c r="I6466" s="1" t="s">
        <v>31</v>
      </c>
      <c r="J6466" s="1" t="s">
        <v>639</v>
      </c>
      <c r="K6466">
        <v>9</v>
      </c>
      <c r="L6466">
        <v>1.69904E+17</v>
      </c>
      <c r="N6466">
        <v>35</v>
      </c>
      <c r="O6466" s="1" t="s">
        <v>24980</v>
      </c>
      <c r="P6466" s="1" t="s">
        <v>24981</v>
      </c>
      <c r="Q6466" s="1" t="s">
        <v>35</v>
      </c>
      <c r="R6466">
        <v>1.70164E+17</v>
      </c>
      <c r="T6466" s="1" t="s">
        <v>36</v>
      </c>
      <c r="U6466" s="1" t="s">
        <v>37</v>
      </c>
      <c r="V6466">
        <v>1.69904E+17</v>
      </c>
      <c r="W6466" s="1" t="s">
        <v>4256</v>
      </c>
      <c r="X6466">
        <v>0</v>
      </c>
      <c r="Y6466" s="1" t="s">
        <v>39</v>
      </c>
      <c r="Z6466" s="1" t="s">
        <v>37</v>
      </c>
      <c r="AA6466" s="1" t="s">
        <v>37</v>
      </c>
      <c r="AB6466">
        <v>1699051026</v>
      </c>
    </row>
    <row r="6467" spans="1:28" x14ac:dyDescent="0.3">
      <c r="A6467">
        <v>3757462920</v>
      </c>
      <c r="B6467">
        <v>9505</v>
      </c>
      <c r="C6467" s="1" t="s">
        <v>24982</v>
      </c>
      <c r="D6467" s="1" t="s">
        <v>24983</v>
      </c>
      <c r="H6467" s="1" t="s">
        <v>37</v>
      </c>
      <c r="I6467" s="1" t="s">
        <v>31</v>
      </c>
      <c r="J6467" s="1" t="s">
        <v>24984</v>
      </c>
      <c r="L6467">
        <v>1.69904E+17</v>
      </c>
      <c r="N6467">
        <v>1</v>
      </c>
      <c r="O6467" s="1" t="s">
        <v>24985</v>
      </c>
      <c r="P6467" s="1" t="s">
        <v>24986</v>
      </c>
      <c r="Q6467" s="1" t="s">
        <v>35</v>
      </c>
      <c r="R6467">
        <v>1.70164E+17</v>
      </c>
      <c r="T6467" s="1" t="s">
        <v>36</v>
      </c>
      <c r="U6467" s="1" t="s">
        <v>37</v>
      </c>
      <c r="V6467">
        <v>1.69904E+17</v>
      </c>
      <c r="W6467" s="1" t="s">
        <v>161</v>
      </c>
      <c r="X6467">
        <v>0</v>
      </c>
      <c r="Y6467" s="1" t="s">
        <v>39</v>
      </c>
      <c r="Z6467" s="1" t="s">
        <v>37</v>
      </c>
      <c r="AA6467" s="1" t="s">
        <v>37</v>
      </c>
      <c r="AB6467">
        <v>1699044105</v>
      </c>
    </row>
    <row r="6468" spans="1:28" x14ac:dyDescent="0.3">
      <c r="A6468">
        <v>3757462916</v>
      </c>
      <c r="B6468">
        <v>4854165</v>
      </c>
      <c r="C6468" s="1" t="s">
        <v>24987</v>
      </c>
      <c r="D6468" s="1" t="s">
        <v>24988</v>
      </c>
      <c r="H6468" s="1" t="s">
        <v>37</v>
      </c>
      <c r="I6468" s="1" t="s">
        <v>92</v>
      </c>
      <c r="J6468" s="1" t="s">
        <v>8467</v>
      </c>
      <c r="K6468">
        <v>11</v>
      </c>
      <c r="L6468">
        <v>1.69904E+17</v>
      </c>
      <c r="N6468">
        <v>56</v>
      </c>
      <c r="O6468" s="1" t="s">
        <v>24989</v>
      </c>
      <c r="P6468" s="1" t="s">
        <v>37</v>
      </c>
      <c r="Q6468" s="1" t="s">
        <v>131</v>
      </c>
      <c r="R6468">
        <v>1.70163E+17</v>
      </c>
      <c r="T6468" s="1" t="s">
        <v>67</v>
      </c>
      <c r="U6468" s="1" t="s">
        <v>37</v>
      </c>
      <c r="V6468">
        <v>1.69904E+17</v>
      </c>
      <c r="W6468" s="1" t="s">
        <v>37</v>
      </c>
      <c r="X6468">
        <v>0</v>
      </c>
      <c r="Y6468" s="1" t="s">
        <v>96</v>
      </c>
      <c r="Z6468" s="1" t="s">
        <v>37</v>
      </c>
      <c r="AA6468" s="1" t="s">
        <v>37</v>
      </c>
      <c r="AB6468">
        <v>1699056607</v>
      </c>
    </row>
    <row r="6469" spans="1:28" x14ac:dyDescent="0.3">
      <c r="A6469">
        <v>3757462914</v>
      </c>
      <c r="B6469">
        <v>65294553</v>
      </c>
      <c r="C6469" s="1" t="s">
        <v>24990</v>
      </c>
      <c r="D6469" s="1" t="s">
        <v>24991</v>
      </c>
      <c r="H6469" s="1" t="s">
        <v>37</v>
      </c>
      <c r="I6469" s="1" t="s">
        <v>31</v>
      </c>
      <c r="J6469" s="1" t="s">
        <v>9708</v>
      </c>
      <c r="K6469">
        <v>1</v>
      </c>
      <c r="L6469">
        <v>1.69904E+17</v>
      </c>
      <c r="N6469">
        <v>4</v>
      </c>
      <c r="O6469" s="1" t="s">
        <v>24992</v>
      </c>
      <c r="P6469" s="1" t="s">
        <v>37</v>
      </c>
      <c r="Q6469" s="1" t="s">
        <v>131</v>
      </c>
      <c r="R6469">
        <v>1.70163E+17</v>
      </c>
      <c r="T6469" s="1" t="s">
        <v>67</v>
      </c>
      <c r="U6469" s="1" t="s">
        <v>37</v>
      </c>
      <c r="V6469">
        <v>1.69904E+17</v>
      </c>
      <c r="W6469" s="1" t="s">
        <v>37</v>
      </c>
      <c r="X6469">
        <v>1</v>
      </c>
      <c r="Y6469" s="1" t="s">
        <v>39</v>
      </c>
      <c r="Z6469" s="1" t="s">
        <v>37</v>
      </c>
      <c r="AA6469" s="1" t="s">
        <v>37</v>
      </c>
      <c r="AB6469">
        <v>1699052283</v>
      </c>
    </row>
    <row r="6470" spans="1:28" x14ac:dyDescent="0.3">
      <c r="A6470">
        <v>3757462912</v>
      </c>
      <c r="B6470">
        <v>4100</v>
      </c>
      <c r="C6470" s="1" t="s">
        <v>24993</v>
      </c>
      <c r="D6470" s="1" t="s">
        <v>24994</v>
      </c>
      <c r="E6470">
        <v>67500</v>
      </c>
      <c r="G6470">
        <v>46500</v>
      </c>
      <c r="H6470" s="1" t="s">
        <v>63</v>
      </c>
      <c r="I6470" s="1" t="s">
        <v>31</v>
      </c>
      <c r="J6470" s="1" t="s">
        <v>308</v>
      </c>
      <c r="K6470">
        <v>3</v>
      </c>
      <c r="L6470">
        <v>1.69904E+17</v>
      </c>
      <c r="N6470">
        <v>38</v>
      </c>
      <c r="O6470" s="1" t="s">
        <v>24995</v>
      </c>
      <c r="P6470" s="1" t="s">
        <v>24996</v>
      </c>
      <c r="Q6470" s="1" t="s">
        <v>35</v>
      </c>
      <c r="R6470">
        <v>1.70163E+17</v>
      </c>
      <c r="T6470" s="1" t="s">
        <v>67</v>
      </c>
      <c r="U6470" s="1" t="s">
        <v>37</v>
      </c>
      <c r="V6470">
        <v>1.69904E+17</v>
      </c>
      <c r="W6470" s="1" t="s">
        <v>37</v>
      </c>
      <c r="X6470">
        <v>0</v>
      </c>
      <c r="Y6470" s="1" t="s">
        <v>39</v>
      </c>
      <c r="Z6470" s="1" t="s">
        <v>40</v>
      </c>
      <c r="AA6470" s="1" t="s">
        <v>41</v>
      </c>
      <c r="AB6470">
        <v>1699138777</v>
      </c>
    </row>
    <row r="6471" spans="1:28" x14ac:dyDescent="0.3">
      <c r="A6471">
        <v>3757462890</v>
      </c>
      <c r="B6471">
        <v>34743066</v>
      </c>
      <c r="C6471" s="1" t="s">
        <v>23377</v>
      </c>
      <c r="D6471" s="1" t="s">
        <v>24997</v>
      </c>
      <c r="E6471">
        <v>225000</v>
      </c>
      <c r="G6471">
        <v>125000</v>
      </c>
      <c r="H6471" s="1" t="s">
        <v>63</v>
      </c>
      <c r="I6471" s="1" t="s">
        <v>31</v>
      </c>
      <c r="J6471" s="1" t="s">
        <v>9534</v>
      </c>
      <c r="L6471">
        <v>1.69904E+17</v>
      </c>
      <c r="O6471" s="1" t="s">
        <v>24998</v>
      </c>
      <c r="P6471" s="1" t="s">
        <v>37</v>
      </c>
      <c r="Q6471" s="1" t="s">
        <v>94</v>
      </c>
      <c r="R6471">
        <v>1.70163E+17</v>
      </c>
      <c r="T6471" s="1" t="s">
        <v>132</v>
      </c>
      <c r="U6471" s="1" t="s">
        <v>37</v>
      </c>
      <c r="V6471">
        <v>1.69904E+17</v>
      </c>
      <c r="W6471" s="1" t="s">
        <v>37</v>
      </c>
      <c r="X6471">
        <v>0</v>
      </c>
      <c r="Y6471" s="1" t="s">
        <v>39</v>
      </c>
      <c r="Z6471" s="1" t="s">
        <v>40</v>
      </c>
      <c r="AA6471" s="1" t="s">
        <v>41</v>
      </c>
      <c r="AB6471">
        <v>1699047923</v>
      </c>
    </row>
    <row r="6472" spans="1:28" x14ac:dyDescent="0.3">
      <c r="A6472">
        <v>3757462889</v>
      </c>
      <c r="B6472">
        <v>3617422</v>
      </c>
      <c r="C6472" s="1" t="s">
        <v>24999</v>
      </c>
      <c r="D6472" s="1" t="s">
        <v>25000</v>
      </c>
      <c r="E6472">
        <v>5308</v>
      </c>
      <c r="G6472">
        <v>2707</v>
      </c>
      <c r="H6472" s="1" t="s">
        <v>56</v>
      </c>
      <c r="I6472" s="1" t="s">
        <v>31</v>
      </c>
      <c r="J6472" s="1" t="s">
        <v>24347</v>
      </c>
      <c r="L6472">
        <v>1.69904E+17</v>
      </c>
      <c r="N6472">
        <v>3</v>
      </c>
      <c r="O6472" s="1" t="s">
        <v>25001</v>
      </c>
      <c r="P6472" s="1" t="s">
        <v>37</v>
      </c>
      <c r="Q6472" s="1" t="s">
        <v>131</v>
      </c>
      <c r="R6472">
        <v>1.70163E+17</v>
      </c>
      <c r="T6472" s="1" t="s">
        <v>67</v>
      </c>
      <c r="U6472" s="1" t="s">
        <v>37</v>
      </c>
      <c r="V6472">
        <v>1.69904E+17</v>
      </c>
      <c r="W6472" s="1" t="s">
        <v>37</v>
      </c>
      <c r="X6472">
        <v>0</v>
      </c>
      <c r="Y6472" s="1" t="s">
        <v>39</v>
      </c>
      <c r="Z6472" s="1" t="s">
        <v>40</v>
      </c>
      <c r="AA6472" s="1" t="s">
        <v>41</v>
      </c>
      <c r="AB6472">
        <v>1699049909</v>
      </c>
    </row>
    <row r="6473" spans="1:28" x14ac:dyDescent="0.3">
      <c r="A6473">
        <v>3757462881</v>
      </c>
      <c r="B6473">
        <v>4296</v>
      </c>
      <c r="C6473" s="1" t="s">
        <v>24087</v>
      </c>
      <c r="D6473" s="1" t="s">
        <v>24088</v>
      </c>
      <c r="F6473">
        <v>23</v>
      </c>
      <c r="H6473" s="1" t="s">
        <v>56</v>
      </c>
      <c r="I6473" s="1" t="s">
        <v>31</v>
      </c>
      <c r="J6473" s="1" t="s">
        <v>25002</v>
      </c>
      <c r="L6473">
        <v>1.69904E+17</v>
      </c>
      <c r="O6473" s="1" t="s">
        <v>25003</v>
      </c>
      <c r="P6473" s="1" t="s">
        <v>25004</v>
      </c>
      <c r="Q6473" s="1" t="s">
        <v>35</v>
      </c>
      <c r="R6473">
        <v>1.70164E+17</v>
      </c>
      <c r="T6473" s="1" t="s">
        <v>36</v>
      </c>
      <c r="U6473" s="1" t="s">
        <v>37</v>
      </c>
      <c r="V6473">
        <v>1.69904E+17</v>
      </c>
      <c r="W6473" s="1" t="s">
        <v>24092</v>
      </c>
      <c r="X6473">
        <v>0</v>
      </c>
      <c r="Y6473" s="1" t="s">
        <v>39</v>
      </c>
      <c r="Z6473" s="1" t="s">
        <v>40</v>
      </c>
      <c r="AA6473" s="1" t="s">
        <v>41</v>
      </c>
      <c r="AB6473">
        <v>1699060904</v>
      </c>
    </row>
    <row r="6474" spans="1:28" x14ac:dyDescent="0.3">
      <c r="A6474">
        <v>3757462880</v>
      </c>
      <c r="B6474">
        <v>809397</v>
      </c>
      <c r="C6474" s="1" t="s">
        <v>22830</v>
      </c>
      <c r="D6474" s="1" t="s">
        <v>22831</v>
      </c>
      <c r="H6474" s="1" t="s">
        <v>37</v>
      </c>
      <c r="I6474" s="1" t="s">
        <v>31</v>
      </c>
      <c r="J6474" s="1" t="s">
        <v>11511</v>
      </c>
      <c r="L6474">
        <v>1.69904E+17</v>
      </c>
      <c r="N6474">
        <v>3</v>
      </c>
      <c r="O6474" s="1" t="s">
        <v>25005</v>
      </c>
      <c r="P6474" s="1" t="s">
        <v>37</v>
      </c>
      <c r="Q6474" s="1" t="s">
        <v>94</v>
      </c>
      <c r="R6474">
        <v>1.70163E+17</v>
      </c>
      <c r="T6474" s="1" t="s">
        <v>132</v>
      </c>
      <c r="U6474" s="1" t="s">
        <v>37</v>
      </c>
      <c r="V6474">
        <v>1.69904E+17</v>
      </c>
      <c r="W6474" s="1" t="s">
        <v>37</v>
      </c>
      <c r="X6474">
        <v>0</v>
      </c>
      <c r="Y6474" s="1" t="s">
        <v>39</v>
      </c>
      <c r="Z6474" s="1" t="s">
        <v>37</v>
      </c>
      <c r="AA6474" s="1" t="s">
        <v>37</v>
      </c>
      <c r="AB6474">
        <v>1699073374</v>
      </c>
    </row>
    <row r="6475" spans="1:28" x14ac:dyDescent="0.3">
      <c r="A6475">
        <v>3757462869</v>
      </c>
      <c r="B6475">
        <v>2664556</v>
      </c>
      <c r="C6475" s="1" t="s">
        <v>21650</v>
      </c>
      <c r="D6475" s="1" t="s">
        <v>25006</v>
      </c>
      <c r="E6475">
        <v>2487</v>
      </c>
      <c r="G6475">
        <v>2308</v>
      </c>
      <c r="H6475" s="1" t="s">
        <v>5340</v>
      </c>
      <c r="I6475" s="1" t="s">
        <v>31</v>
      </c>
      <c r="J6475" s="1" t="s">
        <v>10635</v>
      </c>
      <c r="L6475">
        <v>1.69904E+17</v>
      </c>
      <c r="O6475" s="1" t="s">
        <v>25007</v>
      </c>
      <c r="P6475" s="1" t="s">
        <v>37</v>
      </c>
      <c r="Q6475" s="1" t="s">
        <v>94</v>
      </c>
      <c r="R6475">
        <v>1.70164E+17</v>
      </c>
      <c r="T6475" s="1" t="s">
        <v>67</v>
      </c>
      <c r="U6475" s="1" t="s">
        <v>37</v>
      </c>
      <c r="V6475">
        <v>1.69905E+17</v>
      </c>
      <c r="W6475" s="1" t="s">
        <v>5342</v>
      </c>
      <c r="X6475">
        <v>0</v>
      </c>
      <c r="Y6475" s="1" t="s">
        <v>39</v>
      </c>
      <c r="Z6475" s="1" t="s">
        <v>40</v>
      </c>
      <c r="AA6475" s="1" t="s">
        <v>41</v>
      </c>
      <c r="AB6475">
        <v>1699133961</v>
      </c>
    </row>
    <row r="6476" spans="1:28" x14ac:dyDescent="0.3">
      <c r="A6476">
        <v>3757462867</v>
      </c>
      <c r="B6476">
        <v>9174828</v>
      </c>
      <c r="C6476" s="1" t="s">
        <v>25008</v>
      </c>
      <c r="D6476" s="1" t="s">
        <v>25009</v>
      </c>
      <c r="H6476" s="1" t="s">
        <v>37</v>
      </c>
      <c r="I6476" s="1" t="s">
        <v>92</v>
      </c>
      <c r="J6476" s="1" t="s">
        <v>64</v>
      </c>
      <c r="K6476">
        <v>10</v>
      </c>
      <c r="L6476">
        <v>1.69904E+17</v>
      </c>
      <c r="M6476">
        <v>1</v>
      </c>
      <c r="N6476">
        <v>80</v>
      </c>
      <c r="O6476" s="1" t="s">
        <v>25010</v>
      </c>
      <c r="P6476" s="1" t="s">
        <v>37</v>
      </c>
      <c r="Q6476" s="1" t="s">
        <v>131</v>
      </c>
      <c r="R6476">
        <v>1.70163E+17</v>
      </c>
      <c r="T6476" s="1" t="s">
        <v>37</v>
      </c>
      <c r="U6476" s="1" t="s">
        <v>37</v>
      </c>
      <c r="V6476">
        <v>1.69904E+17</v>
      </c>
      <c r="W6476" s="1" t="s">
        <v>37</v>
      </c>
      <c r="X6476">
        <v>0</v>
      </c>
      <c r="Y6476" s="1" t="s">
        <v>96</v>
      </c>
      <c r="Z6476" s="1" t="s">
        <v>37</v>
      </c>
      <c r="AA6476" s="1" t="s">
        <v>37</v>
      </c>
      <c r="AB6476">
        <v>1699049984</v>
      </c>
    </row>
    <row r="6477" spans="1:28" x14ac:dyDescent="0.3">
      <c r="A6477">
        <v>3757462866</v>
      </c>
      <c r="B6477">
        <v>1302410</v>
      </c>
      <c r="C6477" s="1" t="s">
        <v>6668</v>
      </c>
      <c r="D6477" s="1" t="s">
        <v>25011</v>
      </c>
      <c r="E6477">
        <v>65000</v>
      </c>
      <c r="G6477">
        <v>60000</v>
      </c>
      <c r="H6477" s="1" t="s">
        <v>63</v>
      </c>
      <c r="I6477" s="1" t="s">
        <v>31</v>
      </c>
      <c r="J6477" s="1" t="s">
        <v>342</v>
      </c>
      <c r="L6477">
        <v>1.69904E+17</v>
      </c>
      <c r="N6477">
        <v>2</v>
      </c>
      <c r="O6477" s="1" t="s">
        <v>25012</v>
      </c>
      <c r="P6477" s="1" t="s">
        <v>37</v>
      </c>
      <c r="Q6477" s="1" t="s">
        <v>131</v>
      </c>
      <c r="R6477">
        <v>1.70163E+17</v>
      </c>
      <c r="T6477" s="1" t="s">
        <v>67</v>
      </c>
      <c r="U6477" s="1" t="s">
        <v>37</v>
      </c>
      <c r="V6477">
        <v>1.69904E+17</v>
      </c>
      <c r="W6477" s="1" t="s">
        <v>37</v>
      </c>
      <c r="X6477">
        <v>0</v>
      </c>
      <c r="Y6477" s="1" t="s">
        <v>39</v>
      </c>
      <c r="Z6477" s="1" t="s">
        <v>40</v>
      </c>
      <c r="AA6477" s="1" t="s">
        <v>41</v>
      </c>
      <c r="AB6477">
        <v>1699045437</v>
      </c>
    </row>
    <row r="6478" spans="1:28" x14ac:dyDescent="0.3">
      <c r="A6478">
        <v>3757462859</v>
      </c>
      <c r="B6478">
        <v>67348897</v>
      </c>
      <c r="C6478" s="1" t="s">
        <v>25013</v>
      </c>
      <c r="D6478" s="1" t="s">
        <v>25014</v>
      </c>
      <c r="H6478" s="1" t="s">
        <v>37</v>
      </c>
      <c r="I6478" s="1" t="s">
        <v>31</v>
      </c>
      <c r="J6478" s="1" t="s">
        <v>1119</v>
      </c>
      <c r="K6478">
        <v>20</v>
      </c>
      <c r="L6478">
        <v>1.69904E+17</v>
      </c>
      <c r="M6478">
        <v>1</v>
      </c>
      <c r="N6478">
        <v>107</v>
      </c>
      <c r="O6478" s="1" t="s">
        <v>25015</v>
      </c>
      <c r="P6478" s="1" t="s">
        <v>25016</v>
      </c>
      <c r="Q6478" s="1" t="s">
        <v>35</v>
      </c>
      <c r="R6478">
        <v>1.70163E+17</v>
      </c>
      <c r="T6478" s="1" t="s">
        <v>67</v>
      </c>
      <c r="U6478" s="1" t="s">
        <v>37</v>
      </c>
      <c r="V6478">
        <v>1.69904E+17</v>
      </c>
      <c r="W6478" s="1" t="s">
        <v>37</v>
      </c>
      <c r="X6478">
        <v>1</v>
      </c>
      <c r="Y6478" s="1" t="s">
        <v>39</v>
      </c>
      <c r="Z6478" s="1" t="s">
        <v>37</v>
      </c>
      <c r="AA6478" s="1" t="s">
        <v>37</v>
      </c>
      <c r="AB6478">
        <v>1699057273</v>
      </c>
    </row>
    <row r="6479" spans="1:28" x14ac:dyDescent="0.3">
      <c r="A6479">
        <v>3757462830</v>
      </c>
      <c r="B6479">
        <v>1392000</v>
      </c>
      <c r="C6479" s="1" t="s">
        <v>25017</v>
      </c>
      <c r="D6479" s="1" t="s">
        <v>25018</v>
      </c>
      <c r="F6479">
        <v>55000</v>
      </c>
      <c r="H6479" s="1" t="s">
        <v>63</v>
      </c>
      <c r="I6479" s="1" t="s">
        <v>2362</v>
      </c>
      <c r="J6479" s="1" t="s">
        <v>308</v>
      </c>
      <c r="K6479">
        <v>12</v>
      </c>
      <c r="L6479">
        <v>1.69904E+17</v>
      </c>
      <c r="N6479">
        <v>85</v>
      </c>
      <c r="O6479" s="1" t="s">
        <v>25019</v>
      </c>
      <c r="P6479" s="1" t="s">
        <v>25020</v>
      </c>
      <c r="Q6479" s="1" t="s">
        <v>35</v>
      </c>
      <c r="R6479">
        <v>1.70163E+17</v>
      </c>
      <c r="T6479" s="1" t="s">
        <v>36</v>
      </c>
      <c r="U6479" s="1" t="s">
        <v>37</v>
      </c>
      <c r="V6479">
        <v>1.69904E+17</v>
      </c>
      <c r="W6479" s="1" t="s">
        <v>37</v>
      </c>
      <c r="X6479">
        <v>1</v>
      </c>
      <c r="Y6479" s="1" t="s">
        <v>2366</v>
      </c>
      <c r="Z6479" s="1" t="s">
        <v>40</v>
      </c>
      <c r="AA6479" s="1" t="s">
        <v>41</v>
      </c>
      <c r="AB6479">
        <v>1699055265</v>
      </c>
    </row>
    <row r="6480" spans="1:28" x14ac:dyDescent="0.3">
      <c r="A6480">
        <v>3757462817</v>
      </c>
      <c r="B6480">
        <v>164891</v>
      </c>
      <c r="C6480" s="1" t="s">
        <v>25021</v>
      </c>
      <c r="D6480" s="1" t="s">
        <v>25022</v>
      </c>
      <c r="H6480" s="1" t="s">
        <v>37</v>
      </c>
      <c r="I6480" s="1" t="s">
        <v>31</v>
      </c>
      <c r="J6480" s="1" t="s">
        <v>222</v>
      </c>
      <c r="K6480">
        <v>5</v>
      </c>
      <c r="L6480">
        <v>1.69904E+17</v>
      </c>
      <c r="N6480">
        <v>32</v>
      </c>
      <c r="O6480" s="1" t="s">
        <v>25023</v>
      </c>
      <c r="P6480" s="1" t="s">
        <v>25024</v>
      </c>
      <c r="Q6480" s="1" t="s">
        <v>35</v>
      </c>
      <c r="R6480">
        <v>1.70163E+17</v>
      </c>
      <c r="T6480" s="1" t="s">
        <v>37</v>
      </c>
      <c r="U6480" s="1" t="s">
        <v>37</v>
      </c>
      <c r="V6480">
        <v>1.69904E+17</v>
      </c>
      <c r="W6480" s="1" t="s">
        <v>25025</v>
      </c>
      <c r="X6480">
        <v>0</v>
      </c>
      <c r="Y6480" s="1" t="s">
        <v>39</v>
      </c>
      <c r="Z6480" s="1" t="s">
        <v>37</v>
      </c>
      <c r="AA6480" s="1" t="s">
        <v>37</v>
      </c>
      <c r="AB6480">
        <v>1699138101</v>
      </c>
    </row>
    <row r="6481" spans="1:28" x14ac:dyDescent="0.3">
      <c r="A6481">
        <v>3757462804</v>
      </c>
      <c r="B6481">
        <v>18043</v>
      </c>
      <c r="C6481" s="1" t="s">
        <v>25026</v>
      </c>
      <c r="D6481" s="1" t="s">
        <v>25027</v>
      </c>
      <c r="H6481" s="1" t="s">
        <v>37</v>
      </c>
      <c r="I6481" s="1" t="s">
        <v>31</v>
      </c>
      <c r="J6481" s="1" t="s">
        <v>178</v>
      </c>
      <c r="K6481">
        <v>14</v>
      </c>
      <c r="L6481">
        <v>1.69904E+17</v>
      </c>
      <c r="N6481">
        <v>68</v>
      </c>
      <c r="O6481" s="1" t="s">
        <v>25028</v>
      </c>
      <c r="P6481" s="1" t="s">
        <v>37</v>
      </c>
      <c r="Q6481" s="1" t="s">
        <v>131</v>
      </c>
      <c r="R6481">
        <v>1.70163E+17</v>
      </c>
      <c r="T6481" s="1" t="s">
        <v>113</v>
      </c>
      <c r="U6481" s="1" t="s">
        <v>37</v>
      </c>
      <c r="V6481">
        <v>1.69904E+17</v>
      </c>
      <c r="W6481" s="1" t="s">
        <v>37</v>
      </c>
      <c r="X6481">
        <v>1</v>
      </c>
      <c r="Y6481" s="1" t="s">
        <v>39</v>
      </c>
      <c r="Z6481" s="1" t="s">
        <v>37</v>
      </c>
      <c r="AA6481" s="1" t="s">
        <v>37</v>
      </c>
      <c r="AB6481">
        <v>1699085792</v>
      </c>
    </row>
    <row r="6482" spans="1:28" x14ac:dyDescent="0.3">
      <c r="A6482">
        <v>3757462790</v>
      </c>
      <c r="B6482">
        <v>4100</v>
      </c>
      <c r="C6482" s="1" t="s">
        <v>25029</v>
      </c>
      <c r="D6482" s="1" t="s">
        <v>25030</v>
      </c>
      <c r="E6482">
        <v>67500</v>
      </c>
      <c r="G6482">
        <v>46500</v>
      </c>
      <c r="H6482" s="1" t="s">
        <v>63</v>
      </c>
      <c r="I6482" s="1" t="s">
        <v>31</v>
      </c>
      <c r="J6482" s="1" t="s">
        <v>308</v>
      </c>
      <c r="L6482">
        <v>1.69904E+17</v>
      </c>
      <c r="N6482">
        <v>10</v>
      </c>
      <c r="O6482" s="1" t="s">
        <v>25031</v>
      </c>
      <c r="P6482" s="1" t="s">
        <v>24996</v>
      </c>
      <c r="Q6482" s="1" t="s">
        <v>35</v>
      </c>
      <c r="R6482">
        <v>1.70163E+17</v>
      </c>
      <c r="T6482" s="1" t="s">
        <v>37</v>
      </c>
      <c r="U6482" s="1" t="s">
        <v>37</v>
      </c>
      <c r="V6482">
        <v>1.69904E+17</v>
      </c>
      <c r="W6482" s="1" t="s">
        <v>610</v>
      </c>
      <c r="X6482">
        <v>0</v>
      </c>
      <c r="Y6482" s="1" t="s">
        <v>39</v>
      </c>
      <c r="Z6482" s="1" t="s">
        <v>40</v>
      </c>
      <c r="AA6482" s="1" t="s">
        <v>41</v>
      </c>
      <c r="AB6482">
        <v>1699052800</v>
      </c>
    </row>
    <row r="6483" spans="1:28" x14ac:dyDescent="0.3">
      <c r="A6483">
        <v>3757462784</v>
      </c>
      <c r="B6483">
        <v>17963574</v>
      </c>
      <c r="C6483" s="1" t="s">
        <v>25032</v>
      </c>
      <c r="D6483" s="1" t="s">
        <v>25033</v>
      </c>
      <c r="E6483">
        <v>270000</v>
      </c>
      <c r="G6483">
        <v>235000</v>
      </c>
      <c r="H6483" s="1" t="s">
        <v>63</v>
      </c>
      <c r="I6483" s="1" t="s">
        <v>31</v>
      </c>
      <c r="J6483" s="1" t="s">
        <v>964</v>
      </c>
      <c r="L6483">
        <v>1.69904E+17</v>
      </c>
      <c r="N6483">
        <v>1</v>
      </c>
      <c r="O6483" s="1" t="s">
        <v>25034</v>
      </c>
      <c r="P6483" s="1" t="s">
        <v>37</v>
      </c>
      <c r="Q6483" s="1" t="s">
        <v>131</v>
      </c>
      <c r="R6483">
        <v>1.71459E+17</v>
      </c>
      <c r="T6483" s="1" t="s">
        <v>499</v>
      </c>
      <c r="U6483" s="1" t="s">
        <v>37</v>
      </c>
      <c r="V6483">
        <v>1.69904E+17</v>
      </c>
      <c r="W6483" s="1" t="s">
        <v>37</v>
      </c>
      <c r="X6483">
        <v>1</v>
      </c>
      <c r="Y6483" s="1" t="s">
        <v>39</v>
      </c>
      <c r="Z6483" s="1" t="s">
        <v>40</v>
      </c>
      <c r="AA6483" s="1" t="s">
        <v>41</v>
      </c>
      <c r="AB6483">
        <v>1699042529</v>
      </c>
    </row>
    <row r="6484" spans="1:28" x14ac:dyDescent="0.3">
      <c r="A6484">
        <v>3757462779</v>
      </c>
      <c r="B6484">
        <v>14611</v>
      </c>
      <c r="C6484" s="1" t="s">
        <v>25035</v>
      </c>
      <c r="D6484" s="1" t="s">
        <v>25036</v>
      </c>
      <c r="F6484">
        <v>16</v>
      </c>
      <c r="H6484" s="1" t="s">
        <v>56</v>
      </c>
      <c r="I6484" s="1" t="s">
        <v>421</v>
      </c>
      <c r="J6484" s="1" t="s">
        <v>188</v>
      </c>
      <c r="K6484">
        <v>1</v>
      </c>
      <c r="L6484">
        <v>1.69904E+17</v>
      </c>
      <c r="N6484">
        <v>18</v>
      </c>
      <c r="O6484" s="1" t="s">
        <v>25037</v>
      </c>
      <c r="P6484" s="1" t="s">
        <v>37</v>
      </c>
      <c r="Q6484" s="1" t="s">
        <v>131</v>
      </c>
      <c r="R6484">
        <v>1.70163E+17</v>
      </c>
      <c r="T6484" s="1" t="s">
        <v>36</v>
      </c>
      <c r="U6484" s="1" t="s">
        <v>37</v>
      </c>
      <c r="V6484">
        <v>1.69904E+17</v>
      </c>
      <c r="W6484" s="1" t="s">
        <v>37</v>
      </c>
      <c r="X6484">
        <v>0</v>
      </c>
      <c r="Y6484" s="1" t="s">
        <v>426</v>
      </c>
      <c r="Z6484" s="1" t="s">
        <v>40</v>
      </c>
      <c r="AA6484" s="1" t="s">
        <v>41</v>
      </c>
      <c r="AB6484">
        <v>1699051469</v>
      </c>
    </row>
    <row r="6485" spans="1:28" x14ac:dyDescent="0.3">
      <c r="A6485">
        <v>3757462774</v>
      </c>
      <c r="B6485">
        <v>4785856</v>
      </c>
      <c r="C6485" s="1" t="s">
        <v>25038</v>
      </c>
      <c r="D6485" s="1" t="s">
        <v>25039</v>
      </c>
      <c r="H6485" s="1" t="s">
        <v>37</v>
      </c>
      <c r="I6485" s="1" t="s">
        <v>31</v>
      </c>
      <c r="J6485" s="1" t="s">
        <v>64</v>
      </c>
      <c r="K6485">
        <v>20</v>
      </c>
      <c r="L6485">
        <v>1.69904E+17</v>
      </c>
      <c r="M6485">
        <v>1</v>
      </c>
      <c r="N6485">
        <v>89</v>
      </c>
      <c r="O6485" s="1" t="s">
        <v>25040</v>
      </c>
      <c r="P6485" s="1" t="s">
        <v>37</v>
      </c>
      <c r="Q6485" s="1" t="s">
        <v>131</v>
      </c>
      <c r="R6485">
        <v>1.70163E+17</v>
      </c>
      <c r="T6485" s="1" t="s">
        <v>499</v>
      </c>
      <c r="U6485" s="1" t="s">
        <v>37</v>
      </c>
      <c r="V6485">
        <v>1.69904E+17</v>
      </c>
      <c r="W6485" s="1" t="s">
        <v>37</v>
      </c>
      <c r="X6485">
        <v>0</v>
      </c>
      <c r="Y6485" s="1" t="s">
        <v>39</v>
      </c>
      <c r="Z6485" s="1" t="s">
        <v>37</v>
      </c>
      <c r="AA6485" s="1" t="s">
        <v>37</v>
      </c>
      <c r="AB6485">
        <v>1699046029</v>
      </c>
    </row>
    <row r="6486" spans="1:28" x14ac:dyDescent="0.3">
      <c r="A6486">
        <v>3757462769</v>
      </c>
      <c r="B6486">
        <v>2213</v>
      </c>
      <c r="C6486" s="1" t="s">
        <v>25041</v>
      </c>
      <c r="D6486" s="1" t="s">
        <v>25042</v>
      </c>
      <c r="E6486">
        <v>150000</v>
      </c>
      <c r="G6486">
        <v>120000</v>
      </c>
      <c r="H6486" s="1" t="s">
        <v>63</v>
      </c>
      <c r="I6486" s="1" t="s">
        <v>31</v>
      </c>
      <c r="J6486" s="1" t="s">
        <v>64</v>
      </c>
      <c r="L6486">
        <v>1.69904E+17</v>
      </c>
      <c r="M6486">
        <v>1</v>
      </c>
      <c r="N6486">
        <v>942</v>
      </c>
      <c r="O6486" s="1" t="s">
        <v>25043</v>
      </c>
      <c r="P6486" s="1" t="s">
        <v>25044</v>
      </c>
      <c r="Q6486" s="1" t="s">
        <v>35</v>
      </c>
      <c r="R6486">
        <v>1.70164E+17</v>
      </c>
      <c r="S6486">
        <v>170000000000000</v>
      </c>
      <c r="T6486" s="1" t="s">
        <v>37</v>
      </c>
      <c r="U6486" s="1" t="s">
        <v>37</v>
      </c>
      <c r="V6486">
        <v>1.69904E+17</v>
      </c>
      <c r="W6486" s="1" t="s">
        <v>24807</v>
      </c>
      <c r="X6486">
        <v>0</v>
      </c>
      <c r="Y6486" s="1" t="s">
        <v>39</v>
      </c>
      <c r="Z6486" s="1" t="s">
        <v>40</v>
      </c>
      <c r="AA6486" s="1" t="s">
        <v>41</v>
      </c>
      <c r="AB6486">
        <v>1699137650</v>
      </c>
    </row>
    <row r="6487" spans="1:28" x14ac:dyDescent="0.3">
      <c r="A6487">
        <v>3757462768</v>
      </c>
      <c r="C6487" s="1" t="s">
        <v>4701</v>
      </c>
      <c r="D6487" s="1" t="s">
        <v>24629</v>
      </c>
      <c r="H6487" s="1" t="s">
        <v>37</v>
      </c>
      <c r="I6487" s="1" t="s">
        <v>31</v>
      </c>
      <c r="J6487" s="1" t="s">
        <v>24630</v>
      </c>
      <c r="L6487">
        <v>1.69904E+17</v>
      </c>
      <c r="N6487">
        <v>4</v>
      </c>
      <c r="O6487" s="1" t="s">
        <v>25045</v>
      </c>
      <c r="P6487" s="1" t="s">
        <v>37</v>
      </c>
      <c r="Q6487" s="1" t="s">
        <v>131</v>
      </c>
      <c r="R6487">
        <v>1.70163E+17</v>
      </c>
      <c r="T6487" s="1" t="s">
        <v>37</v>
      </c>
      <c r="U6487" s="1" t="s">
        <v>37</v>
      </c>
      <c r="V6487">
        <v>1.69904E+17</v>
      </c>
      <c r="W6487" s="1" t="s">
        <v>37</v>
      </c>
      <c r="X6487">
        <v>0</v>
      </c>
      <c r="Y6487" s="1" t="s">
        <v>39</v>
      </c>
      <c r="Z6487" s="1" t="s">
        <v>37</v>
      </c>
      <c r="AA6487" s="1" t="s">
        <v>37</v>
      </c>
      <c r="AB6487">
        <v>1699054968</v>
      </c>
    </row>
    <row r="6488" spans="1:28" x14ac:dyDescent="0.3">
      <c r="A6488">
        <v>3757462766</v>
      </c>
      <c r="B6488">
        <v>262098</v>
      </c>
      <c r="C6488" s="1" t="s">
        <v>25046</v>
      </c>
      <c r="D6488" s="1" t="s">
        <v>25047</v>
      </c>
      <c r="H6488" s="1" t="s">
        <v>37</v>
      </c>
      <c r="I6488" s="1" t="s">
        <v>31</v>
      </c>
      <c r="J6488" s="1" t="s">
        <v>691</v>
      </c>
      <c r="L6488">
        <v>1.69904E+17</v>
      </c>
      <c r="N6488">
        <v>4</v>
      </c>
      <c r="O6488" s="1" t="s">
        <v>25048</v>
      </c>
      <c r="P6488" s="1" t="s">
        <v>37</v>
      </c>
      <c r="Q6488" s="1" t="s">
        <v>131</v>
      </c>
      <c r="R6488">
        <v>1.71459E+17</v>
      </c>
      <c r="T6488" s="1" t="s">
        <v>37</v>
      </c>
      <c r="U6488" s="1" t="s">
        <v>37</v>
      </c>
      <c r="V6488">
        <v>1.69904E+17</v>
      </c>
      <c r="W6488" s="1" t="s">
        <v>37</v>
      </c>
      <c r="X6488">
        <v>1</v>
      </c>
      <c r="Y6488" s="1" t="s">
        <v>39</v>
      </c>
      <c r="Z6488" s="1" t="s">
        <v>37</v>
      </c>
      <c r="AA6488" s="1" t="s">
        <v>37</v>
      </c>
      <c r="AB6488">
        <v>1699042234</v>
      </c>
    </row>
    <row r="6489" spans="1:28" x14ac:dyDescent="0.3">
      <c r="A6489">
        <v>3757462740</v>
      </c>
      <c r="B6489">
        <v>1945473</v>
      </c>
      <c r="C6489" s="1" t="s">
        <v>24352</v>
      </c>
      <c r="D6489" s="1" t="s">
        <v>25049</v>
      </c>
      <c r="H6489" s="1" t="s">
        <v>37</v>
      </c>
      <c r="I6489" s="1" t="s">
        <v>421</v>
      </c>
      <c r="J6489" s="1" t="s">
        <v>5160</v>
      </c>
      <c r="L6489">
        <v>1.69904E+17</v>
      </c>
      <c r="O6489" s="1" t="s">
        <v>25050</v>
      </c>
      <c r="P6489" s="1" t="s">
        <v>25051</v>
      </c>
      <c r="Q6489" s="1" t="s">
        <v>35</v>
      </c>
      <c r="R6489">
        <v>1.70163E+17</v>
      </c>
      <c r="T6489" s="1" t="s">
        <v>67</v>
      </c>
      <c r="U6489" s="1" t="s">
        <v>37</v>
      </c>
      <c r="V6489">
        <v>1.69904E+17</v>
      </c>
      <c r="W6489" s="1" t="s">
        <v>24356</v>
      </c>
      <c r="X6489">
        <v>1</v>
      </c>
      <c r="Y6489" s="1" t="s">
        <v>426</v>
      </c>
      <c r="Z6489" s="1" t="s">
        <v>37</v>
      </c>
      <c r="AA6489" s="1" t="s">
        <v>37</v>
      </c>
      <c r="AB6489">
        <v>1699059868</v>
      </c>
    </row>
    <row r="6490" spans="1:28" x14ac:dyDescent="0.3">
      <c r="A6490">
        <v>3757462714</v>
      </c>
      <c r="B6490">
        <v>545681</v>
      </c>
      <c r="C6490" s="1" t="s">
        <v>25052</v>
      </c>
      <c r="D6490" s="1" t="s">
        <v>25053</v>
      </c>
      <c r="H6490" s="1" t="s">
        <v>37</v>
      </c>
      <c r="I6490" s="1" t="s">
        <v>31</v>
      </c>
      <c r="J6490" s="1" t="s">
        <v>5533</v>
      </c>
      <c r="K6490">
        <v>1</v>
      </c>
      <c r="L6490">
        <v>1.69904E+17</v>
      </c>
      <c r="N6490">
        <v>7</v>
      </c>
      <c r="O6490" s="1" t="s">
        <v>25054</v>
      </c>
      <c r="P6490" s="1" t="s">
        <v>37</v>
      </c>
      <c r="Q6490" s="1" t="s">
        <v>131</v>
      </c>
      <c r="R6490">
        <v>1.70163E+17</v>
      </c>
      <c r="T6490" s="1" t="s">
        <v>67</v>
      </c>
      <c r="U6490" s="1" t="s">
        <v>37</v>
      </c>
      <c r="V6490">
        <v>1.69904E+17</v>
      </c>
      <c r="W6490" s="1" t="s">
        <v>37</v>
      </c>
      <c r="X6490">
        <v>0</v>
      </c>
      <c r="Y6490" s="1" t="s">
        <v>39</v>
      </c>
      <c r="Z6490" s="1" t="s">
        <v>37</v>
      </c>
      <c r="AA6490" s="1" t="s">
        <v>37</v>
      </c>
      <c r="AB6490">
        <v>1699090069</v>
      </c>
    </row>
    <row r="6491" spans="1:28" x14ac:dyDescent="0.3">
      <c r="A6491">
        <v>3757462710</v>
      </c>
      <c r="B6491">
        <v>80829889</v>
      </c>
      <c r="C6491" s="1" t="s">
        <v>25055</v>
      </c>
      <c r="D6491" s="1" t="s">
        <v>25056</v>
      </c>
      <c r="H6491" s="1" t="s">
        <v>37</v>
      </c>
      <c r="I6491" s="1" t="s">
        <v>31</v>
      </c>
      <c r="J6491" s="1" t="s">
        <v>25057</v>
      </c>
      <c r="K6491">
        <v>1</v>
      </c>
      <c r="L6491">
        <v>1.69897E+17</v>
      </c>
      <c r="N6491">
        <v>2</v>
      </c>
      <c r="O6491" s="1" t="s">
        <v>25058</v>
      </c>
      <c r="P6491" s="1" t="s">
        <v>25059</v>
      </c>
      <c r="Q6491" s="1" t="s">
        <v>35</v>
      </c>
      <c r="R6491">
        <v>1.70163E+17</v>
      </c>
      <c r="T6491" s="1" t="s">
        <v>67</v>
      </c>
      <c r="U6491" s="1" t="s">
        <v>37</v>
      </c>
      <c r="V6491">
        <v>1.69904E+17</v>
      </c>
      <c r="W6491" s="1" t="s">
        <v>4720</v>
      </c>
      <c r="X6491">
        <v>1</v>
      </c>
      <c r="Y6491" s="1" t="s">
        <v>39</v>
      </c>
      <c r="Z6491" s="1" t="s">
        <v>37</v>
      </c>
      <c r="AA6491" s="1" t="s">
        <v>37</v>
      </c>
      <c r="AB6491">
        <v>1699134785</v>
      </c>
    </row>
    <row r="6492" spans="1:28" x14ac:dyDescent="0.3">
      <c r="A6492">
        <v>3757462652</v>
      </c>
      <c r="B6492">
        <v>7584467</v>
      </c>
      <c r="C6492" s="1" t="s">
        <v>25060</v>
      </c>
      <c r="D6492" s="1" t="s">
        <v>25061</v>
      </c>
      <c r="H6492" s="1" t="s">
        <v>37</v>
      </c>
      <c r="I6492" s="1" t="s">
        <v>31</v>
      </c>
      <c r="J6492" s="1" t="s">
        <v>866</v>
      </c>
      <c r="K6492">
        <v>8</v>
      </c>
      <c r="L6492">
        <v>1.69904E+17</v>
      </c>
      <c r="M6492">
        <v>1</v>
      </c>
      <c r="N6492">
        <v>73</v>
      </c>
      <c r="O6492" s="1" t="s">
        <v>25062</v>
      </c>
      <c r="P6492" s="1" t="s">
        <v>25063</v>
      </c>
      <c r="Q6492" s="1" t="s">
        <v>35</v>
      </c>
      <c r="R6492">
        <v>1.70163E+17</v>
      </c>
      <c r="T6492" s="1" t="s">
        <v>67</v>
      </c>
      <c r="U6492" s="1" t="s">
        <v>37</v>
      </c>
      <c r="V6492">
        <v>1.69904E+17</v>
      </c>
      <c r="W6492" s="1" t="s">
        <v>37</v>
      </c>
      <c r="X6492">
        <v>0</v>
      </c>
      <c r="Y6492" s="1" t="s">
        <v>39</v>
      </c>
      <c r="Z6492" s="1" t="s">
        <v>37</v>
      </c>
      <c r="AA6492" s="1" t="s">
        <v>37</v>
      </c>
      <c r="AB6492">
        <v>1699139602</v>
      </c>
    </row>
    <row r="6493" spans="1:28" x14ac:dyDescent="0.3">
      <c r="A6493">
        <v>3757462641</v>
      </c>
      <c r="B6493">
        <v>72332830</v>
      </c>
      <c r="C6493" s="1" t="s">
        <v>25064</v>
      </c>
      <c r="D6493" s="1" t="s">
        <v>25065</v>
      </c>
      <c r="H6493" s="1" t="s">
        <v>37</v>
      </c>
      <c r="I6493" s="1" t="s">
        <v>92</v>
      </c>
      <c r="J6493" s="1" t="s">
        <v>1951</v>
      </c>
      <c r="L6493">
        <v>1.69904E+17</v>
      </c>
      <c r="N6493">
        <v>1</v>
      </c>
      <c r="O6493" s="1" t="s">
        <v>25066</v>
      </c>
      <c r="P6493" s="1" t="s">
        <v>37</v>
      </c>
      <c r="Q6493" s="1" t="s">
        <v>131</v>
      </c>
      <c r="R6493">
        <v>1.70163E+17</v>
      </c>
      <c r="T6493" s="1" t="s">
        <v>67</v>
      </c>
      <c r="U6493" s="1" t="s">
        <v>37</v>
      </c>
      <c r="V6493">
        <v>1.69904E+17</v>
      </c>
      <c r="W6493" s="1" t="s">
        <v>37</v>
      </c>
      <c r="X6493">
        <v>1</v>
      </c>
      <c r="Y6493" s="1" t="s">
        <v>96</v>
      </c>
      <c r="Z6493" s="1" t="s">
        <v>37</v>
      </c>
      <c r="AA6493" s="1" t="s">
        <v>37</v>
      </c>
      <c r="AB6493">
        <v>1699041790</v>
      </c>
    </row>
    <row r="6494" spans="1:28" x14ac:dyDescent="0.3">
      <c r="A6494">
        <v>3757462636</v>
      </c>
      <c r="B6494">
        <v>95690174</v>
      </c>
      <c r="C6494" s="1" t="s">
        <v>15181</v>
      </c>
      <c r="D6494" s="1" t="s">
        <v>25067</v>
      </c>
      <c r="H6494" s="1" t="s">
        <v>37</v>
      </c>
      <c r="I6494" s="1" t="s">
        <v>31</v>
      </c>
      <c r="J6494" s="1" t="s">
        <v>885</v>
      </c>
      <c r="K6494">
        <v>96</v>
      </c>
      <c r="L6494">
        <v>1.69904E+17</v>
      </c>
      <c r="M6494">
        <v>1</v>
      </c>
      <c r="N6494">
        <v>203</v>
      </c>
      <c r="O6494" s="1" t="s">
        <v>25068</v>
      </c>
      <c r="P6494" s="1" t="s">
        <v>37</v>
      </c>
      <c r="Q6494" s="1" t="s">
        <v>94</v>
      </c>
      <c r="R6494">
        <v>1.70163E+17</v>
      </c>
      <c r="T6494" s="1" t="s">
        <v>113</v>
      </c>
      <c r="U6494" s="1" t="s">
        <v>37</v>
      </c>
      <c r="V6494">
        <v>1.69904E+17</v>
      </c>
      <c r="W6494" s="1" t="s">
        <v>37</v>
      </c>
      <c r="X6494">
        <v>0</v>
      </c>
      <c r="Y6494" s="1" t="s">
        <v>39</v>
      </c>
      <c r="Z6494" s="1" t="s">
        <v>37</v>
      </c>
      <c r="AA6494" s="1" t="s">
        <v>37</v>
      </c>
      <c r="AB6494">
        <v>1699057050</v>
      </c>
    </row>
    <row r="6495" spans="1:28" x14ac:dyDescent="0.3">
      <c r="A6495">
        <v>3757462575</v>
      </c>
      <c r="B6495">
        <v>61677</v>
      </c>
      <c r="C6495" s="1" t="s">
        <v>25069</v>
      </c>
      <c r="D6495" s="1" t="s">
        <v>25070</v>
      </c>
      <c r="E6495">
        <v>48</v>
      </c>
      <c r="G6495">
        <v>48</v>
      </c>
      <c r="H6495" s="1" t="s">
        <v>56</v>
      </c>
      <c r="I6495" s="1" t="s">
        <v>92</v>
      </c>
      <c r="J6495" s="1" t="s">
        <v>1531</v>
      </c>
      <c r="K6495">
        <v>1</v>
      </c>
      <c r="L6495">
        <v>1.69904E+17</v>
      </c>
      <c r="N6495">
        <v>16</v>
      </c>
      <c r="O6495" s="1" t="s">
        <v>25071</v>
      </c>
      <c r="P6495" s="1" t="s">
        <v>37</v>
      </c>
      <c r="Q6495" s="1" t="s">
        <v>131</v>
      </c>
      <c r="R6495">
        <v>1.70163E+17</v>
      </c>
      <c r="T6495" s="1" t="s">
        <v>67</v>
      </c>
      <c r="U6495" s="1" t="s">
        <v>37</v>
      </c>
      <c r="V6495">
        <v>1.69904E+17</v>
      </c>
      <c r="W6495" s="1" t="s">
        <v>37</v>
      </c>
      <c r="X6495">
        <v>0</v>
      </c>
      <c r="Y6495" s="1" t="s">
        <v>96</v>
      </c>
      <c r="Z6495" s="1" t="s">
        <v>40</v>
      </c>
      <c r="AA6495" s="1" t="s">
        <v>41</v>
      </c>
      <c r="AB6495">
        <v>1699134186</v>
      </c>
    </row>
    <row r="6496" spans="1:28" x14ac:dyDescent="0.3">
      <c r="A6496">
        <v>3757462550</v>
      </c>
      <c r="B6496">
        <v>4062</v>
      </c>
      <c r="C6496" s="1" t="s">
        <v>14829</v>
      </c>
      <c r="D6496" s="1" t="s">
        <v>25072</v>
      </c>
      <c r="H6496" s="1" t="s">
        <v>37</v>
      </c>
      <c r="I6496" s="1" t="s">
        <v>31</v>
      </c>
      <c r="J6496" s="1" t="s">
        <v>25073</v>
      </c>
      <c r="K6496">
        <v>11</v>
      </c>
      <c r="L6496">
        <v>1.69904E+17</v>
      </c>
      <c r="N6496">
        <v>48</v>
      </c>
      <c r="O6496" s="1" t="s">
        <v>25074</v>
      </c>
      <c r="P6496" s="1" t="s">
        <v>37</v>
      </c>
      <c r="Q6496" s="1" t="s">
        <v>131</v>
      </c>
      <c r="R6496">
        <v>1.70163E+17</v>
      </c>
      <c r="T6496" s="1" t="s">
        <v>132</v>
      </c>
      <c r="U6496" s="1" t="s">
        <v>37</v>
      </c>
      <c r="V6496">
        <v>1.69904E+17</v>
      </c>
      <c r="W6496" s="1" t="s">
        <v>37</v>
      </c>
      <c r="X6496">
        <v>1</v>
      </c>
      <c r="Y6496" s="1" t="s">
        <v>39</v>
      </c>
      <c r="Z6496" s="1" t="s">
        <v>37</v>
      </c>
      <c r="AA6496" s="1" t="s">
        <v>37</v>
      </c>
      <c r="AB6496">
        <v>1699074040</v>
      </c>
    </row>
    <row r="6497" spans="1:28" x14ac:dyDescent="0.3">
      <c r="A6497">
        <v>3757462525</v>
      </c>
      <c r="B6497">
        <v>27101168</v>
      </c>
      <c r="C6497" s="1" t="s">
        <v>25075</v>
      </c>
      <c r="D6497" s="1" t="s">
        <v>25076</v>
      </c>
      <c r="H6497" s="1" t="s">
        <v>37</v>
      </c>
      <c r="I6497" s="1" t="s">
        <v>31</v>
      </c>
      <c r="J6497" s="1" t="s">
        <v>1064</v>
      </c>
      <c r="K6497">
        <v>1</v>
      </c>
      <c r="L6497">
        <v>1.69904E+17</v>
      </c>
      <c r="N6497">
        <v>5</v>
      </c>
      <c r="O6497" s="1" t="s">
        <v>25077</v>
      </c>
      <c r="P6497" s="1" t="s">
        <v>37</v>
      </c>
      <c r="Q6497" s="1" t="s">
        <v>131</v>
      </c>
      <c r="R6497">
        <v>1.70163E+17</v>
      </c>
      <c r="T6497" s="1" t="s">
        <v>499</v>
      </c>
      <c r="U6497" s="1" t="s">
        <v>37</v>
      </c>
      <c r="V6497">
        <v>1.69904E+17</v>
      </c>
      <c r="W6497" s="1" t="s">
        <v>37</v>
      </c>
      <c r="X6497">
        <v>0</v>
      </c>
      <c r="Y6497" s="1" t="s">
        <v>39</v>
      </c>
      <c r="Z6497" s="1" t="s">
        <v>37</v>
      </c>
      <c r="AA6497" s="1" t="s">
        <v>37</v>
      </c>
      <c r="AB6497">
        <v>1699042748</v>
      </c>
    </row>
    <row r="6498" spans="1:28" x14ac:dyDescent="0.3">
      <c r="A6498">
        <v>3757462511</v>
      </c>
      <c r="B6498">
        <v>1041095</v>
      </c>
      <c r="C6498" s="1" t="s">
        <v>23091</v>
      </c>
      <c r="D6498" s="1" t="s">
        <v>25078</v>
      </c>
      <c r="E6498">
        <v>70000</v>
      </c>
      <c r="G6498">
        <v>60000</v>
      </c>
      <c r="H6498" s="1" t="s">
        <v>63</v>
      </c>
      <c r="I6498" s="1" t="s">
        <v>31</v>
      </c>
      <c r="J6498" s="1" t="s">
        <v>5864</v>
      </c>
      <c r="K6498">
        <v>1</v>
      </c>
      <c r="L6498">
        <v>1.69904E+17</v>
      </c>
      <c r="N6498">
        <v>9</v>
      </c>
      <c r="O6498" s="1" t="s">
        <v>25079</v>
      </c>
      <c r="P6498" s="1" t="s">
        <v>37</v>
      </c>
      <c r="Q6498" s="1" t="s">
        <v>131</v>
      </c>
      <c r="R6498">
        <v>1.70163E+17</v>
      </c>
      <c r="T6498" s="1" t="s">
        <v>37</v>
      </c>
      <c r="U6498" s="1" t="s">
        <v>37</v>
      </c>
      <c r="V6498">
        <v>1.69904E+17</v>
      </c>
      <c r="W6498" s="1" t="s">
        <v>37</v>
      </c>
      <c r="X6498">
        <v>0</v>
      </c>
      <c r="Y6498" s="1" t="s">
        <v>39</v>
      </c>
      <c r="Z6498" s="1" t="s">
        <v>40</v>
      </c>
      <c r="AA6498" s="1" t="s">
        <v>41</v>
      </c>
      <c r="AB6498">
        <v>1699134711</v>
      </c>
    </row>
    <row r="6499" spans="1:28" x14ac:dyDescent="0.3">
      <c r="A6499">
        <v>3757462456</v>
      </c>
      <c r="B6499">
        <v>74109577</v>
      </c>
      <c r="C6499" s="1" t="s">
        <v>25080</v>
      </c>
      <c r="D6499" s="1" t="s">
        <v>25081</v>
      </c>
      <c r="H6499" s="1" t="s">
        <v>37</v>
      </c>
      <c r="I6499" s="1" t="s">
        <v>31</v>
      </c>
      <c r="J6499" s="1" t="s">
        <v>64</v>
      </c>
      <c r="K6499">
        <v>51</v>
      </c>
      <c r="L6499">
        <v>1.69904E+17</v>
      </c>
      <c r="M6499">
        <v>1</v>
      </c>
      <c r="N6499">
        <v>226</v>
      </c>
      <c r="O6499" s="1" t="s">
        <v>25082</v>
      </c>
      <c r="P6499" s="1" t="s">
        <v>37</v>
      </c>
      <c r="Q6499" s="1" t="s">
        <v>94</v>
      </c>
      <c r="R6499">
        <v>1.70163E+17</v>
      </c>
      <c r="T6499" s="1" t="s">
        <v>37</v>
      </c>
      <c r="U6499" s="1" t="s">
        <v>37</v>
      </c>
      <c r="V6499">
        <v>1.69904E+17</v>
      </c>
      <c r="W6499" s="1" t="s">
        <v>25083</v>
      </c>
      <c r="X6499">
        <v>0</v>
      </c>
      <c r="Y6499" s="1" t="s">
        <v>39</v>
      </c>
      <c r="Z6499" s="1" t="s">
        <v>37</v>
      </c>
      <c r="AA6499" s="1" t="s">
        <v>37</v>
      </c>
      <c r="AB6499">
        <v>1699138402</v>
      </c>
    </row>
    <row r="6500" spans="1:28" x14ac:dyDescent="0.3">
      <c r="A6500">
        <v>3757462438</v>
      </c>
      <c r="B6500">
        <v>79690398</v>
      </c>
      <c r="C6500" s="1" t="s">
        <v>25084</v>
      </c>
      <c r="D6500" s="1" t="s">
        <v>25085</v>
      </c>
      <c r="F6500">
        <v>35</v>
      </c>
      <c r="H6500" s="1" t="s">
        <v>56</v>
      </c>
      <c r="I6500" s="1" t="s">
        <v>421</v>
      </c>
      <c r="J6500" s="1" t="s">
        <v>64</v>
      </c>
      <c r="K6500">
        <v>51</v>
      </c>
      <c r="L6500">
        <v>1.69904E+17</v>
      </c>
      <c r="M6500">
        <v>1</v>
      </c>
      <c r="N6500">
        <v>153</v>
      </c>
      <c r="O6500" s="1" t="s">
        <v>25086</v>
      </c>
      <c r="P6500" s="1" t="s">
        <v>37</v>
      </c>
      <c r="Q6500" s="1" t="s">
        <v>94</v>
      </c>
      <c r="R6500">
        <v>1.70163E+17</v>
      </c>
      <c r="T6500" s="1" t="s">
        <v>37</v>
      </c>
      <c r="U6500" s="1" t="s">
        <v>37</v>
      </c>
      <c r="V6500">
        <v>1.69904E+17</v>
      </c>
      <c r="W6500" s="1" t="s">
        <v>37</v>
      </c>
      <c r="X6500">
        <v>0</v>
      </c>
      <c r="Y6500" s="1" t="s">
        <v>426</v>
      </c>
      <c r="Z6500" s="1" t="s">
        <v>40</v>
      </c>
      <c r="AA6500" s="1" t="s">
        <v>41</v>
      </c>
      <c r="AB6500">
        <v>1699073891</v>
      </c>
    </row>
    <row r="6501" spans="1:28" x14ac:dyDescent="0.3">
      <c r="A6501">
        <v>3757462423</v>
      </c>
      <c r="B6501">
        <v>71898766</v>
      </c>
      <c r="C6501" s="1" t="s">
        <v>24298</v>
      </c>
      <c r="D6501" s="1" t="s">
        <v>24299</v>
      </c>
      <c r="E6501">
        <v>100000</v>
      </c>
      <c r="G6501">
        <v>80000</v>
      </c>
      <c r="H6501" s="1" t="s">
        <v>63</v>
      </c>
      <c r="I6501" s="1" t="s">
        <v>31</v>
      </c>
      <c r="J6501" s="1" t="s">
        <v>22086</v>
      </c>
      <c r="L6501">
        <v>1.69904E+17</v>
      </c>
      <c r="N6501">
        <v>14</v>
      </c>
      <c r="O6501" s="1" t="s">
        <v>25087</v>
      </c>
      <c r="P6501" s="1" t="s">
        <v>37</v>
      </c>
      <c r="Q6501" s="1" t="s">
        <v>131</v>
      </c>
      <c r="R6501">
        <v>1.71459E+17</v>
      </c>
      <c r="T6501" s="1" t="s">
        <v>37</v>
      </c>
      <c r="U6501" s="1" t="s">
        <v>37</v>
      </c>
      <c r="V6501">
        <v>1.69904E+17</v>
      </c>
      <c r="W6501" s="1" t="s">
        <v>37</v>
      </c>
      <c r="X6501">
        <v>1</v>
      </c>
      <c r="Y6501" s="1" t="s">
        <v>39</v>
      </c>
      <c r="Z6501" s="1" t="s">
        <v>40</v>
      </c>
      <c r="AA6501" s="1" t="s">
        <v>41</v>
      </c>
      <c r="AB6501">
        <v>1699071587</v>
      </c>
    </row>
    <row r="6502" spans="1:28" x14ac:dyDescent="0.3">
      <c r="A6502">
        <v>3757462405</v>
      </c>
      <c r="B6502">
        <v>15549</v>
      </c>
      <c r="C6502" s="1" t="s">
        <v>25088</v>
      </c>
      <c r="D6502" s="1" t="s">
        <v>25089</v>
      </c>
      <c r="H6502" s="1" t="s">
        <v>37</v>
      </c>
      <c r="I6502" s="1" t="s">
        <v>31</v>
      </c>
      <c r="J6502" s="1" t="s">
        <v>432</v>
      </c>
      <c r="L6502">
        <v>1.69904E+17</v>
      </c>
      <c r="N6502">
        <v>1</v>
      </c>
      <c r="O6502" s="1" t="s">
        <v>25090</v>
      </c>
      <c r="P6502" s="1" t="s">
        <v>37</v>
      </c>
      <c r="Q6502" s="1" t="s">
        <v>131</v>
      </c>
      <c r="R6502">
        <v>1.70163E+17</v>
      </c>
      <c r="T6502" s="1" t="s">
        <v>67</v>
      </c>
      <c r="U6502" s="1" t="s">
        <v>37</v>
      </c>
      <c r="V6502">
        <v>1.69904E+17</v>
      </c>
      <c r="W6502" s="1" t="s">
        <v>37</v>
      </c>
      <c r="X6502">
        <v>0</v>
      </c>
      <c r="Y6502" s="1" t="s">
        <v>39</v>
      </c>
      <c r="Z6502" s="1" t="s">
        <v>37</v>
      </c>
      <c r="AA6502" s="1" t="s">
        <v>37</v>
      </c>
      <c r="AB6502">
        <v>1699045067</v>
      </c>
    </row>
    <row r="6503" spans="1:28" x14ac:dyDescent="0.3">
      <c r="A6503">
        <v>3757462403</v>
      </c>
      <c r="B6503">
        <v>1215629</v>
      </c>
      <c r="C6503" s="1" t="s">
        <v>25091</v>
      </c>
      <c r="D6503" s="1" t="s">
        <v>20449</v>
      </c>
      <c r="E6503">
        <v>120000</v>
      </c>
      <c r="G6503">
        <v>87500</v>
      </c>
      <c r="H6503" s="1" t="s">
        <v>63</v>
      </c>
      <c r="I6503" s="1" t="s">
        <v>31</v>
      </c>
      <c r="J6503" s="1" t="s">
        <v>13230</v>
      </c>
      <c r="K6503">
        <v>1</v>
      </c>
      <c r="L6503">
        <v>1.69904E+17</v>
      </c>
      <c r="N6503">
        <v>3</v>
      </c>
      <c r="O6503" s="1" t="s">
        <v>25092</v>
      </c>
      <c r="P6503" s="1" t="s">
        <v>37</v>
      </c>
      <c r="Q6503" s="1" t="s">
        <v>131</v>
      </c>
      <c r="R6503">
        <v>1.70163E+17</v>
      </c>
      <c r="T6503" s="1" t="s">
        <v>132</v>
      </c>
      <c r="U6503" s="1" t="s">
        <v>37</v>
      </c>
      <c r="V6503">
        <v>1.69904E+17</v>
      </c>
      <c r="W6503" s="1" t="s">
        <v>37</v>
      </c>
      <c r="X6503">
        <v>1</v>
      </c>
      <c r="Y6503" s="1" t="s">
        <v>39</v>
      </c>
      <c r="Z6503" s="1" t="s">
        <v>40</v>
      </c>
      <c r="AA6503" s="1" t="s">
        <v>41</v>
      </c>
      <c r="AB6503">
        <v>1699041643</v>
      </c>
    </row>
    <row r="6504" spans="1:28" x14ac:dyDescent="0.3">
      <c r="A6504">
        <v>3757462251</v>
      </c>
      <c r="B6504">
        <v>36649</v>
      </c>
      <c r="C6504" s="1" t="s">
        <v>25093</v>
      </c>
      <c r="D6504" s="1" t="s">
        <v>25094</v>
      </c>
      <c r="H6504" s="1" t="s">
        <v>37</v>
      </c>
      <c r="I6504" s="1" t="s">
        <v>31</v>
      </c>
      <c r="J6504" s="1" t="s">
        <v>25095</v>
      </c>
      <c r="L6504">
        <v>1.69904E+17</v>
      </c>
      <c r="N6504">
        <v>2</v>
      </c>
      <c r="O6504" s="1" t="s">
        <v>25096</v>
      </c>
      <c r="P6504" s="1" t="s">
        <v>25097</v>
      </c>
      <c r="Q6504" s="1" t="s">
        <v>35</v>
      </c>
      <c r="R6504">
        <v>1.70163E+17</v>
      </c>
      <c r="T6504" s="1" t="s">
        <v>36</v>
      </c>
      <c r="U6504" s="1" t="s">
        <v>37</v>
      </c>
      <c r="V6504">
        <v>1.69904E+17</v>
      </c>
      <c r="W6504" s="1" t="s">
        <v>24663</v>
      </c>
      <c r="X6504">
        <v>0</v>
      </c>
      <c r="Y6504" s="1" t="s">
        <v>39</v>
      </c>
      <c r="Z6504" s="1" t="s">
        <v>37</v>
      </c>
      <c r="AA6504" s="1" t="s">
        <v>37</v>
      </c>
      <c r="AB6504">
        <v>1699134036</v>
      </c>
    </row>
    <row r="6505" spans="1:28" x14ac:dyDescent="0.3">
      <c r="A6505">
        <v>3757462244</v>
      </c>
      <c r="B6505">
        <v>213746</v>
      </c>
      <c r="C6505" s="1" t="s">
        <v>24556</v>
      </c>
      <c r="D6505" s="1" t="s">
        <v>25098</v>
      </c>
      <c r="E6505">
        <v>80000</v>
      </c>
      <c r="G6505">
        <v>70000</v>
      </c>
      <c r="H6505" s="1" t="s">
        <v>63</v>
      </c>
      <c r="I6505" s="1" t="s">
        <v>31</v>
      </c>
      <c r="J6505" s="1" t="s">
        <v>25099</v>
      </c>
      <c r="K6505">
        <v>5</v>
      </c>
      <c r="L6505">
        <v>1.69904E+17</v>
      </c>
      <c r="N6505">
        <v>23</v>
      </c>
      <c r="O6505" s="1" t="s">
        <v>25100</v>
      </c>
      <c r="P6505" s="1" t="s">
        <v>37</v>
      </c>
      <c r="Q6505" s="1" t="s">
        <v>131</v>
      </c>
      <c r="R6505">
        <v>1.70163E+17</v>
      </c>
      <c r="T6505" s="1" t="s">
        <v>67</v>
      </c>
      <c r="U6505" s="1" t="s">
        <v>37</v>
      </c>
      <c r="V6505">
        <v>1.69904E+17</v>
      </c>
      <c r="W6505" s="1" t="s">
        <v>37</v>
      </c>
      <c r="X6505">
        <v>0</v>
      </c>
      <c r="Y6505" s="1" t="s">
        <v>39</v>
      </c>
      <c r="Z6505" s="1" t="s">
        <v>40</v>
      </c>
      <c r="AA6505" s="1" t="s">
        <v>41</v>
      </c>
      <c r="AB6505">
        <v>1699062533</v>
      </c>
    </row>
    <row r="6506" spans="1:28" x14ac:dyDescent="0.3">
      <c r="A6506">
        <v>3757462238</v>
      </c>
      <c r="B6506">
        <v>1943848</v>
      </c>
      <c r="C6506" s="1" t="s">
        <v>24875</v>
      </c>
      <c r="D6506" s="1" t="s">
        <v>25101</v>
      </c>
      <c r="H6506" s="1" t="s">
        <v>37</v>
      </c>
      <c r="I6506" s="1" t="s">
        <v>31</v>
      </c>
      <c r="J6506" s="1" t="s">
        <v>5672</v>
      </c>
      <c r="L6506">
        <v>1.69904E+17</v>
      </c>
      <c r="O6506" s="1" t="s">
        <v>25102</v>
      </c>
      <c r="P6506" s="1" t="s">
        <v>25103</v>
      </c>
      <c r="Q6506" s="1" t="s">
        <v>35</v>
      </c>
      <c r="R6506">
        <v>1.70163E+17</v>
      </c>
      <c r="T6506" s="1" t="s">
        <v>37</v>
      </c>
      <c r="U6506" s="1" t="s">
        <v>37</v>
      </c>
      <c r="V6506">
        <v>1.69904E+17</v>
      </c>
      <c r="W6506" s="1" t="s">
        <v>47</v>
      </c>
      <c r="X6506">
        <v>0</v>
      </c>
      <c r="Y6506" s="1" t="s">
        <v>39</v>
      </c>
      <c r="Z6506" s="1" t="s">
        <v>37</v>
      </c>
      <c r="AA6506" s="1" t="s">
        <v>37</v>
      </c>
      <c r="AB6506">
        <v>1699072105</v>
      </c>
    </row>
    <row r="6507" spans="1:28" x14ac:dyDescent="0.3">
      <c r="A6507">
        <v>3757462230</v>
      </c>
      <c r="B6507">
        <v>7253</v>
      </c>
      <c r="C6507" s="1" t="s">
        <v>25104</v>
      </c>
      <c r="D6507" s="1" t="s">
        <v>25105</v>
      </c>
      <c r="H6507" s="1" t="s">
        <v>37</v>
      </c>
      <c r="I6507" s="1" t="s">
        <v>532</v>
      </c>
      <c r="J6507" s="1" t="s">
        <v>135</v>
      </c>
      <c r="K6507">
        <v>145</v>
      </c>
      <c r="L6507">
        <v>1.69688E+17</v>
      </c>
      <c r="N6507">
        <v>388</v>
      </c>
      <c r="O6507" s="1" t="s">
        <v>25106</v>
      </c>
      <c r="P6507" s="1" t="s">
        <v>25107</v>
      </c>
      <c r="Q6507" s="1" t="s">
        <v>35</v>
      </c>
      <c r="R6507">
        <v>1.70163E+17</v>
      </c>
      <c r="T6507" s="1" t="s">
        <v>532</v>
      </c>
      <c r="U6507" s="1" t="s">
        <v>37</v>
      </c>
      <c r="V6507">
        <v>1.69904E+17</v>
      </c>
      <c r="W6507" s="1" t="s">
        <v>2061</v>
      </c>
      <c r="X6507">
        <v>0</v>
      </c>
      <c r="Y6507" s="1" t="s">
        <v>3245</v>
      </c>
      <c r="Z6507" s="1" t="s">
        <v>37</v>
      </c>
      <c r="AA6507" s="1" t="s">
        <v>37</v>
      </c>
      <c r="AB6507">
        <v>1699090372</v>
      </c>
    </row>
    <row r="6508" spans="1:28" x14ac:dyDescent="0.3">
      <c r="A6508">
        <v>3757462192</v>
      </c>
      <c r="B6508">
        <v>89563981</v>
      </c>
      <c r="C6508" s="1" t="s">
        <v>2856</v>
      </c>
      <c r="D6508" s="1" t="s">
        <v>25108</v>
      </c>
      <c r="H6508" s="1" t="s">
        <v>37</v>
      </c>
      <c r="I6508" s="1" t="s">
        <v>31</v>
      </c>
      <c r="J6508" s="1" t="s">
        <v>64</v>
      </c>
      <c r="K6508">
        <v>4</v>
      </c>
      <c r="L6508">
        <v>1.69904E+17</v>
      </c>
      <c r="M6508">
        <v>1</v>
      </c>
      <c r="N6508">
        <v>29</v>
      </c>
      <c r="O6508" s="1" t="s">
        <v>25109</v>
      </c>
      <c r="P6508" s="1" t="s">
        <v>37</v>
      </c>
      <c r="Q6508" s="1" t="s">
        <v>131</v>
      </c>
      <c r="R6508">
        <v>1.70163E+17</v>
      </c>
      <c r="T6508" s="1" t="s">
        <v>67</v>
      </c>
      <c r="U6508" s="1" t="s">
        <v>37</v>
      </c>
      <c r="V6508">
        <v>1.69904E+17</v>
      </c>
      <c r="W6508" s="1" t="s">
        <v>37</v>
      </c>
      <c r="X6508">
        <v>0</v>
      </c>
      <c r="Y6508" s="1" t="s">
        <v>39</v>
      </c>
      <c r="Z6508" s="1" t="s">
        <v>37</v>
      </c>
      <c r="AA6508" s="1" t="s">
        <v>37</v>
      </c>
      <c r="AB6508">
        <v>1699042160</v>
      </c>
    </row>
    <row r="6509" spans="1:28" x14ac:dyDescent="0.3">
      <c r="A6509">
        <v>3757462190</v>
      </c>
      <c r="B6509">
        <v>2664556</v>
      </c>
      <c r="C6509" s="1" t="s">
        <v>25110</v>
      </c>
      <c r="D6509" s="1" t="s">
        <v>25111</v>
      </c>
      <c r="E6509">
        <v>2487</v>
      </c>
      <c r="G6509">
        <v>2308</v>
      </c>
      <c r="H6509" s="1" t="s">
        <v>5340</v>
      </c>
      <c r="I6509" s="1" t="s">
        <v>31</v>
      </c>
      <c r="J6509" s="1" t="s">
        <v>1412</v>
      </c>
      <c r="L6509">
        <v>1.69904E+17</v>
      </c>
      <c r="N6509">
        <v>1</v>
      </c>
      <c r="O6509" s="1" t="s">
        <v>25112</v>
      </c>
      <c r="P6509" s="1" t="s">
        <v>37</v>
      </c>
      <c r="Q6509" s="1" t="s">
        <v>94</v>
      </c>
      <c r="R6509">
        <v>1.70164E+17</v>
      </c>
      <c r="T6509" s="1" t="s">
        <v>67</v>
      </c>
      <c r="U6509" s="1" t="s">
        <v>37</v>
      </c>
      <c r="V6509">
        <v>1.69905E+17</v>
      </c>
      <c r="W6509" s="1" t="s">
        <v>5342</v>
      </c>
      <c r="X6509">
        <v>0</v>
      </c>
      <c r="Y6509" s="1" t="s">
        <v>39</v>
      </c>
      <c r="Z6509" s="1" t="s">
        <v>40</v>
      </c>
      <c r="AA6509" s="1" t="s">
        <v>41</v>
      </c>
      <c r="AB6509">
        <v>1699137574</v>
      </c>
    </row>
    <row r="6510" spans="1:28" x14ac:dyDescent="0.3">
      <c r="A6510">
        <v>3757462189</v>
      </c>
      <c r="B6510">
        <v>68796640</v>
      </c>
      <c r="C6510" s="1" t="s">
        <v>5869</v>
      </c>
      <c r="D6510" s="1" t="s">
        <v>25113</v>
      </c>
      <c r="H6510" s="1" t="s">
        <v>37</v>
      </c>
      <c r="I6510" s="1" t="s">
        <v>31</v>
      </c>
      <c r="J6510" s="1" t="s">
        <v>2206</v>
      </c>
      <c r="K6510">
        <v>1</v>
      </c>
      <c r="L6510">
        <v>1.69897E+17</v>
      </c>
      <c r="N6510">
        <v>7</v>
      </c>
      <c r="O6510" s="1" t="s">
        <v>25114</v>
      </c>
      <c r="P6510" s="1" t="s">
        <v>37</v>
      </c>
      <c r="Q6510" s="1" t="s">
        <v>94</v>
      </c>
      <c r="R6510">
        <v>1.70163E+17</v>
      </c>
      <c r="T6510" s="1" t="s">
        <v>67</v>
      </c>
      <c r="U6510" s="1" t="s">
        <v>37</v>
      </c>
      <c r="V6510">
        <v>1.69904E+17</v>
      </c>
      <c r="W6510" s="1" t="s">
        <v>19400</v>
      </c>
      <c r="X6510">
        <v>0</v>
      </c>
      <c r="Y6510" s="1" t="s">
        <v>39</v>
      </c>
      <c r="Z6510" s="1" t="s">
        <v>37</v>
      </c>
      <c r="AA6510" s="1" t="s">
        <v>37</v>
      </c>
      <c r="AB6510">
        <v>1699047700</v>
      </c>
    </row>
    <row r="6511" spans="1:28" x14ac:dyDescent="0.3">
      <c r="A6511">
        <v>3757462185</v>
      </c>
      <c r="B6511">
        <v>74876710</v>
      </c>
      <c r="C6511" s="1" t="s">
        <v>2130</v>
      </c>
      <c r="D6511" s="1" t="s">
        <v>25115</v>
      </c>
      <c r="E6511">
        <v>155000</v>
      </c>
      <c r="G6511">
        <v>125000</v>
      </c>
      <c r="H6511" s="1" t="s">
        <v>63</v>
      </c>
      <c r="I6511" s="1" t="s">
        <v>31</v>
      </c>
      <c r="J6511" s="1" t="s">
        <v>23771</v>
      </c>
      <c r="K6511">
        <v>46</v>
      </c>
      <c r="L6511">
        <v>1.69904E+17</v>
      </c>
      <c r="N6511">
        <v>209</v>
      </c>
      <c r="O6511" s="1" t="s">
        <v>25116</v>
      </c>
      <c r="P6511" s="1" t="s">
        <v>37</v>
      </c>
      <c r="Q6511" s="1" t="s">
        <v>131</v>
      </c>
      <c r="R6511">
        <v>1.70163E+17</v>
      </c>
      <c r="T6511" s="1" t="s">
        <v>113</v>
      </c>
      <c r="U6511" s="1" t="s">
        <v>37</v>
      </c>
      <c r="V6511">
        <v>1.69904E+17</v>
      </c>
      <c r="W6511" s="1" t="s">
        <v>37</v>
      </c>
      <c r="X6511">
        <v>1</v>
      </c>
      <c r="Y6511" s="1" t="s">
        <v>39</v>
      </c>
      <c r="Z6511" s="1" t="s">
        <v>40</v>
      </c>
      <c r="AA6511" s="1" t="s">
        <v>41</v>
      </c>
      <c r="AB6511">
        <v>1699090069</v>
      </c>
    </row>
    <row r="6512" spans="1:28" x14ac:dyDescent="0.3">
      <c r="A6512">
        <v>3757462183</v>
      </c>
      <c r="B6512">
        <v>18213359</v>
      </c>
      <c r="C6512" s="1" t="s">
        <v>25117</v>
      </c>
      <c r="D6512" s="1" t="s">
        <v>25118</v>
      </c>
      <c r="E6512">
        <v>3565</v>
      </c>
      <c r="G6512">
        <v>3183</v>
      </c>
      <c r="H6512" s="1" t="s">
        <v>56</v>
      </c>
      <c r="I6512" s="1" t="s">
        <v>421</v>
      </c>
      <c r="J6512" s="1" t="s">
        <v>4746</v>
      </c>
      <c r="L6512">
        <v>1.69904E+17</v>
      </c>
      <c r="O6512" s="1" t="s">
        <v>25119</v>
      </c>
      <c r="P6512" s="1" t="s">
        <v>25120</v>
      </c>
      <c r="Q6512" s="1" t="s">
        <v>35</v>
      </c>
      <c r="R6512">
        <v>1.70165E+17</v>
      </c>
      <c r="T6512" s="1" t="s">
        <v>67</v>
      </c>
      <c r="U6512" s="1" t="s">
        <v>37</v>
      </c>
      <c r="V6512">
        <v>1.69906E+17</v>
      </c>
      <c r="W6512" s="1" t="s">
        <v>60</v>
      </c>
      <c r="X6512">
        <v>0</v>
      </c>
      <c r="Y6512" s="1" t="s">
        <v>426</v>
      </c>
      <c r="Z6512" s="1" t="s">
        <v>40</v>
      </c>
      <c r="AA6512" s="1" t="s">
        <v>41</v>
      </c>
      <c r="AB6512">
        <v>1699135161</v>
      </c>
    </row>
    <row r="6513" spans="1:28" x14ac:dyDescent="0.3">
      <c r="A6513">
        <v>3757462173</v>
      </c>
      <c r="B6513">
        <v>267430</v>
      </c>
      <c r="C6513" s="1" t="s">
        <v>25121</v>
      </c>
      <c r="D6513" s="1" t="s">
        <v>25122</v>
      </c>
      <c r="H6513" s="1" t="s">
        <v>37</v>
      </c>
      <c r="I6513" s="1" t="s">
        <v>31</v>
      </c>
      <c r="J6513" s="1" t="s">
        <v>64</v>
      </c>
      <c r="L6513">
        <v>1.69904E+17</v>
      </c>
      <c r="M6513">
        <v>1</v>
      </c>
      <c r="N6513">
        <v>5</v>
      </c>
      <c r="O6513" s="1" t="s">
        <v>25123</v>
      </c>
      <c r="P6513" s="1" t="s">
        <v>37</v>
      </c>
      <c r="Q6513" s="1" t="s">
        <v>131</v>
      </c>
      <c r="R6513">
        <v>1.70163E+17</v>
      </c>
      <c r="T6513" s="1" t="s">
        <v>67</v>
      </c>
      <c r="U6513" s="1" t="s">
        <v>37</v>
      </c>
      <c r="V6513">
        <v>1.69904E+17</v>
      </c>
      <c r="W6513" s="1" t="s">
        <v>37</v>
      </c>
      <c r="X6513">
        <v>0</v>
      </c>
      <c r="Y6513" s="1" t="s">
        <v>39</v>
      </c>
      <c r="Z6513" s="1" t="s">
        <v>37</v>
      </c>
      <c r="AA6513" s="1" t="s">
        <v>37</v>
      </c>
      <c r="AB6513">
        <v>1699041130</v>
      </c>
    </row>
    <row r="6514" spans="1:28" x14ac:dyDescent="0.3">
      <c r="A6514">
        <v>3757462172</v>
      </c>
      <c r="B6514">
        <v>8188</v>
      </c>
      <c r="C6514" s="1" t="s">
        <v>25124</v>
      </c>
      <c r="D6514" s="1" t="s">
        <v>25125</v>
      </c>
      <c r="E6514">
        <v>100000</v>
      </c>
      <c r="G6514">
        <v>90000</v>
      </c>
      <c r="H6514" s="1" t="s">
        <v>63</v>
      </c>
      <c r="I6514" s="1" t="s">
        <v>31</v>
      </c>
      <c r="J6514" s="1" t="s">
        <v>25126</v>
      </c>
      <c r="K6514">
        <v>1</v>
      </c>
      <c r="L6514">
        <v>1.69904E+17</v>
      </c>
      <c r="N6514">
        <v>1</v>
      </c>
      <c r="O6514" s="1" t="s">
        <v>25127</v>
      </c>
      <c r="P6514" s="1" t="s">
        <v>37</v>
      </c>
      <c r="Q6514" s="1" t="s">
        <v>131</v>
      </c>
      <c r="R6514">
        <v>1.70163E+17</v>
      </c>
      <c r="T6514" s="1" t="s">
        <v>67</v>
      </c>
      <c r="U6514" s="1" t="s">
        <v>37</v>
      </c>
      <c r="V6514">
        <v>1.69904E+17</v>
      </c>
      <c r="W6514" s="1" t="s">
        <v>37</v>
      </c>
      <c r="X6514">
        <v>1</v>
      </c>
      <c r="Y6514" s="1" t="s">
        <v>39</v>
      </c>
      <c r="Z6514" s="1" t="s">
        <v>40</v>
      </c>
      <c r="AA6514" s="1" t="s">
        <v>41</v>
      </c>
      <c r="AB6514">
        <v>1699041939</v>
      </c>
    </row>
    <row r="6515" spans="1:28" x14ac:dyDescent="0.3">
      <c r="A6515">
        <v>3757462170</v>
      </c>
      <c r="B6515">
        <v>13179119</v>
      </c>
      <c r="C6515" s="1" t="s">
        <v>25128</v>
      </c>
      <c r="D6515" s="1" t="s">
        <v>25129</v>
      </c>
      <c r="H6515" s="1" t="s">
        <v>37</v>
      </c>
      <c r="I6515" s="1" t="s">
        <v>31</v>
      </c>
      <c r="J6515" s="1" t="s">
        <v>8426</v>
      </c>
      <c r="L6515">
        <v>1.69904E+17</v>
      </c>
      <c r="N6515">
        <v>1</v>
      </c>
      <c r="O6515" s="1" t="s">
        <v>25130</v>
      </c>
      <c r="P6515" s="1" t="s">
        <v>25131</v>
      </c>
      <c r="Q6515" s="1" t="s">
        <v>35</v>
      </c>
      <c r="R6515">
        <v>1.70163E+17</v>
      </c>
      <c r="T6515" s="1" t="s">
        <v>36</v>
      </c>
      <c r="U6515" s="1" t="s">
        <v>37</v>
      </c>
      <c r="V6515">
        <v>1.69904E+17</v>
      </c>
      <c r="W6515" s="1" t="s">
        <v>25132</v>
      </c>
      <c r="X6515">
        <v>1</v>
      </c>
      <c r="Y6515" s="1" t="s">
        <v>39</v>
      </c>
      <c r="Z6515" s="1" t="s">
        <v>37</v>
      </c>
      <c r="AA6515" s="1" t="s">
        <v>37</v>
      </c>
      <c r="AB6515">
        <v>1699064463</v>
      </c>
    </row>
    <row r="6516" spans="1:28" x14ac:dyDescent="0.3">
      <c r="A6516">
        <v>3757462165</v>
      </c>
      <c r="B6516">
        <v>5294</v>
      </c>
      <c r="C6516" s="1" t="s">
        <v>25133</v>
      </c>
      <c r="D6516" s="1" t="s">
        <v>25134</v>
      </c>
      <c r="E6516">
        <v>202500</v>
      </c>
      <c r="G6516">
        <v>135000</v>
      </c>
      <c r="H6516" s="1" t="s">
        <v>63</v>
      </c>
      <c r="I6516" s="1" t="s">
        <v>31</v>
      </c>
      <c r="J6516" s="1" t="s">
        <v>1917</v>
      </c>
      <c r="K6516">
        <v>20</v>
      </c>
      <c r="L6516">
        <v>1.69904E+17</v>
      </c>
      <c r="N6516">
        <v>133</v>
      </c>
      <c r="O6516" s="1" t="s">
        <v>25135</v>
      </c>
      <c r="P6516" s="1" t="s">
        <v>25136</v>
      </c>
      <c r="Q6516" s="1" t="s">
        <v>35</v>
      </c>
      <c r="R6516">
        <v>1.70163E+17</v>
      </c>
      <c r="T6516" s="1" t="s">
        <v>499</v>
      </c>
      <c r="U6516" s="1" t="s">
        <v>37</v>
      </c>
      <c r="V6516">
        <v>1.69904E+17</v>
      </c>
      <c r="W6516" s="1" t="s">
        <v>5052</v>
      </c>
      <c r="X6516">
        <v>0</v>
      </c>
      <c r="Y6516" s="1" t="s">
        <v>39</v>
      </c>
      <c r="Z6516" s="1" t="s">
        <v>40</v>
      </c>
      <c r="AA6516" s="1" t="s">
        <v>41</v>
      </c>
      <c r="AB6516">
        <v>1699134711</v>
      </c>
    </row>
    <row r="6517" spans="1:28" x14ac:dyDescent="0.3">
      <c r="A6517">
        <v>3757462161</v>
      </c>
      <c r="B6517">
        <v>777243</v>
      </c>
      <c r="C6517" s="1" t="s">
        <v>25137</v>
      </c>
      <c r="D6517" s="1" t="s">
        <v>25138</v>
      </c>
      <c r="F6517">
        <v>44600</v>
      </c>
      <c r="H6517" s="1" t="s">
        <v>63</v>
      </c>
      <c r="I6517" s="1" t="s">
        <v>31</v>
      </c>
      <c r="J6517" s="1" t="s">
        <v>25139</v>
      </c>
      <c r="K6517">
        <v>22</v>
      </c>
      <c r="L6517">
        <v>1.69904E+17</v>
      </c>
      <c r="M6517">
        <v>1</v>
      </c>
      <c r="N6517">
        <v>72</v>
      </c>
      <c r="O6517" s="1" t="s">
        <v>25140</v>
      </c>
      <c r="P6517" s="1" t="s">
        <v>37</v>
      </c>
      <c r="Q6517" s="1" t="s">
        <v>131</v>
      </c>
      <c r="R6517">
        <v>1.70163E+17</v>
      </c>
      <c r="T6517" s="1" t="s">
        <v>36</v>
      </c>
      <c r="U6517" s="1" t="s">
        <v>37</v>
      </c>
      <c r="V6517">
        <v>1.69904E+17</v>
      </c>
      <c r="W6517" s="1" t="s">
        <v>37</v>
      </c>
      <c r="X6517">
        <v>0</v>
      </c>
      <c r="Y6517" s="1" t="s">
        <v>39</v>
      </c>
      <c r="Z6517" s="1" t="s">
        <v>40</v>
      </c>
      <c r="AA6517" s="1" t="s">
        <v>41</v>
      </c>
      <c r="AB6517">
        <v>1699134936</v>
      </c>
    </row>
    <row r="6518" spans="1:28" x14ac:dyDescent="0.3">
      <c r="A6518">
        <v>3757462156</v>
      </c>
      <c r="B6518">
        <v>1943848</v>
      </c>
      <c r="C6518" s="1" t="s">
        <v>24875</v>
      </c>
      <c r="D6518" s="1" t="s">
        <v>25141</v>
      </c>
      <c r="H6518" s="1" t="s">
        <v>37</v>
      </c>
      <c r="I6518" s="1" t="s">
        <v>31</v>
      </c>
      <c r="J6518" s="1" t="s">
        <v>22288</v>
      </c>
      <c r="L6518">
        <v>1.69904E+17</v>
      </c>
      <c r="N6518">
        <v>2</v>
      </c>
      <c r="O6518" s="1" t="s">
        <v>25142</v>
      </c>
      <c r="P6518" s="1" t="s">
        <v>25143</v>
      </c>
      <c r="Q6518" s="1" t="s">
        <v>35</v>
      </c>
      <c r="R6518">
        <v>1.70163E+17</v>
      </c>
      <c r="T6518" s="1" t="s">
        <v>37</v>
      </c>
      <c r="U6518" s="1" t="s">
        <v>37</v>
      </c>
      <c r="V6518">
        <v>1.69904E+17</v>
      </c>
      <c r="W6518" s="1" t="s">
        <v>47</v>
      </c>
      <c r="X6518">
        <v>0</v>
      </c>
      <c r="Y6518" s="1" t="s">
        <v>39</v>
      </c>
      <c r="Z6518" s="1" t="s">
        <v>37</v>
      </c>
      <c r="AA6518" s="1" t="s">
        <v>37</v>
      </c>
      <c r="AB6518">
        <v>1699042012</v>
      </c>
    </row>
    <row r="6519" spans="1:28" x14ac:dyDescent="0.3">
      <c r="A6519">
        <v>3757462152</v>
      </c>
      <c r="B6519">
        <v>77022728</v>
      </c>
      <c r="C6519" s="1" t="s">
        <v>25144</v>
      </c>
      <c r="D6519" s="1" t="s">
        <v>25145</v>
      </c>
      <c r="E6519">
        <v>85000</v>
      </c>
      <c r="G6519">
        <v>65000</v>
      </c>
      <c r="H6519" s="1" t="s">
        <v>63</v>
      </c>
      <c r="I6519" s="1" t="s">
        <v>421</v>
      </c>
      <c r="J6519" s="1" t="s">
        <v>6666</v>
      </c>
      <c r="L6519">
        <v>1.69904E+17</v>
      </c>
      <c r="N6519">
        <v>4</v>
      </c>
      <c r="O6519" s="1" t="s">
        <v>25146</v>
      </c>
      <c r="P6519" s="1" t="s">
        <v>25147</v>
      </c>
      <c r="Q6519" s="1" t="s">
        <v>131</v>
      </c>
      <c r="R6519">
        <v>1.70163E+17</v>
      </c>
      <c r="T6519" s="1" t="s">
        <v>36</v>
      </c>
      <c r="U6519" s="1" t="s">
        <v>25148</v>
      </c>
      <c r="V6519">
        <v>1.69904E+17</v>
      </c>
      <c r="W6519" s="1" t="s">
        <v>12446</v>
      </c>
      <c r="X6519">
        <v>1</v>
      </c>
      <c r="Y6519" s="1" t="s">
        <v>426</v>
      </c>
      <c r="Z6519" s="1" t="s">
        <v>40</v>
      </c>
      <c r="AA6519" s="1" t="s">
        <v>41</v>
      </c>
      <c r="AB6519">
        <v>1699060534</v>
      </c>
    </row>
    <row r="6520" spans="1:28" x14ac:dyDescent="0.3">
      <c r="A6520">
        <v>3757462151</v>
      </c>
      <c r="B6520">
        <v>1943848</v>
      </c>
      <c r="C6520" s="1" t="s">
        <v>24875</v>
      </c>
      <c r="D6520" s="1" t="s">
        <v>25149</v>
      </c>
      <c r="H6520" s="1" t="s">
        <v>37</v>
      </c>
      <c r="I6520" s="1" t="s">
        <v>31</v>
      </c>
      <c r="J6520" s="1" t="s">
        <v>25150</v>
      </c>
      <c r="L6520">
        <v>1.69904E+17</v>
      </c>
      <c r="O6520" s="1" t="s">
        <v>25151</v>
      </c>
      <c r="P6520" s="1" t="s">
        <v>25152</v>
      </c>
      <c r="Q6520" s="1" t="s">
        <v>35</v>
      </c>
      <c r="R6520">
        <v>1.70163E+17</v>
      </c>
      <c r="T6520" s="1" t="s">
        <v>37</v>
      </c>
      <c r="U6520" s="1" t="s">
        <v>37</v>
      </c>
      <c r="V6520">
        <v>1.69904E+17</v>
      </c>
      <c r="W6520" s="1" t="s">
        <v>47</v>
      </c>
      <c r="X6520">
        <v>0</v>
      </c>
      <c r="Y6520" s="1" t="s">
        <v>39</v>
      </c>
      <c r="Z6520" s="1" t="s">
        <v>37</v>
      </c>
      <c r="AA6520" s="1" t="s">
        <v>37</v>
      </c>
      <c r="AB6520">
        <v>1699129583</v>
      </c>
    </row>
    <row r="6521" spans="1:28" x14ac:dyDescent="0.3">
      <c r="A6521">
        <v>3757462133</v>
      </c>
      <c r="B6521">
        <v>46529</v>
      </c>
      <c r="C6521" s="1" t="s">
        <v>25153</v>
      </c>
      <c r="D6521" s="1" t="s">
        <v>25154</v>
      </c>
      <c r="E6521">
        <v>225000</v>
      </c>
      <c r="G6521">
        <v>150000</v>
      </c>
      <c r="H6521" s="1" t="s">
        <v>63</v>
      </c>
      <c r="I6521" s="1" t="s">
        <v>31</v>
      </c>
      <c r="J6521" s="1" t="s">
        <v>11524</v>
      </c>
      <c r="L6521">
        <v>1.69904E+17</v>
      </c>
      <c r="M6521">
        <v>1</v>
      </c>
      <c r="O6521" s="1" t="s">
        <v>25155</v>
      </c>
      <c r="P6521" s="1" t="s">
        <v>25156</v>
      </c>
      <c r="Q6521" s="1" t="s">
        <v>35</v>
      </c>
      <c r="R6521">
        <v>1.70163E+17</v>
      </c>
      <c r="T6521" s="1" t="s">
        <v>67</v>
      </c>
      <c r="U6521" s="1" t="s">
        <v>25157</v>
      </c>
      <c r="V6521">
        <v>1.69904E+17</v>
      </c>
      <c r="W6521" s="1" t="s">
        <v>47</v>
      </c>
      <c r="X6521">
        <v>1</v>
      </c>
      <c r="Y6521" s="1" t="s">
        <v>39</v>
      </c>
      <c r="Z6521" s="1" t="s">
        <v>40</v>
      </c>
      <c r="AA6521" s="1" t="s">
        <v>41</v>
      </c>
      <c r="AB6521">
        <v>1699041570</v>
      </c>
    </row>
    <row r="6522" spans="1:28" x14ac:dyDescent="0.3">
      <c r="A6522">
        <v>3757462130</v>
      </c>
      <c r="B6522">
        <v>777243</v>
      </c>
      <c r="C6522" s="1" t="s">
        <v>689</v>
      </c>
      <c r="D6522" s="1" t="s">
        <v>25158</v>
      </c>
      <c r="H6522" s="1" t="s">
        <v>37</v>
      </c>
      <c r="I6522" s="1" t="s">
        <v>31</v>
      </c>
      <c r="J6522" s="1" t="s">
        <v>939</v>
      </c>
      <c r="K6522">
        <v>2</v>
      </c>
      <c r="L6522">
        <v>1.69904E+17</v>
      </c>
      <c r="N6522">
        <v>10</v>
      </c>
      <c r="O6522" s="1" t="s">
        <v>25159</v>
      </c>
      <c r="P6522" s="1" t="s">
        <v>37</v>
      </c>
      <c r="Q6522" s="1" t="s">
        <v>131</v>
      </c>
      <c r="R6522">
        <v>1.70163E+17</v>
      </c>
      <c r="T6522" s="1" t="s">
        <v>132</v>
      </c>
      <c r="U6522" s="1" t="s">
        <v>37</v>
      </c>
      <c r="V6522">
        <v>1.69904E+17</v>
      </c>
      <c r="W6522" s="1" t="s">
        <v>37</v>
      </c>
      <c r="X6522">
        <v>1</v>
      </c>
      <c r="Y6522" s="1" t="s">
        <v>39</v>
      </c>
      <c r="Z6522" s="1" t="s">
        <v>37</v>
      </c>
      <c r="AA6522" s="1" t="s">
        <v>37</v>
      </c>
      <c r="AB6522">
        <v>1699044253</v>
      </c>
    </row>
    <row r="6523" spans="1:28" x14ac:dyDescent="0.3">
      <c r="A6523">
        <v>3757462129</v>
      </c>
      <c r="B6523">
        <v>1215629</v>
      </c>
      <c r="C6523" s="1" t="s">
        <v>25160</v>
      </c>
      <c r="D6523" s="1" t="s">
        <v>25161</v>
      </c>
      <c r="E6523">
        <v>160000</v>
      </c>
      <c r="G6523">
        <v>100000</v>
      </c>
      <c r="H6523" s="1" t="s">
        <v>63</v>
      </c>
      <c r="I6523" s="1" t="s">
        <v>31</v>
      </c>
      <c r="J6523" s="1" t="s">
        <v>322</v>
      </c>
      <c r="K6523">
        <v>33</v>
      </c>
      <c r="L6523">
        <v>1.69904E+17</v>
      </c>
      <c r="N6523">
        <v>91</v>
      </c>
      <c r="O6523" s="1" t="s">
        <v>25162</v>
      </c>
      <c r="P6523" s="1" t="s">
        <v>37</v>
      </c>
      <c r="Q6523" s="1" t="s">
        <v>131</v>
      </c>
      <c r="R6523">
        <v>1.70163E+17</v>
      </c>
      <c r="T6523" s="1" t="s">
        <v>67</v>
      </c>
      <c r="U6523" s="1" t="s">
        <v>37</v>
      </c>
      <c r="V6523">
        <v>1.69904E+17</v>
      </c>
      <c r="W6523" s="1" t="s">
        <v>37</v>
      </c>
      <c r="X6523">
        <v>1</v>
      </c>
      <c r="Y6523" s="1" t="s">
        <v>39</v>
      </c>
      <c r="Z6523" s="1" t="s">
        <v>40</v>
      </c>
      <c r="AA6523" s="1" t="s">
        <v>41</v>
      </c>
      <c r="AB6523">
        <v>1699079862</v>
      </c>
    </row>
    <row r="6524" spans="1:28" x14ac:dyDescent="0.3">
      <c r="A6524">
        <v>3757462128</v>
      </c>
      <c r="B6524">
        <v>1943848</v>
      </c>
      <c r="C6524" s="1" t="s">
        <v>54</v>
      </c>
      <c r="D6524" s="1" t="s">
        <v>25163</v>
      </c>
      <c r="H6524" s="1" t="s">
        <v>37</v>
      </c>
      <c r="I6524" s="1" t="s">
        <v>31</v>
      </c>
      <c r="J6524" s="1" t="s">
        <v>25164</v>
      </c>
      <c r="L6524">
        <v>1.69904E+17</v>
      </c>
      <c r="N6524">
        <v>2</v>
      </c>
      <c r="O6524" s="1" t="s">
        <v>25165</v>
      </c>
      <c r="P6524" s="1" t="s">
        <v>25166</v>
      </c>
      <c r="Q6524" s="1" t="s">
        <v>35</v>
      </c>
      <c r="R6524">
        <v>1.70163E+17</v>
      </c>
      <c r="T6524" s="1" t="s">
        <v>37</v>
      </c>
      <c r="U6524" s="1" t="s">
        <v>37</v>
      </c>
      <c r="V6524">
        <v>1.69904E+17</v>
      </c>
      <c r="W6524" s="1" t="s">
        <v>47</v>
      </c>
      <c r="X6524">
        <v>1</v>
      </c>
      <c r="Y6524" s="1" t="s">
        <v>39</v>
      </c>
      <c r="Z6524" s="1" t="s">
        <v>37</v>
      </c>
      <c r="AA6524" s="1" t="s">
        <v>37</v>
      </c>
      <c r="AB6524">
        <v>1699065500</v>
      </c>
    </row>
    <row r="6525" spans="1:28" x14ac:dyDescent="0.3">
      <c r="A6525">
        <v>3757462123</v>
      </c>
      <c r="B6525">
        <v>98117573</v>
      </c>
      <c r="C6525" s="1" t="s">
        <v>3591</v>
      </c>
      <c r="D6525" s="1" t="s">
        <v>25167</v>
      </c>
      <c r="H6525" s="1" t="s">
        <v>37</v>
      </c>
      <c r="I6525" s="1" t="s">
        <v>31</v>
      </c>
      <c r="J6525" s="1" t="s">
        <v>5901</v>
      </c>
      <c r="L6525">
        <v>1.69904E+17</v>
      </c>
      <c r="N6525">
        <v>3</v>
      </c>
      <c r="O6525" s="1" t="s">
        <v>25168</v>
      </c>
      <c r="P6525" s="1" t="s">
        <v>37</v>
      </c>
      <c r="Q6525" s="1" t="s">
        <v>131</v>
      </c>
      <c r="R6525">
        <v>1.71459E+17</v>
      </c>
      <c r="T6525" s="1" t="s">
        <v>37</v>
      </c>
      <c r="U6525" s="1" t="s">
        <v>37</v>
      </c>
      <c r="V6525">
        <v>1.69904E+17</v>
      </c>
      <c r="W6525" s="1" t="s">
        <v>37</v>
      </c>
      <c r="X6525">
        <v>0</v>
      </c>
      <c r="Y6525" s="1" t="s">
        <v>39</v>
      </c>
      <c r="Z6525" s="1" t="s">
        <v>37</v>
      </c>
      <c r="AA6525" s="1" t="s">
        <v>37</v>
      </c>
      <c r="AB6525">
        <v>1699063124</v>
      </c>
    </row>
    <row r="6526" spans="1:28" x14ac:dyDescent="0.3">
      <c r="A6526">
        <v>3757462121</v>
      </c>
      <c r="B6526">
        <v>75056372</v>
      </c>
      <c r="C6526" s="1" t="s">
        <v>25169</v>
      </c>
      <c r="D6526" s="1" t="s">
        <v>25170</v>
      </c>
      <c r="H6526" s="1" t="s">
        <v>37</v>
      </c>
      <c r="I6526" s="1" t="s">
        <v>31</v>
      </c>
      <c r="J6526" s="1" t="s">
        <v>322</v>
      </c>
      <c r="K6526">
        <v>2</v>
      </c>
      <c r="L6526">
        <v>1.69904E+17</v>
      </c>
      <c r="N6526">
        <v>36</v>
      </c>
      <c r="O6526" s="1" t="s">
        <v>25171</v>
      </c>
      <c r="P6526" s="1" t="s">
        <v>37</v>
      </c>
      <c r="Q6526" s="1" t="s">
        <v>131</v>
      </c>
      <c r="R6526">
        <v>1.70163E+17</v>
      </c>
      <c r="T6526" s="1" t="s">
        <v>113</v>
      </c>
      <c r="U6526" s="1" t="s">
        <v>37</v>
      </c>
      <c r="V6526">
        <v>1.69904E+17</v>
      </c>
      <c r="W6526" s="1" t="s">
        <v>37</v>
      </c>
      <c r="X6526">
        <v>1</v>
      </c>
      <c r="Y6526" s="1" t="s">
        <v>39</v>
      </c>
      <c r="Z6526" s="1" t="s">
        <v>37</v>
      </c>
      <c r="AA6526" s="1" t="s">
        <v>37</v>
      </c>
      <c r="AB6526">
        <v>1699082232</v>
      </c>
    </row>
    <row r="6527" spans="1:28" x14ac:dyDescent="0.3">
      <c r="A6527">
        <v>3757462120</v>
      </c>
      <c r="B6527">
        <v>1943848</v>
      </c>
      <c r="C6527" s="1" t="s">
        <v>25172</v>
      </c>
      <c r="D6527" s="1" t="s">
        <v>25173</v>
      </c>
      <c r="H6527" s="1" t="s">
        <v>37</v>
      </c>
      <c r="I6527" s="1" t="s">
        <v>31</v>
      </c>
      <c r="J6527" s="1" t="s">
        <v>318</v>
      </c>
      <c r="L6527">
        <v>1.69904E+17</v>
      </c>
      <c r="O6527" s="1" t="s">
        <v>25174</v>
      </c>
      <c r="P6527" s="1" t="s">
        <v>25175</v>
      </c>
      <c r="Q6527" s="1" t="s">
        <v>35</v>
      </c>
      <c r="R6527">
        <v>1.70163E+17</v>
      </c>
      <c r="T6527" s="1" t="s">
        <v>37</v>
      </c>
      <c r="U6527" s="1" t="s">
        <v>37</v>
      </c>
      <c r="V6527">
        <v>1.69904E+17</v>
      </c>
      <c r="W6527" s="1" t="s">
        <v>47</v>
      </c>
      <c r="X6527">
        <v>0</v>
      </c>
      <c r="Y6527" s="1" t="s">
        <v>39</v>
      </c>
      <c r="Z6527" s="1" t="s">
        <v>37</v>
      </c>
      <c r="AA6527" s="1" t="s">
        <v>37</v>
      </c>
      <c r="AB6527">
        <v>1699041276</v>
      </c>
    </row>
    <row r="6528" spans="1:28" x14ac:dyDescent="0.3">
      <c r="A6528">
        <v>3757462118</v>
      </c>
      <c r="B6528">
        <v>1155358</v>
      </c>
      <c r="C6528" s="1" t="s">
        <v>405</v>
      </c>
      <c r="D6528" s="1" t="s">
        <v>25176</v>
      </c>
      <c r="H6528" s="1" t="s">
        <v>37</v>
      </c>
      <c r="I6528" s="1" t="s">
        <v>31</v>
      </c>
      <c r="J6528" s="1" t="s">
        <v>25177</v>
      </c>
      <c r="L6528">
        <v>1.69904E+17</v>
      </c>
      <c r="N6528">
        <v>1</v>
      </c>
      <c r="O6528" s="1" t="s">
        <v>25178</v>
      </c>
      <c r="P6528" s="1" t="s">
        <v>37</v>
      </c>
      <c r="Q6528" s="1" t="s">
        <v>94</v>
      </c>
      <c r="R6528">
        <v>1.70163E+17</v>
      </c>
      <c r="T6528" s="1" t="s">
        <v>37</v>
      </c>
      <c r="U6528" s="1" t="s">
        <v>37</v>
      </c>
      <c r="V6528">
        <v>1.69904E+17</v>
      </c>
      <c r="W6528" s="1" t="s">
        <v>37</v>
      </c>
      <c r="X6528">
        <v>0</v>
      </c>
      <c r="Y6528" s="1" t="s">
        <v>39</v>
      </c>
      <c r="Z6528" s="1" t="s">
        <v>37</v>
      </c>
      <c r="AA6528" s="1" t="s">
        <v>37</v>
      </c>
      <c r="AB6528">
        <v>1699042308</v>
      </c>
    </row>
    <row r="6529" spans="1:28" x14ac:dyDescent="0.3">
      <c r="A6529">
        <v>3757462112</v>
      </c>
      <c r="B6529">
        <v>10018538</v>
      </c>
      <c r="C6529" s="1" t="s">
        <v>10666</v>
      </c>
      <c r="D6529" s="1" t="s">
        <v>25179</v>
      </c>
      <c r="E6529">
        <v>140000</v>
      </c>
      <c r="G6529">
        <v>120000</v>
      </c>
      <c r="H6529" s="1" t="s">
        <v>63</v>
      </c>
      <c r="I6529" s="1" t="s">
        <v>31</v>
      </c>
      <c r="J6529" s="1" t="s">
        <v>308</v>
      </c>
      <c r="K6529">
        <v>35</v>
      </c>
      <c r="L6529">
        <v>1.69904E+17</v>
      </c>
      <c r="M6529">
        <v>1</v>
      </c>
      <c r="N6529">
        <v>142</v>
      </c>
      <c r="O6529" s="1" t="s">
        <v>25180</v>
      </c>
      <c r="P6529" s="1" t="s">
        <v>25181</v>
      </c>
      <c r="Q6529" s="1" t="s">
        <v>131</v>
      </c>
      <c r="R6529">
        <v>1.70163E+17</v>
      </c>
      <c r="T6529" s="1" t="s">
        <v>67</v>
      </c>
      <c r="U6529" s="1" t="s">
        <v>37</v>
      </c>
      <c r="V6529">
        <v>1.69904E+17</v>
      </c>
      <c r="W6529" s="1" t="s">
        <v>610</v>
      </c>
      <c r="X6529">
        <v>1</v>
      </c>
      <c r="Y6529" s="1" t="s">
        <v>39</v>
      </c>
      <c r="Z6529" s="1" t="s">
        <v>40</v>
      </c>
      <c r="AA6529" s="1" t="s">
        <v>41</v>
      </c>
      <c r="AB6529">
        <v>1699044697</v>
      </c>
    </row>
    <row r="6530" spans="1:28" x14ac:dyDescent="0.3">
      <c r="A6530">
        <v>3757462102</v>
      </c>
      <c r="B6530">
        <v>74046560</v>
      </c>
      <c r="C6530" s="1" t="s">
        <v>25182</v>
      </c>
      <c r="D6530" s="1" t="s">
        <v>25183</v>
      </c>
      <c r="H6530" s="1" t="s">
        <v>37</v>
      </c>
      <c r="I6530" s="1" t="s">
        <v>31</v>
      </c>
      <c r="J6530" s="1" t="s">
        <v>23771</v>
      </c>
      <c r="L6530">
        <v>1.69904E+17</v>
      </c>
      <c r="N6530">
        <v>1</v>
      </c>
      <c r="O6530" s="1" t="s">
        <v>25184</v>
      </c>
      <c r="P6530" s="1" t="s">
        <v>37</v>
      </c>
      <c r="Q6530" s="1" t="s">
        <v>131</v>
      </c>
      <c r="R6530">
        <v>1.70163E+17</v>
      </c>
      <c r="T6530" s="1" t="s">
        <v>67</v>
      </c>
      <c r="U6530" s="1" t="s">
        <v>37</v>
      </c>
      <c r="V6530">
        <v>1.69904E+17</v>
      </c>
      <c r="W6530" s="1" t="s">
        <v>37</v>
      </c>
      <c r="X6530">
        <v>1</v>
      </c>
      <c r="Y6530" s="1" t="s">
        <v>39</v>
      </c>
      <c r="Z6530" s="1" t="s">
        <v>37</v>
      </c>
      <c r="AA6530" s="1" t="s">
        <v>37</v>
      </c>
      <c r="AB6530">
        <v>1699044327</v>
      </c>
    </row>
    <row r="6531" spans="1:28" x14ac:dyDescent="0.3">
      <c r="A6531">
        <v>3757462100</v>
      </c>
      <c r="B6531">
        <v>77022728</v>
      </c>
      <c r="C6531" s="1" t="s">
        <v>5784</v>
      </c>
      <c r="D6531" s="1" t="s">
        <v>25185</v>
      </c>
      <c r="E6531">
        <v>150000</v>
      </c>
      <c r="G6531">
        <v>120000</v>
      </c>
      <c r="H6531" s="1" t="s">
        <v>63</v>
      </c>
      <c r="I6531" s="1" t="s">
        <v>31</v>
      </c>
      <c r="J6531" s="1" t="s">
        <v>8848</v>
      </c>
      <c r="L6531">
        <v>1.69904E+17</v>
      </c>
      <c r="N6531">
        <v>1</v>
      </c>
      <c r="O6531" s="1" t="s">
        <v>25186</v>
      </c>
      <c r="P6531" s="1" t="s">
        <v>25187</v>
      </c>
      <c r="Q6531" s="1" t="s">
        <v>35</v>
      </c>
      <c r="R6531">
        <v>1.70163E+17</v>
      </c>
      <c r="T6531" s="1" t="s">
        <v>67</v>
      </c>
      <c r="U6531" s="1" t="s">
        <v>25188</v>
      </c>
      <c r="V6531">
        <v>1.69904E+17</v>
      </c>
      <c r="W6531" s="1" t="s">
        <v>12446</v>
      </c>
      <c r="X6531">
        <v>0</v>
      </c>
      <c r="Y6531" s="1" t="s">
        <v>39</v>
      </c>
      <c r="Z6531" s="1" t="s">
        <v>40</v>
      </c>
      <c r="AA6531" s="1" t="s">
        <v>41</v>
      </c>
      <c r="AB6531">
        <v>1699064611</v>
      </c>
    </row>
    <row r="6532" spans="1:28" x14ac:dyDescent="0.3">
      <c r="A6532">
        <v>3757462094</v>
      </c>
      <c r="B6532">
        <v>71350</v>
      </c>
      <c r="C6532" s="1" t="s">
        <v>17704</v>
      </c>
      <c r="D6532" s="1" t="s">
        <v>25189</v>
      </c>
      <c r="E6532">
        <v>21</v>
      </c>
      <c r="G6532">
        <v>19</v>
      </c>
      <c r="H6532" s="1" t="s">
        <v>56</v>
      </c>
      <c r="I6532" s="1" t="s">
        <v>92</v>
      </c>
      <c r="J6532" s="1" t="s">
        <v>25190</v>
      </c>
      <c r="L6532">
        <v>1.69904E+17</v>
      </c>
      <c r="N6532">
        <v>8</v>
      </c>
      <c r="O6532" s="1" t="s">
        <v>25191</v>
      </c>
      <c r="P6532" s="1" t="s">
        <v>37</v>
      </c>
      <c r="Q6532" s="1" t="s">
        <v>94</v>
      </c>
      <c r="R6532">
        <v>1.70163E+17</v>
      </c>
      <c r="T6532" s="1" t="s">
        <v>36</v>
      </c>
      <c r="U6532" s="1" t="s">
        <v>37</v>
      </c>
      <c r="V6532">
        <v>1.69904E+17</v>
      </c>
      <c r="W6532" s="1" t="s">
        <v>37</v>
      </c>
      <c r="X6532">
        <v>0</v>
      </c>
      <c r="Y6532" s="1" t="s">
        <v>96</v>
      </c>
      <c r="Z6532" s="1" t="s">
        <v>40</v>
      </c>
      <c r="AA6532" s="1" t="s">
        <v>41</v>
      </c>
      <c r="AB6532">
        <v>1699054968</v>
      </c>
    </row>
    <row r="6533" spans="1:28" x14ac:dyDescent="0.3">
      <c r="A6533">
        <v>3757462091</v>
      </c>
      <c r="B6533">
        <v>90471201</v>
      </c>
      <c r="C6533" s="1" t="s">
        <v>24345</v>
      </c>
      <c r="D6533" s="1" t="s">
        <v>25192</v>
      </c>
      <c r="E6533">
        <v>150000</v>
      </c>
      <c r="G6533">
        <v>120000</v>
      </c>
      <c r="H6533" s="1" t="s">
        <v>63</v>
      </c>
      <c r="I6533" s="1" t="s">
        <v>31</v>
      </c>
      <c r="J6533" s="1" t="s">
        <v>24347</v>
      </c>
      <c r="L6533">
        <v>1.69904E+17</v>
      </c>
      <c r="N6533">
        <v>4</v>
      </c>
      <c r="O6533" s="1" t="s">
        <v>25193</v>
      </c>
      <c r="P6533" s="1" t="s">
        <v>37</v>
      </c>
      <c r="Q6533" s="1" t="s">
        <v>131</v>
      </c>
      <c r="R6533">
        <v>1.71459E+17</v>
      </c>
      <c r="S6533">
        <v>170000000000000</v>
      </c>
      <c r="T6533" s="1" t="s">
        <v>37</v>
      </c>
      <c r="U6533" s="1" t="s">
        <v>37</v>
      </c>
      <c r="V6533">
        <v>1.69904E+17</v>
      </c>
      <c r="W6533" s="1" t="s">
        <v>37</v>
      </c>
      <c r="X6533">
        <v>1</v>
      </c>
      <c r="Y6533" s="1" t="s">
        <v>39</v>
      </c>
      <c r="Z6533" s="1" t="s">
        <v>40</v>
      </c>
      <c r="AA6533" s="1" t="s">
        <v>41</v>
      </c>
      <c r="AB6533">
        <v>1699136825</v>
      </c>
    </row>
    <row r="6534" spans="1:28" x14ac:dyDescent="0.3">
      <c r="A6534">
        <v>3757462084</v>
      </c>
      <c r="C6534" s="1" t="s">
        <v>25194</v>
      </c>
      <c r="D6534" s="1" t="s">
        <v>25195</v>
      </c>
      <c r="H6534" s="1" t="s">
        <v>37</v>
      </c>
      <c r="I6534" s="1" t="s">
        <v>31</v>
      </c>
      <c r="J6534" s="1" t="s">
        <v>25196</v>
      </c>
      <c r="L6534">
        <v>1.69904E+17</v>
      </c>
      <c r="N6534">
        <v>3</v>
      </c>
      <c r="O6534" s="1" t="s">
        <v>25197</v>
      </c>
      <c r="P6534" s="1" t="s">
        <v>37</v>
      </c>
      <c r="Q6534" s="1" t="s">
        <v>131</v>
      </c>
      <c r="R6534">
        <v>1.70163E+17</v>
      </c>
      <c r="T6534" s="1" t="s">
        <v>37</v>
      </c>
      <c r="U6534" s="1" t="s">
        <v>37</v>
      </c>
      <c r="V6534">
        <v>1.69904E+17</v>
      </c>
      <c r="W6534" s="1" t="s">
        <v>37</v>
      </c>
      <c r="X6534">
        <v>0</v>
      </c>
      <c r="Y6534" s="1" t="s">
        <v>39</v>
      </c>
      <c r="Z6534" s="1" t="s">
        <v>37</v>
      </c>
      <c r="AA6534" s="1" t="s">
        <v>37</v>
      </c>
      <c r="AB6534">
        <v>1699089176</v>
      </c>
    </row>
    <row r="6535" spans="1:28" x14ac:dyDescent="0.3">
      <c r="A6535">
        <v>3757462069</v>
      </c>
      <c r="B6535">
        <v>166572</v>
      </c>
      <c r="C6535" s="1" t="s">
        <v>265</v>
      </c>
      <c r="D6535" s="1" t="s">
        <v>25198</v>
      </c>
      <c r="E6535">
        <v>18</v>
      </c>
      <c r="G6535">
        <v>14</v>
      </c>
      <c r="H6535" s="1" t="s">
        <v>56</v>
      </c>
      <c r="I6535" s="1" t="s">
        <v>31</v>
      </c>
      <c r="J6535" s="1" t="s">
        <v>25199</v>
      </c>
      <c r="L6535">
        <v>1.69902E+17</v>
      </c>
      <c r="O6535" s="1" t="s">
        <v>25200</v>
      </c>
      <c r="P6535" s="1" t="s">
        <v>25201</v>
      </c>
      <c r="Q6535" s="1" t="s">
        <v>35</v>
      </c>
      <c r="R6535">
        <v>1.70163E+17</v>
      </c>
      <c r="T6535" s="1" t="s">
        <v>37</v>
      </c>
      <c r="U6535" s="1" t="s">
        <v>37</v>
      </c>
      <c r="V6535">
        <v>1.69904E+17</v>
      </c>
      <c r="W6535" s="1" t="s">
        <v>270</v>
      </c>
      <c r="X6535">
        <v>0</v>
      </c>
      <c r="Y6535" s="1" t="s">
        <v>39</v>
      </c>
      <c r="Z6535" s="1" t="s">
        <v>40</v>
      </c>
      <c r="AA6535" s="1" t="s">
        <v>41</v>
      </c>
      <c r="AB6535">
        <v>1699064611</v>
      </c>
    </row>
    <row r="6536" spans="1:28" x14ac:dyDescent="0.3">
      <c r="A6536">
        <v>3757462067</v>
      </c>
      <c r="B6536">
        <v>166572</v>
      </c>
      <c r="C6536" s="1" t="s">
        <v>25202</v>
      </c>
      <c r="D6536" s="1" t="s">
        <v>25203</v>
      </c>
      <c r="H6536" s="1" t="s">
        <v>37</v>
      </c>
      <c r="I6536" s="1" t="s">
        <v>31</v>
      </c>
      <c r="J6536" s="1" t="s">
        <v>25204</v>
      </c>
      <c r="L6536">
        <v>1.69902E+17</v>
      </c>
      <c r="O6536" s="1" t="s">
        <v>25205</v>
      </c>
      <c r="P6536" s="1" t="s">
        <v>25206</v>
      </c>
      <c r="Q6536" s="1" t="s">
        <v>35</v>
      </c>
      <c r="R6536">
        <v>1.70163E+17</v>
      </c>
      <c r="T6536" s="1" t="s">
        <v>37</v>
      </c>
      <c r="U6536" s="1" t="s">
        <v>37</v>
      </c>
      <c r="V6536">
        <v>1.69904E+17</v>
      </c>
      <c r="W6536" s="1" t="s">
        <v>270</v>
      </c>
      <c r="X6536">
        <v>0</v>
      </c>
      <c r="Y6536" s="1" t="s">
        <v>39</v>
      </c>
      <c r="Z6536" s="1" t="s">
        <v>37</v>
      </c>
      <c r="AA6536" s="1" t="s">
        <v>37</v>
      </c>
      <c r="AB6536">
        <v>1699071661</v>
      </c>
    </row>
    <row r="6537" spans="1:28" x14ac:dyDescent="0.3">
      <c r="A6537">
        <v>3757462066</v>
      </c>
      <c r="B6537">
        <v>3570660</v>
      </c>
      <c r="C6537" s="1" t="s">
        <v>17923</v>
      </c>
      <c r="D6537" s="1" t="s">
        <v>17924</v>
      </c>
      <c r="H6537" s="1" t="s">
        <v>37</v>
      </c>
      <c r="I6537" s="1" t="s">
        <v>31</v>
      </c>
      <c r="J6537" s="1" t="s">
        <v>25207</v>
      </c>
      <c r="L6537">
        <v>1.69904E+17</v>
      </c>
      <c r="N6537">
        <v>4</v>
      </c>
      <c r="O6537" s="1" t="s">
        <v>25208</v>
      </c>
      <c r="P6537" s="1" t="s">
        <v>37</v>
      </c>
      <c r="Q6537" s="1" t="s">
        <v>131</v>
      </c>
      <c r="R6537">
        <v>1.70163E+17</v>
      </c>
      <c r="T6537" s="1" t="s">
        <v>113</v>
      </c>
      <c r="U6537" s="1" t="s">
        <v>37</v>
      </c>
      <c r="V6537">
        <v>1.69904E+17</v>
      </c>
      <c r="W6537" s="1" t="s">
        <v>37</v>
      </c>
      <c r="X6537">
        <v>0</v>
      </c>
      <c r="Y6537" s="1" t="s">
        <v>39</v>
      </c>
      <c r="Z6537" s="1" t="s">
        <v>37</v>
      </c>
      <c r="AA6537" s="1" t="s">
        <v>37</v>
      </c>
      <c r="AB6537">
        <v>1699046104</v>
      </c>
    </row>
    <row r="6538" spans="1:28" x14ac:dyDescent="0.3">
      <c r="A6538">
        <v>3757462062</v>
      </c>
      <c r="B6538">
        <v>1031662</v>
      </c>
      <c r="C6538" s="1" t="s">
        <v>25209</v>
      </c>
      <c r="D6538" s="1" t="s">
        <v>25210</v>
      </c>
      <c r="H6538" s="1" t="s">
        <v>37</v>
      </c>
      <c r="I6538" s="1" t="s">
        <v>31</v>
      </c>
      <c r="J6538" s="1" t="s">
        <v>4041</v>
      </c>
      <c r="L6538">
        <v>1.69904E+17</v>
      </c>
      <c r="N6538">
        <v>14</v>
      </c>
      <c r="O6538" s="1" t="s">
        <v>25211</v>
      </c>
      <c r="P6538" s="1" t="s">
        <v>25212</v>
      </c>
      <c r="Q6538" s="1" t="s">
        <v>35</v>
      </c>
      <c r="R6538">
        <v>1.70163E+17</v>
      </c>
      <c r="T6538" s="1" t="s">
        <v>67</v>
      </c>
      <c r="U6538" s="1" t="s">
        <v>37</v>
      </c>
      <c r="V6538">
        <v>1.69904E+17</v>
      </c>
      <c r="W6538" s="1" t="s">
        <v>37</v>
      </c>
      <c r="X6538">
        <v>0</v>
      </c>
      <c r="Y6538" s="1" t="s">
        <v>39</v>
      </c>
      <c r="Z6538" s="1" t="s">
        <v>37</v>
      </c>
      <c r="AA6538" s="1" t="s">
        <v>37</v>
      </c>
      <c r="AB6538">
        <v>1699041863</v>
      </c>
    </row>
    <row r="6539" spans="1:28" x14ac:dyDescent="0.3">
      <c r="A6539">
        <v>3757462060</v>
      </c>
      <c r="B6539">
        <v>11067</v>
      </c>
      <c r="C6539" s="1" t="s">
        <v>25213</v>
      </c>
      <c r="D6539" s="1" t="s">
        <v>25214</v>
      </c>
      <c r="H6539" s="1" t="s">
        <v>37</v>
      </c>
      <c r="I6539" s="1" t="s">
        <v>31</v>
      </c>
      <c r="J6539" s="1" t="s">
        <v>432</v>
      </c>
      <c r="K6539">
        <v>7</v>
      </c>
      <c r="L6539">
        <v>1.69904E+17</v>
      </c>
      <c r="M6539">
        <v>1</v>
      </c>
      <c r="N6539">
        <v>27</v>
      </c>
      <c r="O6539" s="1" t="s">
        <v>25215</v>
      </c>
      <c r="P6539" s="1" t="s">
        <v>37</v>
      </c>
      <c r="Q6539" s="1" t="s">
        <v>131</v>
      </c>
      <c r="R6539">
        <v>1.70163E+17</v>
      </c>
      <c r="T6539" s="1" t="s">
        <v>67</v>
      </c>
      <c r="U6539" s="1" t="s">
        <v>37</v>
      </c>
      <c r="V6539">
        <v>1.69904E+17</v>
      </c>
      <c r="W6539" s="1" t="s">
        <v>37</v>
      </c>
      <c r="X6539">
        <v>0</v>
      </c>
      <c r="Y6539" s="1" t="s">
        <v>39</v>
      </c>
      <c r="Z6539" s="1" t="s">
        <v>37</v>
      </c>
      <c r="AA6539" s="1" t="s">
        <v>37</v>
      </c>
      <c r="AB6539">
        <v>1699041716</v>
      </c>
    </row>
    <row r="6540" spans="1:28" x14ac:dyDescent="0.3">
      <c r="A6540">
        <v>3757462053</v>
      </c>
      <c r="B6540">
        <v>123944</v>
      </c>
      <c r="C6540" s="1" t="s">
        <v>25216</v>
      </c>
      <c r="D6540" s="1" t="s">
        <v>25217</v>
      </c>
      <c r="H6540" s="1" t="s">
        <v>37</v>
      </c>
      <c r="I6540" s="1" t="s">
        <v>31</v>
      </c>
      <c r="J6540" s="1" t="s">
        <v>10368</v>
      </c>
      <c r="K6540">
        <v>5</v>
      </c>
      <c r="L6540">
        <v>1.69904E+17</v>
      </c>
      <c r="N6540">
        <v>57</v>
      </c>
      <c r="O6540" s="1" t="s">
        <v>25218</v>
      </c>
      <c r="P6540" s="1" t="s">
        <v>37</v>
      </c>
      <c r="Q6540" s="1" t="s">
        <v>131</v>
      </c>
      <c r="R6540">
        <v>1.71459E+17</v>
      </c>
      <c r="T6540" s="1" t="s">
        <v>67</v>
      </c>
      <c r="U6540" s="1" t="s">
        <v>37</v>
      </c>
      <c r="V6540">
        <v>1.69904E+17</v>
      </c>
      <c r="W6540" s="1" t="s">
        <v>37</v>
      </c>
      <c r="X6540">
        <v>1</v>
      </c>
      <c r="Y6540" s="1" t="s">
        <v>39</v>
      </c>
      <c r="Z6540" s="1" t="s">
        <v>37</v>
      </c>
      <c r="AA6540" s="1" t="s">
        <v>37</v>
      </c>
      <c r="AB6540">
        <v>1699088951</v>
      </c>
    </row>
    <row r="6541" spans="1:28" x14ac:dyDescent="0.3">
      <c r="A6541">
        <v>3757462049</v>
      </c>
      <c r="B6541">
        <v>3570660</v>
      </c>
      <c r="C6541" s="1" t="s">
        <v>17923</v>
      </c>
      <c r="D6541" s="1" t="s">
        <v>17924</v>
      </c>
      <c r="H6541" s="1" t="s">
        <v>37</v>
      </c>
      <c r="I6541" s="1" t="s">
        <v>31</v>
      </c>
      <c r="J6541" s="1" t="s">
        <v>25219</v>
      </c>
      <c r="L6541">
        <v>1.69904E+17</v>
      </c>
      <c r="N6541">
        <v>7</v>
      </c>
      <c r="O6541" s="1" t="s">
        <v>25220</v>
      </c>
      <c r="P6541" s="1" t="s">
        <v>37</v>
      </c>
      <c r="Q6541" s="1" t="s">
        <v>131</v>
      </c>
      <c r="R6541">
        <v>1.70163E+17</v>
      </c>
      <c r="T6541" s="1" t="s">
        <v>113</v>
      </c>
      <c r="U6541" s="1" t="s">
        <v>37</v>
      </c>
      <c r="V6541">
        <v>1.69904E+17</v>
      </c>
      <c r="W6541" s="1" t="s">
        <v>37</v>
      </c>
      <c r="X6541">
        <v>1</v>
      </c>
      <c r="Y6541" s="1" t="s">
        <v>39</v>
      </c>
      <c r="Z6541" s="1" t="s">
        <v>37</v>
      </c>
      <c r="AA6541" s="1" t="s">
        <v>37</v>
      </c>
      <c r="AB6541">
        <v>1699080011</v>
      </c>
    </row>
    <row r="6542" spans="1:28" x14ac:dyDescent="0.3">
      <c r="A6542">
        <v>3757462046</v>
      </c>
      <c r="B6542">
        <v>93350880</v>
      </c>
      <c r="C6542" s="1" t="s">
        <v>25221</v>
      </c>
      <c r="D6542" s="1" t="s">
        <v>25222</v>
      </c>
      <c r="H6542" s="1" t="s">
        <v>37</v>
      </c>
      <c r="I6542" s="1" t="s">
        <v>31</v>
      </c>
      <c r="J6542" s="1" t="s">
        <v>64</v>
      </c>
      <c r="K6542">
        <v>1</v>
      </c>
      <c r="L6542">
        <v>1.69707E+17</v>
      </c>
      <c r="M6542">
        <v>1</v>
      </c>
      <c r="N6542">
        <v>14</v>
      </c>
      <c r="O6542" s="1" t="s">
        <v>25223</v>
      </c>
      <c r="P6542" s="1" t="s">
        <v>25224</v>
      </c>
      <c r="Q6542" s="1" t="s">
        <v>35</v>
      </c>
      <c r="R6542">
        <v>1.70163E+17</v>
      </c>
      <c r="T6542" s="1" t="s">
        <v>67</v>
      </c>
      <c r="U6542" s="1" t="s">
        <v>37</v>
      </c>
      <c r="V6542">
        <v>1.69904E+17</v>
      </c>
      <c r="W6542" s="1" t="s">
        <v>25225</v>
      </c>
      <c r="X6542">
        <v>1</v>
      </c>
      <c r="Y6542" s="1" t="s">
        <v>39</v>
      </c>
      <c r="Z6542" s="1" t="s">
        <v>37</v>
      </c>
      <c r="AA6542" s="1" t="s">
        <v>37</v>
      </c>
      <c r="AB6542">
        <v>1699045881</v>
      </c>
    </row>
    <row r="6543" spans="1:28" x14ac:dyDescent="0.3">
      <c r="A6543">
        <v>3757462045</v>
      </c>
      <c r="B6543">
        <v>2693316</v>
      </c>
      <c r="C6543" s="1" t="s">
        <v>7342</v>
      </c>
      <c r="D6543" s="1" t="s">
        <v>25226</v>
      </c>
      <c r="H6543" s="1" t="s">
        <v>37</v>
      </c>
      <c r="I6543" s="1" t="s">
        <v>31</v>
      </c>
      <c r="J6543" s="1" t="s">
        <v>14710</v>
      </c>
      <c r="K6543">
        <v>1</v>
      </c>
      <c r="L6543">
        <v>1.69904E+17</v>
      </c>
      <c r="N6543">
        <v>5</v>
      </c>
      <c r="O6543" s="1" t="s">
        <v>25227</v>
      </c>
      <c r="P6543" s="1" t="s">
        <v>37</v>
      </c>
      <c r="Q6543" s="1" t="s">
        <v>131</v>
      </c>
      <c r="R6543">
        <v>1.70163E+17</v>
      </c>
      <c r="T6543" s="1" t="s">
        <v>499</v>
      </c>
      <c r="U6543" s="1" t="s">
        <v>37</v>
      </c>
      <c r="V6543">
        <v>1.69904E+17</v>
      </c>
      <c r="W6543" s="1" t="s">
        <v>37</v>
      </c>
      <c r="X6543">
        <v>0</v>
      </c>
      <c r="Y6543" s="1" t="s">
        <v>39</v>
      </c>
      <c r="Z6543" s="1" t="s">
        <v>37</v>
      </c>
      <c r="AA6543" s="1" t="s">
        <v>37</v>
      </c>
      <c r="AB6543">
        <v>1699132828</v>
      </c>
    </row>
    <row r="6544" spans="1:28" x14ac:dyDescent="0.3">
      <c r="A6544">
        <v>3757462044</v>
      </c>
      <c r="B6544">
        <v>33648</v>
      </c>
      <c r="C6544" s="1" t="s">
        <v>25228</v>
      </c>
      <c r="D6544" s="1" t="s">
        <v>25229</v>
      </c>
      <c r="H6544" s="1" t="s">
        <v>37</v>
      </c>
      <c r="I6544" s="1" t="s">
        <v>31</v>
      </c>
      <c r="J6544" s="1" t="s">
        <v>1321</v>
      </c>
      <c r="L6544">
        <v>1.69904E+17</v>
      </c>
      <c r="N6544">
        <v>4</v>
      </c>
      <c r="O6544" s="1" t="s">
        <v>25230</v>
      </c>
      <c r="P6544" s="1" t="s">
        <v>37</v>
      </c>
      <c r="Q6544" s="1" t="s">
        <v>131</v>
      </c>
      <c r="R6544">
        <v>1.71459E+17</v>
      </c>
      <c r="T6544" s="1" t="s">
        <v>37</v>
      </c>
      <c r="U6544" s="1" t="s">
        <v>37</v>
      </c>
      <c r="V6544">
        <v>1.69904E+17</v>
      </c>
      <c r="W6544" s="1" t="s">
        <v>37</v>
      </c>
      <c r="X6544">
        <v>1</v>
      </c>
      <c r="Y6544" s="1" t="s">
        <v>39</v>
      </c>
      <c r="Z6544" s="1" t="s">
        <v>37</v>
      </c>
      <c r="AA6544" s="1" t="s">
        <v>37</v>
      </c>
      <c r="AB6544">
        <v>1699040763</v>
      </c>
    </row>
    <row r="6545" spans="1:28" x14ac:dyDescent="0.3">
      <c r="A6545">
        <v>3757462043</v>
      </c>
      <c r="B6545">
        <v>3570660</v>
      </c>
      <c r="C6545" s="1" t="s">
        <v>17923</v>
      </c>
      <c r="D6545" s="1" t="s">
        <v>17924</v>
      </c>
      <c r="H6545" s="1" t="s">
        <v>37</v>
      </c>
      <c r="I6545" s="1" t="s">
        <v>31</v>
      </c>
      <c r="J6545" s="1" t="s">
        <v>25231</v>
      </c>
      <c r="L6545">
        <v>1.69904E+17</v>
      </c>
      <c r="N6545">
        <v>1</v>
      </c>
      <c r="O6545" s="1" t="s">
        <v>25232</v>
      </c>
      <c r="P6545" s="1" t="s">
        <v>37</v>
      </c>
      <c r="Q6545" s="1" t="s">
        <v>131</v>
      </c>
      <c r="R6545">
        <v>1.70163E+17</v>
      </c>
      <c r="T6545" s="1" t="s">
        <v>113</v>
      </c>
      <c r="U6545" s="1" t="s">
        <v>37</v>
      </c>
      <c r="V6545">
        <v>1.69904E+17</v>
      </c>
      <c r="W6545" s="1" t="s">
        <v>37</v>
      </c>
      <c r="X6545">
        <v>0</v>
      </c>
      <c r="Y6545" s="1" t="s">
        <v>39</v>
      </c>
      <c r="Z6545" s="1" t="s">
        <v>37</v>
      </c>
      <c r="AA6545" s="1" t="s">
        <v>37</v>
      </c>
      <c r="AB6545">
        <v>1699041055</v>
      </c>
    </row>
    <row r="6546" spans="1:28" x14ac:dyDescent="0.3">
      <c r="A6546">
        <v>3757462041</v>
      </c>
      <c r="B6546">
        <v>5396873</v>
      </c>
      <c r="C6546" s="1" t="s">
        <v>9764</v>
      </c>
      <c r="D6546" s="1" t="s">
        <v>25233</v>
      </c>
      <c r="H6546" s="1" t="s">
        <v>37</v>
      </c>
      <c r="I6546" s="1" t="s">
        <v>31</v>
      </c>
      <c r="J6546" s="1" t="s">
        <v>10386</v>
      </c>
      <c r="K6546">
        <v>2</v>
      </c>
      <c r="L6546">
        <v>1.69904E+17</v>
      </c>
      <c r="N6546">
        <v>39</v>
      </c>
      <c r="O6546" s="1" t="s">
        <v>25234</v>
      </c>
      <c r="P6546" s="1" t="s">
        <v>25235</v>
      </c>
      <c r="Q6546" s="1" t="s">
        <v>35</v>
      </c>
      <c r="R6546">
        <v>1.70163E+17</v>
      </c>
      <c r="T6546" s="1" t="s">
        <v>67</v>
      </c>
      <c r="U6546" s="1" t="s">
        <v>37</v>
      </c>
      <c r="V6546">
        <v>1.69904E+17</v>
      </c>
      <c r="W6546" s="1" t="s">
        <v>37</v>
      </c>
      <c r="X6546">
        <v>0</v>
      </c>
      <c r="Y6546" s="1" t="s">
        <v>39</v>
      </c>
      <c r="Z6546" s="1" t="s">
        <v>37</v>
      </c>
      <c r="AA6546" s="1" t="s">
        <v>37</v>
      </c>
      <c r="AB6546">
        <v>1699065278</v>
      </c>
    </row>
    <row r="6547" spans="1:28" x14ac:dyDescent="0.3">
      <c r="A6547">
        <v>3757462024</v>
      </c>
      <c r="B6547">
        <v>1945473</v>
      </c>
      <c r="C6547" s="1" t="s">
        <v>25236</v>
      </c>
      <c r="D6547" s="1" t="s">
        <v>25237</v>
      </c>
      <c r="H6547" s="1" t="s">
        <v>37</v>
      </c>
      <c r="I6547" s="1" t="s">
        <v>421</v>
      </c>
      <c r="J6547" s="1" t="s">
        <v>1291</v>
      </c>
      <c r="L6547">
        <v>1.69904E+17</v>
      </c>
      <c r="O6547" s="1" t="s">
        <v>25238</v>
      </c>
      <c r="P6547" s="1" t="s">
        <v>25239</v>
      </c>
      <c r="Q6547" s="1" t="s">
        <v>35</v>
      </c>
      <c r="R6547">
        <v>1.70163E+17</v>
      </c>
      <c r="T6547" s="1" t="s">
        <v>67</v>
      </c>
      <c r="U6547" s="1" t="s">
        <v>37</v>
      </c>
      <c r="V6547">
        <v>1.69904E+17</v>
      </c>
      <c r="W6547" s="1" t="s">
        <v>24356</v>
      </c>
      <c r="X6547">
        <v>0</v>
      </c>
      <c r="Y6547" s="1" t="s">
        <v>426</v>
      </c>
      <c r="Z6547" s="1" t="s">
        <v>37</v>
      </c>
      <c r="AA6547" s="1" t="s">
        <v>37</v>
      </c>
      <c r="AB6547">
        <v>1699052505</v>
      </c>
    </row>
    <row r="6548" spans="1:28" x14ac:dyDescent="0.3">
      <c r="A6548">
        <v>3757462020</v>
      </c>
      <c r="B6548">
        <v>1945473</v>
      </c>
      <c r="C6548" s="1" t="s">
        <v>25236</v>
      </c>
      <c r="D6548" s="1" t="s">
        <v>25240</v>
      </c>
      <c r="H6548" s="1" t="s">
        <v>37</v>
      </c>
      <c r="I6548" s="1" t="s">
        <v>421</v>
      </c>
      <c r="J6548" s="1" t="s">
        <v>25241</v>
      </c>
      <c r="L6548">
        <v>1.69904E+17</v>
      </c>
      <c r="O6548" s="1" t="s">
        <v>25242</v>
      </c>
      <c r="P6548" s="1" t="s">
        <v>25243</v>
      </c>
      <c r="Q6548" s="1" t="s">
        <v>35</v>
      </c>
      <c r="R6548">
        <v>1.70163E+17</v>
      </c>
      <c r="T6548" s="1" t="s">
        <v>67</v>
      </c>
      <c r="U6548" s="1" t="s">
        <v>37</v>
      </c>
      <c r="V6548">
        <v>1.69904E+17</v>
      </c>
      <c r="W6548" s="1" t="s">
        <v>24356</v>
      </c>
      <c r="X6548">
        <v>0</v>
      </c>
      <c r="Y6548" s="1" t="s">
        <v>426</v>
      </c>
      <c r="Z6548" s="1" t="s">
        <v>37</v>
      </c>
      <c r="AA6548" s="1" t="s">
        <v>37</v>
      </c>
      <c r="AB6548">
        <v>1699132156</v>
      </c>
    </row>
    <row r="6549" spans="1:28" x14ac:dyDescent="0.3">
      <c r="A6549">
        <v>3757462018</v>
      </c>
      <c r="B6549">
        <v>1945473</v>
      </c>
      <c r="C6549" s="1" t="s">
        <v>25244</v>
      </c>
      <c r="D6549" s="1" t="s">
        <v>25245</v>
      </c>
      <c r="H6549" s="1" t="s">
        <v>37</v>
      </c>
      <c r="I6549" s="1" t="s">
        <v>92</v>
      </c>
      <c r="J6549" s="1" t="s">
        <v>25246</v>
      </c>
      <c r="L6549">
        <v>1.69904E+17</v>
      </c>
      <c r="O6549" s="1" t="s">
        <v>25247</v>
      </c>
      <c r="P6549" s="1" t="s">
        <v>25248</v>
      </c>
      <c r="Q6549" s="1" t="s">
        <v>35</v>
      </c>
      <c r="R6549">
        <v>1.70163E+17</v>
      </c>
      <c r="T6549" s="1" t="s">
        <v>67</v>
      </c>
      <c r="U6549" s="1" t="s">
        <v>37</v>
      </c>
      <c r="V6549">
        <v>1.69904E+17</v>
      </c>
      <c r="W6549" s="1" t="s">
        <v>24356</v>
      </c>
      <c r="X6549">
        <v>0</v>
      </c>
      <c r="Y6549" s="1" t="s">
        <v>96</v>
      </c>
      <c r="Z6549" s="1" t="s">
        <v>37</v>
      </c>
      <c r="AA6549" s="1" t="s">
        <v>37</v>
      </c>
      <c r="AB6549">
        <v>1699055857</v>
      </c>
    </row>
    <row r="6550" spans="1:28" x14ac:dyDescent="0.3">
      <c r="A6550">
        <v>3757461997</v>
      </c>
      <c r="B6550">
        <v>2371681</v>
      </c>
      <c r="C6550" s="1" t="s">
        <v>25249</v>
      </c>
      <c r="D6550" s="1" t="s">
        <v>25250</v>
      </c>
      <c r="H6550" s="1" t="s">
        <v>37</v>
      </c>
      <c r="I6550" s="1" t="s">
        <v>31</v>
      </c>
      <c r="J6550" s="1" t="s">
        <v>25251</v>
      </c>
      <c r="K6550">
        <v>19</v>
      </c>
      <c r="L6550">
        <v>1.69904E+17</v>
      </c>
      <c r="N6550">
        <v>39</v>
      </c>
      <c r="O6550" s="1" t="s">
        <v>25252</v>
      </c>
      <c r="P6550" s="1" t="s">
        <v>37</v>
      </c>
      <c r="Q6550" s="1" t="s">
        <v>131</v>
      </c>
      <c r="R6550">
        <v>1.70164E+17</v>
      </c>
      <c r="T6550" s="1" t="s">
        <v>37</v>
      </c>
      <c r="U6550" s="1" t="s">
        <v>37</v>
      </c>
      <c r="V6550">
        <v>1.69904E+17</v>
      </c>
      <c r="W6550" s="1" t="s">
        <v>37</v>
      </c>
      <c r="X6550">
        <v>0</v>
      </c>
      <c r="Y6550" s="1" t="s">
        <v>39</v>
      </c>
      <c r="Z6550" s="1" t="s">
        <v>37</v>
      </c>
      <c r="AA6550" s="1" t="s">
        <v>37</v>
      </c>
      <c r="AB6550">
        <v>1699134260</v>
      </c>
    </row>
    <row r="6551" spans="1:28" x14ac:dyDescent="0.3">
      <c r="A6551">
        <v>3757461982</v>
      </c>
      <c r="B6551">
        <v>165211</v>
      </c>
      <c r="C6551" s="1" t="s">
        <v>25253</v>
      </c>
      <c r="D6551" s="1" t="s">
        <v>25254</v>
      </c>
      <c r="H6551" s="1" t="s">
        <v>37</v>
      </c>
      <c r="I6551" s="1" t="s">
        <v>31</v>
      </c>
      <c r="J6551" s="1" t="s">
        <v>2171</v>
      </c>
      <c r="K6551">
        <v>2</v>
      </c>
      <c r="L6551">
        <v>1.69904E+17</v>
      </c>
      <c r="N6551">
        <v>42</v>
      </c>
      <c r="O6551" s="1" t="s">
        <v>25255</v>
      </c>
      <c r="P6551" s="1" t="s">
        <v>25256</v>
      </c>
      <c r="Q6551" s="1" t="s">
        <v>35</v>
      </c>
      <c r="R6551">
        <v>1.70163E+17</v>
      </c>
      <c r="T6551" s="1" t="s">
        <v>67</v>
      </c>
      <c r="U6551" s="1" t="s">
        <v>37</v>
      </c>
      <c r="V6551">
        <v>1.69904E+17</v>
      </c>
      <c r="W6551" s="1" t="s">
        <v>37</v>
      </c>
      <c r="X6551">
        <v>1</v>
      </c>
      <c r="Y6551" s="1" t="s">
        <v>39</v>
      </c>
      <c r="Z6551" s="1" t="s">
        <v>37</v>
      </c>
      <c r="AA6551" s="1" t="s">
        <v>37</v>
      </c>
      <c r="AB6551">
        <v>1699087018</v>
      </c>
    </row>
    <row r="6552" spans="1:28" x14ac:dyDescent="0.3">
      <c r="A6552">
        <v>3757461964</v>
      </c>
      <c r="B6552">
        <v>2831596</v>
      </c>
      <c r="C6552" s="1" t="s">
        <v>25257</v>
      </c>
      <c r="D6552" s="1" t="s">
        <v>25258</v>
      </c>
      <c r="H6552" s="1" t="s">
        <v>37</v>
      </c>
      <c r="I6552" s="1" t="s">
        <v>421</v>
      </c>
      <c r="J6552" s="1" t="s">
        <v>25259</v>
      </c>
      <c r="L6552">
        <v>1.69904E+17</v>
      </c>
      <c r="N6552">
        <v>1</v>
      </c>
      <c r="O6552" s="1" t="s">
        <v>25260</v>
      </c>
      <c r="P6552" s="1" t="s">
        <v>25261</v>
      </c>
      <c r="Q6552" s="1" t="s">
        <v>35</v>
      </c>
      <c r="R6552">
        <v>1.70164E+17</v>
      </c>
      <c r="T6552" s="1" t="s">
        <v>36</v>
      </c>
      <c r="U6552" s="1" t="s">
        <v>37</v>
      </c>
      <c r="V6552">
        <v>1.69904E+17</v>
      </c>
      <c r="W6552" s="1" t="s">
        <v>25262</v>
      </c>
      <c r="X6552">
        <v>0</v>
      </c>
      <c r="Y6552" s="1" t="s">
        <v>426</v>
      </c>
      <c r="Z6552" s="1" t="s">
        <v>37</v>
      </c>
      <c r="AA6552" s="1" t="s">
        <v>37</v>
      </c>
      <c r="AB6552">
        <v>1699059201</v>
      </c>
    </row>
    <row r="6553" spans="1:28" x14ac:dyDescent="0.3">
      <c r="A6553">
        <v>3757461960</v>
      </c>
      <c r="B6553">
        <v>269397</v>
      </c>
      <c r="C6553" s="1" t="s">
        <v>25263</v>
      </c>
      <c r="D6553" s="1" t="s">
        <v>25264</v>
      </c>
      <c r="H6553" s="1" t="s">
        <v>37</v>
      </c>
      <c r="I6553" s="1" t="s">
        <v>31</v>
      </c>
      <c r="J6553" s="1" t="s">
        <v>9676</v>
      </c>
      <c r="L6553">
        <v>1.69688E+17</v>
      </c>
      <c r="O6553" s="1" t="s">
        <v>25265</v>
      </c>
      <c r="P6553" s="1" t="s">
        <v>25266</v>
      </c>
      <c r="Q6553" s="1" t="s">
        <v>35</v>
      </c>
      <c r="R6553">
        <v>1.70163E+17</v>
      </c>
      <c r="T6553" s="1" t="s">
        <v>132</v>
      </c>
      <c r="U6553" s="1" t="s">
        <v>37</v>
      </c>
      <c r="V6553">
        <v>1.69904E+17</v>
      </c>
      <c r="W6553" s="1" t="s">
        <v>24501</v>
      </c>
      <c r="X6553">
        <v>1</v>
      </c>
      <c r="Y6553" s="1" t="s">
        <v>39</v>
      </c>
      <c r="Z6553" s="1" t="s">
        <v>37</v>
      </c>
      <c r="AA6553" s="1" t="s">
        <v>37</v>
      </c>
      <c r="AB6553">
        <v>1699044623</v>
      </c>
    </row>
    <row r="6554" spans="1:28" x14ac:dyDescent="0.3">
      <c r="A6554">
        <v>3757461951</v>
      </c>
      <c r="B6554">
        <v>4867</v>
      </c>
      <c r="C6554" s="1" t="s">
        <v>25267</v>
      </c>
      <c r="D6554" s="1" t="s">
        <v>25268</v>
      </c>
      <c r="H6554" s="1" t="s">
        <v>37</v>
      </c>
      <c r="I6554" s="1" t="s">
        <v>31</v>
      </c>
      <c r="J6554" s="1" t="s">
        <v>556</v>
      </c>
      <c r="K6554">
        <v>19</v>
      </c>
      <c r="L6554">
        <v>1.69897E+17</v>
      </c>
      <c r="M6554">
        <v>1</v>
      </c>
      <c r="N6554">
        <v>126</v>
      </c>
      <c r="O6554" s="1" t="s">
        <v>25269</v>
      </c>
      <c r="P6554" s="1" t="s">
        <v>25270</v>
      </c>
      <c r="Q6554" s="1" t="s">
        <v>35</v>
      </c>
      <c r="R6554">
        <v>1.70163E+17</v>
      </c>
      <c r="T6554" s="1" t="s">
        <v>37</v>
      </c>
      <c r="U6554" s="1" t="s">
        <v>37</v>
      </c>
      <c r="V6554">
        <v>1.69904E+17</v>
      </c>
      <c r="W6554" s="1" t="s">
        <v>2061</v>
      </c>
      <c r="X6554">
        <v>0</v>
      </c>
      <c r="Y6554" s="1" t="s">
        <v>39</v>
      </c>
      <c r="Z6554" s="1" t="s">
        <v>37</v>
      </c>
      <c r="AA6554" s="1" t="s">
        <v>37</v>
      </c>
      <c r="AB6554">
        <v>1699072178</v>
      </c>
    </row>
    <row r="6555" spans="1:28" x14ac:dyDescent="0.3">
      <c r="A6555">
        <v>3757461949</v>
      </c>
      <c r="B6555">
        <v>38605</v>
      </c>
      <c r="C6555" s="1" t="s">
        <v>25271</v>
      </c>
      <c r="D6555" s="1" t="s">
        <v>25272</v>
      </c>
      <c r="H6555" s="1" t="s">
        <v>37</v>
      </c>
      <c r="I6555" s="1" t="s">
        <v>421</v>
      </c>
      <c r="J6555" s="1" t="s">
        <v>8615</v>
      </c>
      <c r="L6555">
        <v>1.69897E+17</v>
      </c>
      <c r="O6555" s="1" t="s">
        <v>25273</v>
      </c>
      <c r="P6555" s="1" t="s">
        <v>25274</v>
      </c>
      <c r="Q6555" s="1" t="s">
        <v>35</v>
      </c>
      <c r="R6555">
        <v>1.70163E+17</v>
      </c>
      <c r="T6555" s="1" t="s">
        <v>36</v>
      </c>
      <c r="U6555" s="1" t="s">
        <v>37</v>
      </c>
      <c r="V6555">
        <v>1.69904E+17</v>
      </c>
      <c r="W6555" s="1" t="s">
        <v>24937</v>
      </c>
      <c r="X6555">
        <v>1</v>
      </c>
      <c r="Y6555" s="1" t="s">
        <v>426</v>
      </c>
      <c r="Z6555" s="1" t="s">
        <v>37</v>
      </c>
      <c r="AA6555" s="1" t="s">
        <v>37</v>
      </c>
      <c r="AB6555">
        <v>1699045288</v>
      </c>
    </row>
    <row r="6556" spans="1:28" x14ac:dyDescent="0.3">
      <c r="A6556">
        <v>3757461947</v>
      </c>
      <c r="B6556">
        <v>38605</v>
      </c>
      <c r="C6556" s="1" t="s">
        <v>25275</v>
      </c>
      <c r="D6556" s="1" t="s">
        <v>25276</v>
      </c>
      <c r="H6556" s="1" t="s">
        <v>37</v>
      </c>
      <c r="I6556" s="1" t="s">
        <v>31</v>
      </c>
      <c r="J6556" s="1" t="s">
        <v>8615</v>
      </c>
      <c r="L6556">
        <v>1.69897E+17</v>
      </c>
      <c r="N6556">
        <v>2</v>
      </c>
      <c r="O6556" s="1" t="s">
        <v>25277</v>
      </c>
      <c r="P6556" s="1" t="s">
        <v>25278</v>
      </c>
      <c r="Q6556" s="1" t="s">
        <v>35</v>
      </c>
      <c r="R6556">
        <v>1.70163E+17</v>
      </c>
      <c r="T6556" s="1" t="s">
        <v>67</v>
      </c>
      <c r="U6556" s="1" t="s">
        <v>37</v>
      </c>
      <c r="V6556">
        <v>1.69904E+17</v>
      </c>
      <c r="W6556" s="1" t="s">
        <v>24937</v>
      </c>
      <c r="X6556">
        <v>0</v>
      </c>
      <c r="Y6556" s="1" t="s">
        <v>39</v>
      </c>
      <c r="Z6556" s="1" t="s">
        <v>37</v>
      </c>
      <c r="AA6556" s="1" t="s">
        <v>37</v>
      </c>
      <c r="AB6556">
        <v>1699138402</v>
      </c>
    </row>
    <row r="6557" spans="1:28" x14ac:dyDescent="0.3">
      <c r="A6557">
        <v>3757461941</v>
      </c>
      <c r="B6557">
        <v>10089202</v>
      </c>
      <c r="C6557" s="1" t="s">
        <v>25279</v>
      </c>
      <c r="D6557" s="1" t="s">
        <v>25280</v>
      </c>
      <c r="H6557" s="1" t="s">
        <v>37</v>
      </c>
      <c r="I6557" s="1" t="s">
        <v>31</v>
      </c>
      <c r="J6557" s="1" t="s">
        <v>188</v>
      </c>
      <c r="K6557">
        <v>1</v>
      </c>
      <c r="L6557">
        <v>1.69904E+17</v>
      </c>
      <c r="N6557">
        <v>14</v>
      </c>
      <c r="O6557" s="1" t="s">
        <v>25281</v>
      </c>
      <c r="P6557" s="1" t="s">
        <v>25282</v>
      </c>
      <c r="Q6557" s="1" t="s">
        <v>35</v>
      </c>
      <c r="R6557">
        <v>1.70163E+17</v>
      </c>
      <c r="T6557" s="1" t="s">
        <v>36</v>
      </c>
      <c r="U6557" s="1" t="s">
        <v>37</v>
      </c>
      <c r="V6557">
        <v>1.69904E+17</v>
      </c>
      <c r="W6557" s="1" t="s">
        <v>25283</v>
      </c>
      <c r="X6557">
        <v>0</v>
      </c>
      <c r="Y6557" s="1" t="s">
        <v>39</v>
      </c>
      <c r="Z6557" s="1" t="s">
        <v>37</v>
      </c>
      <c r="AA6557" s="1" t="s">
        <v>37</v>
      </c>
      <c r="AB6557">
        <v>1699085792</v>
      </c>
    </row>
    <row r="6558" spans="1:28" x14ac:dyDescent="0.3">
      <c r="A6558">
        <v>3757461938</v>
      </c>
      <c r="B6558">
        <v>162359</v>
      </c>
      <c r="C6558" s="1" t="s">
        <v>25284</v>
      </c>
      <c r="D6558" s="1" t="s">
        <v>25285</v>
      </c>
      <c r="E6558">
        <v>202900</v>
      </c>
      <c r="G6558">
        <v>130900</v>
      </c>
      <c r="H6558" s="1" t="s">
        <v>63</v>
      </c>
      <c r="I6558" s="1" t="s">
        <v>31</v>
      </c>
      <c r="J6558" s="1" t="s">
        <v>968</v>
      </c>
      <c r="L6558">
        <v>1.69904E+17</v>
      </c>
      <c r="N6558">
        <v>7</v>
      </c>
      <c r="O6558" s="1" t="s">
        <v>25286</v>
      </c>
      <c r="P6558" s="1" t="s">
        <v>25287</v>
      </c>
      <c r="Q6558" s="1" t="s">
        <v>35</v>
      </c>
      <c r="R6558">
        <v>1.70163E+17</v>
      </c>
      <c r="T6558" s="1" t="s">
        <v>67</v>
      </c>
      <c r="U6558" s="1" t="s">
        <v>37</v>
      </c>
      <c r="V6558">
        <v>1.69904E+17</v>
      </c>
      <c r="W6558" s="1" t="s">
        <v>1230</v>
      </c>
      <c r="X6558">
        <v>0</v>
      </c>
      <c r="Y6558" s="1" t="s">
        <v>39</v>
      </c>
      <c r="Z6558" s="1" t="s">
        <v>40</v>
      </c>
      <c r="AA6558" s="1" t="s">
        <v>41</v>
      </c>
      <c r="AB6558">
        <v>1699044993</v>
      </c>
    </row>
    <row r="6559" spans="1:28" x14ac:dyDescent="0.3">
      <c r="A6559">
        <v>3757461934</v>
      </c>
      <c r="B6559">
        <v>10590</v>
      </c>
      <c r="C6559" s="1" t="s">
        <v>25288</v>
      </c>
      <c r="D6559" s="1" t="s">
        <v>25289</v>
      </c>
      <c r="H6559" s="1" t="s">
        <v>37</v>
      </c>
      <c r="I6559" s="1" t="s">
        <v>532</v>
      </c>
      <c r="J6559" s="1" t="s">
        <v>11867</v>
      </c>
      <c r="L6559">
        <v>1.69751E+17</v>
      </c>
      <c r="N6559">
        <v>3</v>
      </c>
      <c r="O6559" s="1" t="s">
        <v>25290</v>
      </c>
      <c r="P6559" s="1" t="s">
        <v>25291</v>
      </c>
      <c r="Q6559" s="1" t="s">
        <v>35</v>
      </c>
      <c r="R6559">
        <v>1.70163E+17</v>
      </c>
      <c r="T6559" s="1" t="s">
        <v>532</v>
      </c>
      <c r="U6559" s="1" t="s">
        <v>37</v>
      </c>
      <c r="V6559">
        <v>1.69904E+17</v>
      </c>
      <c r="W6559" s="1" t="s">
        <v>24761</v>
      </c>
      <c r="X6559">
        <v>0</v>
      </c>
      <c r="Y6559" s="1" t="s">
        <v>3245</v>
      </c>
      <c r="Z6559" s="1" t="s">
        <v>37</v>
      </c>
      <c r="AA6559" s="1" t="s">
        <v>37</v>
      </c>
      <c r="AB6559">
        <v>1699131707</v>
      </c>
    </row>
    <row r="6560" spans="1:28" x14ac:dyDescent="0.3">
      <c r="A6560">
        <v>3757461924</v>
      </c>
      <c r="B6560">
        <v>10439499</v>
      </c>
      <c r="C6560" s="1" t="s">
        <v>25292</v>
      </c>
      <c r="D6560" s="1" t="s">
        <v>25293</v>
      </c>
      <c r="H6560" s="1" t="s">
        <v>37</v>
      </c>
      <c r="I6560" s="1" t="s">
        <v>31</v>
      </c>
      <c r="J6560" s="1" t="s">
        <v>64</v>
      </c>
      <c r="K6560">
        <v>24</v>
      </c>
      <c r="L6560">
        <v>1.69904E+17</v>
      </c>
      <c r="M6560">
        <v>1</v>
      </c>
      <c r="N6560">
        <v>146</v>
      </c>
      <c r="O6560" s="1" t="s">
        <v>25294</v>
      </c>
      <c r="P6560" s="1" t="s">
        <v>37</v>
      </c>
      <c r="Q6560" s="1" t="s">
        <v>131</v>
      </c>
      <c r="R6560">
        <v>1.70163E+17</v>
      </c>
      <c r="T6560" s="1" t="s">
        <v>132</v>
      </c>
      <c r="U6560" s="1" t="s">
        <v>37</v>
      </c>
      <c r="V6560">
        <v>1.69904E+17</v>
      </c>
      <c r="W6560" s="1" t="s">
        <v>37</v>
      </c>
      <c r="X6560">
        <v>0</v>
      </c>
      <c r="Y6560" s="1" t="s">
        <v>39</v>
      </c>
      <c r="Z6560" s="1" t="s">
        <v>37</v>
      </c>
      <c r="AA6560" s="1" t="s">
        <v>37</v>
      </c>
      <c r="AB6560">
        <v>1699064685</v>
      </c>
    </row>
    <row r="6561" spans="1:28" x14ac:dyDescent="0.3">
      <c r="A6561">
        <v>3757461919</v>
      </c>
      <c r="B6561">
        <v>2045626</v>
      </c>
      <c r="C6561" s="1" t="s">
        <v>25295</v>
      </c>
      <c r="D6561" s="1" t="s">
        <v>25296</v>
      </c>
      <c r="E6561">
        <v>50</v>
      </c>
      <c r="G6561">
        <v>40</v>
      </c>
      <c r="H6561" s="1" t="s">
        <v>56</v>
      </c>
      <c r="I6561" s="1" t="s">
        <v>31</v>
      </c>
      <c r="J6561" s="1" t="s">
        <v>110</v>
      </c>
      <c r="K6561">
        <v>55</v>
      </c>
      <c r="L6561">
        <v>1.69904E+17</v>
      </c>
      <c r="M6561">
        <v>1</v>
      </c>
      <c r="N6561">
        <v>126</v>
      </c>
      <c r="O6561" s="1" t="s">
        <v>25297</v>
      </c>
      <c r="P6561" s="1" t="s">
        <v>37</v>
      </c>
      <c r="Q6561" s="1" t="s">
        <v>131</v>
      </c>
      <c r="R6561">
        <v>1.70423E+17</v>
      </c>
      <c r="T6561" s="1" t="s">
        <v>67</v>
      </c>
      <c r="U6561" s="1" t="s">
        <v>37</v>
      </c>
      <c r="V6561">
        <v>1.69904E+17</v>
      </c>
      <c r="W6561" s="1" t="s">
        <v>37</v>
      </c>
      <c r="X6561">
        <v>0</v>
      </c>
      <c r="Y6561" s="1" t="s">
        <v>39</v>
      </c>
      <c r="Z6561" s="1" t="s">
        <v>40</v>
      </c>
      <c r="AA6561" s="1" t="s">
        <v>41</v>
      </c>
      <c r="AB6561">
        <v>1699044771</v>
      </c>
    </row>
    <row r="6562" spans="1:28" x14ac:dyDescent="0.3">
      <c r="A6562">
        <v>3757461910</v>
      </c>
      <c r="B6562">
        <v>87117542</v>
      </c>
      <c r="C6562" s="1" t="s">
        <v>25298</v>
      </c>
      <c r="D6562" s="1" t="s">
        <v>25299</v>
      </c>
      <c r="H6562" s="1" t="s">
        <v>37</v>
      </c>
      <c r="I6562" s="1" t="s">
        <v>421</v>
      </c>
      <c r="J6562" s="1" t="s">
        <v>25300</v>
      </c>
      <c r="L6562">
        <v>1.69904E+17</v>
      </c>
      <c r="N6562">
        <v>1</v>
      </c>
      <c r="O6562" s="1" t="s">
        <v>25301</v>
      </c>
      <c r="P6562" s="1" t="s">
        <v>25302</v>
      </c>
      <c r="Q6562" s="1" t="s">
        <v>35</v>
      </c>
      <c r="R6562">
        <v>1.70163E+17</v>
      </c>
      <c r="T6562" s="1" t="s">
        <v>36</v>
      </c>
      <c r="U6562" s="1" t="s">
        <v>37</v>
      </c>
      <c r="V6562">
        <v>1.69904E+17</v>
      </c>
      <c r="W6562" s="1" t="s">
        <v>25303</v>
      </c>
      <c r="X6562">
        <v>0</v>
      </c>
      <c r="Y6562" s="1" t="s">
        <v>426</v>
      </c>
      <c r="Z6562" s="1" t="s">
        <v>37</v>
      </c>
      <c r="AA6562" s="1" t="s">
        <v>37</v>
      </c>
      <c r="AB6562">
        <v>1699044920</v>
      </c>
    </row>
    <row r="6563" spans="1:28" x14ac:dyDescent="0.3">
      <c r="A6563">
        <v>3757461904</v>
      </c>
      <c r="B6563">
        <v>164989</v>
      </c>
      <c r="C6563" s="1" t="s">
        <v>25304</v>
      </c>
      <c r="D6563" s="1" t="s">
        <v>25305</v>
      </c>
      <c r="H6563" s="1" t="s">
        <v>37</v>
      </c>
      <c r="I6563" s="1" t="s">
        <v>31</v>
      </c>
      <c r="J6563" s="1" t="s">
        <v>2590</v>
      </c>
      <c r="L6563">
        <v>1.69904E+17</v>
      </c>
      <c r="O6563" s="1" t="s">
        <v>25306</v>
      </c>
      <c r="P6563" s="1" t="s">
        <v>25307</v>
      </c>
      <c r="Q6563" s="1" t="s">
        <v>35</v>
      </c>
      <c r="R6563">
        <v>1.70163E+17</v>
      </c>
      <c r="T6563" s="1" t="s">
        <v>36</v>
      </c>
      <c r="U6563" s="1" t="s">
        <v>37</v>
      </c>
      <c r="V6563">
        <v>1.69904E+17</v>
      </c>
      <c r="W6563" s="1" t="s">
        <v>24308</v>
      </c>
      <c r="X6563">
        <v>0</v>
      </c>
      <c r="Y6563" s="1" t="s">
        <v>39</v>
      </c>
      <c r="Z6563" s="1" t="s">
        <v>37</v>
      </c>
      <c r="AA6563" s="1" t="s">
        <v>37</v>
      </c>
      <c r="AB6563">
        <v>1699044031</v>
      </c>
    </row>
    <row r="6564" spans="1:28" x14ac:dyDescent="0.3">
      <c r="A6564">
        <v>3757461882</v>
      </c>
      <c r="B6564">
        <v>1286746</v>
      </c>
      <c r="C6564" s="1" t="s">
        <v>25308</v>
      </c>
      <c r="D6564" s="1" t="s">
        <v>25309</v>
      </c>
      <c r="F6564">
        <v>56535</v>
      </c>
      <c r="H6564" s="1" t="s">
        <v>63</v>
      </c>
      <c r="I6564" s="1" t="s">
        <v>31</v>
      </c>
      <c r="J6564" s="1" t="s">
        <v>1555</v>
      </c>
      <c r="L6564">
        <v>1.69904E+17</v>
      </c>
      <c r="N6564">
        <v>4</v>
      </c>
      <c r="O6564" s="1" t="s">
        <v>25310</v>
      </c>
      <c r="P6564" s="1" t="s">
        <v>25311</v>
      </c>
      <c r="Q6564" s="1" t="s">
        <v>35</v>
      </c>
      <c r="R6564">
        <v>1.71459E+17</v>
      </c>
      <c r="T6564" s="1" t="s">
        <v>132</v>
      </c>
      <c r="U6564" s="1" t="s">
        <v>37</v>
      </c>
      <c r="V6564">
        <v>1.69904E+17</v>
      </c>
      <c r="W6564" s="1" t="s">
        <v>37</v>
      </c>
      <c r="X6564">
        <v>0</v>
      </c>
      <c r="Y6564" s="1" t="s">
        <v>39</v>
      </c>
      <c r="Z6564" s="1" t="s">
        <v>40</v>
      </c>
      <c r="AA6564" s="1" t="s">
        <v>41</v>
      </c>
      <c r="AB6564">
        <v>1699042529</v>
      </c>
    </row>
    <row r="6565" spans="1:28" x14ac:dyDescent="0.3">
      <c r="A6565">
        <v>3757461869</v>
      </c>
      <c r="B6565">
        <v>3439</v>
      </c>
      <c r="C6565" s="1" t="s">
        <v>25312</v>
      </c>
      <c r="D6565" s="1" t="s">
        <v>25313</v>
      </c>
      <c r="H6565" s="1" t="s">
        <v>37</v>
      </c>
      <c r="I6565" s="1" t="s">
        <v>31</v>
      </c>
      <c r="J6565" s="1" t="s">
        <v>10773</v>
      </c>
      <c r="K6565">
        <v>9</v>
      </c>
      <c r="L6565">
        <v>1.69904E+17</v>
      </c>
      <c r="N6565">
        <v>30</v>
      </c>
      <c r="O6565" s="1" t="s">
        <v>25314</v>
      </c>
      <c r="P6565" s="1" t="s">
        <v>25315</v>
      </c>
      <c r="Q6565" s="1" t="s">
        <v>35</v>
      </c>
      <c r="R6565">
        <v>1.70163E+17</v>
      </c>
      <c r="T6565" s="1" t="s">
        <v>37</v>
      </c>
      <c r="U6565" s="1" t="s">
        <v>37</v>
      </c>
      <c r="V6565">
        <v>1.69904E+17</v>
      </c>
      <c r="W6565" s="1" t="s">
        <v>24073</v>
      </c>
      <c r="X6565">
        <v>0</v>
      </c>
      <c r="Y6565" s="1" t="s">
        <v>39</v>
      </c>
      <c r="Z6565" s="1" t="s">
        <v>37</v>
      </c>
      <c r="AA6565" s="1" t="s">
        <v>37</v>
      </c>
      <c r="AB6565">
        <v>1699062090</v>
      </c>
    </row>
    <row r="6566" spans="1:28" x14ac:dyDescent="0.3">
      <c r="A6566">
        <v>3757461860</v>
      </c>
      <c r="B6566">
        <v>28669777</v>
      </c>
      <c r="C6566" s="1" t="s">
        <v>25316</v>
      </c>
      <c r="D6566" s="1" t="s">
        <v>25317</v>
      </c>
      <c r="H6566" s="1" t="s">
        <v>37</v>
      </c>
      <c r="I6566" s="1" t="s">
        <v>31</v>
      </c>
      <c r="J6566" s="1" t="s">
        <v>25318</v>
      </c>
      <c r="L6566">
        <v>1.69897E+17</v>
      </c>
      <c r="N6566">
        <v>1</v>
      </c>
      <c r="O6566" s="1" t="s">
        <v>25319</v>
      </c>
      <c r="P6566" s="1" t="s">
        <v>25320</v>
      </c>
      <c r="Q6566" s="1" t="s">
        <v>35</v>
      </c>
      <c r="R6566">
        <v>1.70163E+17</v>
      </c>
      <c r="T6566" s="1" t="s">
        <v>36</v>
      </c>
      <c r="U6566" s="1" t="s">
        <v>37</v>
      </c>
      <c r="V6566">
        <v>1.69904E+17</v>
      </c>
      <c r="W6566" s="1" t="s">
        <v>1494</v>
      </c>
      <c r="X6566">
        <v>0</v>
      </c>
      <c r="Y6566" s="1" t="s">
        <v>39</v>
      </c>
      <c r="Z6566" s="1" t="s">
        <v>37</v>
      </c>
      <c r="AA6566" s="1" t="s">
        <v>37</v>
      </c>
      <c r="AB6566">
        <v>1699087536</v>
      </c>
    </row>
    <row r="6567" spans="1:28" x14ac:dyDescent="0.3">
      <c r="A6567">
        <v>3757461859</v>
      </c>
      <c r="B6567">
        <v>33242739</v>
      </c>
      <c r="C6567" s="1" t="s">
        <v>25321</v>
      </c>
      <c r="D6567" s="1" t="s">
        <v>25322</v>
      </c>
      <c r="H6567" s="1" t="s">
        <v>37</v>
      </c>
      <c r="I6567" s="1" t="s">
        <v>31</v>
      </c>
      <c r="J6567" s="1" t="s">
        <v>11511</v>
      </c>
      <c r="L6567">
        <v>1.69904E+17</v>
      </c>
      <c r="M6567">
        <v>1</v>
      </c>
      <c r="N6567">
        <v>4</v>
      </c>
      <c r="O6567" s="1" t="s">
        <v>25323</v>
      </c>
      <c r="P6567" s="1" t="s">
        <v>37</v>
      </c>
      <c r="Q6567" s="1" t="s">
        <v>94</v>
      </c>
      <c r="R6567">
        <v>1.70163E+17</v>
      </c>
      <c r="T6567" s="1" t="s">
        <v>132</v>
      </c>
      <c r="U6567" s="1" t="s">
        <v>37</v>
      </c>
      <c r="V6567">
        <v>1.69904E+17</v>
      </c>
      <c r="W6567" s="1" t="s">
        <v>37</v>
      </c>
      <c r="X6567">
        <v>0</v>
      </c>
      <c r="Y6567" s="1" t="s">
        <v>39</v>
      </c>
      <c r="Z6567" s="1" t="s">
        <v>37</v>
      </c>
      <c r="AA6567" s="1" t="s">
        <v>37</v>
      </c>
      <c r="AB6567">
        <v>1699064980</v>
      </c>
    </row>
    <row r="6568" spans="1:28" x14ac:dyDescent="0.3">
      <c r="A6568">
        <v>3757461848</v>
      </c>
      <c r="B6568">
        <v>4296</v>
      </c>
      <c r="C6568" s="1" t="s">
        <v>24087</v>
      </c>
      <c r="D6568" s="1" t="s">
        <v>25324</v>
      </c>
      <c r="F6568">
        <v>2225</v>
      </c>
      <c r="H6568" s="1" t="s">
        <v>56</v>
      </c>
      <c r="I6568" s="1" t="s">
        <v>31</v>
      </c>
      <c r="J6568" s="1" t="s">
        <v>5395</v>
      </c>
      <c r="L6568">
        <v>1.69904E+17</v>
      </c>
      <c r="N6568">
        <v>1</v>
      </c>
      <c r="O6568" s="1" t="s">
        <v>25325</v>
      </c>
      <c r="P6568" s="1" t="s">
        <v>25326</v>
      </c>
      <c r="Q6568" s="1" t="s">
        <v>35</v>
      </c>
      <c r="R6568">
        <v>1.70164E+17</v>
      </c>
      <c r="T6568" s="1" t="s">
        <v>36</v>
      </c>
      <c r="U6568" s="1" t="s">
        <v>37</v>
      </c>
      <c r="V6568">
        <v>1.69904E+17</v>
      </c>
      <c r="W6568" s="1" t="s">
        <v>24092</v>
      </c>
      <c r="X6568">
        <v>0</v>
      </c>
      <c r="Y6568" s="1" t="s">
        <v>39</v>
      </c>
      <c r="Z6568" s="1" t="s">
        <v>40</v>
      </c>
      <c r="AA6568" s="1" t="s">
        <v>41</v>
      </c>
      <c r="AB6568">
        <v>1699062312</v>
      </c>
    </row>
    <row r="6569" spans="1:28" x14ac:dyDescent="0.3">
      <c r="A6569">
        <v>3757461838</v>
      </c>
      <c r="B6569">
        <v>1215629</v>
      </c>
      <c r="C6569" s="1" t="s">
        <v>20923</v>
      </c>
      <c r="D6569" s="1" t="s">
        <v>20924</v>
      </c>
      <c r="E6569">
        <v>122500</v>
      </c>
      <c r="G6569">
        <v>70000</v>
      </c>
      <c r="H6569" s="1" t="s">
        <v>63</v>
      </c>
      <c r="I6569" s="1" t="s">
        <v>31</v>
      </c>
      <c r="J6569" s="1" t="s">
        <v>322</v>
      </c>
      <c r="K6569">
        <v>2</v>
      </c>
      <c r="L6569">
        <v>1.69904E+17</v>
      </c>
      <c r="N6569">
        <v>9</v>
      </c>
      <c r="O6569" s="1" t="s">
        <v>25327</v>
      </c>
      <c r="P6569" s="1" t="s">
        <v>37</v>
      </c>
      <c r="Q6569" s="1" t="s">
        <v>131</v>
      </c>
      <c r="R6569">
        <v>1.70163E+17</v>
      </c>
      <c r="T6569" s="1" t="s">
        <v>37</v>
      </c>
      <c r="U6569" s="1" t="s">
        <v>37</v>
      </c>
      <c r="V6569">
        <v>1.69904E+17</v>
      </c>
      <c r="W6569" s="1" t="s">
        <v>37</v>
      </c>
      <c r="X6569">
        <v>0</v>
      </c>
      <c r="Y6569" s="1" t="s">
        <v>39</v>
      </c>
      <c r="Z6569" s="1" t="s">
        <v>40</v>
      </c>
      <c r="AA6569" s="1" t="s">
        <v>41</v>
      </c>
      <c r="AB6569">
        <v>1699047848</v>
      </c>
    </row>
    <row r="6570" spans="1:28" x14ac:dyDescent="0.3">
      <c r="A6570">
        <v>3757461831</v>
      </c>
      <c r="B6570">
        <v>14038710</v>
      </c>
      <c r="C6570" s="1" t="s">
        <v>25328</v>
      </c>
      <c r="D6570" s="1" t="s">
        <v>25329</v>
      </c>
      <c r="E6570">
        <v>170000</v>
      </c>
      <c r="G6570">
        <v>135000</v>
      </c>
      <c r="H6570" s="1" t="s">
        <v>63</v>
      </c>
      <c r="I6570" s="1" t="s">
        <v>31</v>
      </c>
      <c r="J6570" s="1" t="s">
        <v>8226</v>
      </c>
      <c r="K6570">
        <v>1</v>
      </c>
      <c r="L6570">
        <v>1.69904E+17</v>
      </c>
      <c r="N6570">
        <v>37</v>
      </c>
      <c r="O6570" s="1" t="s">
        <v>25330</v>
      </c>
      <c r="P6570" s="1" t="s">
        <v>37</v>
      </c>
      <c r="Q6570" s="1" t="s">
        <v>131</v>
      </c>
      <c r="R6570">
        <v>1.70163E+17</v>
      </c>
      <c r="T6570" s="1" t="s">
        <v>132</v>
      </c>
      <c r="U6570" s="1" t="s">
        <v>37</v>
      </c>
      <c r="V6570">
        <v>1.69904E+17</v>
      </c>
      <c r="W6570" s="1" t="s">
        <v>37</v>
      </c>
      <c r="X6570">
        <v>0</v>
      </c>
      <c r="Y6570" s="1" t="s">
        <v>39</v>
      </c>
      <c r="Z6570" s="1" t="s">
        <v>40</v>
      </c>
      <c r="AA6570" s="1" t="s">
        <v>41</v>
      </c>
      <c r="AB6570">
        <v>1699047466</v>
      </c>
    </row>
    <row r="6571" spans="1:28" x14ac:dyDescent="0.3">
      <c r="A6571">
        <v>3757461829</v>
      </c>
      <c r="B6571">
        <v>2664556</v>
      </c>
      <c r="C6571" s="1" t="s">
        <v>21650</v>
      </c>
      <c r="D6571" s="1" t="s">
        <v>25331</v>
      </c>
      <c r="E6571">
        <v>2487</v>
      </c>
      <c r="G6571">
        <v>2308</v>
      </c>
      <c r="H6571" s="1" t="s">
        <v>5340</v>
      </c>
      <c r="I6571" s="1" t="s">
        <v>31</v>
      </c>
      <c r="J6571" s="1" t="s">
        <v>10635</v>
      </c>
      <c r="L6571">
        <v>1.69904E+17</v>
      </c>
      <c r="O6571" s="1" t="s">
        <v>25332</v>
      </c>
      <c r="P6571" s="1" t="s">
        <v>37</v>
      </c>
      <c r="Q6571" s="1" t="s">
        <v>94</v>
      </c>
      <c r="R6571">
        <v>1.70164E+17</v>
      </c>
      <c r="T6571" s="1" t="s">
        <v>67</v>
      </c>
      <c r="U6571" s="1" t="s">
        <v>37</v>
      </c>
      <c r="V6571">
        <v>1.69905E+17</v>
      </c>
      <c r="W6571" s="1" t="s">
        <v>5342</v>
      </c>
      <c r="X6571">
        <v>0</v>
      </c>
      <c r="Y6571" s="1" t="s">
        <v>39</v>
      </c>
      <c r="Z6571" s="1" t="s">
        <v>40</v>
      </c>
      <c r="AA6571" s="1" t="s">
        <v>41</v>
      </c>
      <c r="AB6571">
        <v>1699059721</v>
      </c>
    </row>
    <row r="6572" spans="1:28" x14ac:dyDescent="0.3">
      <c r="A6572">
        <v>3757461827</v>
      </c>
      <c r="B6572">
        <v>2213</v>
      </c>
      <c r="C6572" s="1" t="s">
        <v>25333</v>
      </c>
      <c r="D6572" s="1" t="s">
        <v>25334</v>
      </c>
      <c r="H6572" s="1" t="s">
        <v>37</v>
      </c>
      <c r="I6572" s="1" t="s">
        <v>31</v>
      </c>
      <c r="J6572" s="1" t="s">
        <v>3776</v>
      </c>
      <c r="K6572">
        <v>1</v>
      </c>
      <c r="L6572">
        <v>1.69904E+17</v>
      </c>
      <c r="N6572">
        <v>8</v>
      </c>
      <c r="O6572" s="1" t="s">
        <v>25335</v>
      </c>
      <c r="P6572" s="1" t="s">
        <v>25336</v>
      </c>
      <c r="Q6572" s="1" t="s">
        <v>35</v>
      </c>
      <c r="R6572">
        <v>1.70164E+17</v>
      </c>
      <c r="T6572" s="1" t="s">
        <v>37</v>
      </c>
      <c r="U6572" s="1" t="s">
        <v>37</v>
      </c>
      <c r="V6572">
        <v>1.69904E+17</v>
      </c>
      <c r="W6572" s="1" t="s">
        <v>24807</v>
      </c>
      <c r="X6572">
        <v>0</v>
      </c>
      <c r="Y6572" s="1" t="s">
        <v>39</v>
      </c>
      <c r="Z6572" s="1" t="s">
        <v>37</v>
      </c>
      <c r="AA6572" s="1" t="s">
        <v>37</v>
      </c>
      <c r="AB6572">
        <v>1699045141</v>
      </c>
    </row>
    <row r="6573" spans="1:28" x14ac:dyDescent="0.3">
      <c r="A6573">
        <v>3757461822</v>
      </c>
      <c r="B6573">
        <v>26541103</v>
      </c>
      <c r="C6573" s="1" t="s">
        <v>5625</v>
      </c>
      <c r="D6573" s="1" t="s">
        <v>25337</v>
      </c>
      <c r="E6573">
        <v>110000</v>
      </c>
      <c r="G6573">
        <v>85000</v>
      </c>
      <c r="H6573" s="1" t="s">
        <v>63</v>
      </c>
      <c r="I6573" s="1" t="s">
        <v>31</v>
      </c>
      <c r="J6573" s="1" t="s">
        <v>1327</v>
      </c>
      <c r="K6573">
        <v>6</v>
      </c>
      <c r="L6573">
        <v>1.69904E+17</v>
      </c>
      <c r="N6573">
        <v>37</v>
      </c>
      <c r="O6573" s="1" t="s">
        <v>25338</v>
      </c>
      <c r="P6573" s="1" t="s">
        <v>37</v>
      </c>
      <c r="Q6573" s="1" t="s">
        <v>131</v>
      </c>
      <c r="R6573">
        <v>1.71459E+17</v>
      </c>
      <c r="T6573" s="1" t="s">
        <v>37</v>
      </c>
      <c r="U6573" s="1" t="s">
        <v>37</v>
      </c>
      <c r="V6573">
        <v>1.69904E+17</v>
      </c>
      <c r="W6573" s="1" t="s">
        <v>37</v>
      </c>
      <c r="X6573">
        <v>1</v>
      </c>
      <c r="Y6573" s="1" t="s">
        <v>39</v>
      </c>
      <c r="Z6573" s="1" t="s">
        <v>40</v>
      </c>
      <c r="AA6573" s="1" t="s">
        <v>41</v>
      </c>
      <c r="AB6573">
        <v>1699045659</v>
      </c>
    </row>
    <row r="6574" spans="1:28" x14ac:dyDescent="0.3">
      <c r="A6574">
        <v>3757461821</v>
      </c>
      <c r="B6574">
        <v>1524736</v>
      </c>
      <c r="C6574" s="1" t="s">
        <v>25339</v>
      </c>
      <c r="D6574" s="1" t="s">
        <v>25340</v>
      </c>
      <c r="E6574">
        <v>180000</v>
      </c>
      <c r="G6574">
        <v>130000</v>
      </c>
      <c r="H6574" s="1" t="s">
        <v>63</v>
      </c>
      <c r="I6574" s="1" t="s">
        <v>31</v>
      </c>
      <c r="J6574" s="1" t="s">
        <v>178</v>
      </c>
      <c r="K6574">
        <v>15</v>
      </c>
      <c r="L6574">
        <v>1.69904E+17</v>
      </c>
      <c r="N6574">
        <v>79</v>
      </c>
      <c r="O6574" s="1" t="s">
        <v>25341</v>
      </c>
      <c r="P6574" s="1" t="s">
        <v>37</v>
      </c>
      <c r="Q6574" s="1" t="s">
        <v>131</v>
      </c>
      <c r="R6574">
        <v>1.70163E+17</v>
      </c>
      <c r="T6574" s="1" t="s">
        <v>113</v>
      </c>
      <c r="U6574" s="1" t="s">
        <v>37</v>
      </c>
      <c r="V6574">
        <v>1.69904E+17</v>
      </c>
      <c r="W6574" s="1" t="s">
        <v>37</v>
      </c>
      <c r="X6574">
        <v>1</v>
      </c>
      <c r="Y6574" s="1" t="s">
        <v>39</v>
      </c>
      <c r="Z6574" s="1" t="s">
        <v>40</v>
      </c>
      <c r="AA6574" s="1" t="s">
        <v>41</v>
      </c>
      <c r="AB6574">
        <v>1699059127</v>
      </c>
    </row>
    <row r="6575" spans="1:28" x14ac:dyDescent="0.3">
      <c r="A6575">
        <v>3757461768</v>
      </c>
      <c r="B6575">
        <v>95313</v>
      </c>
      <c r="C6575" s="1" t="s">
        <v>25342</v>
      </c>
      <c r="D6575" s="1" t="s">
        <v>25343</v>
      </c>
      <c r="E6575">
        <v>120000</v>
      </c>
      <c r="G6575">
        <v>110000</v>
      </c>
      <c r="H6575" s="1" t="s">
        <v>63</v>
      </c>
      <c r="I6575" s="1" t="s">
        <v>31</v>
      </c>
      <c r="J6575" s="1" t="s">
        <v>64</v>
      </c>
      <c r="K6575">
        <v>186</v>
      </c>
      <c r="L6575">
        <v>1.69904E+17</v>
      </c>
      <c r="M6575">
        <v>1</v>
      </c>
      <c r="N6575">
        <v>546</v>
      </c>
      <c r="O6575" s="1" t="s">
        <v>25344</v>
      </c>
      <c r="P6575" s="1" t="s">
        <v>37</v>
      </c>
      <c r="Q6575" s="1" t="s">
        <v>131</v>
      </c>
      <c r="R6575">
        <v>1.70163E+17</v>
      </c>
      <c r="T6575" s="1" t="s">
        <v>67</v>
      </c>
      <c r="U6575" s="1" t="s">
        <v>37</v>
      </c>
      <c r="V6575">
        <v>1.69904E+17</v>
      </c>
      <c r="W6575" s="1" t="s">
        <v>37</v>
      </c>
      <c r="X6575">
        <v>0</v>
      </c>
      <c r="Y6575" s="1" t="s">
        <v>39</v>
      </c>
      <c r="Z6575" s="1" t="s">
        <v>40</v>
      </c>
      <c r="AA6575" s="1" t="s">
        <v>41</v>
      </c>
      <c r="AB6575">
        <v>1699061200</v>
      </c>
    </row>
    <row r="6576" spans="1:28" x14ac:dyDescent="0.3">
      <c r="A6576">
        <v>3757461767</v>
      </c>
      <c r="B6576">
        <v>31452438</v>
      </c>
      <c r="C6576" s="1" t="s">
        <v>25345</v>
      </c>
      <c r="D6576" s="1" t="s">
        <v>25346</v>
      </c>
      <c r="E6576">
        <v>125</v>
      </c>
      <c r="G6576">
        <v>75</v>
      </c>
      <c r="H6576" s="1" t="s">
        <v>56</v>
      </c>
      <c r="I6576" s="1" t="s">
        <v>92</v>
      </c>
      <c r="J6576" s="1" t="s">
        <v>64</v>
      </c>
      <c r="K6576">
        <v>12</v>
      </c>
      <c r="L6576">
        <v>1.69904E+17</v>
      </c>
      <c r="M6576">
        <v>1</v>
      </c>
      <c r="N6576">
        <v>104</v>
      </c>
      <c r="O6576" s="1" t="s">
        <v>25347</v>
      </c>
      <c r="P6576" s="1" t="s">
        <v>37</v>
      </c>
      <c r="Q6576" s="1" t="s">
        <v>131</v>
      </c>
      <c r="R6576">
        <v>1.70163E+17</v>
      </c>
      <c r="T6576" s="1" t="s">
        <v>37</v>
      </c>
      <c r="U6576" s="1" t="s">
        <v>37</v>
      </c>
      <c r="V6576">
        <v>1.69904E+17</v>
      </c>
      <c r="W6576" s="1" t="s">
        <v>37</v>
      </c>
      <c r="X6576">
        <v>0</v>
      </c>
      <c r="Y6576" s="1" t="s">
        <v>96</v>
      </c>
      <c r="Z6576" s="1" t="s">
        <v>40</v>
      </c>
      <c r="AA6576" s="1" t="s">
        <v>41</v>
      </c>
      <c r="AB6576">
        <v>1699073964</v>
      </c>
    </row>
    <row r="6577" spans="1:28" x14ac:dyDescent="0.3">
      <c r="A6577">
        <v>3757461757</v>
      </c>
      <c r="B6577">
        <v>7260</v>
      </c>
      <c r="C6577" s="1" t="s">
        <v>5436</v>
      </c>
      <c r="D6577" s="1" t="s">
        <v>25348</v>
      </c>
      <c r="E6577">
        <v>25</v>
      </c>
      <c r="G6577">
        <v>20</v>
      </c>
      <c r="H6577" s="1" t="s">
        <v>56</v>
      </c>
      <c r="I6577" s="1" t="s">
        <v>31</v>
      </c>
      <c r="J6577" s="1" t="s">
        <v>908</v>
      </c>
      <c r="K6577">
        <v>12</v>
      </c>
      <c r="L6577">
        <v>1.69904E+17</v>
      </c>
      <c r="N6577">
        <v>56</v>
      </c>
      <c r="O6577" s="1" t="s">
        <v>25349</v>
      </c>
      <c r="P6577" s="1" t="s">
        <v>37</v>
      </c>
      <c r="Q6577" s="1" t="s">
        <v>131</v>
      </c>
      <c r="R6577">
        <v>1.70163E+17</v>
      </c>
      <c r="T6577" s="1" t="s">
        <v>132</v>
      </c>
      <c r="U6577" s="1" t="s">
        <v>37</v>
      </c>
      <c r="V6577">
        <v>1.69904E+17</v>
      </c>
      <c r="W6577" s="1" t="s">
        <v>37</v>
      </c>
      <c r="X6577">
        <v>1</v>
      </c>
      <c r="Y6577" s="1" t="s">
        <v>39</v>
      </c>
      <c r="Z6577" s="1" t="s">
        <v>40</v>
      </c>
      <c r="AA6577" s="1" t="s">
        <v>41</v>
      </c>
      <c r="AB6577">
        <v>1699073964</v>
      </c>
    </row>
    <row r="6578" spans="1:28" x14ac:dyDescent="0.3">
      <c r="A6578">
        <v>3757461752</v>
      </c>
      <c r="B6578">
        <v>11056</v>
      </c>
      <c r="C6578" s="1" t="s">
        <v>25350</v>
      </c>
      <c r="D6578" s="1" t="s">
        <v>25351</v>
      </c>
      <c r="H6578" s="1" t="s">
        <v>37</v>
      </c>
      <c r="I6578" s="1" t="s">
        <v>92</v>
      </c>
      <c r="J6578" s="1" t="s">
        <v>1067</v>
      </c>
      <c r="K6578">
        <v>2</v>
      </c>
      <c r="L6578">
        <v>1.69904E+17</v>
      </c>
      <c r="N6578">
        <v>28</v>
      </c>
      <c r="O6578" s="1" t="s">
        <v>25352</v>
      </c>
      <c r="P6578" s="1" t="s">
        <v>37</v>
      </c>
      <c r="Q6578" s="1" t="s">
        <v>131</v>
      </c>
      <c r="R6578">
        <v>1.70163E+17</v>
      </c>
      <c r="T6578" s="1" t="s">
        <v>132</v>
      </c>
      <c r="U6578" s="1" t="s">
        <v>37</v>
      </c>
      <c r="V6578">
        <v>1.69904E+17</v>
      </c>
      <c r="W6578" s="1" t="s">
        <v>37</v>
      </c>
      <c r="X6578">
        <v>1</v>
      </c>
      <c r="Y6578" s="1" t="s">
        <v>96</v>
      </c>
      <c r="Z6578" s="1" t="s">
        <v>37</v>
      </c>
      <c r="AA6578" s="1" t="s">
        <v>37</v>
      </c>
      <c r="AB6578">
        <v>1699061793</v>
      </c>
    </row>
    <row r="6579" spans="1:28" x14ac:dyDescent="0.3">
      <c r="A6579">
        <v>3757461751</v>
      </c>
      <c r="B6579">
        <v>65294553</v>
      </c>
      <c r="C6579" s="1" t="s">
        <v>25353</v>
      </c>
      <c r="D6579" s="1" t="s">
        <v>25354</v>
      </c>
      <c r="H6579" s="1" t="s">
        <v>37</v>
      </c>
      <c r="I6579" s="1" t="s">
        <v>31</v>
      </c>
      <c r="J6579" s="1" t="s">
        <v>5864</v>
      </c>
      <c r="L6579">
        <v>1.69904E+17</v>
      </c>
      <c r="N6579">
        <v>3</v>
      </c>
      <c r="O6579" s="1" t="s">
        <v>25355</v>
      </c>
      <c r="P6579" s="1" t="s">
        <v>37</v>
      </c>
      <c r="Q6579" s="1" t="s">
        <v>131</v>
      </c>
      <c r="R6579">
        <v>1.70163E+17</v>
      </c>
      <c r="T6579" s="1" t="s">
        <v>67</v>
      </c>
      <c r="U6579" s="1" t="s">
        <v>37</v>
      </c>
      <c r="V6579">
        <v>1.69904E+17</v>
      </c>
      <c r="W6579" s="1" t="s">
        <v>37</v>
      </c>
      <c r="X6579">
        <v>1</v>
      </c>
      <c r="Y6579" s="1" t="s">
        <v>39</v>
      </c>
      <c r="Z6579" s="1" t="s">
        <v>37</v>
      </c>
      <c r="AA6579" s="1" t="s">
        <v>37</v>
      </c>
      <c r="AB6579">
        <v>1699062607</v>
      </c>
    </row>
    <row r="6580" spans="1:28" x14ac:dyDescent="0.3">
      <c r="A6580">
        <v>3757461748</v>
      </c>
      <c r="B6580">
        <v>4670</v>
      </c>
      <c r="C6580" s="1" t="s">
        <v>25356</v>
      </c>
      <c r="D6580" s="1" t="s">
        <v>25357</v>
      </c>
      <c r="E6580">
        <v>72000</v>
      </c>
      <c r="G6580">
        <v>57600</v>
      </c>
      <c r="H6580" s="1" t="s">
        <v>63</v>
      </c>
      <c r="I6580" s="1" t="s">
        <v>31</v>
      </c>
      <c r="J6580" s="1" t="s">
        <v>5298</v>
      </c>
      <c r="L6580">
        <v>1.69904E+17</v>
      </c>
      <c r="N6580">
        <v>2</v>
      </c>
      <c r="O6580" s="1" t="s">
        <v>25358</v>
      </c>
      <c r="P6580" s="1" t="s">
        <v>25359</v>
      </c>
      <c r="Q6580" s="1" t="s">
        <v>35</v>
      </c>
      <c r="R6580">
        <v>1.70164E+17</v>
      </c>
      <c r="T6580" s="1" t="s">
        <v>132</v>
      </c>
      <c r="U6580" s="1" t="s">
        <v>37</v>
      </c>
      <c r="V6580">
        <v>1.69904E+17</v>
      </c>
      <c r="W6580" s="1" t="s">
        <v>5017</v>
      </c>
      <c r="X6580">
        <v>0</v>
      </c>
      <c r="Y6580" s="1" t="s">
        <v>39</v>
      </c>
      <c r="Z6580" s="1" t="s">
        <v>40</v>
      </c>
      <c r="AA6580" s="1" t="s">
        <v>41</v>
      </c>
      <c r="AB6580">
        <v>1699044771</v>
      </c>
    </row>
    <row r="6581" spans="1:28" x14ac:dyDescent="0.3">
      <c r="A6581">
        <v>3757461739</v>
      </c>
      <c r="B6581">
        <v>74031056</v>
      </c>
      <c r="C6581" s="1" t="s">
        <v>5869</v>
      </c>
      <c r="D6581" s="1" t="s">
        <v>25360</v>
      </c>
      <c r="E6581">
        <v>80000</v>
      </c>
      <c r="G6581">
        <v>70000</v>
      </c>
      <c r="H6581" s="1" t="s">
        <v>63</v>
      </c>
      <c r="I6581" s="1" t="s">
        <v>31</v>
      </c>
      <c r="J6581" s="1" t="s">
        <v>25361</v>
      </c>
      <c r="K6581">
        <v>5</v>
      </c>
      <c r="L6581">
        <v>1.69904E+17</v>
      </c>
      <c r="N6581">
        <v>24</v>
      </c>
      <c r="O6581" s="1" t="s">
        <v>25362</v>
      </c>
      <c r="P6581" s="1" t="s">
        <v>37</v>
      </c>
      <c r="Q6581" s="1" t="s">
        <v>131</v>
      </c>
      <c r="R6581">
        <v>1.70165E+17</v>
      </c>
      <c r="T6581" s="1" t="s">
        <v>67</v>
      </c>
      <c r="U6581" s="1" t="s">
        <v>37</v>
      </c>
      <c r="V6581">
        <v>1.69904E+17</v>
      </c>
      <c r="W6581" s="1" t="s">
        <v>37</v>
      </c>
      <c r="X6581">
        <v>1</v>
      </c>
      <c r="Y6581" s="1" t="s">
        <v>39</v>
      </c>
      <c r="Z6581" s="1" t="s">
        <v>40</v>
      </c>
      <c r="AA6581" s="1" t="s">
        <v>41</v>
      </c>
      <c r="AB6581">
        <v>1699056829</v>
      </c>
    </row>
    <row r="6582" spans="1:28" x14ac:dyDescent="0.3">
      <c r="A6582">
        <v>3757461738</v>
      </c>
      <c r="B6582">
        <v>81898194</v>
      </c>
      <c r="C6582" s="1" t="s">
        <v>25363</v>
      </c>
      <c r="D6582" s="1" t="s">
        <v>25364</v>
      </c>
      <c r="H6582" s="1" t="s">
        <v>37</v>
      </c>
      <c r="I6582" s="1" t="s">
        <v>31</v>
      </c>
      <c r="J6582" s="1" t="s">
        <v>1064</v>
      </c>
      <c r="L6582">
        <v>1.69904E+17</v>
      </c>
      <c r="N6582">
        <v>14</v>
      </c>
      <c r="O6582" s="1" t="s">
        <v>25365</v>
      </c>
      <c r="P6582" s="1" t="s">
        <v>37</v>
      </c>
      <c r="Q6582" s="1" t="s">
        <v>131</v>
      </c>
      <c r="R6582">
        <v>1.70163E+17</v>
      </c>
      <c r="T6582" s="1" t="s">
        <v>37</v>
      </c>
      <c r="U6582" s="1" t="s">
        <v>37</v>
      </c>
      <c r="V6582">
        <v>1.69904E+17</v>
      </c>
      <c r="W6582" s="1" t="s">
        <v>37</v>
      </c>
      <c r="X6582">
        <v>0</v>
      </c>
      <c r="Y6582" s="1" t="s">
        <v>39</v>
      </c>
      <c r="Z6582" s="1" t="s">
        <v>37</v>
      </c>
      <c r="AA6582" s="1" t="s">
        <v>37</v>
      </c>
      <c r="AB6582">
        <v>1699063716</v>
      </c>
    </row>
    <row r="6583" spans="1:28" x14ac:dyDescent="0.3">
      <c r="A6583">
        <v>3757461734</v>
      </c>
      <c r="B6583">
        <v>10693372</v>
      </c>
      <c r="C6583" s="1" t="s">
        <v>25366</v>
      </c>
      <c r="D6583" s="1" t="s">
        <v>25367</v>
      </c>
      <c r="H6583" s="1" t="s">
        <v>37</v>
      </c>
      <c r="I6583" s="1" t="s">
        <v>31</v>
      </c>
      <c r="J6583" s="1" t="s">
        <v>322</v>
      </c>
      <c r="K6583">
        <v>3</v>
      </c>
      <c r="L6583">
        <v>1.69904E+17</v>
      </c>
      <c r="N6583">
        <v>23</v>
      </c>
      <c r="O6583" s="1" t="s">
        <v>25368</v>
      </c>
      <c r="P6583" s="1" t="s">
        <v>37</v>
      </c>
      <c r="Q6583" s="1" t="s">
        <v>131</v>
      </c>
      <c r="R6583">
        <v>1.71459E+17</v>
      </c>
      <c r="T6583" s="1" t="s">
        <v>37</v>
      </c>
      <c r="U6583" s="1" t="s">
        <v>37</v>
      </c>
      <c r="V6583">
        <v>1.69904E+17</v>
      </c>
      <c r="W6583" s="1" t="s">
        <v>37</v>
      </c>
      <c r="X6583">
        <v>0</v>
      </c>
      <c r="Y6583" s="1" t="s">
        <v>39</v>
      </c>
      <c r="Z6583" s="1" t="s">
        <v>37</v>
      </c>
      <c r="AA6583" s="1" t="s">
        <v>37</v>
      </c>
      <c r="AB6583">
        <v>1699044475</v>
      </c>
    </row>
    <row r="6584" spans="1:28" x14ac:dyDescent="0.3">
      <c r="A6584">
        <v>3757461724</v>
      </c>
      <c r="B6584">
        <v>1945473</v>
      </c>
      <c r="C6584" s="1" t="s">
        <v>24352</v>
      </c>
      <c r="D6584" s="1" t="s">
        <v>25369</v>
      </c>
      <c r="H6584" s="1" t="s">
        <v>37</v>
      </c>
      <c r="I6584" s="1" t="s">
        <v>421</v>
      </c>
      <c r="J6584" s="1" t="s">
        <v>9633</v>
      </c>
      <c r="L6584">
        <v>1.69904E+17</v>
      </c>
      <c r="O6584" s="1" t="s">
        <v>25370</v>
      </c>
      <c r="P6584" s="1" t="s">
        <v>25371</v>
      </c>
      <c r="Q6584" s="1" t="s">
        <v>35</v>
      </c>
      <c r="R6584">
        <v>1.70163E+17</v>
      </c>
      <c r="T6584" s="1" t="s">
        <v>67</v>
      </c>
      <c r="U6584" s="1" t="s">
        <v>37</v>
      </c>
      <c r="V6584">
        <v>1.69904E+17</v>
      </c>
      <c r="W6584" s="1" t="s">
        <v>24356</v>
      </c>
      <c r="X6584">
        <v>0</v>
      </c>
      <c r="Y6584" s="1" t="s">
        <v>426</v>
      </c>
      <c r="Z6584" s="1" t="s">
        <v>37</v>
      </c>
      <c r="AA6584" s="1" t="s">
        <v>37</v>
      </c>
      <c r="AB6584">
        <v>1699051839</v>
      </c>
    </row>
    <row r="6585" spans="1:28" x14ac:dyDescent="0.3">
      <c r="A6585">
        <v>3757461718</v>
      </c>
      <c r="B6585">
        <v>10439499</v>
      </c>
      <c r="C6585" s="1" t="s">
        <v>25372</v>
      </c>
      <c r="D6585" s="1" t="s">
        <v>25373</v>
      </c>
      <c r="H6585" s="1" t="s">
        <v>37</v>
      </c>
      <c r="I6585" s="1" t="s">
        <v>31</v>
      </c>
      <c r="J6585" s="1" t="s">
        <v>64</v>
      </c>
      <c r="K6585">
        <v>15</v>
      </c>
      <c r="L6585">
        <v>1.69904E+17</v>
      </c>
      <c r="M6585">
        <v>1</v>
      </c>
      <c r="N6585">
        <v>171</v>
      </c>
      <c r="O6585" s="1" t="s">
        <v>25374</v>
      </c>
      <c r="P6585" s="1" t="s">
        <v>37</v>
      </c>
      <c r="Q6585" s="1" t="s">
        <v>131</v>
      </c>
      <c r="R6585">
        <v>1.70163E+17</v>
      </c>
      <c r="T6585" s="1" t="s">
        <v>132</v>
      </c>
      <c r="U6585" s="1" t="s">
        <v>37</v>
      </c>
      <c r="V6585">
        <v>1.69904E+17</v>
      </c>
      <c r="W6585" s="1" t="s">
        <v>37</v>
      </c>
      <c r="X6585">
        <v>0</v>
      </c>
      <c r="Y6585" s="1" t="s">
        <v>39</v>
      </c>
      <c r="Z6585" s="1" t="s">
        <v>37</v>
      </c>
      <c r="AA6585" s="1" t="s">
        <v>37</v>
      </c>
      <c r="AB6585">
        <v>1699047775</v>
      </c>
    </row>
    <row r="6586" spans="1:28" x14ac:dyDescent="0.3">
      <c r="A6586">
        <v>3757461705</v>
      </c>
      <c r="B6586">
        <v>436009</v>
      </c>
      <c r="C6586" s="1" t="s">
        <v>25375</v>
      </c>
      <c r="D6586" s="1" t="s">
        <v>25376</v>
      </c>
      <c r="H6586" s="1" t="s">
        <v>37</v>
      </c>
      <c r="I6586" s="1" t="s">
        <v>31</v>
      </c>
      <c r="J6586" s="1" t="s">
        <v>4233</v>
      </c>
      <c r="K6586">
        <v>3</v>
      </c>
      <c r="L6586">
        <v>1.69904E+17</v>
      </c>
      <c r="M6586">
        <v>1</v>
      </c>
      <c r="N6586">
        <v>17</v>
      </c>
      <c r="O6586" s="1" t="s">
        <v>25377</v>
      </c>
      <c r="P6586" s="1" t="s">
        <v>37</v>
      </c>
      <c r="Q6586" s="1" t="s">
        <v>131</v>
      </c>
      <c r="R6586">
        <v>1.70163E+17</v>
      </c>
      <c r="T6586" s="1" t="s">
        <v>67</v>
      </c>
      <c r="U6586" s="1" t="s">
        <v>37</v>
      </c>
      <c r="V6586">
        <v>1.69904E+17</v>
      </c>
      <c r="W6586" s="1" t="s">
        <v>37</v>
      </c>
      <c r="X6586">
        <v>0</v>
      </c>
      <c r="Y6586" s="1" t="s">
        <v>39</v>
      </c>
      <c r="Z6586" s="1" t="s">
        <v>37</v>
      </c>
      <c r="AA6586" s="1" t="s">
        <v>37</v>
      </c>
      <c r="AB6586">
        <v>1699073521</v>
      </c>
    </row>
    <row r="6587" spans="1:28" x14ac:dyDescent="0.3">
      <c r="A6587">
        <v>3757461702</v>
      </c>
      <c r="B6587">
        <v>76078131</v>
      </c>
      <c r="C6587" s="1" t="s">
        <v>25378</v>
      </c>
      <c r="D6587" s="1" t="s">
        <v>25379</v>
      </c>
      <c r="H6587" s="1" t="s">
        <v>37</v>
      </c>
      <c r="I6587" s="1" t="s">
        <v>92</v>
      </c>
      <c r="J6587" s="1" t="s">
        <v>178</v>
      </c>
      <c r="L6587">
        <v>1.69904E+17</v>
      </c>
      <c r="N6587">
        <v>3</v>
      </c>
      <c r="O6587" s="1" t="s">
        <v>25380</v>
      </c>
      <c r="P6587" s="1" t="s">
        <v>37</v>
      </c>
      <c r="Q6587" s="1" t="s">
        <v>131</v>
      </c>
      <c r="R6587">
        <v>1.70163E+17</v>
      </c>
      <c r="T6587" s="1" t="s">
        <v>37</v>
      </c>
      <c r="U6587" s="1" t="s">
        <v>37</v>
      </c>
      <c r="V6587">
        <v>1.69904E+17</v>
      </c>
      <c r="W6587" s="1" t="s">
        <v>37</v>
      </c>
      <c r="X6587">
        <v>0</v>
      </c>
      <c r="Y6587" s="1" t="s">
        <v>96</v>
      </c>
      <c r="Z6587" s="1" t="s">
        <v>37</v>
      </c>
      <c r="AA6587" s="1" t="s">
        <v>37</v>
      </c>
      <c r="AB6587">
        <v>1699042234</v>
      </c>
    </row>
    <row r="6588" spans="1:28" x14ac:dyDescent="0.3">
      <c r="A6588">
        <v>3757461700</v>
      </c>
      <c r="B6588">
        <v>74739841</v>
      </c>
      <c r="C6588" s="1" t="s">
        <v>8042</v>
      </c>
      <c r="D6588" s="1" t="s">
        <v>25381</v>
      </c>
      <c r="H6588" s="1" t="s">
        <v>37</v>
      </c>
      <c r="I6588" s="1" t="s">
        <v>31</v>
      </c>
      <c r="J6588" s="1" t="s">
        <v>308</v>
      </c>
      <c r="K6588">
        <v>20</v>
      </c>
      <c r="L6588">
        <v>1.69904E+17</v>
      </c>
      <c r="N6588">
        <v>93</v>
      </c>
      <c r="O6588" s="1" t="s">
        <v>25382</v>
      </c>
      <c r="P6588" s="1" t="s">
        <v>37</v>
      </c>
      <c r="Q6588" s="1" t="s">
        <v>131</v>
      </c>
      <c r="R6588">
        <v>1.71459E+17</v>
      </c>
      <c r="T6588" s="1" t="s">
        <v>37</v>
      </c>
      <c r="U6588" s="1" t="s">
        <v>37</v>
      </c>
      <c r="V6588">
        <v>1.69904E+17</v>
      </c>
      <c r="W6588" s="1" t="s">
        <v>37</v>
      </c>
      <c r="X6588">
        <v>1</v>
      </c>
      <c r="Y6588" s="1" t="s">
        <v>39</v>
      </c>
      <c r="Z6588" s="1" t="s">
        <v>37</v>
      </c>
      <c r="AA6588" s="1" t="s">
        <v>37</v>
      </c>
      <c r="AB6588">
        <v>1699090145</v>
      </c>
    </row>
    <row r="6589" spans="1:28" x14ac:dyDescent="0.3">
      <c r="A6589">
        <v>3757461688</v>
      </c>
      <c r="B6589">
        <v>80829889</v>
      </c>
      <c r="C6589" s="1" t="s">
        <v>25383</v>
      </c>
      <c r="D6589" s="1" t="s">
        <v>25384</v>
      </c>
      <c r="H6589" s="1" t="s">
        <v>37</v>
      </c>
      <c r="I6589" s="1" t="s">
        <v>421</v>
      </c>
      <c r="J6589" s="1" t="s">
        <v>25385</v>
      </c>
      <c r="L6589">
        <v>1.69897E+17</v>
      </c>
      <c r="N6589">
        <v>1</v>
      </c>
      <c r="O6589" s="1" t="s">
        <v>25386</v>
      </c>
      <c r="P6589" s="1" t="s">
        <v>25387</v>
      </c>
      <c r="Q6589" s="1" t="s">
        <v>35</v>
      </c>
      <c r="R6589">
        <v>1.70163E+17</v>
      </c>
      <c r="T6589" s="1" t="s">
        <v>36</v>
      </c>
      <c r="U6589" s="1" t="s">
        <v>37</v>
      </c>
      <c r="V6589">
        <v>1.69904E+17</v>
      </c>
      <c r="W6589" s="1" t="s">
        <v>4720</v>
      </c>
      <c r="X6589">
        <v>1</v>
      </c>
      <c r="Y6589" s="1" t="s">
        <v>426</v>
      </c>
      <c r="Z6589" s="1" t="s">
        <v>37</v>
      </c>
      <c r="AA6589" s="1" t="s">
        <v>37</v>
      </c>
      <c r="AB6589">
        <v>1699073891</v>
      </c>
    </row>
    <row r="6590" spans="1:28" x14ac:dyDescent="0.3">
      <c r="A6590">
        <v>3757461641</v>
      </c>
      <c r="B6590">
        <v>35561194</v>
      </c>
      <c r="C6590" s="1" t="s">
        <v>25388</v>
      </c>
      <c r="D6590" s="1" t="s">
        <v>25389</v>
      </c>
      <c r="H6590" s="1" t="s">
        <v>37</v>
      </c>
      <c r="I6590" s="1" t="s">
        <v>31</v>
      </c>
      <c r="J6590" s="1" t="s">
        <v>1119</v>
      </c>
      <c r="K6590">
        <v>1</v>
      </c>
      <c r="L6590">
        <v>1.69904E+17</v>
      </c>
      <c r="N6590">
        <v>5</v>
      </c>
      <c r="O6590" s="1" t="s">
        <v>25390</v>
      </c>
      <c r="P6590" s="1" t="s">
        <v>37</v>
      </c>
      <c r="Q6590" s="1" t="s">
        <v>131</v>
      </c>
      <c r="R6590">
        <v>1.70163E+17</v>
      </c>
      <c r="T6590" s="1" t="s">
        <v>67</v>
      </c>
      <c r="U6590" s="1" t="s">
        <v>37</v>
      </c>
      <c r="V6590">
        <v>1.69904E+17</v>
      </c>
      <c r="W6590" s="1" t="s">
        <v>37</v>
      </c>
      <c r="X6590">
        <v>1</v>
      </c>
      <c r="Y6590" s="1" t="s">
        <v>39</v>
      </c>
      <c r="Z6590" s="1" t="s">
        <v>37</v>
      </c>
      <c r="AA6590" s="1" t="s">
        <v>37</v>
      </c>
      <c r="AB6590">
        <v>1699042822</v>
      </c>
    </row>
    <row r="6591" spans="1:28" x14ac:dyDescent="0.3">
      <c r="A6591">
        <v>3757461623</v>
      </c>
      <c r="B6591">
        <v>8103</v>
      </c>
      <c r="C6591" s="1" t="s">
        <v>2633</v>
      </c>
      <c r="D6591" s="1" t="s">
        <v>25391</v>
      </c>
      <c r="H6591" s="1" t="s">
        <v>37</v>
      </c>
      <c r="I6591" s="1" t="s">
        <v>31</v>
      </c>
      <c r="J6591" s="1" t="s">
        <v>2320</v>
      </c>
      <c r="K6591">
        <v>4</v>
      </c>
      <c r="L6591">
        <v>1.69904E+17</v>
      </c>
      <c r="N6591">
        <v>18</v>
      </c>
      <c r="O6591" s="1" t="s">
        <v>25392</v>
      </c>
      <c r="P6591" s="1" t="s">
        <v>25393</v>
      </c>
      <c r="Q6591" s="1" t="s">
        <v>35</v>
      </c>
      <c r="R6591">
        <v>1.70163E+17</v>
      </c>
      <c r="T6591" s="1" t="s">
        <v>67</v>
      </c>
      <c r="U6591" s="1" t="s">
        <v>37</v>
      </c>
      <c r="V6591">
        <v>1.69904E+17</v>
      </c>
      <c r="W6591" s="1" t="s">
        <v>37</v>
      </c>
      <c r="X6591">
        <v>0</v>
      </c>
      <c r="Y6591" s="1" t="s">
        <v>39</v>
      </c>
      <c r="Z6591" s="1" t="s">
        <v>37</v>
      </c>
      <c r="AA6591" s="1" t="s">
        <v>37</v>
      </c>
      <c r="AB6591">
        <v>1699053618</v>
      </c>
    </row>
    <row r="6592" spans="1:28" x14ac:dyDescent="0.3">
      <c r="A6592">
        <v>3757461615</v>
      </c>
      <c r="B6592">
        <v>4823650</v>
      </c>
      <c r="C6592" s="1" t="s">
        <v>24852</v>
      </c>
      <c r="D6592" s="1" t="s">
        <v>25394</v>
      </c>
      <c r="H6592" s="1" t="s">
        <v>37</v>
      </c>
      <c r="I6592" s="1" t="s">
        <v>31</v>
      </c>
      <c r="J6592" s="1" t="s">
        <v>25395</v>
      </c>
      <c r="K6592">
        <v>2</v>
      </c>
      <c r="L6592">
        <v>1.69904E+17</v>
      </c>
      <c r="N6592">
        <v>12</v>
      </c>
      <c r="O6592" s="1" t="s">
        <v>25396</v>
      </c>
      <c r="P6592" s="1" t="s">
        <v>37</v>
      </c>
      <c r="Q6592" s="1" t="s">
        <v>131</v>
      </c>
      <c r="R6592">
        <v>1.70163E+17</v>
      </c>
      <c r="T6592" s="1" t="s">
        <v>67</v>
      </c>
      <c r="U6592" s="1" t="s">
        <v>37</v>
      </c>
      <c r="V6592">
        <v>1.69904E+17</v>
      </c>
      <c r="W6592" s="1" t="s">
        <v>37</v>
      </c>
      <c r="X6592">
        <v>1</v>
      </c>
      <c r="Y6592" s="1" t="s">
        <v>39</v>
      </c>
      <c r="Z6592" s="1" t="s">
        <v>37</v>
      </c>
      <c r="AA6592" s="1" t="s">
        <v>37</v>
      </c>
      <c r="AB6592">
        <v>1699054288</v>
      </c>
    </row>
    <row r="6593" spans="1:28" x14ac:dyDescent="0.3">
      <c r="A6593">
        <v>3757461601</v>
      </c>
      <c r="B6593">
        <v>11555484</v>
      </c>
      <c r="C6593" s="1" t="s">
        <v>25397</v>
      </c>
      <c r="D6593" s="1" t="s">
        <v>25398</v>
      </c>
      <c r="H6593" s="1" t="s">
        <v>37</v>
      </c>
      <c r="I6593" s="1" t="s">
        <v>31</v>
      </c>
      <c r="J6593" s="1" t="s">
        <v>1261</v>
      </c>
      <c r="K6593">
        <v>1</v>
      </c>
      <c r="L6593">
        <v>1.69904E+17</v>
      </c>
      <c r="N6593">
        <v>13</v>
      </c>
      <c r="O6593" s="1" t="s">
        <v>25399</v>
      </c>
      <c r="P6593" s="1" t="s">
        <v>25400</v>
      </c>
      <c r="Q6593" s="1" t="s">
        <v>35</v>
      </c>
      <c r="R6593">
        <v>1.70163E+17</v>
      </c>
      <c r="T6593" s="1" t="s">
        <v>67</v>
      </c>
      <c r="U6593" s="1" t="s">
        <v>37</v>
      </c>
      <c r="V6593">
        <v>1.69904E+17</v>
      </c>
      <c r="W6593" s="1" t="s">
        <v>37</v>
      </c>
      <c r="X6593">
        <v>0</v>
      </c>
      <c r="Y6593" s="1" t="s">
        <v>39</v>
      </c>
      <c r="Z6593" s="1" t="s">
        <v>37</v>
      </c>
      <c r="AA6593" s="1" t="s">
        <v>37</v>
      </c>
      <c r="AB6593">
        <v>1699055931</v>
      </c>
    </row>
    <row r="6594" spans="1:28" x14ac:dyDescent="0.3">
      <c r="A6594">
        <v>3757461439</v>
      </c>
      <c r="B6594">
        <v>461894</v>
      </c>
      <c r="C6594" s="1" t="s">
        <v>25401</v>
      </c>
      <c r="D6594" s="1" t="s">
        <v>25402</v>
      </c>
      <c r="H6594" s="1" t="s">
        <v>37</v>
      </c>
      <c r="I6594" s="1" t="s">
        <v>31</v>
      </c>
      <c r="J6594" s="1" t="s">
        <v>3650</v>
      </c>
      <c r="K6594">
        <v>7</v>
      </c>
      <c r="L6594">
        <v>1.69904E+17</v>
      </c>
      <c r="N6594">
        <v>108</v>
      </c>
      <c r="O6594" s="1" t="s">
        <v>25403</v>
      </c>
      <c r="P6594" s="1" t="s">
        <v>25404</v>
      </c>
      <c r="Q6594" s="1" t="s">
        <v>131</v>
      </c>
      <c r="R6594">
        <v>1.71459E+17</v>
      </c>
      <c r="T6594" s="1" t="s">
        <v>37</v>
      </c>
      <c r="U6594" s="1" t="s">
        <v>37</v>
      </c>
      <c r="V6594">
        <v>1.69904E+17</v>
      </c>
      <c r="W6594" s="1" t="s">
        <v>37</v>
      </c>
      <c r="X6594">
        <v>1</v>
      </c>
      <c r="Y6594" s="1" t="s">
        <v>39</v>
      </c>
      <c r="Z6594" s="1" t="s">
        <v>37</v>
      </c>
      <c r="AA6594" s="1" t="s">
        <v>37</v>
      </c>
      <c r="AB6594">
        <v>1699138176</v>
      </c>
    </row>
    <row r="6595" spans="1:28" x14ac:dyDescent="0.3">
      <c r="A6595">
        <v>3757461432</v>
      </c>
      <c r="B6595">
        <v>490432</v>
      </c>
      <c r="C6595" s="1" t="s">
        <v>9764</v>
      </c>
      <c r="D6595" s="1" t="s">
        <v>25405</v>
      </c>
      <c r="E6595">
        <v>65</v>
      </c>
      <c r="G6595">
        <v>60</v>
      </c>
      <c r="H6595" s="1" t="s">
        <v>63</v>
      </c>
      <c r="I6595" s="1" t="s">
        <v>31</v>
      </c>
      <c r="J6595" s="1" t="s">
        <v>129</v>
      </c>
      <c r="L6595">
        <v>1.69904E+17</v>
      </c>
      <c r="N6595">
        <v>56</v>
      </c>
      <c r="O6595" s="1" t="s">
        <v>25406</v>
      </c>
      <c r="P6595" s="1" t="s">
        <v>37</v>
      </c>
      <c r="Q6595" s="1" t="s">
        <v>131</v>
      </c>
      <c r="R6595">
        <v>1.70163E+17</v>
      </c>
      <c r="S6595">
        <v>170000000000000</v>
      </c>
      <c r="T6595" s="1" t="s">
        <v>67</v>
      </c>
      <c r="U6595" s="1" t="s">
        <v>37</v>
      </c>
      <c r="V6595">
        <v>1.69904E+17</v>
      </c>
      <c r="W6595" s="1" t="s">
        <v>37</v>
      </c>
      <c r="X6595">
        <v>0</v>
      </c>
      <c r="Y6595" s="1" t="s">
        <v>39</v>
      </c>
      <c r="Z6595" s="1" t="s">
        <v>40</v>
      </c>
      <c r="AA6595" s="1" t="s">
        <v>41</v>
      </c>
      <c r="AB6595">
        <v>1699071883</v>
      </c>
    </row>
    <row r="6596" spans="1:28" x14ac:dyDescent="0.3">
      <c r="A6596">
        <v>3757461378</v>
      </c>
      <c r="B6596">
        <v>15208770</v>
      </c>
      <c r="C6596" s="1" t="s">
        <v>25407</v>
      </c>
      <c r="D6596" s="1" t="s">
        <v>25408</v>
      </c>
      <c r="H6596" s="1" t="s">
        <v>37</v>
      </c>
      <c r="I6596" s="1" t="s">
        <v>31</v>
      </c>
      <c r="J6596" s="1" t="s">
        <v>25409</v>
      </c>
      <c r="L6596">
        <v>1.69897E+17</v>
      </c>
      <c r="O6596" s="1" t="s">
        <v>25410</v>
      </c>
      <c r="P6596" s="1" t="s">
        <v>25411</v>
      </c>
      <c r="Q6596" s="1" t="s">
        <v>35</v>
      </c>
      <c r="R6596">
        <v>1.70163E+17</v>
      </c>
      <c r="T6596" s="1" t="s">
        <v>67</v>
      </c>
      <c r="U6596" s="1" t="s">
        <v>37</v>
      </c>
      <c r="V6596">
        <v>1.69904E+17</v>
      </c>
      <c r="W6596" s="1" t="s">
        <v>4481</v>
      </c>
      <c r="X6596">
        <v>1</v>
      </c>
      <c r="Y6596" s="1" t="s">
        <v>39</v>
      </c>
      <c r="Z6596" s="1" t="s">
        <v>37</v>
      </c>
      <c r="AA6596" s="1" t="s">
        <v>37</v>
      </c>
      <c r="AB6596">
        <v>1699079862</v>
      </c>
    </row>
    <row r="6597" spans="1:28" x14ac:dyDescent="0.3">
      <c r="A6597">
        <v>3757461265</v>
      </c>
      <c r="B6597">
        <v>3738912</v>
      </c>
      <c r="C6597" s="1" t="s">
        <v>156</v>
      </c>
      <c r="D6597" s="1" t="s">
        <v>25412</v>
      </c>
      <c r="H6597" s="1" t="s">
        <v>37</v>
      </c>
      <c r="I6597" s="1" t="s">
        <v>31</v>
      </c>
      <c r="J6597" s="1" t="s">
        <v>7306</v>
      </c>
      <c r="L6597">
        <v>1.69897E+17</v>
      </c>
      <c r="N6597">
        <v>4</v>
      </c>
      <c r="O6597" s="1" t="s">
        <v>25413</v>
      </c>
      <c r="P6597" s="1" t="s">
        <v>25414</v>
      </c>
      <c r="Q6597" s="1" t="s">
        <v>35</v>
      </c>
      <c r="R6597">
        <v>1.70163E+17</v>
      </c>
      <c r="T6597" s="1" t="s">
        <v>67</v>
      </c>
      <c r="U6597" s="1" t="s">
        <v>37</v>
      </c>
      <c r="V6597">
        <v>1.69904E+17</v>
      </c>
      <c r="W6597" s="1" t="s">
        <v>5337</v>
      </c>
      <c r="X6597">
        <v>0</v>
      </c>
      <c r="Y6597" s="1" t="s">
        <v>39</v>
      </c>
      <c r="Z6597" s="1" t="s">
        <v>37</v>
      </c>
      <c r="AA6597" s="1" t="s">
        <v>37</v>
      </c>
      <c r="AB6597">
        <v>1699057050</v>
      </c>
    </row>
    <row r="6598" spans="1:28" x14ac:dyDescent="0.3">
      <c r="A6598">
        <v>3757461246</v>
      </c>
      <c r="B6598">
        <v>33439815</v>
      </c>
      <c r="C6598" s="1" t="s">
        <v>25415</v>
      </c>
      <c r="D6598" s="1" t="s">
        <v>25416</v>
      </c>
      <c r="H6598" s="1" t="s">
        <v>37</v>
      </c>
      <c r="I6598" s="1" t="s">
        <v>31</v>
      </c>
      <c r="J6598" s="1" t="s">
        <v>4239</v>
      </c>
      <c r="K6598">
        <v>6</v>
      </c>
      <c r="L6598">
        <v>1.69904E+17</v>
      </c>
      <c r="N6598">
        <v>16</v>
      </c>
      <c r="O6598" s="1" t="s">
        <v>25417</v>
      </c>
      <c r="P6598" s="1" t="s">
        <v>37</v>
      </c>
      <c r="Q6598" s="1" t="s">
        <v>94</v>
      </c>
      <c r="R6598">
        <v>1.70163E+17</v>
      </c>
      <c r="T6598" s="1" t="s">
        <v>37</v>
      </c>
      <c r="U6598" s="1" t="s">
        <v>37</v>
      </c>
      <c r="V6598">
        <v>1.69904E+17</v>
      </c>
      <c r="W6598" s="1" t="s">
        <v>37</v>
      </c>
      <c r="X6598">
        <v>0</v>
      </c>
      <c r="Y6598" s="1" t="s">
        <v>39</v>
      </c>
      <c r="Z6598" s="1" t="s">
        <v>37</v>
      </c>
      <c r="AA6598" s="1" t="s">
        <v>37</v>
      </c>
      <c r="AB6598">
        <v>1699132828</v>
      </c>
    </row>
    <row r="6599" spans="1:28" x14ac:dyDescent="0.3">
      <c r="A6599">
        <v>3757461200</v>
      </c>
      <c r="B6599">
        <v>143892</v>
      </c>
      <c r="C6599" s="1" t="s">
        <v>11964</v>
      </c>
      <c r="D6599" s="1" t="s">
        <v>25418</v>
      </c>
      <c r="H6599" s="1" t="s">
        <v>37</v>
      </c>
      <c r="I6599" s="1" t="s">
        <v>31</v>
      </c>
      <c r="J6599" s="1" t="s">
        <v>556</v>
      </c>
      <c r="K6599">
        <v>51</v>
      </c>
      <c r="L6599">
        <v>1.69904E+17</v>
      </c>
      <c r="N6599">
        <v>135</v>
      </c>
      <c r="O6599" s="1" t="s">
        <v>25419</v>
      </c>
      <c r="P6599" s="1" t="s">
        <v>37</v>
      </c>
      <c r="Q6599" s="1" t="s">
        <v>131</v>
      </c>
      <c r="R6599">
        <v>1.70163E+17</v>
      </c>
      <c r="T6599" s="1" t="s">
        <v>37</v>
      </c>
      <c r="U6599" s="1" t="s">
        <v>37</v>
      </c>
      <c r="V6599">
        <v>1.69904E+17</v>
      </c>
      <c r="W6599" s="1" t="s">
        <v>37</v>
      </c>
      <c r="X6599">
        <v>0</v>
      </c>
      <c r="Y6599" s="1" t="s">
        <v>39</v>
      </c>
      <c r="Z6599" s="1" t="s">
        <v>37</v>
      </c>
      <c r="AA6599" s="1" t="s">
        <v>37</v>
      </c>
      <c r="AB6599">
        <v>1699138251</v>
      </c>
    </row>
    <row r="6600" spans="1:28" x14ac:dyDescent="0.3">
      <c r="A6600">
        <v>3757461196</v>
      </c>
      <c r="B6600">
        <v>46335771</v>
      </c>
      <c r="C6600" s="1" t="s">
        <v>25420</v>
      </c>
      <c r="D6600" s="1" t="s">
        <v>25421</v>
      </c>
      <c r="E6600">
        <v>75000</v>
      </c>
      <c r="G6600">
        <v>65000</v>
      </c>
      <c r="H6600" s="1" t="s">
        <v>63</v>
      </c>
      <c r="I6600" s="1" t="s">
        <v>31</v>
      </c>
      <c r="J6600" s="1" t="s">
        <v>273</v>
      </c>
      <c r="K6600">
        <v>3</v>
      </c>
      <c r="L6600">
        <v>1.69904E+17</v>
      </c>
      <c r="N6600">
        <v>11</v>
      </c>
      <c r="O6600" s="1" t="s">
        <v>25422</v>
      </c>
      <c r="P6600" s="1" t="s">
        <v>37</v>
      </c>
      <c r="Q6600" s="1" t="s">
        <v>94</v>
      </c>
      <c r="R6600">
        <v>1.70163E+17</v>
      </c>
      <c r="T6600" s="1" t="s">
        <v>37</v>
      </c>
      <c r="U6600" s="1" t="s">
        <v>37</v>
      </c>
      <c r="V6600">
        <v>1.69904E+17</v>
      </c>
      <c r="W6600" s="1" t="s">
        <v>37</v>
      </c>
      <c r="X6600">
        <v>0</v>
      </c>
      <c r="Y6600" s="1" t="s">
        <v>39</v>
      </c>
      <c r="Z6600" s="1" t="s">
        <v>40</v>
      </c>
      <c r="AA6600" s="1" t="s">
        <v>41</v>
      </c>
      <c r="AB6600">
        <v>1699054363</v>
      </c>
    </row>
    <row r="6601" spans="1:28" x14ac:dyDescent="0.3">
      <c r="A6601">
        <v>3757461182</v>
      </c>
      <c r="B6601">
        <v>973835</v>
      </c>
      <c r="C6601" s="1" t="s">
        <v>25423</v>
      </c>
      <c r="D6601" s="1" t="s">
        <v>25424</v>
      </c>
      <c r="E6601">
        <v>4329</v>
      </c>
      <c r="G6601">
        <v>3679</v>
      </c>
      <c r="H6601" s="1" t="s">
        <v>56</v>
      </c>
      <c r="I6601" s="1" t="s">
        <v>31</v>
      </c>
      <c r="J6601" s="1" t="s">
        <v>7849</v>
      </c>
      <c r="L6601">
        <v>1.69904E+17</v>
      </c>
      <c r="O6601" s="1" t="s">
        <v>25425</v>
      </c>
      <c r="P6601" s="1" t="s">
        <v>25426</v>
      </c>
      <c r="Q6601" s="1" t="s">
        <v>35</v>
      </c>
      <c r="R6601">
        <v>1.70163E+17</v>
      </c>
      <c r="T6601" s="1" t="s">
        <v>67</v>
      </c>
      <c r="U6601" s="1" t="s">
        <v>37</v>
      </c>
      <c r="V6601">
        <v>1.69904E+17</v>
      </c>
      <c r="W6601" s="1" t="s">
        <v>4825</v>
      </c>
      <c r="X6601">
        <v>0</v>
      </c>
      <c r="Y6601" s="1" t="s">
        <v>39</v>
      </c>
      <c r="Z6601" s="1" t="s">
        <v>40</v>
      </c>
      <c r="AA6601" s="1" t="s">
        <v>41</v>
      </c>
      <c r="AB6601">
        <v>1699061719</v>
      </c>
    </row>
    <row r="6602" spans="1:28" x14ac:dyDescent="0.3">
      <c r="A6602">
        <v>3757461177</v>
      </c>
      <c r="B6602">
        <v>89495</v>
      </c>
      <c r="C6602" s="1" t="s">
        <v>25427</v>
      </c>
      <c r="D6602" s="1" t="s">
        <v>25428</v>
      </c>
      <c r="F6602">
        <v>2237</v>
      </c>
      <c r="H6602" s="1" t="s">
        <v>56</v>
      </c>
      <c r="I6602" s="1" t="s">
        <v>31</v>
      </c>
      <c r="J6602" s="1" t="s">
        <v>25429</v>
      </c>
      <c r="K6602">
        <v>4</v>
      </c>
      <c r="L6602">
        <v>1.69904E+17</v>
      </c>
      <c r="N6602">
        <v>96</v>
      </c>
      <c r="O6602" s="1" t="s">
        <v>25430</v>
      </c>
      <c r="P6602" s="1" t="s">
        <v>25431</v>
      </c>
      <c r="Q6602" s="1" t="s">
        <v>35</v>
      </c>
      <c r="R6602">
        <v>1.7146E+16</v>
      </c>
      <c r="T6602" s="1" t="s">
        <v>37</v>
      </c>
      <c r="U6602" s="1" t="s">
        <v>37</v>
      </c>
      <c r="V6602">
        <v>1.69904E+17</v>
      </c>
      <c r="W6602" s="1" t="s">
        <v>37</v>
      </c>
      <c r="X6602">
        <v>1</v>
      </c>
      <c r="Y6602" s="1" t="s">
        <v>39</v>
      </c>
      <c r="Z6602" s="1" t="s">
        <v>40</v>
      </c>
      <c r="AA6602" s="1" t="s">
        <v>41</v>
      </c>
      <c r="AB6602">
        <v>1699139378</v>
      </c>
    </row>
    <row r="6603" spans="1:28" x14ac:dyDescent="0.3">
      <c r="A6603">
        <v>3757461176</v>
      </c>
      <c r="B6603">
        <v>1943848</v>
      </c>
      <c r="C6603" s="1" t="s">
        <v>25432</v>
      </c>
      <c r="D6603" s="1" t="s">
        <v>25433</v>
      </c>
      <c r="H6603" s="1" t="s">
        <v>37</v>
      </c>
      <c r="I6603" s="1" t="s">
        <v>31</v>
      </c>
      <c r="J6603" s="1" t="s">
        <v>25434</v>
      </c>
      <c r="L6603">
        <v>1.69904E+17</v>
      </c>
      <c r="N6603">
        <v>2</v>
      </c>
      <c r="O6603" s="1" t="s">
        <v>25435</v>
      </c>
      <c r="P6603" s="1" t="s">
        <v>25436</v>
      </c>
      <c r="Q6603" s="1" t="s">
        <v>35</v>
      </c>
      <c r="R6603">
        <v>1.70163E+17</v>
      </c>
      <c r="T6603" s="1" t="s">
        <v>37</v>
      </c>
      <c r="U6603" s="1" t="s">
        <v>37</v>
      </c>
      <c r="V6603">
        <v>1.69904E+17</v>
      </c>
      <c r="W6603" s="1" t="s">
        <v>47</v>
      </c>
      <c r="X6603">
        <v>0</v>
      </c>
      <c r="Y6603" s="1" t="s">
        <v>39</v>
      </c>
      <c r="Z6603" s="1" t="s">
        <v>37</v>
      </c>
      <c r="AA6603" s="1" t="s">
        <v>37</v>
      </c>
      <c r="AB6603">
        <v>1699136299</v>
      </c>
    </row>
    <row r="6604" spans="1:28" x14ac:dyDescent="0.3">
      <c r="A6604">
        <v>3757461175</v>
      </c>
      <c r="B6604">
        <v>1943848</v>
      </c>
      <c r="C6604" s="1" t="s">
        <v>54</v>
      </c>
      <c r="D6604" s="1" t="s">
        <v>25437</v>
      </c>
      <c r="H6604" s="1" t="s">
        <v>37</v>
      </c>
      <c r="I6604" s="1" t="s">
        <v>31</v>
      </c>
      <c r="J6604" s="1" t="s">
        <v>25438</v>
      </c>
      <c r="L6604">
        <v>1.69904E+17</v>
      </c>
      <c r="O6604" s="1" t="s">
        <v>25439</v>
      </c>
      <c r="P6604" s="1" t="s">
        <v>25440</v>
      </c>
      <c r="Q6604" s="1" t="s">
        <v>35</v>
      </c>
      <c r="R6604">
        <v>1.70163E+17</v>
      </c>
      <c r="T6604" s="1" t="s">
        <v>37</v>
      </c>
      <c r="U6604" s="1" t="s">
        <v>37</v>
      </c>
      <c r="V6604">
        <v>1.69904E+17</v>
      </c>
      <c r="W6604" s="1" t="s">
        <v>47</v>
      </c>
      <c r="X6604">
        <v>0</v>
      </c>
      <c r="Y6604" s="1" t="s">
        <v>39</v>
      </c>
      <c r="Z6604" s="1" t="s">
        <v>37</v>
      </c>
      <c r="AA6604" s="1" t="s">
        <v>37</v>
      </c>
      <c r="AB6604">
        <v>1699072845</v>
      </c>
    </row>
    <row r="6605" spans="1:28" x14ac:dyDescent="0.3">
      <c r="A6605">
        <v>3757461173</v>
      </c>
      <c r="B6605">
        <v>10384654</v>
      </c>
      <c r="C6605" s="1" t="s">
        <v>25441</v>
      </c>
      <c r="D6605" s="1" t="s">
        <v>25442</v>
      </c>
      <c r="F6605">
        <v>90000</v>
      </c>
      <c r="H6605" s="1" t="s">
        <v>63</v>
      </c>
      <c r="I6605" s="1" t="s">
        <v>31</v>
      </c>
      <c r="J6605" s="1" t="s">
        <v>25443</v>
      </c>
      <c r="K6605">
        <v>1</v>
      </c>
      <c r="L6605">
        <v>1.69904E+17</v>
      </c>
      <c r="N6605">
        <v>1</v>
      </c>
      <c r="O6605" s="1" t="s">
        <v>25444</v>
      </c>
      <c r="P6605" s="1" t="s">
        <v>25445</v>
      </c>
      <c r="Q6605" s="1" t="s">
        <v>35</v>
      </c>
      <c r="R6605">
        <v>1.70163E+17</v>
      </c>
      <c r="T6605" s="1" t="s">
        <v>37</v>
      </c>
      <c r="U6605" s="1" t="s">
        <v>37</v>
      </c>
      <c r="V6605">
        <v>1.69904E+17</v>
      </c>
      <c r="W6605" s="1" t="s">
        <v>47</v>
      </c>
      <c r="X6605">
        <v>0</v>
      </c>
      <c r="Y6605" s="1" t="s">
        <v>39</v>
      </c>
      <c r="Z6605" s="1" t="s">
        <v>40</v>
      </c>
      <c r="AA6605" s="1" t="s">
        <v>41</v>
      </c>
      <c r="AB6605">
        <v>1699064611</v>
      </c>
    </row>
    <row r="6606" spans="1:28" x14ac:dyDescent="0.3">
      <c r="A6606">
        <v>3757461172</v>
      </c>
      <c r="B6606">
        <v>1943848</v>
      </c>
      <c r="C6606" s="1" t="s">
        <v>24875</v>
      </c>
      <c r="D6606" s="1" t="s">
        <v>25446</v>
      </c>
      <c r="H6606" s="1" t="s">
        <v>37</v>
      </c>
      <c r="I6606" s="1" t="s">
        <v>31</v>
      </c>
      <c r="J6606" s="1" t="s">
        <v>25447</v>
      </c>
      <c r="L6606">
        <v>1.69904E+17</v>
      </c>
      <c r="O6606" s="1" t="s">
        <v>25448</v>
      </c>
      <c r="P6606" s="1" t="s">
        <v>25449</v>
      </c>
      <c r="Q6606" s="1" t="s">
        <v>35</v>
      </c>
      <c r="R6606">
        <v>1.70163E+17</v>
      </c>
      <c r="T6606" s="1" t="s">
        <v>37</v>
      </c>
      <c r="U6606" s="1" t="s">
        <v>37</v>
      </c>
      <c r="V6606">
        <v>1.69904E+17</v>
      </c>
      <c r="W6606" s="1" t="s">
        <v>47</v>
      </c>
      <c r="X6606">
        <v>0</v>
      </c>
      <c r="Y6606" s="1" t="s">
        <v>39</v>
      </c>
      <c r="Z6606" s="1" t="s">
        <v>37</v>
      </c>
      <c r="AA6606" s="1" t="s">
        <v>37</v>
      </c>
      <c r="AB6606">
        <v>1699130030</v>
      </c>
    </row>
    <row r="6607" spans="1:28" x14ac:dyDescent="0.3">
      <c r="A6607">
        <v>3757461165</v>
      </c>
      <c r="B6607">
        <v>46970</v>
      </c>
      <c r="C6607" s="1" t="s">
        <v>25450</v>
      </c>
      <c r="D6607" s="1" t="s">
        <v>25451</v>
      </c>
      <c r="H6607" s="1" t="s">
        <v>37</v>
      </c>
      <c r="I6607" s="1" t="s">
        <v>92</v>
      </c>
      <c r="J6607" s="1" t="s">
        <v>15301</v>
      </c>
      <c r="K6607">
        <v>13</v>
      </c>
      <c r="L6607">
        <v>1.69904E+17</v>
      </c>
      <c r="N6607">
        <v>40</v>
      </c>
      <c r="O6607" s="1" t="s">
        <v>25452</v>
      </c>
      <c r="P6607" s="1" t="s">
        <v>37</v>
      </c>
      <c r="Q6607" s="1" t="s">
        <v>131</v>
      </c>
      <c r="R6607">
        <v>1.70163E+17</v>
      </c>
      <c r="T6607" s="1" t="s">
        <v>132</v>
      </c>
      <c r="U6607" s="1" t="s">
        <v>37</v>
      </c>
      <c r="V6607">
        <v>1.69904E+17</v>
      </c>
      <c r="W6607" s="1" t="s">
        <v>37</v>
      </c>
      <c r="X6607">
        <v>1</v>
      </c>
      <c r="Y6607" s="1" t="s">
        <v>96</v>
      </c>
      <c r="Z6607" s="1" t="s">
        <v>37</v>
      </c>
      <c r="AA6607" s="1" t="s">
        <v>37</v>
      </c>
      <c r="AB6607">
        <v>1699087909</v>
      </c>
    </row>
    <row r="6608" spans="1:28" x14ac:dyDescent="0.3">
      <c r="A6608">
        <v>3757461146</v>
      </c>
      <c r="B6608">
        <v>1943848</v>
      </c>
      <c r="C6608" s="1" t="s">
        <v>54</v>
      </c>
      <c r="D6608" s="1" t="s">
        <v>25453</v>
      </c>
      <c r="H6608" s="1" t="s">
        <v>37</v>
      </c>
      <c r="I6608" s="1" t="s">
        <v>31</v>
      </c>
      <c r="J6608" s="1" t="s">
        <v>25150</v>
      </c>
      <c r="L6608">
        <v>1.69904E+17</v>
      </c>
      <c r="N6608">
        <v>1</v>
      </c>
      <c r="O6608" s="1" t="s">
        <v>25454</v>
      </c>
      <c r="P6608" s="1" t="s">
        <v>25455</v>
      </c>
      <c r="Q6608" s="1" t="s">
        <v>35</v>
      </c>
      <c r="R6608">
        <v>1.70163E+17</v>
      </c>
      <c r="T6608" s="1" t="s">
        <v>37</v>
      </c>
      <c r="U6608" s="1" t="s">
        <v>37</v>
      </c>
      <c r="V6608">
        <v>1.69904E+17</v>
      </c>
      <c r="W6608" s="1" t="s">
        <v>47</v>
      </c>
      <c r="X6608">
        <v>0</v>
      </c>
      <c r="Y6608" s="1" t="s">
        <v>39</v>
      </c>
      <c r="Z6608" s="1" t="s">
        <v>37</v>
      </c>
      <c r="AA6608" s="1" t="s">
        <v>37</v>
      </c>
      <c r="AB6608">
        <v>1699058460</v>
      </c>
    </row>
    <row r="6609" spans="1:28" x14ac:dyDescent="0.3">
      <c r="A6609">
        <v>3757461139</v>
      </c>
      <c r="C6609" s="1" t="s">
        <v>25456</v>
      </c>
      <c r="D6609" s="1" t="s">
        <v>25457</v>
      </c>
      <c r="H6609" s="1" t="s">
        <v>37</v>
      </c>
      <c r="I6609" s="1" t="s">
        <v>31</v>
      </c>
      <c r="J6609" s="1" t="s">
        <v>25458</v>
      </c>
      <c r="L6609">
        <v>1.69904E+17</v>
      </c>
      <c r="O6609" s="1" t="s">
        <v>25459</v>
      </c>
      <c r="P6609" s="1" t="s">
        <v>37</v>
      </c>
      <c r="Q6609" s="1" t="s">
        <v>131</v>
      </c>
      <c r="R6609">
        <v>1.70163E+17</v>
      </c>
      <c r="T6609" s="1" t="s">
        <v>37</v>
      </c>
      <c r="U6609" s="1" t="s">
        <v>37</v>
      </c>
      <c r="V6609">
        <v>1.69904E+17</v>
      </c>
      <c r="W6609" s="1" t="s">
        <v>37</v>
      </c>
      <c r="X6609">
        <v>0</v>
      </c>
      <c r="Y6609" s="1" t="s">
        <v>39</v>
      </c>
      <c r="Z6609" s="1" t="s">
        <v>37</v>
      </c>
      <c r="AA6609" s="1" t="s">
        <v>37</v>
      </c>
      <c r="AB6609">
        <v>1699044401</v>
      </c>
    </row>
    <row r="6610" spans="1:28" x14ac:dyDescent="0.3">
      <c r="A6610">
        <v>3757461137</v>
      </c>
      <c r="B6610">
        <v>46529</v>
      </c>
      <c r="C6610" s="1" t="s">
        <v>25460</v>
      </c>
      <c r="D6610" s="1" t="s">
        <v>25461</v>
      </c>
      <c r="E6610">
        <v>75000</v>
      </c>
      <c r="G6610">
        <v>55000</v>
      </c>
      <c r="H6610" s="1" t="s">
        <v>63</v>
      </c>
      <c r="I6610" s="1" t="s">
        <v>31</v>
      </c>
      <c r="J6610" s="1" t="s">
        <v>11524</v>
      </c>
      <c r="L6610">
        <v>1.69904E+17</v>
      </c>
      <c r="M6610">
        <v>1</v>
      </c>
      <c r="N6610">
        <v>20</v>
      </c>
      <c r="O6610" s="1" t="s">
        <v>25462</v>
      </c>
      <c r="P6610" s="1" t="s">
        <v>25463</v>
      </c>
      <c r="Q6610" s="1" t="s">
        <v>35</v>
      </c>
      <c r="R6610">
        <v>1.70163E+17</v>
      </c>
      <c r="S6610">
        <v>170000000000000</v>
      </c>
      <c r="T6610" s="1" t="s">
        <v>37</v>
      </c>
      <c r="U6610" s="1" t="s">
        <v>37</v>
      </c>
      <c r="V6610">
        <v>1.69904E+17</v>
      </c>
      <c r="W6610" s="1" t="s">
        <v>47</v>
      </c>
      <c r="X6610">
        <v>0</v>
      </c>
      <c r="Y6610" s="1" t="s">
        <v>39</v>
      </c>
      <c r="Z6610" s="1" t="s">
        <v>40</v>
      </c>
      <c r="AA6610" s="1" t="s">
        <v>41</v>
      </c>
      <c r="AB6610">
        <v>1699135011</v>
      </c>
    </row>
    <row r="6611" spans="1:28" x14ac:dyDescent="0.3">
      <c r="A6611">
        <v>3757461136</v>
      </c>
      <c r="B6611">
        <v>46529</v>
      </c>
      <c r="C6611" s="1" t="s">
        <v>1341</v>
      </c>
      <c r="D6611" s="1" t="s">
        <v>25464</v>
      </c>
      <c r="E6611">
        <v>28</v>
      </c>
      <c r="G6611">
        <v>20</v>
      </c>
      <c r="H6611" s="1" t="s">
        <v>56</v>
      </c>
      <c r="I6611" s="1" t="s">
        <v>31</v>
      </c>
      <c r="J6611" s="1" t="s">
        <v>11524</v>
      </c>
      <c r="K6611">
        <v>1</v>
      </c>
      <c r="L6611">
        <v>1.69904E+17</v>
      </c>
      <c r="N6611">
        <v>7</v>
      </c>
      <c r="O6611" s="1" t="s">
        <v>25465</v>
      </c>
      <c r="P6611" s="1" t="s">
        <v>25466</v>
      </c>
      <c r="Q6611" s="1" t="s">
        <v>35</v>
      </c>
      <c r="R6611">
        <v>1.70163E+17</v>
      </c>
      <c r="T6611" s="1" t="s">
        <v>37</v>
      </c>
      <c r="U6611" s="1" t="s">
        <v>37</v>
      </c>
      <c r="V6611">
        <v>1.69904E+17</v>
      </c>
      <c r="W6611" s="1" t="s">
        <v>47</v>
      </c>
      <c r="X6611">
        <v>0</v>
      </c>
      <c r="Y6611" s="1" t="s">
        <v>39</v>
      </c>
      <c r="Z6611" s="1" t="s">
        <v>40</v>
      </c>
      <c r="AA6611" s="1" t="s">
        <v>41</v>
      </c>
      <c r="AB6611">
        <v>1699074040</v>
      </c>
    </row>
    <row r="6612" spans="1:28" x14ac:dyDescent="0.3">
      <c r="A6612">
        <v>3757461134</v>
      </c>
      <c r="B6612">
        <v>46529</v>
      </c>
      <c r="C6612" s="1" t="s">
        <v>25467</v>
      </c>
      <c r="D6612" s="1" t="s">
        <v>25468</v>
      </c>
      <c r="E6612">
        <v>210000</v>
      </c>
      <c r="G6612">
        <v>135000</v>
      </c>
      <c r="H6612" s="1" t="s">
        <v>63</v>
      </c>
      <c r="I6612" s="1" t="s">
        <v>31</v>
      </c>
      <c r="J6612" s="1" t="s">
        <v>11524</v>
      </c>
      <c r="K6612">
        <v>4</v>
      </c>
      <c r="L6612">
        <v>1.69904E+17</v>
      </c>
      <c r="M6612">
        <v>1</v>
      </c>
      <c r="N6612">
        <v>37</v>
      </c>
      <c r="O6612" s="1" t="s">
        <v>25469</v>
      </c>
      <c r="P6612" s="1" t="s">
        <v>25470</v>
      </c>
      <c r="Q6612" s="1" t="s">
        <v>35</v>
      </c>
      <c r="R6612">
        <v>1.70163E+17</v>
      </c>
      <c r="T6612" s="1" t="s">
        <v>37</v>
      </c>
      <c r="U6612" s="1" t="s">
        <v>37</v>
      </c>
      <c r="V6612">
        <v>1.69904E+17</v>
      </c>
      <c r="W6612" s="1" t="s">
        <v>47</v>
      </c>
      <c r="X6612">
        <v>0</v>
      </c>
      <c r="Y6612" s="1" t="s">
        <v>39</v>
      </c>
      <c r="Z6612" s="1" t="s">
        <v>40</v>
      </c>
      <c r="AA6612" s="1" t="s">
        <v>41</v>
      </c>
      <c r="AB6612">
        <v>1699044327</v>
      </c>
    </row>
    <row r="6613" spans="1:28" x14ac:dyDescent="0.3">
      <c r="A6613">
        <v>3757461128</v>
      </c>
      <c r="B6613">
        <v>33439815</v>
      </c>
      <c r="C6613" s="1" t="s">
        <v>25471</v>
      </c>
      <c r="D6613" s="1" t="s">
        <v>25472</v>
      </c>
      <c r="H6613" s="1" t="s">
        <v>37</v>
      </c>
      <c r="I6613" s="1" t="s">
        <v>31</v>
      </c>
      <c r="J6613" s="1" t="s">
        <v>4239</v>
      </c>
      <c r="K6613">
        <v>3</v>
      </c>
      <c r="L6613">
        <v>1.69904E+17</v>
      </c>
      <c r="N6613">
        <v>6</v>
      </c>
      <c r="O6613" s="1" t="s">
        <v>25473</v>
      </c>
      <c r="P6613" s="1" t="s">
        <v>37</v>
      </c>
      <c r="Q6613" s="1" t="s">
        <v>94</v>
      </c>
      <c r="R6613">
        <v>1.70163E+17</v>
      </c>
      <c r="T6613" s="1" t="s">
        <v>37</v>
      </c>
      <c r="U6613" s="1" t="s">
        <v>37</v>
      </c>
      <c r="V6613">
        <v>1.69904E+17</v>
      </c>
      <c r="W6613" s="1" t="s">
        <v>37</v>
      </c>
      <c r="X6613">
        <v>0</v>
      </c>
      <c r="Y6613" s="1" t="s">
        <v>39</v>
      </c>
      <c r="Z6613" s="1" t="s">
        <v>37</v>
      </c>
      <c r="AA6613" s="1" t="s">
        <v>37</v>
      </c>
      <c r="AB6613">
        <v>1699061349</v>
      </c>
    </row>
    <row r="6614" spans="1:28" x14ac:dyDescent="0.3">
      <c r="A6614">
        <v>3757461111</v>
      </c>
      <c r="B6614">
        <v>112333</v>
      </c>
      <c r="C6614" s="1" t="s">
        <v>24084</v>
      </c>
      <c r="D6614" s="1" t="s">
        <v>25474</v>
      </c>
      <c r="H6614" s="1" t="s">
        <v>37</v>
      </c>
      <c r="I6614" s="1" t="s">
        <v>31</v>
      </c>
      <c r="J6614" s="1" t="s">
        <v>64</v>
      </c>
      <c r="K6614">
        <v>2</v>
      </c>
      <c r="L6614">
        <v>1.69904E+17</v>
      </c>
      <c r="M6614">
        <v>1</v>
      </c>
      <c r="N6614">
        <v>157</v>
      </c>
      <c r="O6614" s="1" t="s">
        <v>25475</v>
      </c>
      <c r="P6614" s="1" t="s">
        <v>25476</v>
      </c>
      <c r="Q6614" s="1" t="s">
        <v>35</v>
      </c>
      <c r="R6614">
        <v>1.70163E+17</v>
      </c>
      <c r="T6614" s="1" t="s">
        <v>113</v>
      </c>
      <c r="U6614" s="1" t="s">
        <v>37</v>
      </c>
      <c r="V6614">
        <v>1.69904E+17</v>
      </c>
      <c r="W6614" s="1" t="s">
        <v>37</v>
      </c>
      <c r="X6614">
        <v>0</v>
      </c>
      <c r="Y6614" s="1" t="s">
        <v>39</v>
      </c>
      <c r="Z6614" s="1" t="s">
        <v>37</v>
      </c>
      <c r="AA6614" s="1" t="s">
        <v>37</v>
      </c>
      <c r="AB6614">
        <v>1699138026</v>
      </c>
    </row>
    <row r="6615" spans="1:28" x14ac:dyDescent="0.3">
      <c r="A6615">
        <v>3757461109</v>
      </c>
      <c r="B6615">
        <v>2463373</v>
      </c>
      <c r="C6615" s="1" t="s">
        <v>25477</v>
      </c>
      <c r="D6615" s="1" t="s">
        <v>25478</v>
      </c>
      <c r="E6615">
        <v>255000</v>
      </c>
      <c r="G6615">
        <v>124854</v>
      </c>
      <c r="H6615" s="1" t="s">
        <v>63</v>
      </c>
      <c r="I6615" s="1" t="s">
        <v>31</v>
      </c>
      <c r="J6615" s="1" t="s">
        <v>493</v>
      </c>
      <c r="K6615">
        <v>2</v>
      </c>
      <c r="L6615">
        <v>1.69904E+17</v>
      </c>
      <c r="N6615">
        <v>18</v>
      </c>
      <c r="O6615" s="1" t="s">
        <v>25479</v>
      </c>
      <c r="P6615" s="1" t="s">
        <v>25480</v>
      </c>
      <c r="Q6615" s="1" t="s">
        <v>35</v>
      </c>
      <c r="R6615">
        <v>1.70163E+17</v>
      </c>
      <c r="T6615" s="1" t="s">
        <v>67</v>
      </c>
      <c r="U6615" s="1" t="s">
        <v>37</v>
      </c>
      <c r="V6615">
        <v>1.69904E+17</v>
      </c>
      <c r="W6615" s="1" t="s">
        <v>37</v>
      </c>
      <c r="X6615">
        <v>0</v>
      </c>
      <c r="Y6615" s="1" t="s">
        <v>39</v>
      </c>
      <c r="Z6615" s="1" t="s">
        <v>40</v>
      </c>
      <c r="AA6615" s="1" t="s">
        <v>41</v>
      </c>
      <c r="AB6615">
        <v>1699042822</v>
      </c>
    </row>
    <row r="6616" spans="1:28" x14ac:dyDescent="0.3">
      <c r="A6616">
        <v>3757461107</v>
      </c>
      <c r="B6616">
        <v>23479</v>
      </c>
      <c r="C6616" s="1" t="s">
        <v>5226</v>
      </c>
      <c r="D6616" s="1" t="s">
        <v>25481</v>
      </c>
      <c r="E6616">
        <v>2644</v>
      </c>
      <c r="G6616">
        <v>1873</v>
      </c>
      <c r="H6616" s="1" t="s">
        <v>56</v>
      </c>
      <c r="I6616" s="1" t="s">
        <v>31</v>
      </c>
      <c r="J6616" s="1" t="s">
        <v>25482</v>
      </c>
      <c r="L6616">
        <v>1.69904E+17</v>
      </c>
      <c r="O6616" s="1" t="s">
        <v>25483</v>
      </c>
      <c r="P6616" s="1" t="s">
        <v>25484</v>
      </c>
      <c r="Q6616" s="1" t="s">
        <v>35</v>
      </c>
      <c r="R6616">
        <v>1.70163E+17</v>
      </c>
      <c r="T6616" s="1" t="s">
        <v>37</v>
      </c>
      <c r="U6616" s="1" t="s">
        <v>37</v>
      </c>
      <c r="V6616">
        <v>1.69904E+17</v>
      </c>
      <c r="W6616" s="1" t="s">
        <v>47</v>
      </c>
      <c r="X6616">
        <v>0</v>
      </c>
      <c r="Y6616" s="1" t="s">
        <v>39</v>
      </c>
      <c r="Z6616" s="1" t="s">
        <v>40</v>
      </c>
      <c r="AA6616" s="1" t="s">
        <v>41</v>
      </c>
      <c r="AB6616">
        <v>1699042529</v>
      </c>
    </row>
    <row r="6617" spans="1:28" x14ac:dyDescent="0.3">
      <c r="A6617">
        <v>3757461096</v>
      </c>
      <c r="B6617">
        <v>59034</v>
      </c>
      <c r="C6617" s="1" t="s">
        <v>25485</v>
      </c>
      <c r="D6617" s="1" t="s">
        <v>25486</v>
      </c>
      <c r="H6617" s="1" t="s">
        <v>37</v>
      </c>
      <c r="I6617" s="1" t="s">
        <v>31</v>
      </c>
      <c r="J6617" s="1" t="s">
        <v>6518</v>
      </c>
      <c r="K6617">
        <v>28</v>
      </c>
      <c r="L6617">
        <v>1.69904E+17</v>
      </c>
      <c r="M6617">
        <v>1</v>
      </c>
      <c r="N6617">
        <v>142</v>
      </c>
      <c r="O6617" s="1" t="s">
        <v>25487</v>
      </c>
      <c r="P6617" s="1" t="s">
        <v>37</v>
      </c>
      <c r="Q6617" s="1" t="s">
        <v>131</v>
      </c>
      <c r="R6617">
        <v>1.70163E+17</v>
      </c>
      <c r="T6617" s="1" t="s">
        <v>67</v>
      </c>
      <c r="U6617" s="1" t="s">
        <v>37</v>
      </c>
      <c r="V6617">
        <v>1.69904E+17</v>
      </c>
      <c r="W6617" s="1" t="s">
        <v>37</v>
      </c>
      <c r="X6617">
        <v>1</v>
      </c>
      <c r="Y6617" s="1" t="s">
        <v>39</v>
      </c>
      <c r="Z6617" s="1" t="s">
        <v>37</v>
      </c>
      <c r="AA6617" s="1" t="s">
        <v>37</v>
      </c>
      <c r="AB6617">
        <v>1699071514</v>
      </c>
    </row>
    <row r="6618" spans="1:28" x14ac:dyDescent="0.3">
      <c r="A6618">
        <v>3757461086</v>
      </c>
      <c r="B6618">
        <v>3969108</v>
      </c>
      <c r="C6618" s="1" t="s">
        <v>2346</v>
      </c>
      <c r="D6618" s="1" t="s">
        <v>25488</v>
      </c>
      <c r="F6618">
        <v>27</v>
      </c>
      <c r="H6618" s="1" t="s">
        <v>56</v>
      </c>
      <c r="I6618" s="1" t="s">
        <v>31</v>
      </c>
      <c r="J6618" s="1" t="s">
        <v>2426</v>
      </c>
      <c r="K6618">
        <v>2</v>
      </c>
      <c r="L6618">
        <v>1.69904E+17</v>
      </c>
      <c r="N6618">
        <v>14</v>
      </c>
      <c r="O6618" s="1" t="s">
        <v>25489</v>
      </c>
      <c r="P6618" s="1" t="s">
        <v>37</v>
      </c>
      <c r="Q6618" s="1" t="s">
        <v>131</v>
      </c>
      <c r="R6618">
        <v>1.70163E+17</v>
      </c>
      <c r="T6618" s="1" t="s">
        <v>37</v>
      </c>
      <c r="U6618" s="1" t="s">
        <v>37</v>
      </c>
      <c r="V6618">
        <v>1.69904E+17</v>
      </c>
      <c r="W6618" s="1" t="s">
        <v>37</v>
      </c>
      <c r="X6618">
        <v>0</v>
      </c>
      <c r="Y6618" s="1" t="s">
        <v>39</v>
      </c>
      <c r="Z6618" s="1" t="s">
        <v>40</v>
      </c>
      <c r="AA6618" s="1" t="s">
        <v>41</v>
      </c>
      <c r="AB6618">
        <v>1699063716</v>
      </c>
    </row>
    <row r="6619" spans="1:28" x14ac:dyDescent="0.3">
      <c r="A6619">
        <v>3757461081</v>
      </c>
      <c r="B6619">
        <v>36539</v>
      </c>
      <c r="C6619" s="1" t="s">
        <v>25490</v>
      </c>
      <c r="D6619" s="1" t="s">
        <v>25491</v>
      </c>
      <c r="E6619">
        <v>264</v>
      </c>
      <c r="G6619">
        <v>24</v>
      </c>
      <c r="H6619" s="1" t="s">
        <v>56</v>
      </c>
      <c r="I6619" s="1" t="s">
        <v>92</v>
      </c>
      <c r="J6619" s="1" t="s">
        <v>2308</v>
      </c>
      <c r="K6619">
        <v>1</v>
      </c>
      <c r="L6619">
        <v>1.69904E+17</v>
      </c>
      <c r="N6619">
        <v>8</v>
      </c>
      <c r="O6619" s="1" t="s">
        <v>25492</v>
      </c>
      <c r="P6619" s="1" t="s">
        <v>37</v>
      </c>
      <c r="Q6619" s="1" t="s">
        <v>131</v>
      </c>
      <c r="R6619">
        <v>1.70025E+17</v>
      </c>
      <c r="T6619" s="1" t="s">
        <v>36</v>
      </c>
      <c r="U6619" s="1" t="s">
        <v>37</v>
      </c>
      <c r="V6619">
        <v>1.69904E+17</v>
      </c>
      <c r="W6619" s="1" t="s">
        <v>37</v>
      </c>
      <c r="X6619">
        <v>0</v>
      </c>
      <c r="Y6619" s="1" t="s">
        <v>96</v>
      </c>
      <c r="Z6619" s="1" t="s">
        <v>40</v>
      </c>
      <c r="AA6619" s="1" t="s">
        <v>41</v>
      </c>
      <c r="AB6619">
        <v>1699047466</v>
      </c>
    </row>
    <row r="6620" spans="1:28" x14ac:dyDescent="0.3">
      <c r="A6620">
        <v>3757461080</v>
      </c>
      <c r="B6620">
        <v>204902</v>
      </c>
      <c r="C6620" s="1" t="s">
        <v>25493</v>
      </c>
      <c r="D6620" s="1" t="s">
        <v>25494</v>
      </c>
      <c r="H6620" s="1" t="s">
        <v>37</v>
      </c>
      <c r="I6620" s="1" t="s">
        <v>31</v>
      </c>
      <c r="J6620" s="1" t="s">
        <v>664</v>
      </c>
      <c r="K6620">
        <v>1</v>
      </c>
      <c r="L6620">
        <v>1.69904E+17</v>
      </c>
      <c r="N6620">
        <v>11</v>
      </c>
      <c r="O6620" s="1" t="s">
        <v>25495</v>
      </c>
      <c r="P6620" s="1" t="s">
        <v>37</v>
      </c>
      <c r="Q6620" s="1" t="s">
        <v>131</v>
      </c>
      <c r="R6620">
        <v>1.71459E+17</v>
      </c>
      <c r="T6620" s="1" t="s">
        <v>37</v>
      </c>
      <c r="U6620" s="1" t="s">
        <v>37</v>
      </c>
      <c r="V6620">
        <v>1.69904E+17</v>
      </c>
      <c r="W6620" s="1" t="s">
        <v>37</v>
      </c>
      <c r="X6620">
        <v>1</v>
      </c>
      <c r="Y6620" s="1" t="s">
        <v>39</v>
      </c>
      <c r="Z6620" s="1" t="s">
        <v>37</v>
      </c>
      <c r="AA6620" s="1" t="s">
        <v>37</v>
      </c>
      <c r="AB6620">
        <v>1699042382</v>
      </c>
    </row>
    <row r="6621" spans="1:28" x14ac:dyDescent="0.3">
      <c r="A6621">
        <v>3757461077</v>
      </c>
      <c r="B6621">
        <v>74997179</v>
      </c>
      <c r="C6621" s="1" t="s">
        <v>25496</v>
      </c>
      <c r="D6621" s="1" t="s">
        <v>25497</v>
      </c>
      <c r="F6621">
        <v>524467</v>
      </c>
      <c r="H6621" s="1" t="s">
        <v>56</v>
      </c>
      <c r="I6621" s="1" t="s">
        <v>31</v>
      </c>
      <c r="J6621" s="1" t="s">
        <v>308</v>
      </c>
      <c r="K6621">
        <v>2</v>
      </c>
      <c r="L6621">
        <v>1.69904E+17</v>
      </c>
      <c r="N6621">
        <v>23</v>
      </c>
      <c r="O6621" s="1" t="s">
        <v>25498</v>
      </c>
      <c r="P6621" s="1" t="s">
        <v>25499</v>
      </c>
      <c r="Q6621" s="1" t="s">
        <v>35</v>
      </c>
      <c r="R6621">
        <v>1.71459E+17</v>
      </c>
      <c r="T6621" s="1" t="s">
        <v>37</v>
      </c>
      <c r="U6621" s="1" t="s">
        <v>37</v>
      </c>
      <c r="V6621">
        <v>1.69904E+17</v>
      </c>
      <c r="W6621" s="1" t="s">
        <v>37</v>
      </c>
      <c r="X6621">
        <v>1</v>
      </c>
      <c r="Y6621" s="1" t="s">
        <v>39</v>
      </c>
      <c r="Z6621" s="1" t="s">
        <v>40</v>
      </c>
      <c r="AA6621" s="1" t="s">
        <v>41</v>
      </c>
      <c r="AB6621">
        <v>1699045659</v>
      </c>
    </row>
    <row r="6622" spans="1:28" x14ac:dyDescent="0.3">
      <c r="A6622">
        <v>3757461075</v>
      </c>
      <c r="B6622">
        <v>3570660</v>
      </c>
      <c r="C6622" s="1" t="s">
        <v>17923</v>
      </c>
      <c r="D6622" s="1" t="s">
        <v>17924</v>
      </c>
      <c r="H6622" s="1" t="s">
        <v>37</v>
      </c>
      <c r="I6622" s="1" t="s">
        <v>31</v>
      </c>
      <c r="J6622" s="1" t="s">
        <v>21900</v>
      </c>
      <c r="L6622">
        <v>1.69904E+17</v>
      </c>
      <c r="N6622">
        <v>2</v>
      </c>
      <c r="O6622" s="1" t="s">
        <v>25500</v>
      </c>
      <c r="P6622" s="1" t="s">
        <v>37</v>
      </c>
      <c r="Q6622" s="1" t="s">
        <v>131</v>
      </c>
      <c r="R6622">
        <v>1.70163E+17</v>
      </c>
      <c r="T6622" s="1" t="s">
        <v>113</v>
      </c>
      <c r="U6622" s="1" t="s">
        <v>37</v>
      </c>
      <c r="V6622">
        <v>1.69904E+17</v>
      </c>
      <c r="W6622" s="1" t="s">
        <v>37</v>
      </c>
      <c r="X6622">
        <v>0</v>
      </c>
      <c r="Y6622" s="1" t="s">
        <v>39</v>
      </c>
      <c r="Z6622" s="1" t="s">
        <v>37</v>
      </c>
      <c r="AA6622" s="1" t="s">
        <v>37</v>
      </c>
      <c r="AB6622">
        <v>1699048071</v>
      </c>
    </row>
    <row r="6623" spans="1:28" x14ac:dyDescent="0.3">
      <c r="A6623">
        <v>3757461068</v>
      </c>
      <c r="B6623">
        <v>744442</v>
      </c>
      <c r="C6623" s="1" t="s">
        <v>25501</v>
      </c>
      <c r="D6623" s="1" t="s">
        <v>25502</v>
      </c>
      <c r="H6623" s="1" t="s">
        <v>37</v>
      </c>
      <c r="I6623" s="1" t="s">
        <v>31</v>
      </c>
      <c r="J6623" s="1" t="s">
        <v>22004</v>
      </c>
      <c r="L6623">
        <v>1.69904E+17</v>
      </c>
      <c r="O6623" s="1" t="s">
        <v>25503</v>
      </c>
      <c r="P6623" s="1" t="s">
        <v>37</v>
      </c>
      <c r="Q6623" s="1" t="s">
        <v>94</v>
      </c>
      <c r="R6623">
        <v>1.70163E+17</v>
      </c>
      <c r="T6623" s="1" t="s">
        <v>36</v>
      </c>
      <c r="U6623" s="1" t="s">
        <v>37</v>
      </c>
      <c r="V6623">
        <v>1.69904E+17</v>
      </c>
      <c r="W6623" s="1" t="s">
        <v>3758</v>
      </c>
      <c r="X6623">
        <v>0</v>
      </c>
      <c r="Y6623" s="1" t="s">
        <v>39</v>
      </c>
      <c r="Z6623" s="1" t="s">
        <v>37</v>
      </c>
      <c r="AA6623" s="1" t="s">
        <v>37</v>
      </c>
      <c r="AB6623">
        <v>1699042308</v>
      </c>
    </row>
    <row r="6624" spans="1:28" x14ac:dyDescent="0.3">
      <c r="A6624">
        <v>3757461065</v>
      </c>
      <c r="B6624">
        <v>634806</v>
      </c>
      <c r="C6624" s="1" t="s">
        <v>25504</v>
      </c>
      <c r="D6624" s="1" t="s">
        <v>25505</v>
      </c>
      <c r="H6624" s="1" t="s">
        <v>37</v>
      </c>
      <c r="I6624" s="1" t="s">
        <v>92</v>
      </c>
      <c r="J6624" s="1" t="s">
        <v>99</v>
      </c>
      <c r="K6624">
        <v>3</v>
      </c>
      <c r="L6624">
        <v>1.69904E+17</v>
      </c>
      <c r="N6624">
        <v>15</v>
      </c>
      <c r="O6624" s="1" t="s">
        <v>25506</v>
      </c>
      <c r="P6624" s="1" t="s">
        <v>37</v>
      </c>
      <c r="Q6624" s="1" t="s">
        <v>94</v>
      </c>
      <c r="R6624">
        <v>1.70423E+17</v>
      </c>
      <c r="T6624" s="1" t="s">
        <v>36</v>
      </c>
      <c r="U6624" s="1" t="s">
        <v>37</v>
      </c>
      <c r="V6624">
        <v>1.69904E+17</v>
      </c>
      <c r="W6624" s="1" t="s">
        <v>95</v>
      </c>
      <c r="X6624">
        <v>0</v>
      </c>
      <c r="Y6624" s="1" t="s">
        <v>96</v>
      </c>
      <c r="Z6624" s="1" t="s">
        <v>37</v>
      </c>
      <c r="AA6624" s="1" t="s">
        <v>37</v>
      </c>
      <c r="AB6624">
        <v>1699129881</v>
      </c>
    </row>
    <row r="6625" spans="1:28" x14ac:dyDescent="0.3">
      <c r="A6625">
        <v>3757461063</v>
      </c>
      <c r="B6625">
        <v>12957244</v>
      </c>
      <c r="C6625" s="1" t="s">
        <v>25507</v>
      </c>
      <c r="D6625" s="1" t="s">
        <v>25508</v>
      </c>
      <c r="E6625">
        <v>80000</v>
      </c>
      <c r="G6625">
        <v>70000</v>
      </c>
      <c r="H6625" s="1" t="s">
        <v>63</v>
      </c>
      <c r="I6625" s="1" t="s">
        <v>31</v>
      </c>
      <c r="J6625" s="1" t="s">
        <v>4328</v>
      </c>
      <c r="K6625">
        <v>4</v>
      </c>
      <c r="L6625">
        <v>1.69904E+17</v>
      </c>
      <c r="N6625">
        <v>16</v>
      </c>
      <c r="O6625" s="1" t="s">
        <v>25509</v>
      </c>
      <c r="P6625" s="1" t="s">
        <v>37</v>
      </c>
      <c r="Q6625" s="1" t="s">
        <v>131</v>
      </c>
      <c r="R6625">
        <v>1.70163E+17</v>
      </c>
      <c r="T6625" s="1" t="s">
        <v>67</v>
      </c>
      <c r="U6625" s="1" t="s">
        <v>37</v>
      </c>
      <c r="V6625">
        <v>1.69904E+17</v>
      </c>
      <c r="W6625" s="1" t="s">
        <v>37</v>
      </c>
      <c r="X6625">
        <v>0</v>
      </c>
      <c r="Y6625" s="1" t="s">
        <v>39</v>
      </c>
      <c r="Z6625" s="1" t="s">
        <v>40</v>
      </c>
      <c r="AA6625" s="1" t="s">
        <v>41</v>
      </c>
      <c r="AB6625">
        <v>1699050878</v>
      </c>
    </row>
    <row r="6626" spans="1:28" x14ac:dyDescent="0.3">
      <c r="A6626">
        <v>3757461062</v>
      </c>
      <c r="B6626">
        <v>93350880</v>
      </c>
      <c r="C6626" s="1" t="s">
        <v>25510</v>
      </c>
      <c r="D6626" s="1" t="s">
        <v>25511</v>
      </c>
      <c r="H6626" s="1" t="s">
        <v>37</v>
      </c>
      <c r="I6626" s="1" t="s">
        <v>31</v>
      </c>
      <c r="J6626" s="1" t="s">
        <v>64</v>
      </c>
      <c r="L6626">
        <v>1.69707E+17</v>
      </c>
      <c r="M6626">
        <v>1</v>
      </c>
      <c r="N6626">
        <v>4</v>
      </c>
      <c r="O6626" s="1" t="s">
        <v>25512</v>
      </c>
      <c r="P6626" s="1" t="s">
        <v>25513</v>
      </c>
      <c r="Q6626" s="1" t="s">
        <v>35</v>
      </c>
      <c r="R6626">
        <v>1.70163E+17</v>
      </c>
      <c r="T6626" s="1" t="s">
        <v>36</v>
      </c>
      <c r="U6626" s="1" t="s">
        <v>37</v>
      </c>
      <c r="V6626">
        <v>1.69904E+17</v>
      </c>
      <c r="W6626" s="1" t="s">
        <v>25225</v>
      </c>
      <c r="X6626">
        <v>0</v>
      </c>
      <c r="Y6626" s="1" t="s">
        <v>39</v>
      </c>
      <c r="Z6626" s="1" t="s">
        <v>37</v>
      </c>
      <c r="AA6626" s="1" t="s">
        <v>37</v>
      </c>
      <c r="AB6626">
        <v>1699042234</v>
      </c>
    </row>
    <row r="6627" spans="1:28" x14ac:dyDescent="0.3">
      <c r="A6627">
        <v>3757461061</v>
      </c>
      <c r="B6627">
        <v>93350880</v>
      </c>
      <c r="C6627" s="1" t="s">
        <v>25514</v>
      </c>
      <c r="D6627" s="1" t="s">
        <v>25515</v>
      </c>
      <c r="H6627" s="1" t="s">
        <v>37</v>
      </c>
      <c r="I6627" s="1" t="s">
        <v>31</v>
      </c>
      <c r="J6627" s="1" t="s">
        <v>9317</v>
      </c>
      <c r="L6627">
        <v>1.69713E+17</v>
      </c>
      <c r="M6627">
        <v>1</v>
      </c>
      <c r="O6627" s="1" t="s">
        <v>25516</v>
      </c>
      <c r="P6627" s="1" t="s">
        <v>25517</v>
      </c>
      <c r="Q6627" s="1" t="s">
        <v>35</v>
      </c>
      <c r="R6627">
        <v>1.70163E+17</v>
      </c>
      <c r="T6627" s="1" t="s">
        <v>67</v>
      </c>
      <c r="U6627" s="1" t="s">
        <v>37</v>
      </c>
      <c r="V6627">
        <v>1.69904E+17</v>
      </c>
      <c r="W6627" s="1" t="s">
        <v>25225</v>
      </c>
      <c r="X6627">
        <v>0</v>
      </c>
      <c r="Y6627" s="1" t="s">
        <v>39</v>
      </c>
      <c r="Z6627" s="1" t="s">
        <v>37</v>
      </c>
      <c r="AA6627" s="1" t="s">
        <v>37</v>
      </c>
      <c r="AB6627">
        <v>1699041276</v>
      </c>
    </row>
    <row r="6628" spans="1:28" x14ac:dyDescent="0.3">
      <c r="A6628">
        <v>3757461060</v>
      </c>
      <c r="B6628">
        <v>72727461</v>
      </c>
      <c r="C6628" s="1" t="s">
        <v>12496</v>
      </c>
      <c r="D6628" s="1" t="s">
        <v>25518</v>
      </c>
      <c r="E6628">
        <v>110000</v>
      </c>
      <c r="G6628">
        <v>80000</v>
      </c>
      <c r="H6628" s="1" t="s">
        <v>63</v>
      </c>
      <c r="I6628" s="1" t="s">
        <v>31</v>
      </c>
      <c r="J6628" s="1" t="s">
        <v>25519</v>
      </c>
      <c r="K6628">
        <v>10</v>
      </c>
      <c r="L6628">
        <v>1.69904E+17</v>
      </c>
      <c r="N6628">
        <v>54</v>
      </c>
      <c r="O6628" s="1" t="s">
        <v>25520</v>
      </c>
      <c r="P6628" s="1" t="s">
        <v>37</v>
      </c>
      <c r="Q6628" s="1" t="s">
        <v>131</v>
      </c>
      <c r="R6628">
        <v>1.71459E+17</v>
      </c>
      <c r="T6628" s="1" t="s">
        <v>37</v>
      </c>
      <c r="U6628" s="1" t="s">
        <v>37</v>
      </c>
      <c r="V6628">
        <v>1.69904E+17</v>
      </c>
      <c r="W6628" s="1" t="s">
        <v>37</v>
      </c>
      <c r="X6628">
        <v>1</v>
      </c>
      <c r="Y6628" s="1" t="s">
        <v>39</v>
      </c>
      <c r="Z6628" s="1" t="s">
        <v>40</v>
      </c>
      <c r="AA6628" s="1" t="s">
        <v>41</v>
      </c>
      <c r="AB6628">
        <v>1699065573</v>
      </c>
    </row>
    <row r="6629" spans="1:28" x14ac:dyDescent="0.3">
      <c r="A6629">
        <v>3757461059</v>
      </c>
      <c r="B6629">
        <v>9190691</v>
      </c>
      <c r="C6629" s="1" t="s">
        <v>25521</v>
      </c>
      <c r="D6629" s="1" t="s">
        <v>25522</v>
      </c>
      <c r="H6629" s="1" t="s">
        <v>37</v>
      </c>
      <c r="I6629" s="1" t="s">
        <v>31</v>
      </c>
      <c r="J6629" s="1" t="s">
        <v>1917</v>
      </c>
      <c r="K6629">
        <v>1</v>
      </c>
      <c r="L6629">
        <v>1.69904E+17</v>
      </c>
      <c r="N6629">
        <v>12</v>
      </c>
      <c r="O6629" s="1" t="s">
        <v>25523</v>
      </c>
      <c r="P6629" s="1" t="s">
        <v>37</v>
      </c>
      <c r="Q6629" s="1" t="s">
        <v>131</v>
      </c>
      <c r="R6629">
        <v>1.70163E+17</v>
      </c>
      <c r="T6629" s="1" t="s">
        <v>113</v>
      </c>
      <c r="U6629" s="1" t="s">
        <v>37</v>
      </c>
      <c r="V6629">
        <v>1.69904E+17</v>
      </c>
      <c r="W6629" s="1" t="s">
        <v>37</v>
      </c>
      <c r="X6629">
        <v>0</v>
      </c>
      <c r="Y6629" s="1" t="s">
        <v>39</v>
      </c>
      <c r="Z6629" s="1" t="s">
        <v>37</v>
      </c>
      <c r="AA6629" s="1" t="s">
        <v>37</v>
      </c>
      <c r="AB6629">
        <v>1699041863</v>
      </c>
    </row>
    <row r="6630" spans="1:28" x14ac:dyDescent="0.3">
      <c r="A6630">
        <v>3757461057</v>
      </c>
      <c r="B6630">
        <v>15649948</v>
      </c>
      <c r="C6630" s="1" t="s">
        <v>937</v>
      </c>
      <c r="D6630" s="1" t="s">
        <v>25524</v>
      </c>
      <c r="H6630" s="1" t="s">
        <v>37</v>
      </c>
      <c r="I6630" s="1" t="s">
        <v>31</v>
      </c>
      <c r="J6630" s="1" t="s">
        <v>25525</v>
      </c>
      <c r="L6630">
        <v>1.69904E+17</v>
      </c>
      <c r="N6630">
        <v>1</v>
      </c>
      <c r="O6630" s="1" t="s">
        <v>25526</v>
      </c>
      <c r="P6630" s="1" t="s">
        <v>25527</v>
      </c>
      <c r="Q6630" s="1" t="s">
        <v>35</v>
      </c>
      <c r="R6630">
        <v>1.71459E+17</v>
      </c>
      <c r="T6630" s="1" t="s">
        <v>37</v>
      </c>
      <c r="U6630" s="1" t="s">
        <v>37</v>
      </c>
      <c r="V6630">
        <v>1.69904E+17</v>
      </c>
      <c r="W6630" s="1" t="s">
        <v>37</v>
      </c>
      <c r="X6630">
        <v>0</v>
      </c>
      <c r="Y6630" s="1" t="s">
        <v>39</v>
      </c>
      <c r="Z6630" s="1" t="s">
        <v>37</v>
      </c>
      <c r="AA6630" s="1" t="s">
        <v>37</v>
      </c>
      <c r="AB6630">
        <v>1699090372</v>
      </c>
    </row>
    <row r="6631" spans="1:28" x14ac:dyDescent="0.3">
      <c r="A6631">
        <v>3757461053</v>
      </c>
      <c r="B6631">
        <v>25029678</v>
      </c>
      <c r="C6631" s="1" t="s">
        <v>25528</v>
      </c>
      <c r="D6631" s="1" t="s">
        <v>25529</v>
      </c>
      <c r="E6631">
        <v>55000</v>
      </c>
      <c r="G6631">
        <v>45000</v>
      </c>
      <c r="H6631" s="1" t="s">
        <v>63</v>
      </c>
      <c r="I6631" s="1" t="s">
        <v>31</v>
      </c>
      <c r="J6631" s="1" t="s">
        <v>25530</v>
      </c>
      <c r="L6631">
        <v>1.69904E+17</v>
      </c>
      <c r="N6631">
        <v>4</v>
      </c>
      <c r="O6631" s="1" t="s">
        <v>25531</v>
      </c>
      <c r="P6631" s="1" t="s">
        <v>37</v>
      </c>
      <c r="Q6631" s="1" t="s">
        <v>131</v>
      </c>
      <c r="R6631">
        <v>1.70163E+17</v>
      </c>
      <c r="T6631" s="1" t="s">
        <v>36</v>
      </c>
      <c r="U6631" s="1" t="s">
        <v>37</v>
      </c>
      <c r="V6631">
        <v>1.69904E+17</v>
      </c>
      <c r="W6631" s="1" t="s">
        <v>37</v>
      </c>
      <c r="X6631">
        <v>0</v>
      </c>
      <c r="Y6631" s="1" t="s">
        <v>39</v>
      </c>
      <c r="Z6631" s="1" t="s">
        <v>40</v>
      </c>
      <c r="AA6631" s="1" t="s">
        <v>41</v>
      </c>
      <c r="AB6631">
        <v>1699059646</v>
      </c>
    </row>
    <row r="6632" spans="1:28" x14ac:dyDescent="0.3">
      <c r="A6632">
        <v>3757461045</v>
      </c>
      <c r="B6632">
        <v>777243</v>
      </c>
      <c r="C6632" s="1" t="s">
        <v>25532</v>
      </c>
      <c r="D6632" s="1" t="s">
        <v>25533</v>
      </c>
      <c r="E6632">
        <v>44</v>
      </c>
      <c r="G6632">
        <v>40</v>
      </c>
      <c r="H6632" s="1" t="s">
        <v>56</v>
      </c>
      <c r="I6632" s="1" t="s">
        <v>31</v>
      </c>
      <c r="J6632" s="1" t="s">
        <v>1064</v>
      </c>
      <c r="K6632">
        <v>10</v>
      </c>
      <c r="L6632">
        <v>1.69904E+17</v>
      </c>
      <c r="N6632">
        <v>23</v>
      </c>
      <c r="O6632" s="1" t="s">
        <v>25534</v>
      </c>
      <c r="P6632" s="1" t="s">
        <v>37</v>
      </c>
      <c r="Q6632" s="1" t="s">
        <v>131</v>
      </c>
      <c r="R6632">
        <v>1.70163E+17</v>
      </c>
      <c r="T6632" s="1" t="s">
        <v>132</v>
      </c>
      <c r="U6632" s="1" t="s">
        <v>37</v>
      </c>
      <c r="V6632">
        <v>1.69904E+17</v>
      </c>
      <c r="W6632" s="1" t="s">
        <v>37</v>
      </c>
      <c r="X6632">
        <v>1</v>
      </c>
      <c r="Y6632" s="1" t="s">
        <v>39</v>
      </c>
      <c r="Z6632" s="1" t="s">
        <v>40</v>
      </c>
      <c r="AA6632" s="1" t="s">
        <v>41</v>
      </c>
      <c r="AB6632">
        <v>1699071809</v>
      </c>
    </row>
    <row r="6633" spans="1:28" x14ac:dyDescent="0.3">
      <c r="A6633">
        <v>3757461044</v>
      </c>
      <c r="B6633">
        <v>19158808</v>
      </c>
      <c r="C6633" s="1" t="s">
        <v>25535</v>
      </c>
      <c r="D6633" s="1" t="s">
        <v>25536</v>
      </c>
      <c r="E6633">
        <v>75000</v>
      </c>
      <c r="G6633">
        <v>60000</v>
      </c>
      <c r="H6633" s="1" t="s">
        <v>63</v>
      </c>
      <c r="I6633" s="1" t="s">
        <v>31</v>
      </c>
      <c r="J6633" s="1" t="s">
        <v>3776</v>
      </c>
      <c r="K6633">
        <v>4</v>
      </c>
      <c r="L6633">
        <v>1.69904E+17</v>
      </c>
      <c r="N6633">
        <v>16</v>
      </c>
      <c r="O6633" s="1" t="s">
        <v>25537</v>
      </c>
      <c r="P6633" s="1" t="s">
        <v>37</v>
      </c>
      <c r="Q6633" s="1" t="s">
        <v>131</v>
      </c>
      <c r="R6633">
        <v>1.70163E+17</v>
      </c>
      <c r="T6633" s="1" t="s">
        <v>132</v>
      </c>
      <c r="U6633" s="1" t="s">
        <v>37</v>
      </c>
      <c r="V6633">
        <v>1.69904E+17</v>
      </c>
      <c r="W6633" s="1" t="s">
        <v>37</v>
      </c>
      <c r="X6633">
        <v>0</v>
      </c>
      <c r="Y6633" s="1" t="s">
        <v>39</v>
      </c>
      <c r="Z6633" s="1" t="s">
        <v>40</v>
      </c>
      <c r="AA6633" s="1" t="s">
        <v>41</v>
      </c>
      <c r="AB6633">
        <v>1699042748</v>
      </c>
    </row>
    <row r="6634" spans="1:28" x14ac:dyDescent="0.3">
      <c r="A6634">
        <v>3757461041</v>
      </c>
      <c r="B6634">
        <v>1945473</v>
      </c>
      <c r="C6634" s="1" t="s">
        <v>25244</v>
      </c>
      <c r="D6634" s="1" t="s">
        <v>25538</v>
      </c>
      <c r="H6634" s="1" t="s">
        <v>37</v>
      </c>
      <c r="I6634" s="1" t="s">
        <v>92</v>
      </c>
      <c r="J6634" s="1" t="s">
        <v>18336</v>
      </c>
      <c r="L6634">
        <v>1.69904E+17</v>
      </c>
      <c r="O6634" s="1" t="s">
        <v>25539</v>
      </c>
      <c r="P6634" s="1" t="s">
        <v>25540</v>
      </c>
      <c r="Q6634" s="1" t="s">
        <v>35</v>
      </c>
      <c r="R6634">
        <v>1.70163E+17</v>
      </c>
      <c r="T6634" s="1" t="s">
        <v>67</v>
      </c>
      <c r="U6634" s="1" t="s">
        <v>37</v>
      </c>
      <c r="V6634">
        <v>1.69904E+17</v>
      </c>
      <c r="W6634" s="1" t="s">
        <v>24356</v>
      </c>
      <c r="X6634">
        <v>0</v>
      </c>
      <c r="Y6634" s="1" t="s">
        <v>96</v>
      </c>
      <c r="Z6634" s="1" t="s">
        <v>37</v>
      </c>
      <c r="AA6634" s="1" t="s">
        <v>37</v>
      </c>
      <c r="AB6634">
        <v>1699044327</v>
      </c>
    </row>
    <row r="6635" spans="1:28" x14ac:dyDescent="0.3">
      <c r="A6635">
        <v>3757461037</v>
      </c>
      <c r="B6635">
        <v>1945473</v>
      </c>
      <c r="C6635" s="1" t="s">
        <v>25236</v>
      </c>
      <c r="D6635" s="1" t="s">
        <v>25541</v>
      </c>
      <c r="H6635" s="1" t="s">
        <v>37</v>
      </c>
      <c r="I6635" s="1" t="s">
        <v>421</v>
      </c>
      <c r="J6635" s="1" t="s">
        <v>5160</v>
      </c>
      <c r="L6635">
        <v>1.69904E+17</v>
      </c>
      <c r="O6635" s="1" t="s">
        <v>25542</v>
      </c>
      <c r="P6635" s="1" t="s">
        <v>25543</v>
      </c>
      <c r="Q6635" s="1" t="s">
        <v>35</v>
      </c>
      <c r="R6635">
        <v>1.70163E+17</v>
      </c>
      <c r="T6635" s="1" t="s">
        <v>67</v>
      </c>
      <c r="U6635" s="1" t="s">
        <v>37</v>
      </c>
      <c r="V6635">
        <v>1.69904E+17</v>
      </c>
      <c r="W6635" s="1" t="s">
        <v>24356</v>
      </c>
      <c r="X6635">
        <v>0</v>
      </c>
      <c r="Y6635" s="1" t="s">
        <v>426</v>
      </c>
      <c r="Z6635" s="1" t="s">
        <v>37</v>
      </c>
      <c r="AA6635" s="1" t="s">
        <v>37</v>
      </c>
      <c r="AB6635">
        <v>1699139828</v>
      </c>
    </row>
    <row r="6636" spans="1:28" x14ac:dyDescent="0.3">
      <c r="A6636">
        <v>3757461033</v>
      </c>
      <c r="B6636">
        <v>1945473</v>
      </c>
      <c r="C6636" s="1" t="s">
        <v>25544</v>
      </c>
      <c r="D6636" s="1" t="s">
        <v>25545</v>
      </c>
      <c r="H6636" s="1" t="s">
        <v>37</v>
      </c>
      <c r="I6636" s="1" t="s">
        <v>421</v>
      </c>
      <c r="J6636" s="1" t="s">
        <v>25546</v>
      </c>
      <c r="L6636">
        <v>1.69904E+17</v>
      </c>
      <c r="O6636" s="1" t="s">
        <v>25547</v>
      </c>
      <c r="P6636" s="1" t="s">
        <v>25548</v>
      </c>
      <c r="Q6636" s="1" t="s">
        <v>35</v>
      </c>
      <c r="R6636">
        <v>1.70163E+17</v>
      </c>
      <c r="T6636" s="1" t="s">
        <v>67</v>
      </c>
      <c r="U6636" s="1" t="s">
        <v>37</v>
      </c>
      <c r="V6636">
        <v>1.69904E+17</v>
      </c>
      <c r="W6636" s="1" t="s">
        <v>24356</v>
      </c>
      <c r="X6636">
        <v>0</v>
      </c>
      <c r="Y6636" s="1" t="s">
        <v>426</v>
      </c>
      <c r="Z6636" s="1" t="s">
        <v>37</v>
      </c>
      <c r="AA6636" s="1" t="s">
        <v>37</v>
      </c>
      <c r="AB6636">
        <v>1699048144</v>
      </c>
    </row>
    <row r="6637" spans="1:28" x14ac:dyDescent="0.3">
      <c r="A6637">
        <v>3757460994</v>
      </c>
      <c r="B6637">
        <v>838155</v>
      </c>
      <c r="C6637" s="1" t="s">
        <v>25549</v>
      </c>
      <c r="D6637" s="1" t="s">
        <v>25550</v>
      </c>
      <c r="H6637" s="1" t="s">
        <v>37</v>
      </c>
      <c r="I6637" s="1" t="s">
        <v>31</v>
      </c>
      <c r="J6637" s="1" t="s">
        <v>1261</v>
      </c>
      <c r="K6637">
        <v>11</v>
      </c>
      <c r="L6637">
        <v>1.69904E+17</v>
      </c>
      <c r="N6637">
        <v>36</v>
      </c>
      <c r="O6637" s="1" t="s">
        <v>25551</v>
      </c>
      <c r="P6637" s="1" t="s">
        <v>25552</v>
      </c>
      <c r="Q6637" s="1" t="s">
        <v>35</v>
      </c>
      <c r="R6637">
        <v>1.70163E+17</v>
      </c>
      <c r="T6637" s="1" t="s">
        <v>67</v>
      </c>
      <c r="U6637" s="1" t="s">
        <v>37</v>
      </c>
      <c r="V6637">
        <v>1.69904E+17</v>
      </c>
      <c r="W6637" s="1" t="s">
        <v>7259</v>
      </c>
      <c r="X6637">
        <v>0</v>
      </c>
      <c r="Y6637" s="1" t="s">
        <v>39</v>
      </c>
      <c r="Z6637" s="1" t="s">
        <v>37</v>
      </c>
      <c r="AA6637" s="1" t="s">
        <v>37</v>
      </c>
      <c r="AB6637">
        <v>1699136449</v>
      </c>
    </row>
    <row r="6638" spans="1:28" x14ac:dyDescent="0.3">
      <c r="A6638">
        <v>3757460993</v>
      </c>
      <c r="B6638">
        <v>540016</v>
      </c>
      <c r="C6638" s="1" t="s">
        <v>25553</v>
      </c>
      <c r="D6638" s="1" t="s">
        <v>25554</v>
      </c>
      <c r="H6638" s="1" t="s">
        <v>37</v>
      </c>
      <c r="I6638" s="1" t="s">
        <v>31</v>
      </c>
      <c r="J6638" s="1" t="s">
        <v>25555</v>
      </c>
      <c r="L6638">
        <v>1.69897E+17</v>
      </c>
      <c r="N6638">
        <v>1</v>
      </c>
      <c r="O6638" s="1" t="s">
        <v>25556</v>
      </c>
      <c r="P6638" s="1" t="s">
        <v>25557</v>
      </c>
      <c r="Q6638" s="1" t="s">
        <v>35</v>
      </c>
      <c r="R6638">
        <v>1.70163E+17</v>
      </c>
      <c r="T6638" s="1" t="s">
        <v>67</v>
      </c>
      <c r="U6638" s="1" t="s">
        <v>37</v>
      </c>
      <c r="V6638">
        <v>1.69904E+17</v>
      </c>
      <c r="W6638" s="1" t="s">
        <v>656</v>
      </c>
      <c r="X6638">
        <v>0</v>
      </c>
      <c r="Y6638" s="1" t="s">
        <v>39</v>
      </c>
      <c r="Z6638" s="1" t="s">
        <v>37</v>
      </c>
      <c r="AA6638" s="1" t="s">
        <v>37</v>
      </c>
      <c r="AB6638">
        <v>1699054214</v>
      </c>
    </row>
    <row r="6639" spans="1:28" x14ac:dyDescent="0.3">
      <c r="A6639">
        <v>3757460992</v>
      </c>
      <c r="B6639">
        <v>756621</v>
      </c>
      <c r="C6639" s="1" t="s">
        <v>25558</v>
      </c>
      <c r="D6639" s="1" t="s">
        <v>25559</v>
      </c>
      <c r="H6639" s="1" t="s">
        <v>37</v>
      </c>
      <c r="I6639" s="1" t="s">
        <v>31</v>
      </c>
      <c r="J6639" s="1" t="s">
        <v>4916</v>
      </c>
      <c r="K6639">
        <v>5</v>
      </c>
      <c r="L6639">
        <v>1.69904E+17</v>
      </c>
      <c r="N6639">
        <v>24</v>
      </c>
      <c r="O6639" s="1" t="s">
        <v>25560</v>
      </c>
      <c r="P6639" s="1" t="s">
        <v>25561</v>
      </c>
      <c r="Q6639" s="1" t="s">
        <v>35</v>
      </c>
      <c r="R6639">
        <v>1.70164E+17</v>
      </c>
      <c r="T6639" s="1" t="s">
        <v>67</v>
      </c>
      <c r="U6639" s="1" t="s">
        <v>37</v>
      </c>
      <c r="V6639">
        <v>1.69904E+17</v>
      </c>
      <c r="W6639" s="1" t="s">
        <v>23690</v>
      </c>
      <c r="X6639">
        <v>0</v>
      </c>
      <c r="Y6639" s="1" t="s">
        <v>39</v>
      </c>
      <c r="Z6639" s="1" t="s">
        <v>37</v>
      </c>
      <c r="AA6639" s="1" t="s">
        <v>37</v>
      </c>
      <c r="AB6639">
        <v>1699079863</v>
      </c>
    </row>
    <row r="6640" spans="1:28" x14ac:dyDescent="0.3">
      <c r="A6640">
        <v>3757460991</v>
      </c>
      <c r="B6640">
        <v>1646</v>
      </c>
      <c r="C6640" s="1" t="s">
        <v>25562</v>
      </c>
      <c r="D6640" s="1" t="s">
        <v>25563</v>
      </c>
      <c r="H6640" s="1" t="s">
        <v>37</v>
      </c>
      <c r="I6640" s="1" t="s">
        <v>31</v>
      </c>
      <c r="J6640" s="1" t="s">
        <v>25564</v>
      </c>
      <c r="K6640">
        <v>1</v>
      </c>
      <c r="L6640">
        <v>1.69897E+17</v>
      </c>
      <c r="N6640">
        <v>18</v>
      </c>
      <c r="O6640" s="1" t="s">
        <v>25565</v>
      </c>
      <c r="P6640" s="1" t="s">
        <v>25566</v>
      </c>
      <c r="Q6640" s="1" t="s">
        <v>35</v>
      </c>
      <c r="R6640">
        <v>1.70163E+17</v>
      </c>
      <c r="T6640" s="1" t="s">
        <v>37</v>
      </c>
      <c r="U6640" s="1" t="s">
        <v>37</v>
      </c>
      <c r="V6640">
        <v>1.69904E+17</v>
      </c>
      <c r="W6640" s="1" t="s">
        <v>2061</v>
      </c>
      <c r="X6640">
        <v>0</v>
      </c>
      <c r="Y6640" s="1" t="s">
        <v>39</v>
      </c>
      <c r="Z6640" s="1" t="s">
        <v>37</v>
      </c>
      <c r="AA6640" s="1" t="s">
        <v>37</v>
      </c>
      <c r="AB6640">
        <v>1699051321</v>
      </c>
    </row>
    <row r="6641" spans="1:28" x14ac:dyDescent="0.3">
      <c r="A6641">
        <v>3757460988</v>
      </c>
      <c r="B6641">
        <v>38605</v>
      </c>
      <c r="C6641" s="1" t="s">
        <v>25567</v>
      </c>
      <c r="D6641" s="1" t="s">
        <v>25568</v>
      </c>
      <c r="H6641" s="1" t="s">
        <v>37</v>
      </c>
      <c r="I6641" s="1" t="s">
        <v>31</v>
      </c>
      <c r="J6641" s="1" t="s">
        <v>22175</v>
      </c>
      <c r="L6641">
        <v>1.69897E+17</v>
      </c>
      <c r="O6641" s="1" t="s">
        <v>25569</v>
      </c>
      <c r="P6641" s="1" t="s">
        <v>25570</v>
      </c>
      <c r="Q6641" s="1" t="s">
        <v>35</v>
      </c>
      <c r="R6641">
        <v>1.70163E+17</v>
      </c>
      <c r="T6641" s="1" t="s">
        <v>36</v>
      </c>
      <c r="U6641" s="1" t="s">
        <v>37</v>
      </c>
      <c r="V6641">
        <v>1.69904E+17</v>
      </c>
      <c r="W6641" s="1" t="s">
        <v>24937</v>
      </c>
      <c r="X6641">
        <v>0</v>
      </c>
      <c r="Y6641" s="1" t="s">
        <v>39</v>
      </c>
      <c r="Z6641" s="1" t="s">
        <v>37</v>
      </c>
      <c r="AA6641" s="1" t="s">
        <v>37</v>
      </c>
      <c r="AB6641">
        <v>1699063569</v>
      </c>
    </row>
    <row r="6642" spans="1:28" x14ac:dyDescent="0.3">
      <c r="A6642">
        <v>3757460984</v>
      </c>
      <c r="B6642">
        <v>269397</v>
      </c>
      <c r="C6642" s="1" t="s">
        <v>25571</v>
      </c>
      <c r="D6642" s="1" t="s">
        <v>25572</v>
      </c>
      <c r="H6642" s="1" t="s">
        <v>37</v>
      </c>
      <c r="I6642" s="1" t="s">
        <v>31</v>
      </c>
      <c r="J6642" s="1" t="s">
        <v>25573</v>
      </c>
      <c r="L6642">
        <v>1.69897E+17</v>
      </c>
      <c r="N6642">
        <v>1</v>
      </c>
      <c r="O6642" s="1" t="s">
        <v>25574</v>
      </c>
      <c r="P6642" s="1" t="s">
        <v>25575</v>
      </c>
      <c r="Q6642" s="1" t="s">
        <v>35</v>
      </c>
      <c r="R6642">
        <v>1.70163E+17</v>
      </c>
      <c r="T6642" s="1" t="s">
        <v>36</v>
      </c>
      <c r="U6642" s="1" t="s">
        <v>37</v>
      </c>
      <c r="V6642">
        <v>1.69904E+17</v>
      </c>
      <c r="W6642" s="1" t="s">
        <v>24501</v>
      </c>
      <c r="X6642">
        <v>0</v>
      </c>
      <c r="Y6642" s="1" t="s">
        <v>39</v>
      </c>
      <c r="Z6642" s="1" t="s">
        <v>37</v>
      </c>
      <c r="AA6642" s="1" t="s">
        <v>37</v>
      </c>
      <c r="AB6642">
        <v>1699046178</v>
      </c>
    </row>
    <row r="6643" spans="1:28" x14ac:dyDescent="0.3">
      <c r="A6643">
        <v>3757460983</v>
      </c>
      <c r="B6643">
        <v>10087902</v>
      </c>
      <c r="C6643" s="1" t="s">
        <v>25576</v>
      </c>
      <c r="D6643" s="1" t="s">
        <v>25577</v>
      </c>
      <c r="H6643" s="1" t="s">
        <v>37</v>
      </c>
      <c r="I6643" s="1" t="s">
        <v>31</v>
      </c>
      <c r="J6643" s="1" t="s">
        <v>23330</v>
      </c>
      <c r="K6643">
        <v>1</v>
      </c>
      <c r="L6643">
        <v>1.69904E+17</v>
      </c>
      <c r="N6643">
        <v>17</v>
      </c>
      <c r="O6643" s="1" t="s">
        <v>25578</v>
      </c>
      <c r="P6643" s="1" t="s">
        <v>37</v>
      </c>
      <c r="Q6643" s="1" t="s">
        <v>131</v>
      </c>
      <c r="R6643">
        <v>1.70163E+17</v>
      </c>
      <c r="T6643" s="1" t="s">
        <v>67</v>
      </c>
      <c r="U6643" s="1" t="s">
        <v>37</v>
      </c>
      <c r="V6643">
        <v>1.69904E+17</v>
      </c>
      <c r="W6643" s="1" t="s">
        <v>37</v>
      </c>
      <c r="X6643">
        <v>1</v>
      </c>
      <c r="Y6643" s="1" t="s">
        <v>39</v>
      </c>
      <c r="Z6643" s="1" t="s">
        <v>37</v>
      </c>
      <c r="AA6643" s="1" t="s">
        <v>37</v>
      </c>
      <c r="AB6643">
        <v>1699046178</v>
      </c>
    </row>
    <row r="6644" spans="1:28" x14ac:dyDescent="0.3">
      <c r="A6644">
        <v>3757460964</v>
      </c>
      <c r="B6644">
        <v>581589</v>
      </c>
      <c r="C6644" s="1" t="s">
        <v>25579</v>
      </c>
      <c r="D6644" s="1" t="s">
        <v>25580</v>
      </c>
      <c r="H6644" s="1" t="s">
        <v>37</v>
      </c>
      <c r="I6644" s="1" t="s">
        <v>92</v>
      </c>
      <c r="J6644" s="1" t="s">
        <v>129</v>
      </c>
      <c r="K6644">
        <v>7</v>
      </c>
      <c r="L6644">
        <v>1.69904E+17</v>
      </c>
      <c r="M6644">
        <v>1</v>
      </c>
      <c r="N6644">
        <v>47</v>
      </c>
      <c r="O6644" s="1" t="s">
        <v>25581</v>
      </c>
      <c r="P6644" s="1" t="s">
        <v>37</v>
      </c>
      <c r="Q6644" s="1" t="s">
        <v>131</v>
      </c>
      <c r="R6644">
        <v>1.70163E+17</v>
      </c>
      <c r="T6644" s="1" t="s">
        <v>37</v>
      </c>
      <c r="U6644" s="1" t="s">
        <v>37</v>
      </c>
      <c r="V6644">
        <v>1.69904E+17</v>
      </c>
      <c r="W6644" s="1" t="s">
        <v>37</v>
      </c>
      <c r="X6644">
        <v>0</v>
      </c>
      <c r="Y6644" s="1" t="s">
        <v>96</v>
      </c>
      <c r="Z6644" s="1" t="s">
        <v>37</v>
      </c>
      <c r="AA6644" s="1" t="s">
        <v>37</v>
      </c>
      <c r="AB6644">
        <v>1699082675</v>
      </c>
    </row>
    <row r="6645" spans="1:28" x14ac:dyDescent="0.3">
      <c r="A6645">
        <v>3757460962</v>
      </c>
      <c r="B6645">
        <v>11224</v>
      </c>
      <c r="C6645" s="1" t="s">
        <v>25582</v>
      </c>
      <c r="D6645" s="1" t="s">
        <v>25583</v>
      </c>
      <c r="H6645" s="1" t="s">
        <v>37</v>
      </c>
      <c r="I6645" s="1" t="s">
        <v>31</v>
      </c>
      <c r="J6645" s="1" t="s">
        <v>25584</v>
      </c>
      <c r="K6645">
        <v>4</v>
      </c>
      <c r="L6645">
        <v>1.69904E+17</v>
      </c>
      <c r="N6645">
        <v>15</v>
      </c>
      <c r="O6645" s="1" t="s">
        <v>25585</v>
      </c>
      <c r="P6645" s="1" t="s">
        <v>25586</v>
      </c>
      <c r="Q6645" s="1" t="s">
        <v>35</v>
      </c>
      <c r="R6645">
        <v>1.70164E+17</v>
      </c>
      <c r="T6645" s="1" t="s">
        <v>36</v>
      </c>
      <c r="U6645" s="1" t="s">
        <v>37</v>
      </c>
      <c r="V6645">
        <v>1.69904E+17</v>
      </c>
      <c r="W6645" s="1" t="s">
        <v>6360</v>
      </c>
      <c r="X6645">
        <v>0</v>
      </c>
      <c r="Y6645" s="1" t="s">
        <v>39</v>
      </c>
      <c r="Z6645" s="1" t="s">
        <v>37</v>
      </c>
      <c r="AA6645" s="1" t="s">
        <v>37</v>
      </c>
      <c r="AB6645">
        <v>1699089250</v>
      </c>
    </row>
    <row r="6646" spans="1:28" x14ac:dyDescent="0.3">
      <c r="A6646">
        <v>3757460958</v>
      </c>
      <c r="B6646">
        <v>1215629</v>
      </c>
      <c r="C6646" s="1" t="s">
        <v>25587</v>
      </c>
      <c r="D6646" s="1" t="s">
        <v>25588</v>
      </c>
      <c r="E6646">
        <v>127500</v>
      </c>
      <c r="G6646">
        <v>87000</v>
      </c>
      <c r="H6646" s="1" t="s">
        <v>63</v>
      </c>
      <c r="I6646" s="1" t="s">
        <v>31</v>
      </c>
      <c r="J6646" s="1" t="s">
        <v>25589</v>
      </c>
      <c r="K6646">
        <v>1</v>
      </c>
      <c r="L6646">
        <v>1.69904E+17</v>
      </c>
      <c r="N6646">
        <v>29</v>
      </c>
      <c r="O6646" s="1" t="s">
        <v>25590</v>
      </c>
      <c r="P6646" s="1" t="s">
        <v>37</v>
      </c>
      <c r="Q6646" s="1" t="s">
        <v>131</v>
      </c>
      <c r="R6646">
        <v>1.70163E+17</v>
      </c>
      <c r="T6646" s="1" t="s">
        <v>37</v>
      </c>
      <c r="U6646" s="1" t="s">
        <v>37</v>
      </c>
      <c r="V6646">
        <v>1.69904E+17</v>
      </c>
      <c r="W6646" s="1" t="s">
        <v>37</v>
      </c>
      <c r="X6646">
        <v>0</v>
      </c>
      <c r="Y6646" s="1" t="s">
        <v>39</v>
      </c>
      <c r="Z6646" s="1" t="s">
        <v>40</v>
      </c>
      <c r="AA6646" s="1" t="s">
        <v>41</v>
      </c>
      <c r="AB6646">
        <v>1699088505</v>
      </c>
    </row>
    <row r="6647" spans="1:28" x14ac:dyDescent="0.3">
      <c r="A6647">
        <v>3757460957</v>
      </c>
      <c r="B6647">
        <v>9479776</v>
      </c>
      <c r="C6647" s="1" t="s">
        <v>25591</v>
      </c>
      <c r="D6647" s="1" t="s">
        <v>25592</v>
      </c>
      <c r="H6647" s="1" t="s">
        <v>37</v>
      </c>
      <c r="I6647" s="1" t="s">
        <v>31</v>
      </c>
      <c r="J6647" s="1" t="s">
        <v>304</v>
      </c>
      <c r="L6647">
        <v>1.69897E+17</v>
      </c>
      <c r="N6647">
        <v>5</v>
      </c>
      <c r="O6647" s="1" t="s">
        <v>25593</v>
      </c>
      <c r="P6647" s="1" t="s">
        <v>25594</v>
      </c>
      <c r="Q6647" s="1" t="s">
        <v>35</v>
      </c>
      <c r="R6647">
        <v>1.70163E+17</v>
      </c>
      <c r="T6647" s="1" t="s">
        <v>113</v>
      </c>
      <c r="U6647" s="1" t="s">
        <v>37</v>
      </c>
      <c r="V6647">
        <v>1.69904E+17</v>
      </c>
      <c r="W6647" s="1" t="s">
        <v>25595</v>
      </c>
      <c r="X6647">
        <v>0</v>
      </c>
      <c r="Y6647" s="1" t="s">
        <v>39</v>
      </c>
      <c r="Z6647" s="1" t="s">
        <v>37</v>
      </c>
      <c r="AA6647" s="1" t="s">
        <v>37</v>
      </c>
      <c r="AB6647">
        <v>1699084826</v>
      </c>
    </row>
    <row r="6648" spans="1:28" x14ac:dyDescent="0.3">
      <c r="A6648">
        <v>3757460946</v>
      </c>
      <c r="B6648">
        <v>2494</v>
      </c>
      <c r="C6648" s="1" t="s">
        <v>25596</v>
      </c>
      <c r="D6648" s="1" t="s">
        <v>25597</v>
      </c>
      <c r="E6648">
        <v>105000</v>
      </c>
      <c r="G6648">
        <v>85000</v>
      </c>
      <c r="H6648" s="1" t="s">
        <v>63</v>
      </c>
      <c r="I6648" s="1" t="s">
        <v>31</v>
      </c>
      <c r="J6648" s="1" t="s">
        <v>4807</v>
      </c>
      <c r="L6648">
        <v>1.69904E+17</v>
      </c>
      <c r="N6648">
        <v>9</v>
      </c>
      <c r="O6648" s="1" t="s">
        <v>25598</v>
      </c>
      <c r="P6648" s="1" t="s">
        <v>25599</v>
      </c>
      <c r="Q6648" s="1" t="s">
        <v>35</v>
      </c>
      <c r="R6648">
        <v>1.70163E+17</v>
      </c>
      <c r="T6648" s="1" t="s">
        <v>37</v>
      </c>
      <c r="U6648" s="1" t="s">
        <v>37</v>
      </c>
      <c r="V6648">
        <v>1.69904E+17</v>
      </c>
      <c r="W6648" s="1" t="s">
        <v>220</v>
      </c>
      <c r="X6648">
        <v>0</v>
      </c>
      <c r="Y6648" s="1" t="s">
        <v>39</v>
      </c>
      <c r="Z6648" s="1" t="s">
        <v>40</v>
      </c>
      <c r="AA6648" s="1" t="s">
        <v>41</v>
      </c>
      <c r="AB6648">
        <v>1699052357</v>
      </c>
    </row>
    <row r="6649" spans="1:28" x14ac:dyDescent="0.3">
      <c r="A6649">
        <v>3757460940</v>
      </c>
      <c r="B6649">
        <v>18476</v>
      </c>
      <c r="C6649" s="1" t="s">
        <v>25600</v>
      </c>
      <c r="D6649" s="1" t="s">
        <v>25601</v>
      </c>
      <c r="E6649">
        <v>75</v>
      </c>
      <c r="G6649">
        <v>55</v>
      </c>
      <c r="H6649" s="1" t="s">
        <v>56</v>
      </c>
      <c r="I6649" s="1" t="s">
        <v>92</v>
      </c>
      <c r="J6649" s="1" t="s">
        <v>1109</v>
      </c>
      <c r="K6649">
        <v>2</v>
      </c>
      <c r="L6649">
        <v>1.69904E+17</v>
      </c>
      <c r="N6649">
        <v>24</v>
      </c>
      <c r="O6649" s="1" t="s">
        <v>25602</v>
      </c>
      <c r="P6649" s="1" t="s">
        <v>37</v>
      </c>
      <c r="Q6649" s="1" t="s">
        <v>131</v>
      </c>
      <c r="R6649">
        <v>1.70163E+17</v>
      </c>
      <c r="T6649" s="1" t="s">
        <v>67</v>
      </c>
      <c r="U6649" s="1" t="s">
        <v>37</v>
      </c>
      <c r="V6649">
        <v>1.69904E+17</v>
      </c>
      <c r="W6649" s="1" t="s">
        <v>37</v>
      </c>
      <c r="X6649">
        <v>0</v>
      </c>
      <c r="Y6649" s="1" t="s">
        <v>96</v>
      </c>
      <c r="Z6649" s="1" t="s">
        <v>40</v>
      </c>
      <c r="AA6649" s="1" t="s">
        <v>41</v>
      </c>
      <c r="AB6649">
        <v>1699045363</v>
      </c>
    </row>
    <row r="6650" spans="1:28" x14ac:dyDescent="0.3">
      <c r="A6650">
        <v>3757460920</v>
      </c>
      <c r="B6650">
        <v>27101168</v>
      </c>
      <c r="C6650" s="1" t="s">
        <v>6668</v>
      </c>
      <c r="D6650" s="1" t="s">
        <v>25603</v>
      </c>
      <c r="H6650" s="1" t="s">
        <v>37</v>
      </c>
      <c r="I6650" s="1" t="s">
        <v>31</v>
      </c>
      <c r="J6650" s="1" t="s">
        <v>25604</v>
      </c>
      <c r="K6650">
        <v>3</v>
      </c>
      <c r="L6650">
        <v>1.69904E+17</v>
      </c>
      <c r="N6650">
        <v>18</v>
      </c>
      <c r="O6650" s="1" t="s">
        <v>25605</v>
      </c>
      <c r="P6650" s="1" t="s">
        <v>37</v>
      </c>
      <c r="Q6650" s="1" t="s">
        <v>131</v>
      </c>
      <c r="R6650">
        <v>1.70163E+17</v>
      </c>
      <c r="T6650" s="1" t="s">
        <v>67</v>
      </c>
      <c r="U6650" s="1" t="s">
        <v>37</v>
      </c>
      <c r="V6650">
        <v>1.69904E+17</v>
      </c>
      <c r="W6650" s="1" t="s">
        <v>37</v>
      </c>
      <c r="X6650">
        <v>0</v>
      </c>
      <c r="Y6650" s="1" t="s">
        <v>39</v>
      </c>
      <c r="Z6650" s="1" t="s">
        <v>37</v>
      </c>
      <c r="AA6650" s="1" t="s">
        <v>37</v>
      </c>
      <c r="AB6650">
        <v>1699136599</v>
      </c>
    </row>
    <row r="6651" spans="1:28" x14ac:dyDescent="0.3">
      <c r="A6651">
        <v>3757460902</v>
      </c>
      <c r="B6651">
        <v>467792</v>
      </c>
      <c r="C6651" s="1" t="s">
        <v>25606</v>
      </c>
      <c r="D6651" s="1" t="s">
        <v>25607</v>
      </c>
      <c r="E6651">
        <v>68560</v>
      </c>
      <c r="G6651">
        <v>66560</v>
      </c>
      <c r="H6651" s="1" t="s">
        <v>63</v>
      </c>
      <c r="I6651" s="1" t="s">
        <v>31</v>
      </c>
      <c r="J6651" s="1" t="s">
        <v>278</v>
      </c>
      <c r="K6651">
        <v>1</v>
      </c>
      <c r="L6651">
        <v>1.69904E+17</v>
      </c>
      <c r="N6651">
        <v>1</v>
      </c>
      <c r="O6651" s="1" t="s">
        <v>25608</v>
      </c>
      <c r="P6651" s="1" t="s">
        <v>37</v>
      </c>
      <c r="Q6651" s="1" t="s">
        <v>131</v>
      </c>
      <c r="R6651">
        <v>1.70163E+17</v>
      </c>
      <c r="T6651" s="1" t="s">
        <v>36</v>
      </c>
      <c r="U6651" s="1" t="s">
        <v>37</v>
      </c>
      <c r="V6651">
        <v>1.69904E+17</v>
      </c>
      <c r="W6651" s="1" t="s">
        <v>37</v>
      </c>
      <c r="X6651">
        <v>0</v>
      </c>
      <c r="Y6651" s="1" t="s">
        <v>39</v>
      </c>
      <c r="Z6651" s="1" t="s">
        <v>40</v>
      </c>
      <c r="AA6651" s="1" t="s">
        <v>41</v>
      </c>
      <c r="AB6651">
        <v>1699042382</v>
      </c>
    </row>
    <row r="6652" spans="1:28" x14ac:dyDescent="0.3">
      <c r="A6652">
        <v>3757460898</v>
      </c>
      <c r="B6652">
        <v>28669777</v>
      </c>
      <c r="C6652" s="1" t="s">
        <v>25609</v>
      </c>
      <c r="D6652" s="1" t="s">
        <v>25610</v>
      </c>
      <c r="H6652" s="1" t="s">
        <v>37</v>
      </c>
      <c r="I6652" s="1" t="s">
        <v>31</v>
      </c>
      <c r="J6652" s="1" t="s">
        <v>280</v>
      </c>
      <c r="L6652">
        <v>1.69897E+17</v>
      </c>
      <c r="O6652" s="1" t="s">
        <v>25611</v>
      </c>
      <c r="P6652" s="1" t="s">
        <v>25612</v>
      </c>
      <c r="Q6652" s="1" t="s">
        <v>35</v>
      </c>
      <c r="R6652">
        <v>1.70163E+17</v>
      </c>
      <c r="T6652" s="1" t="s">
        <v>36</v>
      </c>
      <c r="U6652" s="1" t="s">
        <v>37</v>
      </c>
      <c r="V6652">
        <v>1.69904E+17</v>
      </c>
      <c r="W6652" s="1" t="s">
        <v>1494</v>
      </c>
      <c r="X6652">
        <v>0</v>
      </c>
      <c r="Y6652" s="1" t="s">
        <v>39</v>
      </c>
      <c r="Z6652" s="1" t="s">
        <v>37</v>
      </c>
      <c r="AA6652" s="1" t="s">
        <v>37</v>
      </c>
      <c r="AB6652">
        <v>1699053095</v>
      </c>
    </row>
    <row r="6653" spans="1:28" x14ac:dyDescent="0.3">
      <c r="A6653">
        <v>3757460896</v>
      </c>
      <c r="B6653">
        <v>93807615</v>
      </c>
      <c r="C6653" s="1" t="s">
        <v>3220</v>
      </c>
      <c r="D6653" s="1" t="s">
        <v>25613</v>
      </c>
      <c r="H6653" s="1" t="s">
        <v>37</v>
      </c>
      <c r="I6653" s="1" t="s">
        <v>31</v>
      </c>
      <c r="J6653" s="1" t="s">
        <v>64</v>
      </c>
      <c r="L6653">
        <v>1.69904E+17</v>
      </c>
      <c r="M6653">
        <v>1</v>
      </c>
      <c r="N6653">
        <v>95</v>
      </c>
      <c r="O6653" s="1" t="s">
        <v>25614</v>
      </c>
      <c r="P6653" s="1" t="s">
        <v>37</v>
      </c>
      <c r="Q6653" s="1" t="s">
        <v>94</v>
      </c>
      <c r="R6653">
        <v>1.70163E+17</v>
      </c>
      <c r="S6653">
        <v>170000000000000</v>
      </c>
      <c r="T6653" s="1" t="s">
        <v>37</v>
      </c>
      <c r="U6653" s="1" t="s">
        <v>37</v>
      </c>
      <c r="V6653">
        <v>1.69904E+17</v>
      </c>
      <c r="W6653" s="1" t="s">
        <v>37</v>
      </c>
      <c r="X6653">
        <v>0</v>
      </c>
      <c r="Y6653" s="1" t="s">
        <v>39</v>
      </c>
      <c r="Z6653" s="1" t="s">
        <v>37</v>
      </c>
      <c r="AA6653" s="1" t="s">
        <v>37</v>
      </c>
      <c r="AB6653">
        <v>1699045141</v>
      </c>
    </row>
    <row r="6654" spans="1:28" x14ac:dyDescent="0.3">
      <c r="A6654">
        <v>3757460895</v>
      </c>
      <c r="B6654">
        <v>10872134</v>
      </c>
      <c r="C6654" s="1" t="s">
        <v>25615</v>
      </c>
      <c r="D6654" s="1" t="s">
        <v>25616</v>
      </c>
      <c r="E6654">
        <v>225000</v>
      </c>
      <c r="G6654">
        <v>125000</v>
      </c>
      <c r="H6654" s="1" t="s">
        <v>63</v>
      </c>
      <c r="I6654" s="1" t="s">
        <v>31</v>
      </c>
      <c r="J6654" s="1" t="s">
        <v>11511</v>
      </c>
      <c r="L6654">
        <v>1.69904E+17</v>
      </c>
      <c r="N6654">
        <v>3</v>
      </c>
      <c r="O6654" s="1" t="s">
        <v>25617</v>
      </c>
      <c r="P6654" s="1" t="s">
        <v>37</v>
      </c>
      <c r="Q6654" s="1" t="s">
        <v>94</v>
      </c>
      <c r="R6654">
        <v>1.70163E+17</v>
      </c>
      <c r="T6654" s="1" t="s">
        <v>132</v>
      </c>
      <c r="U6654" s="1" t="s">
        <v>37</v>
      </c>
      <c r="V6654">
        <v>1.69904E+17</v>
      </c>
      <c r="W6654" s="1" t="s">
        <v>37</v>
      </c>
      <c r="X6654">
        <v>0</v>
      </c>
      <c r="Y6654" s="1" t="s">
        <v>39</v>
      </c>
      <c r="Z6654" s="1" t="s">
        <v>40</v>
      </c>
      <c r="AA6654" s="1" t="s">
        <v>41</v>
      </c>
      <c r="AB6654">
        <v>1699137876</v>
      </c>
    </row>
    <row r="6655" spans="1:28" x14ac:dyDescent="0.3">
      <c r="A6655">
        <v>3757460894</v>
      </c>
      <c r="B6655">
        <v>81696095</v>
      </c>
      <c r="C6655" s="1" t="s">
        <v>24318</v>
      </c>
      <c r="D6655" s="1" t="s">
        <v>24319</v>
      </c>
      <c r="H6655" s="1" t="s">
        <v>37</v>
      </c>
      <c r="I6655" s="1" t="s">
        <v>31</v>
      </c>
      <c r="J6655" s="1" t="s">
        <v>23503</v>
      </c>
      <c r="L6655">
        <v>1.69904E+17</v>
      </c>
      <c r="N6655">
        <v>2</v>
      </c>
      <c r="O6655" s="1" t="s">
        <v>25618</v>
      </c>
      <c r="P6655" s="1" t="s">
        <v>25619</v>
      </c>
      <c r="Q6655" s="1" t="s">
        <v>35</v>
      </c>
      <c r="R6655">
        <v>1.70163E+17</v>
      </c>
      <c r="T6655" s="1" t="s">
        <v>37</v>
      </c>
      <c r="U6655" s="1" t="s">
        <v>37</v>
      </c>
      <c r="V6655">
        <v>1.69904E+17</v>
      </c>
      <c r="W6655" s="1" t="s">
        <v>24322</v>
      </c>
      <c r="X6655">
        <v>0</v>
      </c>
      <c r="Y6655" s="1" t="s">
        <v>39</v>
      </c>
      <c r="Z6655" s="1" t="s">
        <v>37</v>
      </c>
      <c r="AA6655" s="1" t="s">
        <v>37</v>
      </c>
      <c r="AB6655">
        <v>1699090069</v>
      </c>
    </row>
    <row r="6656" spans="1:28" x14ac:dyDescent="0.3">
      <c r="A6656">
        <v>3757460892</v>
      </c>
      <c r="B6656">
        <v>32924</v>
      </c>
      <c r="C6656" s="1" t="s">
        <v>9248</v>
      </c>
      <c r="D6656" s="1" t="s">
        <v>25620</v>
      </c>
      <c r="E6656">
        <v>80000</v>
      </c>
      <c r="G6656">
        <v>70000</v>
      </c>
      <c r="H6656" s="1" t="s">
        <v>63</v>
      </c>
      <c r="I6656" s="1" t="s">
        <v>31</v>
      </c>
      <c r="J6656" s="1" t="s">
        <v>25621</v>
      </c>
      <c r="K6656">
        <v>1</v>
      </c>
      <c r="L6656">
        <v>1.69904E+17</v>
      </c>
      <c r="N6656">
        <v>10</v>
      </c>
      <c r="O6656" s="1" t="s">
        <v>25622</v>
      </c>
      <c r="P6656" s="1" t="s">
        <v>25623</v>
      </c>
      <c r="Q6656" s="1" t="s">
        <v>35</v>
      </c>
      <c r="R6656">
        <v>1.70163E+17</v>
      </c>
      <c r="T6656" s="1" t="s">
        <v>67</v>
      </c>
      <c r="U6656" s="1" t="s">
        <v>37</v>
      </c>
      <c r="V6656">
        <v>1.69904E+17</v>
      </c>
      <c r="W6656" s="1" t="s">
        <v>3758</v>
      </c>
      <c r="X6656">
        <v>0</v>
      </c>
      <c r="Y6656" s="1" t="s">
        <v>39</v>
      </c>
      <c r="Z6656" s="1" t="s">
        <v>40</v>
      </c>
      <c r="AA6656" s="1" t="s">
        <v>41</v>
      </c>
      <c r="AB6656">
        <v>1699062015</v>
      </c>
    </row>
    <row r="6657" spans="1:28" x14ac:dyDescent="0.3">
      <c r="A6657">
        <v>3757460868</v>
      </c>
      <c r="B6657">
        <v>427415</v>
      </c>
      <c r="C6657" s="1" t="s">
        <v>25624</v>
      </c>
      <c r="D6657" s="1" t="s">
        <v>25625</v>
      </c>
      <c r="H6657" s="1" t="s">
        <v>37</v>
      </c>
      <c r="I6657" s="1" t="s">
        <v>31</v>
      </c>
      <c r="J6657" s="1" t="s">
        <v>25626</v>
      </c>
      <c r="L6657">
        <v>1.69904E+17</v>
      </c>
      <c r="O6657" s="1" t="s">
        <v>25627</v>
      </c>
      <c r="P6657" s="1" t="s">
        <v>25628</v>
      </c>
      <c r="Q6657" s="1" t="s">
        <v>35</v>
      </c>
      <c r="R6657">
        <v>1.70163E+17</v>
      </c>
      <c r="T6657" s="1" t="s">
        <v>67</v>
      </c>
      <c r="U6657" s="1" t="s">
        <v>37</v>
      </c>
      <c r="V6657">
        <v>1.69904E+17</v>
      </c>
      <c r="W6657" s="1" t="s">
        <v>37</v>
      </c>
      <c r="X6657">
        <v>1</v>
      </c>
      <c r="Y6657" s="1" t="s">
        <v>39</v>
      </c>
      <c r="Z6657" s="1" t="s">
        <v>37</v>
      </c>
      <c r="AA6657" s="1" t="s">
        <v>37</v>
      </c>
      <c r="AB6657">
        <v>1699042895</v>
      </c>
    </row>
    <row r="6658" spans="1:28" x14ac:dyDescent="0.3">
      <c r="A6658">
        <v>3757460863</v>
      </c>
      <c r="C6658" s="1" t="s">
        <v>1341</v>
      </c>
      <c r="D6658" s="1" t="s">
        <v>25629</v>
      </c>
      <c r="H6658" s="1" t="s">
        <v>37</v>
      </c>
      <c r="I6658" s="1" t="s">
        <v>31</v>
      </c>
      <c r="J6658" s="1" t="s">
        <v>25630</v>
      </c>
      <c r="L6658">
        <v>1.69904E+17</v>
      </c>
      <c r="O6658" s="1" t="s">
        <v>25631</v>
      </c>
      <c r="P6658" s="1" t="s">
        <v>37</v>
      </c>
      <c r="Q6658" s="1" t="s">
        <v>131</v>
      </c>
      <c r="R6658">
        <v>1.70163E+17</v>
      </c>
      <c r="T6658" s="1" t="s">
        <v>37</v>
      </c>
      <c r="U6658" s="1" t="s">
        <v>37</v>
      </c>
      <c r="V6658">
        <v>1.69904E+17</v>
      </c>
      <c r="W6658" s="1" t="s">
        <v>37</v>
      </c>
      <c r="X6658">
        <v>0</v>
      </c>
      <c r="Y6658" s="1" t="s">
        <v>39</v>
      </c>
      <c r="Z6658" s="1" t="s">
        <v>37</v>
      </c>
      <c r="AA6658" s="1" t="s">
        <v>37</v>
      </c>
      <c r="AB6658">
        <v>1699042895</v>
      </c>
    </row>
    <row r="6659" spans="1:28" x14ac:dyDescent="0.3">
      <c r="A6659">
        <v>3757460849</v>
      </c>
      <c r="B6659">
        <v>28653812</v>
      </c>
      <c r="C6659" s="1" t="s">
        <v>25632</v>
      </c>
      <c r="D6659" s="1" t="s">
        <v>25633</v>
      </c>
      <c r="H6659" s="1" t="s">
        <v>37</v>
      </c>
      <c r="I6659" s="1" t="s">
        <v>31</v>
      </c>
      <c r="J6659" s="1" t="s">
        <v>3989</v>
      </c>
      <c r="K6659">
        <v>5</v>
      </c>
      <c r="L6659">
        <v>1.69904E+17</v>
      </c>
      <c r="N6659">
        <v>87</v>
      </c>
      <c r="O6659" s="1" t="s">
        <v>25634</v>
      </c>
      <c r="P6659" s="1" t="s">
        <v>25635</v>
      </c>
      <c r="Q6659" s="1" t="s">
        <v>35</v>
      </c>
      <c r="R6659">
        <v>1.70163E+17</v>
      </c>
      <c r="T6659" s="1" t="s">
        <v>67</v>
      </c>
      <c r="U6659" s="1" t="s">
        <v>37</v>
      </c>
      <c r="V6659">
        <v>1.69904E+17</v>
      </c>
      <c r="W6659" s="1" t="s">
        <v>37</v>
      </c>
      <c r="X6659">
        <v>0</v>
      </c>
      <c r="Y6659" s="1" t="s">
        <v>39</v>
      </c>
      <c r="Z6659" s="1" t="s">
        <v>37</v>
      </c>
      <c r="AA6659" s="1" t="s">
        <v>37</v>
      </c>
      <c r="AB6659">
        <v>1699044549</v>
      </c>
    </row>
    <row r="6660" spans="1:28" x14ac:dyDescent="0.3">
      <c r="A6660">
        <v>3757460836</v>
      </c>
      <c r="C6660" s="1" t="s">
        <v>6668</v>
      </c>
      <c r="D6660" s="1" t="s">
        <v>25636</v>
      </c>
      <c r="H6660" s="1" t="s">
        <v>37</v>
      </c>
      <c r="I6660" s="1" t="s">
        <v>31</v>
      </c>
      <c r="J6660" s="1" t="s">
        <v>6518</v>
      </c>
      <c r="L6660">
        <v>1.69904E+17</v>
      </c>
      <c r="N6660">
        <v>4</v>
      </c>
      <c r="O6660" s="1" t="s">
        <v>25637</v>
      </c>
      <c r="P6660" s="1" t="s">
        <v>37</v>
      </c>
      <c r="Q6660" s="1" t="s">
        <v>131</v>
      </c>
      <c r="R6660">
        <v>1.71459E+17</v>
      </c>
      <c r="T6660" s="1" t="s">
        <v>37</v>
      </c>
      <c r="U6660" s="1" t="s">
        <v>37</v>
      </c>
      <c r="V6660">
        <v>1.69904E+17</v>
      </c>
      <c r="W6660" s="1" t="s">
        <v>37</v>
      </c>
      <c r="X6660">
        <v>1</v>
      </c>
      <c r="Y6660" s="1" t="s">
        <v>39</v>
      </c>
      <c r="Z6660" s="1" t="s">
        <v>37</v>
      </c>
      <c r="AA6660" s="1" t="s">
        <v>37</v>
      </c>
      <c r="AB6660">
        <v>1699042676</v>
      </c>
    </row>
    <row r="6661" spans="1:28" x14ac:dyDescent="0.3">
      <c r="A6661">
        <v>3757460821</v>
      </c>
      <c r="B6661">
        <v>3653845</v>
      </c>
      <c r="C6661" s="1" t="s">
        <v>25638</v>
      </c>
      <c r="D6661" s="1" t="s">
        <v>25639</v>
      </c>
      <c r="E6661">
        <v>117600</v>
      </c>
      <c r="G6661">
        <v>88000</v>
      </c>
      <c r="H6661" s="1" t="s">
        <v>63</v>
      </c>
      <c r="I6661" s="1" t="s">
        <v>31</v>
      </c>
      <c r="J6661" s="1" t="s">
        <v>4409</v>
      </c>
      <c r="K6661">
        <v>75</v>
      </c>
      <c r="L6661">
        <v>1.69897E+17</v>
      </c>
      <c r="N6661">
        <v>257</v>
      </c>
      <c r="O6661" s="1" t="s">
        <v>25640</v>
      </c>
      <c r="P6661" s="1" t="s">
        <v>25641</v>
      </c>
      <c r="Q6661" s="1" t="s">
        <v>35</v>
      </c>
      <c r="R6661">
        <v>1.70163E+17</v>
      </c>
      <c r="T6661" s="1" t="s">
        <v>36</v>
      </c>
      <c r="U6661" s="1" t="s">
        <v>37</v>
      </c>
      <c r="V6661">
        <v>1.69904E+17</v>
      </c>
      <c r="W6661" s="1" t="s">
        <v>5011</v>
      </c>
      <c r="X6661">
        <v>0</v>
      </c>
      <c r="Y6661" s="1" t="s">
        <v>39</v>
      </c>
      <c r="Z6661" s="1" t="s">
        <v>40</v>
      </c>
      <c r="AA6661" s="1" t="s">
        <v>41</v>
      </c>
      <c r="AB6661">
        <v>1699088653</v>
      </c>
    </row>
    <row r="6662" spans="1:28" x14ac:dyDescent="0.3">
      <c r="A6662">
        <v>3757460816</v>
      </c>
      <c r="B6662">
        <v>1372537</v>
      </c>
      <c r="C6662" s="1" t="s">
        <v>13731</v>
      </c>
      <c r="D6662" s="1" t="s">
        <v>25642</v>
      </c>
      <c r="H6662" s="1" t="s">
        <v>37</v>
      </c>
      <c r="I6662" s="1" t="s">
        <v>31</v>
      </c>
      <c r="J6662" s="1" t="s">
        <v>2225</v>
      </c>
      <c r="L6662">
        <v>1.69904E+17</v>
      </c>
      <c r="N6662">
        <v>3</v>
      </c>
      <c r="O6662" s="1" t="s">
        <v>25643</v>
      </c>
      <c r="P6662" s="1" t="s">
        <v>25644</v>
      </c>
      <c r="Q6662" s="1" t="s">
        <v>35</v>
      </c>
      <c r="R6662">
        <v>1.70163E+17</v>
      </c>
      <c r="T6662" s="1" t="s">
        <v>37</v>
      </c>
      <c r="U6662" s="1" t="s">
        <v>37</v>
      </c>
      <c r="V6662">
        <v>1.69904E+17</v>
      </c>
      <c r="W6662" s="1" t="s">
        <v>47</v>
      </c>
      <c r="X6662">
        <v>0</v>
      </c>
      <c r="Y6662" s="1" t="s">
        <v>39</v>
      </c>
      <c r="Z6662" s="1" t="s">
        <v>37</v>
      </c>
      <c r="AA6662" s="1" t="s">
        <v>37</v>
      </c>
      <c r="AB6662">
        <v>1699045288</v>
      </c>
    </row>
    <row r="6663" spans="1:28" x14ac:dyDescent="0.3">
      <c r="A6663">
        <v>3757460795</v>
      </c>
      <c r="B6663">
        <v>3963179</v>
      </c>
      <c r="C6663" s="1" t="s">
        <v>25645</v>
      </c>
      <c r="D6663" s="1" t="s">
        <v>25646</v>
      </c>
      <c r="E6663">
        <v>7500</v>
      </c>
      <c r="G6663">
        <v>7000</v>
      </c>
      <c r="H6663" s="1" t="s">
        <v>30</v>
      </c>
      <c r="I6663" s="1" t="s">
        <v>31</v>
      </c>
      <c r="J6663" s="1" t="s">
        <v>25647</v>
      </c>
      <c r="K6663">
        <v>1</v>
      </c>
      <c r="L6663">
        <v>1.69904E+17</v>
      </c>
      <c r="N6663">
        <v>19</v>
      </c>
      <c r="O6663" s="1" t="s">
        <v>25648</v>
      </c>
      <c r="P6663" s="1" t="s">
        <v>25649</v>
      </c>
      <c r="Q6663" s="1" t="s">
        <v>35</v>
      </c>
      <c r="R6663">
        <v>1.70163E+17</v>
      </c>
      <c r="T6663" s="1" t="s">
        <v>67</v>
      </c>
      <c r="U6663" s="1" t="s">
        <v>37</v>
      </c>
      <c r="V6663">
        <v>1.69904E+17</v>
      </c>
      <c r="W6663" s="1" t="s">
        <v>37</v>
      </c>
      <c r="X6663">
        <v>0</v>
      </c>
      <c r="Y6663" s="1" t="s">
        <v>39</v>
      </c>
      <c r="Z6663" s="1" t="s">
        <v>40</v>
      </c>
      <c r="AA6663" s="1" t="s">
        <v>41</v>
      </c>
      <c r="AB6663">
        <v>1699135313</v>
      </c>
    </row>
    <row r="6664" spans="1:28" x14ac:dyDescent="0.3">
      <c r="A6664">
        <v>3757460790</v>
      </c>
      <c r="B6664">
        <v>10395102</v>
      </c>
      <c r="C6664" s="1" t="s">
        <v>2130</v>
      </c>
      <c r="D6664" s="1" t="s">
        <v>25650</v>
      </c>
      <c r="F6664">
        <v>150000</v>
      </c>
      <c r="H6664" s="1" t="s">
        <v>63</v>
      </c>
      <c r="I6664" s="1" t="s">
        <v>31</v>
      </c>
      <c r="J6664" s="1" t="s">
        <v>188</v>
      </c>
      <c r="K6664">
        <v>10</v>
      </c>
      <c r="L6664">
        <v>1.69904E+17</v>
      </c>
      <c r="N6664">
        <v>37</v>
      </c>
      <c r="O6664" s="1" t="s">
        <v>25651</v>
      </c>
      <c r="P6664" s="1" t="s">
        <v>37</v>
      </c>
      <c r="Q6664" s="1" t="s">
        <v>131</v>
      </c>
      <c r="R6664">
        <v>1.71459E+17</v>
      </c>
      <c r="T6664" s="1" t="s">
        <v>37</v>
      </c>
      <c r="U6664" s="1" t="s">
        <v>37</v>
      </c>
      <c r="V6664">
        <v>1.69904E+17</v>
      </c>
      <c r="W6664" s="1" t="s">
        <v>37</v>
      </c>
      <c r="X6664">
        <v>1</v>
      </c>
      <c r="Y6664" s="1" t="s">
        <v>39</v>
      </c>
      <c r="Z6664" s="1" t="s">
        <v>40</v>
      </c>
      <c r="AA6664" s="1" t="s">
        <v>41</v>
      </c>
      <c r="AB6664">
        <v>1699046474</v>
      </c>
    </row>
    <row r="6665" spans="1:28" x14ac:dyDescent="0.3">
      <c r="A6665">
        <v>3757460784</v>
      </c>
      <c r="B6665">
        <v>31060078</v>
      </c>
      <c r="C6665" s="1" t="s">
        <v>25652</v>
      </c>
      <c r="D6665" s="1" t="s">
        <v>25653</v>
      </c>
      <c r="E6665">
        <v>46</v>
      </c>
      <c r="G6665">
        <v>41</v>
      </c>
      <c r="H6665" s="1" t="s">
        <v>56</v>
      </c>
      <c r="I6665" s="1" t="s">
        <v>92</v>
      </c>
      <c r="J6665" s="1" t="s">
        <v>1379</v>
      </c>
      <c r="L6665">
        <v>1.69904E+17</v>
      </c>
      <c r="O6665" s="1" t="s">
        <v>25654</v>
      </c>
      <c r="P6665" s="1" t="s">
        <v>37</v>
      </c>
      <c r="Q6665" s="1" t="s">
        <v>131</v>
      </c>
      <c r="R6665">
        <v>1.70163E+17</v>
      </c>
      <c r="T6665" s="1" t="s">
        <v>67</v>
      </c>
      <c r="U6665" s="1" t="s">
        <v>37</v>
      </c>
      <c r="V6665">
        <v>1.69904E+17</v>
      </c>
      <c r="W6665" s="1" t="s">
        <v>37</v>
      </c>
      <c r="X6665">
        <v>0</v>
      </c>
      <c r="Y6665" s="1" t="s">
        <v>96</v>
      </c>
      <c r="Z6665" s="1" t="s">
        <v>40</v>
      </c>
      <c r="AA6665" s="1" t="s">
        <v>41</v>
      </c>
      <c r="AB6665">
        <v>1699041939</v>
      </c>
    </row>
    <row r="6666" spans="1:28" x14ac:dyDescent="0.3">
      <c r="A6666">
        <v>3757460778</v>
      </c>
      <c r="B6666">
        <v>33283520</v>
      </c>
      <c r="C6666" s="1" t="s">
        <v>25655</v>
      </c>
      <c r="D6666" s="1" t="s">
        <v>25656</v>
      </c>
      <c r="H6666" s="1" t="s">
        <v>37</v>
      </c>
      <c r="I6666" s="1" t="s">
        <v>31</v>
      </c>
      <c r="J6666" s="1" t="s">
        <v>1223</v>
      </c>
      <c r="K6666">
        <v>1</v>
      </c>
      <c r="L6666">
        <v>1.69904E+17</v>
      </c>
      <c r="N6666">
        <v>34</v>
      </c>
      <c r="O6666" s="1" t="s">
        <v>25657</v>
      </c>
      <c r="P6666" s="1" t="s">
        <v>37</v>
      </c>
      <c r="Q6666" s="1" t="s">
        <v>131</v>
      </c>
      <c r="R6666">
        <v>1.70163E+17</v>
      </c>
      <c r="T6666" s="1" t="s">
        <v>37</v>
      </c>
      <c r="U6666" s="1" t="s">
        <v>37</v>
      </c>
      <c r="V6666">
        <v>1.69904E+17</v>
      </c>
      <c r="W6666" s="1" t="s">
        <v>37</v>
      </c>
      <c r="X6666">
        <v>0</v>
      </c>
      <c r="Y6666" s="1" t="s">
        <v>39</v>
      </c>
      <c r="Z6666" s="1" t="s">
        <v>37</v>
      </c>
      <c r="AA6666" s="1" t="s">
        <v>37</v>
      </c>
      <c r="AB6666">
        <v>1699064167</v>
      </c>
    </row>
    <row r="6667" spans="1:28" x14ac:dyDescent="0.3">
      <c r="A6667">
        <v>3757460776</v>
      </c>
      <c r="B6667">
        <v>163761</v>
      </c>
      <c r="C6667" s="1" t="s">
        <v>4922</v>
      </c>
      <c r="D6667" s="1" t="s">
        <v>4923</v>
      </c>
      <c r="H6667" s="1" t="s">
        <v>37</v>
      </c>
      <c r="I6667" s="1" t="s">
        <v>31</v>
      </c>
      <c r="J6667" s="1" t="s">
        <v>25658</v>
      </c>
      <c r="L6667">
        <v>1.69897E+17</v>
      </c>
      <c r="O6667" s="1" t="s">
        <v>25659</v>
      </c>
      <c r="P6667" s="1" t="s">
        <v>25660</v>
      </c>
      <c r="Q6667" s="1" t="s">
        <v>35</v>
      </c>
      <c r="R6667">
        <v>1.70164E+17</v>
      </c>
      <c r="T6667" s="1" t="s">
        <v>36</v>
      </c>
      <c r="U6667" s="1" t="s">
        <v>37</v>
      </c>
      <c r="V6667">
        <v>1.69904E+17</v>
      </c>
      <c r="W6667" s="1" t="s">
        <v>4581</v>
      </c>
      <c r="X6667">
        <v>0</v>
      </c>
      <c r="Y6667" s="1" t="s">
        <v>39</v>
      </c>
      <c r="Z6667" s="1" t="s">
        <v>37</v>
      </c>
      <c r="AA6667" s="1" t="s">
        <v>37</v>
      </c>
      <c r="AB6667">
        <v>1699045363</v>
      </c>
    </row>
    <row r="6668" spans="1:28" x14ac:dyDescent="0.3">
      <c r="A6668">
        <v>3757460772</v>
      </c>
      <c r="B6668">
        <v>122771</v>
      </c>
      <c r="C6668" s="1" t="s">
        <v>25661</v>
      </c>
      <c r="D6668" s="1" t="s">
        <v>25662</v>
      </c>
      <c r="H6668" s="1" t="s">
        <v>37</v>
      </c>
      <c r="I6668" s="1" t="s">
        <v>31</v>
      </c>
      <c r="J6668" s="1" t="s">
        <v>25199</v>
      </c>
      <c r="K6668">
        <v>6</v>
      </c>
      <c r="L6668">
        <v>1.69904E+17</v>
      </c>
      <c r="N6668">
        <v>21</v>
      </c>
      <c r="O6668" s="1" t="s">
        <v>25663</v>
      </c>
      <c r="P6668" s="1" t="s">
        <v>37</v>
      </c>
      <c r="Q6668" s="1" t="s">
        <v>94</v>
      </c>
      <c r="R6668">
        <v>1.70163E+17</v>
      </c>
      <c r="T6668" s="1" t="s">
        <v>132</v>
      </c>
      <c r="U6668" s="1" t="s">
        <v>37</v>
      </c>
      <c r="V6668">
        <v>1.69904E+17</v>
      </c>
      <c r="W6668" s="1" t="s">
        <v>37</v>
      </c>
      <c r="X6668">
        <v>0</v>
      </c>
      <c r="Y6668" s="1" t="s">
        <v>39</v>
      </c>
      <c r="Z6668" s="1" t="s">
        <v>37</v>
      </c>
      <c r="AA6668" s="1" t="s">
        <v>37</v>
      </c>
      <c r="AB6668">
        <v>1699053918</v>
      </c>
    </row>
    <row r="6669" spans="1:28" x14ac:dyDescent="0.3">
      <c r="A6669">
        <v>3757460760</v>
      </c>
      <c r="B6669">
        <v>8188</v>
      </c>
      <c r="C6669" s="1" t="s">
        <v>25664</v>
      </c>
      <c r="D6669" s="1" t="s">
        <v>25665</v>
      </c>
      <c r="H6669" s="1" t="s">
        <v>37</v>
      </c>
      <c r="I6669" s="1" t="s">
        <v>31</v>
      </c>
      <c r="J6669" s="1" t="s">
        <v>12925</v>
      </c>
      <c r="L6669">
        <v>1.69904E+17</v>
      </c>
      <c r="N6669">
        <v>2</v>
      </c>
      <c r="O6669" s="1" t="s">
        <v>25666</v>
      </c>
      <c r="P6669" s="1" t="s">
        <v>37</v>
      </c>
      <c r="Q6669" s="1" t="s">
        <v>131</v>
      </c>
      <c r="R6669">
        <v>1.70163E+17</v>
      </c>
      <c r="T6669" s="1" t="s">
        <v>67</v>
      </c>
      <c r="U6669" s="1" t="s">
        <v>37</v>
      </c>
      <c r="V6669">
        <v>1.69904E+17</v>
      </c>
      <c r="W6669" s="1" t="s">
        <v>37</v>
      </c>
      <c r="X6669">
        <v>0</v>
      </c>
      <c r="Y6669" s="1" t="s">
        <v>39</v>
      </c>
      <c r="Z6669" s="1" t="s">
        <v>37</v>
      </c>
      <c r="AA6669" s="1" t="s">
        <v>37</v>
      </c>
      <c r="AB6669">
        <v>1699042308</v>
      </c>
    </row>
    <row r="6670" spans="1:28" x14ac:dyDescent="0.3">
      <c r="A6670">
        <v>3757460757</v>
      </c>
      <c r="B6670">
        <v>35716623</v>
      </c>
      <c r="C6670" s="1" t="s">
        <v>25316</v>
      </c>
      <c r="D6670" s="1" t="s">
        <v>25667</v>
      </c>
      <c r="H6670" s="1" t="s">
        <v>37</v>
      </c>
      <c r="I6670" s="1" t="s">
        <v>31</v>
      </c>
      <c r="J6670" s="1" t="s">
        <v>335</v>
      </c>
      <c r="K6670">
        <v>1</v>
      </c>
      <c r="L6670">
        <v>1.69904E+17</v>
      </c>
      <c r="N6670">
        <v>12</v>
      </c>
      <c r="O6670" s="1" t="s">
        <v>25668</v>
      </c>
      <c r="P6670" s="1" t="s">
        <v>37</v>
      </c>
      <c r="Q6670" s="1" t="s">
        <v>131</v>
      </c>
      <c r="R6670">
        <v>1.70163E+17</v>
      </c>
      <c r="T6670" s="1" t="s">
        <v>67</v>
      </c>
      <c r="U6670" s="1" t="s">
        <v>37</v>
      </c>
      <c r="V6670">
        <v>1.69904E+17</v>
      </c>
      <c r="W6670" s="1" t="s">
        <v>37</v>
      </c>
      <c r="X6670">
        <v>1</v>
      </c>
      <c r="Y6670" s="1" t="s">
        <v>39</v>
      </c>
      <c r="Z6670" s="1" t="s">
        <v>37</v>
      </c>
      <c r="AA6670" s="1" t="s">
        <v>37</v>
      </c>
      <c r="AB6670">
        <v>1699053395</v>
      </c>
    </row>
    <row r="6671" spans="1:28" x14ac:dyDescent="0.3">
      <c r="A6671">
        <v>3757460751</v>
      </c>
      <c r="B6671">
        <v>7601</v>
      </c>
      <c r="C6671" s="1" t="s">
        <v>25669</v>
      </c>
      <c r="D6671" s="1" t="s">
        <v>25670</v>
      </c>
      <c r="H6671" s="1" t="s">
        <v>37</v>
      </c>
      <c r="I6671" s="1" t="s">
        <v>31</v>
      </c>
      <c r="J6671" s="1" t="s">
        <v>885</v>
      </c>
      <c r="K6671">
        <v>13</v>
      </c>
      <c r="L6671">
        <v>1.69904E+17</v>
      </c>
      <c r="N6671">
        <v>72</v>
      </c>
      <c r="O6671" s="1" t="s">
        <v>25671</v>
      </c>
      <c r="P6671" s="1" t="s">
        <v>37</v>
      </c>
      <c r="Q6671" s="1" t="s">
        <v>131</v>
      </c>
      <c r="R6671">
        <v>1.70163E+17</v>
      </c>
      <c r="T6671" s="1" t="s">
        <v>67</v>
      </c>
      <c r="U6671" s="1" t="s">
        <v>37</v>
      </c>
      <c r="V6671">
        <v>1.69904E+17</v>
      </c>
      <c r="W6671" s="1" t="s">
        <v>37</v>
      </c>
      <c r="X6671">
        <v>1</v>
      </c>
      <c r="Y6671" s="1" t="s">
        <v>39</v>
      </c>
      <c r="Z6671" s="1" t="s">
        <v>37</v>
      </c>
      <c r="AA6671" s="1" t="s">
        <v>37</v>
      </c>
      <c r="AB6671">
        <v>1699065055</v>
      </c>
    </row>
    <row r="6672" spans="1:28" x14ac:dyDescent="0.3">
      <c r="A6672">
        <v>3757460744</v>
      </c>
      <c r="B6672">
        <v>163761</v>
      </c>
      <c r="C6672" s="1" t="s">
        <v>25672</v>
      </c>
      <c r="D6672" s="1" t="s">
        <v>25673</v>
      </c>
      <c r="H6672" s="1" t="s">
        <v>37</v>
      </c>
      <c r="I6672" s="1" t="s">
        <v>31</v>
      </c>
      <c r="J6672" s="1" t="s">
        <v>25674</v>
      </c>
      <c r="L6672">
        <v>1.69688E+17</v>
      </c>
      <c r="O6672" s="1" t="s">
        <v>25675</v>
      </c>
      <c r="P6672" s="1" t="s">
        <v>25676</v>
      </c>
      <c r="Q6672" s="1" t="s">
        <v>35</v>
      </c>
      <c r="R6672">
        <v>1.70164E+17</v>
      </c>
      <c r="T6672" s="1" t="s">
        <v>67</v>
      </c>
      <c r="U6672" s="1" t="s">
        <v>37</v>
      </c>
      <c r="V6672">
        <v>1.69904E+17</v>
      </c>
      <c r="W6672" s="1" t="s">
        <v>4581</v>
      </c>
      <c r="X6672">
        <v>0</v>
      </c>
      <c r="Y6672" s="1" t="s">
        <v>39</v>
      </c>
      <c r="Z6672" s="1" t="s">
        <v>37</v>
      </c>
      <c r="AA6672" s="1" t="s">
        <v>37</v>
      </c>
      <c r="AB6672">
        <v>1699044401</v>
      </c>
    </row>
    <row r="6673" spans="1:28" x14ac:dyDescent="0.3">
      <c r="A6673">
        <v>3757460732</v>
      </c>
      <c r="B6673">
        <v>80829889</v>
      </c>
      <c r="C6673" s="1" t="s">
        <v>54</v>
      </c>
      <c r="D6673" s="1" t="s">
        <v>25677</v>
      </c>
      <c r="H6673" s="1" t="s">
        <v>37</v>
      </c>
      <c r="I6673" s="1" t="s">
        <v>31</v>
      </c>
      <c r="J6673" s="1" t="s">
        <v>23527</v>
      </c>
      <c r="L6673">
        <v>1.69897E+17</v>
      </c>
      <c r="O6673" s="1" t="s">
        <v>25678</v>
      </c>
      <c r="P6673" s="1" t="s">
        <v>25679</v>
      </c>
      <c r="Q6673" s="1" t="s">
        <v>35</v>
      </c>
      <c r="R6673">
        <v>1.70163E+17</v>
      </c>
      <c r="T6673" s="1" t="s">
        <v>36</v>
      </c>
      <c r="U6673" s="1" t="s">
        <v>37</v>
      </c>
      <c r="V6673">
        <v>1.69904E+17</v>
      </c>
      <c r="W6673" s="1" t="s">
        <v>4720</v>
      </c>
      <c r="X6673">
        <v>0</v>
      </c>
      <c r="Y6673" s="1" t="s">
        <v>39</v>
      </c>
      <c r="Z6673" s="1" t="s">
        <v>37</v>
      </c>
      <c r="AA6673" s="1" t="s">
        <v>37</v>
      </c>
      <c r="AB6673">
        <v>1699063569</v>
      </c>
    </row>
    <row r="6674" spans="1:28" x14ac:dyDescent="0.3">
      <c r="A6674">
        <v>3757460720</v>
      </c>
      <c r="B6674">
        <v>906762</v>
      </c>
      <c r="C6674" s="1" t="s">
        <v>25680</v>
      </c>
      <c r="D6674" s="1" t="s">
        <v>25681</v>
      </c>
      <c r="H6674" s="1" t="s">
        <v>37</v>
      </c>
      <c r="I6674" s="1" t="s">
        <v>31</v>
      </c>
      <c r="J6674" s="1" t="s">
        <v>24256</v>
      </c>
      <c r="K6674">
        <v>1</v>
      </c>
      <c r="L6674">
        <v>1.69904E+17</v>
      </c>
      <c r="N6674">
        <v>22</v>
      </c>
      <c r="O6674" s="1" t="s">
        <v>25682</v>
      </c>
      <c r="P6674" s="1" t="s">
        <v>37</v>
      </c>
      <c r="Q6674" s="1" t="s">
        <v>94</v>
      </c>
      <c r="R6674">
        <v>1.71459E+17</v>
      </c>
      <c r="T6674" s="1" t="s">
        <v>37</v>
      </c>
      <c r="U6674" s="1" t="s">
        <v>37</v>
      </c>
      <c r="V6674">
        <v>1.69904E+17</v>
      </c>
      <c r="W6674" s="1" t="s">
        <v>37</v>
      </c>
      <c r="X6674">
        <v>1</v>
      </c>
      <c r="Y6674" s="1" t="s">
        <v>39</v>
      </c>
      <c r="Z6674" s="1" t="s">
        <v>37</v>
      </c>
      <c r="AA6674" s="1" t="s">
        <v>37</v>
      </c>
      <c r="AB6674">
        <v>1699051543</v>
      </c>
    </row>
    <row r="6675" spans="1:28" x14ac:dyDescent="0.3">
      <c r="A6675">
        <v>3757460715</v>
      </c>
      <c r="B6675">
        <v>11335</v>
      </c>
      <c r="C6675" s="1" t="s">
        <v>25683</v>
      </c>
      <c r="D6675" s="1" t="s">
        <v>25684</v>
      </c>
      <c r="H6675" s="1" t="s">
        <v>37</v>
      </c>
      <c r="I6675" s="1" t="s">
        <v>31</v>
      </c>
      <c r="J6675" s="1" t="s">
        <v>977</v>
      </c>
      <c r="K6675">
        <v>9</v>
      </c>
      <c r="L6675">
        <v>1.69904E+17</v>
      </c>
      <c r="N6675">
        <v>125</v>
      </c>
      <c r="O6675" s="1" t="s">
        <v>25685</v>
      </c>
      <c r="P6675" s="1" t="s">
        <v>25686</v>
      </c>
      <c r="Q6675" s="1" t="s">
        <v>35</v>
      </c>
      <c r="R6675">
        <v>1.71459E+17</v>
      </c>
      <c r="T6675" s="1" t="s">
        <v>37</v>
      </c>
      <c r="U6675" s="1" t="s">
        <v>37</v>
      </c>
      <c r="V6675">
        <v>1.69904E+17</v>
      </c>
      <c r="W6675" s="1" t="s">
        <v>37</v>
      </c>
      <c r="X6675">
        <v>1</v>
      </c>
      <c r="Y6675" s="1" t="s">
        <v>39</v>
      </c>
      <c r="Z6675" s="1" t="s">
        <v>37</v>
      </c>
      <c r="AA6675" s="1" t="s">
        <v>37</v>
      </c>
      <c r="AB6675">
        <v>1699087983</v>
      </c>
    </row>
    <row r="6676" spans="1:28" x14ac:dyDescent="0.3">
      <c r="A6676">
        <v>3757460708</v>
      </c>
      <c r="B6676">
        <v>2045626</v>
      </c>
      <c r="C6676" s="1" t="s">
        <v>25687</v>
      </c>
      <c r="D6676" s="1" t="s">
        <v>25688</v>
      </c>
      <c r="H6676" s="1" t="s">
        <v>37</v>
      </c>
      <c r="I6676" s="1" t="s">
        <v>31</v>
      </c>
      <c r="J6676" s="1" t="s">
        <v>110</v>
      </c>
      <c r="K6676">
        <v>392</v>
      </c>
      <c r="L6676">
        <v>1.69904E+17</v>
      </c>
      <c r="M6676">
        <v>1</v>
      </c>
      <c r="N6676">
        <v>859</v>
      </c>
      <c r="O6676" s="1" t="s">
        <v>25689</v>
      </c>
      <c r="P6676" s="1" t="s">
        <v>37</v>
      </c>
      <c r="Q6676" s="1" t="s">
        <v>131</v>
      </c>
      <c r="R6676">
        <v>1.70423E+17</v>
      </c>
      <c r="T6676" s="1" t="s">
        <v>67</v>
      </c>
      <c r="U6676" s="1" t="s">
        <v>37</v>
      </c>
      <c r="V6676">
        <v>1.69904E+17</v>
      </c>
      <c r="W6676" s="1" t="s">
        <v>37</v>
      </c>
      <c r="X6676">
        <v>0</v>
      </c>
      <c r="Y6676" s="1" t="s">
        <v>39</v>
      </c>
      <c r="Z6676" s="1" t="s">
        <v>37</v>
      </c>
      <c r="AA6676" s="1" t="s">
        <v>37</v>
      </c>
      <c r="AB6676">
        <v>1699134036</v>
      </c>
    </row>
    <row r="6677" spans="1:28" x14ac:dyDescent="0.3">
      <c r="A6677">
        <v>3757460704</v>
      </c>
      <c r="B6677">
        <v>29215</v>
      </c>
      <c r="C6677" s="1" t="s">
        <v>25690</v>
      </c>
      <c r="D6677" s="1" t="s">
        <v>25691</v>
      </c>
      <c r="H6677" s="1" t="s">
        <v>37</v>
      </c>
      <c r="I6677" s="1" t="s">
        <v>31</v>
      </c>
      <c r="J6677" s="1" t="s">
        <v>24139</v>
      </c>
      <c r="L6677">
        <v>1.69904E+17</v>
      </c>
      <c r="N6677">
        <v>10</v>
      </c>
      <c r="O6677" s="1" t="s">
        <v>25692</v>
      </c>
      <c r="P6677" s="1" t="s">
        <v>25693</v>
      </c>
      <c r="Q6677" s="1" t="s">
        <v>35</v>
      </c>
      <c r="R6677">
        <v>1.70163E+17</v>
      </c>
      <c r="T6677" s="1" t="s">
        <v>37</v>
      </c>
      <c r="U6677" s="1" t="s">
        <v>25694</v>
      </c>
      <c r="V6677">
        <v>1.69904E+17</v>
      </c>
      <c r="W6677" s="1" t="s">
        <v>47</v>
      </c>
      <c r="X6677">
        <v>0</v>
      </c>
      <c r="Y6677" s="1" t="s">
        <v>39</v>
      </c>
      <c r="Z6677" s="1" t="s">
        <v>37</v>
      </c>
      <c r="AA6677" s="1" t="s">
        <v>37</v>
      </c>
      <c r="AB6677">
        <v>1699072400</v>
      </c>
    </row>
    <row r="6678" spans="1:28" x14ac:dyDescent="0.3">
      <c r="A6678">
        <v>3757460694</v>
      </c>
      <c r="B6678">
        <v>92309</v>
      </c>
      <c r="C6678" s="1" t="s">
        <v>24063</v>
      </c>
      <c r="D6678" s="1" t="s">
        <v>25695</v>
      </c>
      <c r="H6678" s="1" t="s">
        <v>37</v>
      </c>
      <c r="I6678" s="1" t="s">
        <v>92</v>
      </c>
      <c r="J6678" s="1" t="s">
        <v>64</v>
      </c>
      <c r="K6678">
        <v>53</v>
      </c>
      <c r="L6678">
        <v>1.69904E+17</v>
      </c>
      <c r="M6678">
        <v>1</v>
      </c>
      <c r="N6678">
        <v>221</v>
      </c>
      <c r="O6678" s="1" t="s">
        <v>25696</v>
      </c>
      <c r="P6678" s="1" t="s">
        <v>37</v>
      </c>
      <c r="Q6678" s="1" t="s">
        <v>131</v>
      </c>
      <c r="R6678">
        <v>1.70163E+17</v>
      </c>
      <c r="T6678" s="1" t="s">
        <v>67</v>
      </c>
      <c r="U6678" s="1" t="s">
        <v>37</v>
      </c>
      <c r="V6678">
        <v>1.69904E+17</v>
      </c>
      <c r="W6678" s="1" t="s">
        <v>37</v>
      </c>
      <c r="X6678">
        <v>0</v>
      </c>
      <c r="Y6678" s="1" t="s">
        <v>96</v>
      </c>
      <c r="Z6678" s="1" t="s">
        <v>37</v>
      </c>
      <c r="AA6678" s="1" t="s">
        <v>37</v>
      </c>
      <c r="AB6678">
        <v>1699129881</v>
      </c>
    </row>
    <row r="6679" spans="1:28" x14ac:dyDescent="0.3">
      <c r="A6679">
        <v>3757460670</v>
      </c>
      <c r="B6679">
        <v>112168</v>
      </c>
      <c r="C6679" s="1" t="s">
        <v>25697</v>
      </c>
      <c r="D6679" s="1" t="s">
        <v>25698</v>
      </c>
      <c r="H6679" s="1" t="s">
        <v>37</v>
      </c>
      <c r="I6679" s="1" t="s">
        <v>31</v>
      </c>
      <c r="J6679" s="1" t="s">
        <v>24268</v>
      </c>
      <c r="L6679">
        <v>1.69904E+17</v>
      </c>
      <c r="N6679">
        <v>2</v>
      </c>
      <c r="O6679" s="1" t="s">
        <v>25699</v>
      </c>
      <c r="P6679" s="1" t="s">
        <v>37</v>
      </c>
      <c r="Q6679" s="1" t="s">
        <v>131</v>
      </c>
      <c r="R6679">
        <v>1.70163E+17</v>
      </c>
      <c r="T6679" s="1" t="s">
        <v>37</v>
      </c>
      <c r="U6679" s="1" t="s">
        <v>37</v>
      </c>
      <c r="V6679">
        <v>1.69904E+17</v>
      </c>
      <c r="W6679" s="1" t="s">
        <v>37</v>
      </c>
      <c r="X6679">
        <v>0</v>
      </c>
      <c r="Y6679" s="1" t="s">
        <v>39</v>
      </c>
      <c r="Z6679" s="1" t="s">
        <v>37</v>
      </c>
      <c r="AA6679" s="1" t="s">
        <v>37</v>
      </c>
      <c r="AB6679">
        <v>1699044549</v>
      </c>
    </row>
    <row r="6680" spans="1:28" x14ac:dyDescent="0.3">
      <c r="A6680">
        <v>3757460651</v>
      </c>
      <c r="B6680">
        <v>342607</v>
      </c>
      <c r="C6680" s="1" t="s">
        <v>23412</v>
      </c>
      <c r="D6680" s="1" t="s">
        <v>25700</v>
      </c>
      <c r="H6680" s="1" t="s">
        <v>37</v>
      </c>
      <c r="I6680" s="1" t="s">
        <v>31</v>
      </c>
      <c r="J6680" s="1" t="s">
        <v>1223</v>
      </c>
      <c r="K6680">
        <v>5</v>
      </c>
      <c r="L6680">
        <v>1.69904E+17</v>
      </c>
      <c r="N6680">
        <v>38</v>
      </c>
      <c r="O6680" s="1" t="s">
        <v>25701</v>
      </c>
      <c r="P6680" s="1" t="s">
        <v>37</v>
      </c>
      <c r="Q6680" s="1" t="s">
        <v>131</v>
      </c>
      <c r="R6680">
        <v>1.70163E+17</v>
      </c>
      <c r="T6680" s="1" t="s">
        <v>36</v>
      </c>
      <c r="U6680" s="1" t="s">
        <v>37</v>
      </c>
      <c r="V6680">
        <v>1.69904E+17</v>
      </c>
      <c r="W6680" s="1" t="s">
        <v>37</v>
      </c>
      <c r="X6680">
        <v>1</v>
      </c>
      <c r="Y6680" s="1" t="s">
        <v>39</v>
      </c>
      <c r="Z6680" s="1" t="s">
        <v>37</v>
      </c>
      <c r="AA6680" s="1" t="s">
        <v>37</v>
      </c>
      <c r="AB6680">
        <v>1699138326</v>
      </c>
    </row>
    <row r="6681" spans="1:28" x14ac:dyDescent="0.3">
      <c r="A6681">
        <v>3757460641</v>
      </c>
      <c r="B6681">
        <v>2822187</v>
      </c>
      <c r="C6681" s="1" t="s">
        <v>18778</v>
      </c>
      <c r="D6681" s="1" t="s">
        <v>25702</v>
      </c>
      <c r="H6681" s="1" t="s">
        <v>37</v>
      </c>
      <c r="I6681" s="1" t="s">
        <v>31</v>
      </c>
      <c r="J6681" s="1" t="s">
        <v>5901</v>
      </c>
      <c r="K6681">
        <v>11</v>
      </c>
      <c r="L6681">
        <v>1.69904E+17</v>
      </c>
      <c r="N6681">
        <v>62</v>
      </c>
      <c r="O6681" s="1" t="s">
        <v>25703</v>
      </c>
      <c r="P6681" s="1" t="s">
        <v>37</v>
      </c>
      <c r="Q6681" s="1" t="s">
        <v>131</v>
      </c>
      <c r="R6681">
        <v>1.70163E+17</v>
      </c>
      <c r="T6681" s="1" t="s">
        <v>499</v>
      </c>
      <c r="U6681" s="1" t="s">
        <v>37</v>
      </c>
      <c r="V6681">
        <v>1.69904E+17</v>
      </c>
      <c r="W6681" s="1" t="s">
        <v>37</v>
      </c>
      <c r="X6681">
        <v>1</v>
      </c>
      <c r="Y6681" s="1" t="s">
        <v>39</v>
      </c>
      <c r="Z6681" s="1" t="s">
        <v>37</v>
      </c>
      <c r="AA6681" s="1" t="s">
        <v>37</v>
      </c>
      <c r="AB6681">
        <v>1699071735</v>
      </c>
    </row>
    <row r="6682" spans="1:28" x14ac:dyDescent="0.3">
      <c r="A6682">
        <v>3757460621</v>
      </c>
      <c r="B6682">
        <v>3564335</v>
      </c>
      <c r="C6682" s="1" t="s">
        <v>25704</v>
      </c>
      <c r="D6682" s="1" t="s">
        <v>25705</v>
      </c>
      <c r="H6682" s="1" t="s">
        <v>37</v>
      </c>
      <c r="I6682" s="1" t="s">
        <v>31</v>
      </c>
      <c r="J6682" s="1" t="s">
        <v>24599</v>
      </c>
      <c r="L6682">
        <v>1.69904E+17</v>
      </c>
      <c r="N6682">
        <v>8</v>
      </c>
      <c r="O6682" s="1" t="s">
        <v>25706</v>
      </c>
      <c r="P6682" s="1" t="s">
        <v>25707</v>
      </c>
      <c r="Q6682" s="1" t="s">
        <v>35</v>
      </c>
      <c r="R6682">
        <v>1.70163E+17</v>
      </c>
      <c r="T6682" s="1" t="s">
        <v>67</v>
      </c>
      <c r="U6682" s="1" t="s">
        <v>37</v>
      </c>
      <c r="V6682">
        <v>1.69904E+17</v>
      </c>
      <c r="W6682" s="1" t="s">
        <v>37</v>
      </c>
      <c r="X6682">
        <v>0</v>
      </c>
      <c r="Y6682" s="1" t="s">
        <v>39</v>
      </c>
      <c r="Z6682" s="1" t="s">
        <v>37</v>
      </c>
      <c r="AA6682" s="1" t="s">
        <v>37</v>
      </c>
      <c r="AB6682">
        <v>1699050878</v>
      </c>
    </row>
    <row r="6683" spans="1:28" x14ac:dyDescent="0.3">
      <c r="A6683">
        <v>3757460611</v>
      </c>
      <c r="B6683">
        <v>1072142</v>
      </c>
      <c r="C6683" s="1" t="s">
        <v>25708</v>
      </c>
      <c r="D6683" s="1" t="s">
        <v>25709</v>
      </c>
      <c r="H6683" s="1" t="s">
        <v>37</v>
      </c>
      <c r="I6683" s="1" t="s">
        <v>31</v>
      </c>
      <c r="J6683" s="1" t="s">
        <v>64</v>
      </c>
      <c r="K6683">
        <v>21</v>
      </c>
      <c r="L6683">
        <v>1.69904E+17</v>
      </c>
      <c r="M6683">
        <v>1</v>
      </c>
      <c r="N6683">
        <v>132</v>
      </c>
      <c r="O6683" s="1" t="s">
        <v>25710</v>
      </c>
      <c r="P6683" s="1" t="s">
        <v>37</v>
      </c>
      <c r="Q6683" s="1" t="s">
        <v>131</v>
      </c>
      <c r="R6683">
        <v>1.70163E+17</v>
      </c>
      <c r="T6683" s="1" t="s">
        <v>67</v>
      </c>
      <c r="U6683" s="1" t="s">
        <v>37</v>
      </c>
      <c r="V6683">
        <v>1.69904E+17</v>
      </c>
      <c r="W6683" s="1" t="s">
        <v>37</v>
      </c>
      <c r="X6683">
        <v>0</v>
      </c>
      <c r="Y6683" s="1" t="s">
        <v>39</v>
      </c>
      <c r="Z6683" s="1" t="s">
        <v>37</v>
      </c>
      <c r="AA6683" s="1" t="s">
        <v>37</v>
      </c>
      <c r="AB6683">
        <v>1699138552</v>
      </c>
    </row>
    <row r="6684" spans="1:28" x14ac:dyDescent="0.3">
      <c r="A6684">
        <v>3757460606</v>
      </c>
      <c r="B6684">
        <v>514718</v>
      </c>
      <c r="C6684" s="1" t="s">
        <v>25711</v>
      </c>
      <c r="D6684" s="1" t="s">
        <v>25712</v>
      </c>
      <c r="E6684">
        <v>104269</v>
      </c>
      <c r="G6684">
        <v>68265</v>
      </c>
      <c r="H6684" s="1" t="s">
        <v>63</v>
      </c>
      <c r="I6684" s="1" t="s">
        <v>31</v>
      </c>
      <c r="J6684" s="1" t="s">
        <v>64</v>
      </c>
      <c r="K6684">
        <v>21</v>
      </c>
      <c r="L6684">
        <v>1.69904E+17</v>
      </c>
      <c r="M6684">
        <v>1</v>
      </c>
      <c r="N6684">
        <v>190</v>
      </c>
      <c r="O6684" s="1" t="s">
        <v>25713</v>
      </c>
      <c r="P6684" s="1" t="s">
        <v>25714</v>
      </c>
      <c r="Q6684" s="1" t="s">
        <v>35</v>
      </c>
      <c r="R6684">
        <v>1.70163E+17</v>
      </c>
      <c r="T6684" s="1" t="s">
        <v>132</v>
      </c>
      <c r="U6684" s="1" t="s">
        <v>37</v>
      </c>
      <c r="V6684">
        <v>1.69904E+17</v>
      </c>
      <c r="W6684" s="1" t="s">
        <v>37</v>
      </c>
      <c r="X6684">
        <v>1</v>
      </c>
      <c r="Y6684" s="1" t="s">
        <v>39</v>
      </c>
      <c r="Z6684" s="1" t="s">
        <v>40</v>
      </c>
      <c r="AA6684" s="1" t="s">
        <v>41</v>
      </c>
      <c r="AB6684">
        <v>1699072624</v>
      </c>
    </row>
    <row r="6685" spans="1:28" x14ac:dyDescent="0.3">
      <c r="A6685">
        <v>3757460589</v>
      </c>
      <c r="B6685">
        <v>95690174</v>
      </c>
      <c r="C6685" s="1" t="s">
        <v>15181</v>
      </c>
      <c r="D6685" s="1" t="s">
        <v>25067</v>
      </c>
      <c r="H6685" s="1" t="s">
        <v>37</v>
      </c>
      <c r="I6685" s="1" t="s">
        <v>31</v>
      </c>
      <c r="J6685" s="1" t="s">
        <v>64</v>
      </c>
      <c r="K6685">
        <v>531</v>
      </c>
      <c r="L6685">
        <v>1.69904E+17</v>
      </c>
      <c r="M6685">
        <v>1</v>
      </c>
      <c r="N6685">
        <v>1163</v>
      </c>
      <c r="O6685" s="1" t="s">
        <v>25715</v>
      </c>
      <c r="P6685" s="1" t="s">
        <v>37</v>
      </c>
      <c r="Q6685" s="1" t="s">
        <v>131</v>
      </c>
      <c r="R6685">
        <v>1.70163E+17</v>
      </c>
      <c r="T6685" s="1" t="s">
        <v>113</v>
      </c>
      <c r="U6685" s="1" t="s">
        <v>37</v>
      </c>
      <c r="V6685">
        <v>1.69904E+17</v>
      </c>
      <c r="W6685" s="1" t="s">
        <v>37</v>
      </c>
      <c r="X6685">
        <v>1</v>
      </c>
      <c r="Y6685" s="1" t="s">
        <v>39</v>
      </c>
      <c r="Z6685" s="1" t="s">
        <v>37</v>
      </c>
      <c r="AA6685" s="1" t="s">
        <v>37</v>
      </c>
      <c r="AB6685">
        <v>1699059646</v>
      </c>
    </row>
    <row r="6686" spans="1:28" x14ac:dyDescent="0.3">
      <c r="A6686">
        <v>3757460533</v>
      </c>
      <c r="B6686">
        <v>18043</v>
      </c>
      <c r="C6686" s="1" t="s">
        <v>4407</v>
      </c>
      <c r="D6686" s="1" t="s">
        <v>25716</v>
      </c>
      <c r="H6686" s="1" t="s">
        <v>37</v>
      </c>
      <c r="I6686" s="1" t="s">
        <v>31</v>
      </c>
      <c r="J6686" s="1" t="s">
        <v>178</v>
      </c>
      <c r="K6686">
        <v>1</v>
      </c>
      <c r="L6686">
        <v>1.69904E+17</v>
      </c>
      <c r="N6686">
        <v>12</v>
      </c>
      <c r="O6686" s="1" t="s">
        <v>25717</v>
      </c>
      <c r="P6686" s="1" t="s">
        <v>37</v>
      </c>
      <c r="Q6686" s="1" t="s">
        <v>131</v>
      </c>
      <c r="R6686">
        <v>1.70163E+17</v>
      </c>
      <c r="T6686" s="1" t="s">
        <v>67</v>
      </c>
      <c r="U6686" s="1" t="s">
        <v>37</v>
      </c>
      <c r="V6686">
        <v>1.69904E+17</v>
      </c>
      <c r="W6686" s="1" t="s">
        <v>37</v>
      </c>
      <c r="X6686">
        <v>0</v>
      </c>
      <c r="Y6686" s="1" t="s">
        <v>39</v>
      </c>
      <c r="Z6686" s="1" t="s">
        <v>37</v>
      </c>
      <c r="AA6686" s="1" t="s">
        <v>37</v>
      </c>
      <c r="AB6686">
        <v>1699137424</v>
      </c>
    </row>
    <row r="6687" spans="1:28" x14ac:dyDescent="0.3">
      <c r="A6687">
        <v>3757460530</v>
      </c>
      <c r="B6687">
        <v>23789</v>
      </c>
      <c r="C6687" s="1" t="s">
        <v>25718</v>
      </c>
      <c r="D6687" s="1" t="s">
        <v>25719</v>
      </c>
      <c r="H6687" s="1" t="s">
        <v>37</v>
      </c>
      <c r="I6687" s="1" t="s">
        <v>31</v>
      </c>
      <c r="J6687" s="1" t="s">
        <v>1297</v>
      </c>
      <c r="L6687">
        <v>1.69904E+17</v>
      </c>
      <c r="O6687" s="1" t="s">
        <v>25720</v>
      </c>
      <c r="P6687" s="1" t="s">
        <v>25721</v>
      </c>
      <c r="Q6687" s="1" t="s">
        <v>35</v>
      </c>
      <c r="R6687">
        <v>1.70164E+17</v>
      </c>
      <c r="T6687" s="1" t="s">
        <v>67</v>
      </c>
      <c r="U6687" s="1" t="s">
        <v>37</v>
      </c>
      <c r="V6687">
        <v>1.69904E+17</v>
      </c>
      <c r="W6687" s="1" t="s">
        <v>4586</v>
      </c>
      <c r="X6687">
        <v>0</v>
      </c>
      <c r="Y6687" s="1" t="s">
        <v>39</v>
      </c>
      <c r="Z6687" s="1" t="s">
        <v>37</v>
      </c>
      <c r="AA6687" s="1" t="s">
        <v>37</v>
      </c>
      <c r="AB6687">
        <v>1699046104</v>
      </c>
    </row>
    <row r="6688" spans="1:28" x14ac:dyDescent="0.3">
      <c r="A6688">
        <v>3757460500</v>
      </c>
      <c r="B6688">
        <v>55452</v>
      </c>
      <c r="C6688" s="1" t="s">
        <v>25722</v>
      </c>
      <c r="D6688" s="1" t="s">
        <v>25723</v>
      </c>
      <c r="H6688" s="1" t="s">
        <v>37</v>
      </c>
      <c r="I6688" s="1" t="s">
        <v>31</v>
      </c>
      <c r="J6688" s="1" t="s">
        <v>25724</v>
      </c>
      <c r="L6688">
        <v>1.69904E+17</v>
      </c>
      <c r="N6688">
        <v>13</v>
      </c>
      <c r="O6688" s="1" t="s">
        <v>25725</v>
      </c>
      <c r="P6688" s="1" t="s">
        <v>37</v>
      </c>
      <c r="Q6688" s="1" t="s">
        <v>131</v>
      </c>
      <c r="R6688">
        <v>1.70163E+17</v>
      </c>
      <c r="T6688" s="1" t="s">
        <v>67</v>
      </c>
      <c r="U6688" s="1" t="s">
        <v>37</v>
      </c>
      <c r="V6688">
        <v>1.69904E+17</v>
      </c>
      <c r="W6688" s="1" t="s">
        <v>37</v>
      </c>
      <c r="X6688">
        <v>0</v>
      </c>
      <c r="Y6688" s="1" t="s">
        <v>39</v>
      </c>
      <c r="Z6688" s="1" t="s">
        <v>37</v>
      </c>
      <c r="AA6688" s="1" t="s">
        <v>37</v>
      </c>
      <c r="AB6688">
        <v>1699060756</v>
      </c>
    </row>
    <row r="6689" spans="1:28" x14ac:dyDescent="0.3">
      <c r="A6689">
        <v>3757460438</v>
      </c>
      <c r="B6689">
        <v>27101168</v>
      </c>
      <c r="C6689" s="1" t="s">
        <v>25726</v>
      </c>
      <c r="D6689" s="1" t="s">
        <v>25727</v>
      </c>
      <c r="H6689" s="1" t="s">
        <v>37</v>
      </c>
      <c r="I6689" s="1" t="s">
        <v>31</v>
      </c>
      <c r="J6689" s="1" t="s">
        <v>4328</v>
      </c>
      <c r="K6689">
        <v>1</v>
      </c>
      <c r="L6689">
        <v>1.69904E+17</v>
      </c>
      <c r="N6689">
        <v>13</v>
      </c>
      <c r="O6689" s="1" t="s">
        <v>25728</v>
      </c>
      <c r="P6689" s="1" t="s">
        <v>37</v>
      </c>
      <c r="Q6689" s="1" t="s">
        <v>131</v>
      </c>
      <c r="R6689">
        <v>1.70163E+17</v>
      </c>
      <c r="T6689" s="1" t="s">
        <v>499</v>
      </c>
      <c r="U6689" s="1" t="s">
        <v>37</v>
      </c>
      <c r="V6689">
        <v>1.69904E+17</v>
      </c>
      <c r="W6689" s="1" t="s">
        <v>37</v>
      </c>
      <c r="X6689">
        <v>0</v>
      </c>
      <c r="Y6689" s="1" t="s">
        <v>39</v>
      </c>
      <c r="Z6689" s="1" t="s">
        <v>37</v>
      </c>
      <c r="AA6689" s="1" t="s">
        <v>37</v>
      </c>
      <c r="AB6689">
        <v>1699045141</v>
      </c>
    </row>
    <row r="6690" spans="1:28" x14ac:dyDescent="0.3">
      <c r="A6690">
        <v>3757460413</v>
      </c>
      <c r="B6690">
        <v>96449</v>
      </c>
      <c r="C6690" s="1" t="s">
        <v>19903</v>
      </c>
      <c r="D6690" s="1" t="s">
        <v>25729</v>
      </c>
      <c r="H6690" s="1" t="s">
        <v>37</v>
      </c>
      <c r="I6690" s="1" t="s">
        <v>31</v>
      </c>
      <c r="J6690" s="1" t="s">
        <v>493</v>
      </c>
      <c r="K6690">
        <v>2</v>
      </c>
      <c r="L6690">
        <v>1.69904E+17</v>
      </c>
      <c r="N6690">
        <v>17</v>
      </c>
      <c r="O6690" s="1" t="s">
        <v>25730</v>
      </c>
      <c r="P6690" s="1" t="s">
        <v>25731</v>
      </c>
      <c r="Q6690" s="1" t="s">
        <v>131</v>
      </c>
      <c r="R6690">
        <v>1.70165E+17</v>
      </c>
      <c r="T6690" s="1" t="s">
        <v>67</v>
      </c>
      <c r="U6690" s="1" t="s">
        <v>37</v>
      </c>
      <c r="V6690">
        <v>1.69904E+17</v>
      </c>
      <c r="W6690" s="1" t="s">
        <v>37</v>
      </c>
      <c r="X6690">
        <v>1</v>
      </c>
      <c r="Y6690" s="1" t="s">
        <v>39</v>
      </c>
      <c r="Z6690" s="1" t="s">
        <v>37</v>
      </c>
      <c r="AA6690" s="1" t="s">
        <v>37</v>
      </c>
      <c r="AB6690">
        <v>1699044253</v>
      </c>
    </row>
    <row r="6691" spans="1:28" x14ac:dyDescent="0.3">
      <c r="A6691">
        <v>3757460245</v>
      </c>
      <c r="B6691">
        <v>166530</v>
      </c>
      <c r="C6691" s="1" t="s">
        <v>25732</v>
      </c>
      <c r="D6691" s="1" t="s">
        <v>25733</v>
      </c>
      <c r="E6691">
        <v>143000</v>
      </c>
      <c r="G6691">
        <v>111000</v>
      </c>
      <c r="H6691" s="1" t="s">
        <v>63</v>
      </c>
      <c r="I6691" s="1" t="s">
        <v>31</v>
      </c>
      <c r="J6691" s="1" t="s">
        <v>64</v>
      </c>
      <c r="L6691">
        <v>1.69897E+17</v>
      </c>
      <c r="M6691">
        <v>1</v>
      </c>
      <c r="O6691" s="1" t="s">
        <v>25734</v>
      </c>
      <c r="P6691" s="1" t="s">
        <v>25735</v>
      </c>
      <c r="Q6691" s="1" t="s">
        <v>35</v>
      </c>
      <c r="R6691">
        <v>1.70163E+17</v>
      </c>
      <c r="T6691" s="1" t="s">
        <v>67</v>
      </c>
      <c r="U6691" s="1" t="s">
        <v>37</v>
      </c>
      <c r="V6691">
        <v>1.69904E+17</v>
      </c>
      <c r="W6691" s="1" t="s">
        <v>25736</v>
      </c>
      <c r="X6691">
        <v>0</v>
      </c>
      <c r="Y6691" s="1" t="s">
        <v>39</v>
      </c>
      <c r="Z6691" s="1" t="s">
        <v>40</v>
      </c>
      <c r="AA6691" s="1" t="s">
        <v>41</v>
      </c>
      <c r="AB6691">
        <v>1699042895</v>
      </c>
    </row>
    <row r="6692" spans="1:28" x14ac:dyDescent="0.3">
      <c r="A6692">
        <v>3757460219</v>
      </c>
      <c r="B6692">
        <v>2664556</v>
      </c>
      <c r="C6692" s="1" t="s">
        <v>25737</v>
      </c>
      <c r="D6692" s="1" t="s">
        <v>25738</v>
      </c>
      <c r="E6692">
        <v>2623</v>
      </c>
      <c r="G6692">
        <v>2444</v>
      </c>
      <c r="H6692" s="1" t="s">
        <v>5340</v>
      </c>
      <c r="I6692" s="1" t="s">
        <v>31</v>
      </c>
      <c r="J6692" s="1" t="s">
        <v>8467</v>
      </c>
      <c r="L6692">
        <v>1.69904E+17</v>
      </c>
      <c r="N6692">
        <v>1</v>
      </c>
      <c r="O6692" s="1" t="s">
        <v>25739</v>
      </c>
      <c r="P6692" s="1" t="s">
        <v>37</v>
      </c>
      <c r="Q6692" s="1" t="s">
        <v>94</v>
      </c>
      <c r="R6692">
        <v>1.70164E+17</v>
      </c>
      <c r="T6692" s="1" t="s">
        <v>67</v>
      </c>
      <c r="U6692" s="1" t="s">
        <v>37</v>
      </c>
      <c r="V6692">
        <v>1.69905E+17</v>
      </c>
      <c r="W6692" s="1" t="s">
        <v>5342</v>
      </c>
      <c r="X6692">
        <v>0</v>
      </c>
      <c r="Y6692" s="1" t="s">
        <v>39</v>
      </c>
      <c r="Z6692" s="1" t="s">
        <v>40</v>
      </c>
      <c r="AA6692" s="1" t="s">
        <v>41</v>
      </c>
      <c r="AB6692">
        <v>1699062681</v>
      </c>
    </row>
    <row r="6693" spans="1:28" x14ac:dyDescent="0.3">
      <c r="A6693">
        <v>3757460211</v>
      </c>
      <c r="B6693">
        <v>68796640</v>
      </c>
      <c r="C6693" s="1" t="s">
        <v>25740</v>
      </c>
      <c r="D6693" s="1" t="s">
        <v>25741</v>
      </c>
      <c r="H6693" s="1" t="s">
        <v>37</v>
      </c>
      <c r="I6693" s="1" t="s">
        <v>31</v>
      </c>
      <c r="J6693" s="1" t="s">
        <v>1907</v>
      </c>
      <c r="L6693">
        <v>1.69897E+17</v>
      </c>
      <c r="O6693" s="1" t="s">
        <v>25742</v>
      </c>
      <c r="P6693" s="1" t="s">
        <v>37</v>
      </c>
      <c r="Q6693" s="1" t="s">
        <v>94</v>
      </c>
      <c r="R6693">
        <v>1.70163E+17</v>
      </c>
      <c r="T6693" s="1" t="s">
        <v>67</v>
      </c>
      <c r="U6693" s="1" t="s">
        <v>37</v>
      </c>
      <c r="V6693">
        <v>1.69904E+17</v>
      </c>
      <c r="W6693" s="1" t="s">
        <v>19400</v>
      </c>
      <c r="X6693">
        <v>0</v>
      </c>
      <c r="Y6693" s="1" t="s">
        <v>39</v>
      </c>
      <c r="Z6693" s="1" t="s">
        <v>37</v>
      </c>
      <c r="AA6693" s="1" t="s">
        <v>37</v>
      </c>
      <c r="AB6693">
        <v>1699053022</v>
      </c>
    </row>
    <row r="6694" spans="1:28" x14ac:dyDescent="0.3">
      <c r="A6694">
        <v>3757460210</v>
      </c>
      <c r="B6694">
        <v>23479</v>
      </c>
      <c r="C6694" s="1" t="s">
        <v>25743</v>
      </c>
      <c r="D6694" s="1" t="s">
        <v>25744</v>
      </c>
      <c r="H6694" s="1" t="s">
        <v>37</v>
      </c>
      <c r="I6694" s="1" t="s">
        <v>31</v>
      </c>
      <c r="J6694" s="1" t="s">
        <v>11739</v>
      </c>
      <c r="L6694">
        <v>1.69904E+17</v>
      </c>
      <c r="N6694">
        <v>13</v>
      </c>
      <c r="O6694" s="1" t="s">
        <v>25745</v>
      </c>
      <c r="P6694" s="1" t="s">
        <v>25746</v>
      </c>
      <c r="Q6694" s="1" t="s">
        <v>35</v>
      </c>
      <c r="R6694">
        <v>1.70163E+17</v>
      </c>
      <c r="T6694" s="1" t="s">
        <v>37</v>
      </c>
      <c r="U6694" s="1" t="s">
        <v>37</v>
      </c>
      <c r="V6694">
        <v>1.69904E+17</v>
      </c>
      <c r="W6694" s="1" t="s">
        <v>47</v>
      </c>
      <c r="X6694">
        <v>0</v>
      </c>
      <c r="Y6694" s="1" t="s">
        <v>39</v>
      </c>
      <c r="Z6694" s="1" t="s">
        <v>37</v>
      </c>
      <c r="AA6694" s="1" t="s">
        <v>37</v>
      </c>
      <c r="AB6694">
        <v>1699085866</v>
      </c>
    </row>
    <row r="6695" spans="1:28" x14ac:dyDescent="0.3">
      <c r="A6695">
        <v>3757460206</v>
      </c>
      <c r="B6695">
        <v>65647</v>
      </c>
      <c r="C6695" s="1" t="s">
        <v>25747</v>
      </c>
      <c r="D6695" s="1" t="s">
        <v>25748</v>
      </c>
      <c r="E6695">
        <v>52</v>
      </c>
      <c r="G6695">
        <v>45</v>
      </c>
      <c r="H6695" s="1" t="s">
        <v>56</v>
      </c>
      <c r="I6695" s="1" t="s">
        <v>92</v>
      </c>
      <c r="J6695" s="1" t="s">
        <v>1403</v>
      </c>
      <c r="L6695">
        <v>1.69904E+17</v>
      </c>
      <c r="N6695">
        <v>3</v>
      </c>
      <c r="O6695" s="1" t="s">
        <v>25749</v>
      </c>
      <c r="P6695" s="1" t="s">
        <v>37</v>
      </c>
      <c r="Q6695" s="1" t="s">
        <v>131</v>
      </c>
      <c r="R6695">
        <v>1.70163E+17</v>
      </c>
      <c r="T6695" s="1" t="s">
        <v>37</v>
      </c>
      <c r="U6695" s="1" t="s">
        <v>37</v>
      </c>
      <c r="V6695">
        <v>1.69904E+17</v>
      </c>
      <c r="W6695" s="1" t="s">
        <v>37</v>
      </c>
      <c r="X6695">
        <v>0</v>
      </c>
      <c r="Y6695" s="1" t="s">
        <v>96</v>
      </c>
      <c r="Z6695" s="1" t="s">
        <v>40</v>
      </c>
      <c r="AA6695" s="1" t="s">
        <v>41</v>
      </c>
      <c r="AB6695">
        <v>1699045141</v>
      </c>
    </row>
    <row r="6696" spans="1:28" x14ac:dyDescent="0.3">
      <c r="A6696">
        <v>3757460200</v>
      </c>
      <c r="B6696">
        <v>18403220</v>
      </c>
      <c r="C6696" s="1" t="s">
        <v>25750</v>
      </c>
      <c r="D6696" s="1" t="s">
        <v>25751</v>
      </c>
      <c r="E6696">
        <v>110000</v>
      </c>
      <c r="G6696">
        <v>85000</v>
      </c>
      <c r="H6696" s="1" t="s">
        <v>63</v>
      </c>
      <c r="I6696" s="1" t="s">
        <v>31</v>
      </c>
      <c r="J6696" s="1" t="s">
        <v>977</v>
      </c>
      <c r="K6696">
        <v>1</v>
      </c>
      <c r="L6696">
        <v>1.69904E+17</v>
      </c>
      <c r="N6696">
        <v>30</v>
      </c>
      <c r="O6696" s="1" t="s">
        <v>25752</v>
      </c>
      <c r="P6696" s="1" t="s">
        <v>37</v>
      </c>
      <c r="Q6696" s="1" t="s">
        <v>131</v>
      </c>
      <c r="R6696">
        <v>1.70163E+17</v>
      </c>
      <c r="T6696" s="1" t="s">
        <v>67</v>
      </c>
      <c r="U6696" s="1" t="s">
        <v>37</v>
      </c>
      <c r="V6696">
        <v>1.69904E+17</v>
      </c>
      <c r="W6696" s="1" t="s">
        <v>37</v>
      </c>
      <c r="X6696">
        <v>0</v>
      </c>
      <c r="Y6696" s="1" t="s">
        <v>39</v>
      </c>
      <c r="Z6696" s="1" t="s">
        <v>40</v>
      </c>
      <c r="AA6696" s="1" t="s">
        <v>41</v>
      </c>
      <c r="AB6696">
        <v>1699046029</v>
      </c>
    </row>
    <row r="6697" spans="1:28" x14ac:dyDescent="0.3">
      <c r="A6697">
        <v>3757460195</v>
      </c>
      <c r="B6697">
        <v>1681</v>
      </c>
      <c r="C6697" s="1" t="s">
        <v>25753</v>
      </c>
      <c r="D6697" s="1" t="s">
        <v>25754</v>
      </c>
      <c r="E6697">
        <v>70000</v>
      </c>
      <c r="G6697">
        <v>60000</v>
      </c>
      <c r="H6697" s="1" t="s">
        <v>63</v>
      </c>
      <c r="I6697" s="1" t="s">
        <v>31</v>
      </c>
      <c r="J6697" s="1" t="s">
        <v>308</v>
      </c>
      <c r="L6697">
        <v>1.69904E+17</v>
      </c>
      <c r="N6697">
        <v>13</v>
      </c>
      <c r="O6697" s="1" t="s">
        <v>25755</v>
      </c>
      <c r="P6697" s="1" t="s">
        <v>37</v>
      </c>
      <c r="Q6697" s="1" t="s">
        <v>131</v>
      </c>
      <c r="R6697">
        <v>1.70163E+17</v>
      </c>
      <c r="T6697" s="1" t="s">
        <v>132</v>
      </c>
      <c r="U6697" s="1" t="s">
        <v>37</v>
      </c>
      <c r="V6697">
        <v>1.69904E+17</v>
      </c>
      <c r="W6697" s="1" t="s">
        <v>37</v>
      </c>
      <c r="X6697">
        <v>1</v>
      </c>
      <c r="Y6697" s="1" t="s">
        <v>39</v>
      </c>
      <c r="Z6697" s="1" t="s">
        <v>40</v>
      </c>
      <c r="AA6697" s="1" t="s">
        <v>41</v>
      </c>
      <c r="AB6697">
        <v>1699044993</v>
      </c>
    </row>
    <row r="6698" spans="1:28" x14ac:dyDescent="0.3">
      <c r="A6698">
        <v>3757460193</v>
      </c>
      <c r="B6698">
        <v>973835</v>
      </c>
      <c r="C6698" s="1" t="s">
        <v>25756</v>
      </c>
      <c r="D6698" s="1" t="s">
        <v>25757</v>
      </c>
      <c r="E6698">
        <v>4967</v>
      </c>
      <c r="G6698">
        <v>3749</v>
      </c>
      <c r="H6698" s="1" t="s">
        <v>56</v>
      </c>
      <c r="I6698" s="1" t="s">
        <v>31</v>
      </c>
      <c r="J6698" s="1" t="s">
        <v>5040</v>
      </c>
      <c r="L6698">
        <v>1.69904E+17</v>
      </c>
      <c r="O6698" s="1" t="s">
        <v>25758</v>
      </c>
      <c r="P6698" s="1" t="s">
        <v>25759</v>
      </c>
      <c r="Q6698" s="1" t="s">
        <v>35</v>
      </c>
      <c r="R6698">
        <v>1.70163E+17</v>
      </c>
      <c r="T6698" s="1" t="s">
        <v>67</v>
      </c>
      <c r="U6698" s="1" t="s">
        <v>37</v>
      </c>
      <c r="V6698">
        <v>1.69904E+17</v>
      </c>
      <c r="W6698" s="1" t="s">
        <v>4825</v>
      </c>
      <c r="X6698">
        <v>0</v>
      </c>
      <c r="Y6698" s="1" t="s">
        <v>39</v>
      </c>
      <c r="Z6698" s="1" t="s">
        <v>40</v>
      </c>
      <c r="AA6698" s="1" t="s">
        <v>41</v>
      </c>
      <c r="AB6698">
        <v>1699047542</v>
      </c>
    </row>
    <row r="6699" spans="1:28" x14ac:dyDescent="0.3">
      <c r="A6699">
        <v>3757460186</v>
      </c>
      <c r="B6699">
        <v>2878599</v>
      </c>
      <c r="C6699" s="1" t="s">
        <v>25760</v>
      </c>
      <c r="D6699" s="1" t="s">
        <v>25761</v>
      </c>
      <c r="H6699" s="1" t="s">
        <v>37</v>
      </c>
      <c r="I6699" s="1" t="s">
        <v>31</v>
      </c>
      <c r="J6699" s="1" t="s">
        <v>16282</v>
      </c>
      <c r="L6699">
        <v>1.69904E+17</v>
      </c>
      <c r="N6699">
        <v>2</v>
      </c>
      <c r="O6699" s="1" t="s">
        <v>25762</v>
      </c>
      <c r="P6699" s="1" t="s">
        <v>37</v>
      </c>
      <c r="Q6699" s="1" t="s">
        <v>131</v>
      </c>
      <c r="R6699">
        <v>1.70163E+17</v>
      </c>
      <c r="S6699">
        <v>170000000000000</v>
      </c>
      <c r="T6699" s="1" t="s">
        <v>37</v>
      </c>
      <c r="U6699" s="1" t="s">
        <v>37</v>
      </c>
      <c r="V6699">
        <v>1.69904E+17</v>
      </c>
      <c r="W6699" s="1" t="s">
        <v>37</v>
      </c>
      <c r="X6699">
        <v>1</v>
      </c>
      <c r="Y6699" s="1" t="s">
        <v>39</v>
      </c>
      <c r="Z6699" s="1" t="s">
        <v>37</v>
      </c>
      <c r="AA6699" s="1" t="s">
        <v>37</v>
      </c>
      <c r="AB6699">
        <v>1699046400</v>
      </c>
    </row>
    <row r="6700" spans="1:28" x14ac:dyDescent="0.3">
      <c r="A6700">
        <v>3757460184</v>
      </c>
      <c r="B6700">
        <v>13179119</v>
      </c>
      <c r="C6700" s="1" t="s">
        <v>25763</v>
      </c>
      <c r="D6700" s="1" t="s">
        <v>25764</v>
      </c>
      <c r="H6700" s="1" t="s">
        <v>37</v>
      </c>
      <c r="I6700" s="1" t="s">
        <v>31</v>
      </c>
      <c r="J6700" s="1" t="s">
        <v>8426</v>
      </c>
      <c r="L6700">
        <v>1.69904E+17</v>
      </c>
      <c r="O6700" s="1" t="s">
        <v>25765</v>
      </c>
      <c r="P6700" s="1" t="s">
        <v>25766</v>
      </c>
      <c r="Q6700" s="1" t="s">
        <v>35</v>
      </c>
      <c r="R6700">
        <v>1.70163E+17</v>
      </c>
      <c r="T6700" s="1" t="s">
        <v>36</v>
      </c>
      <c r="U6700" s="1" t="s">
        <v>37</v>
      </c>
      <c r="V6700">
        <v>1.69904E+17</v>
      </c>
      <c r="W6700" s="1" t="s">
        <v>25132</v>
      </c>
      <c r="X6700">
        <v>0</v>
      </c>
      <c r="Y6700" s="1" t="s">
        <v>39</v>
      </c>
      <c r="Z6700" s="1" t="s">
        <v>37</v>
      </c>
      <c r="AA6700" s="1" t="s">
        <v>37</v>
      </c>
      <c r="AB6700">
        <v>1699063716</v>
      </c>
    </row>
    <row r="6701" spans="1:28" x14ac:dyDescent="0.3">
      <c r="A6701">
        <v>3757460183</v>
      </c>
      <c r="B6701">
        <v>59084</v>
      </c>
      <c r="C6701" s="1" t="s">
        <v>25767</v>
      </c>
      <c r="D6701" s="1" t="s">
        <v>25768</v>
      </c>
      <c r="E6701">
        <v>170000</v>
      </c>
      <c r="G6701">
        <v>145000</v>
      </c>
      <c r="H6701" s="1" t="s">
        <v>63</v>
      </c>
      <c r="I6701" s="1" t="s">
        <v>31</v>
      </c>
      <c r="J6701" s="1" t="s">
        <v>964</v>
      </c>
      <c r="K6701">
        <v>5</v>
      </c>
      <c r="L6701">
        <v>1.69904E+17</v>
      </c>
      <c r="N6701">
        <v>25</v>
      </c>
      <c r="O6701" s="1" t="s">
        <v>25769</v>
      </c>
      <c r="P6701" s="1" t="s">
        <v>37</v>
      </c>
      <c r="Q6701" s="1" t="s">
        <v>131</v>
      </c>
      <c r="R6701">
        <v>1.70163E+17</v>
      </c>
      <c r="T6701" s="1" t="s">
        <v>67</v>
      </c>
      <c r="U6701" s="1" t="s">
        <v>37</v>
      </c>
      <c r="V6701">
        <v>1.69904E+17</v>
      </c>
      <c r="W6701" s="1" t="s">
        <v>37</v>
      </c>
      <c r="X6701">
        <v>0</v>
      </c>
      <c r="Y6701" s="1" t="s">
        <v>39</v>
      </c>
      <c r="Z6701" s="1" t="s">
        <v>40</v>
      </c>
      <c r="AA6701" s="1" t="s">
        <v>41</v>
      </c>
      <c r="AB6701">
        <v>1699048144</v>
      </c>
    </row>
    <row r="6702" spans="1:28" x14ac:dyDescent="0.3">
      <c r="A6702">
        <v>3757460181</v>
      </c>
      <c r="B6702">
        <v>1215629</v>
      </c>
      <c r="C6702" s="1" t="s">
        <v>25770</v>
      </c>
      <c r="D6702" s="1" t="s">
        <v>25771</v>
      </c>
      <c r="E6702">
        <v>130000</v>
      </c>
      <c r="G6702">
        <v>95000</v>
      </c>
      <c r="H6702" s="1" t="s">
        <v>63</v>
      </c>
      <c r="I6702" s="1" t="s">
        <v>31</v>
      </c>
      <c r="J6702" s="1" t="s">
        <v>322</v>
      </c>
      <c r="L6702">
        <v>1.69904E+17</v>
      </c>
      <c r="N6702">
        <v>5</v>
      </c>
      <c r="O6702" s="1" t="s">
        <v>25772</v>
      </c>
      <c r="P6702" s="1" t="s">
        <v>37</v>
      </c>
      <c r="Q6702" s="1" t="s">
        <v>131</v>
      </c>
      <c r="R6702">
        <v>1.70163E+17</v>
      </c>
      <c r="T6702" s="1" t="s">
        <v>67</v>
      </c>
      <c r="U6702" s="1" t="s">
        <v>37</v>
      </c>
      <c r="V6702">
        <v>1.69904E+17</v>
      </c>
      <c r="W6702" s="1" t="s">
        <v>37</v>
      </c>
      <c r="X6702">
        <v>0</v>
      </c>
      <c r="Y6702" s="1" t="s">
        <v>39</v>
      </c>
      <c r="Z6702" s="1" t="s">
        <v>40</v>
      </c>
      <c r="AA6702" s="1" t="s">
        <v>41</v>
      </c>
      <c r="AB6702">
        <v>1699042748</v>
      </c>
    </row>
    <row r="6703" spans="1:28" x14ac:dyDescent="0.3">
      <c r="A6703">
        <v>3757460180</v>
      </c>
      <c r="B6703">
        <v>1943848</v>
      </c>
      <c r="C6703" s="1" t="s">
        <v>54</v>
      </c>
      <c r="D6703" s="1" t="s">
        <v>25773</v>
      </c>
      <c r="H6703" s="1" t="s">
        <v>37</v>
      </c>
      <c r="I6703" s="1" t="s">
        <v>31</v>
      </c>
      <c r="J6703" s="1" t="s">
        <v>25774</v>
      </c>
      <c r="L6703">
        <v>1.69904E+17</v>
      </c>
      <c r="O6703" s="1" t="s">
        <v>25775</v>
      </c>
      <c r="P6703" s="1" t="s">
        <v>25776</v>
      </c>
      <c r="Q6703" s="1" t="s">
        <v>35</v>
      </c>
      <c r="R6703">
        <v>1.70163E+17</v>
      </c>
      <c r="T6703" s="1" t="s">
        <v>37</v>
      </c>
      <c r="U6703" s="1" t="s">
        <v>37</v>
      </c>
      <c r="V6703">
        <v>1.69904E+17</v>
      </c>
      <c r="W6703" s="1" t="s">
        <v>47</v>
      </c>
      <c r="X6703">
        <v>1</v>
      </c>
      <c r="Y6703" s="1" t="s">
        <v>39</v>
      </c>
      <c r="Z6703" s="1" t="s">
        <v>37</v>
      </c>
      <c r="AA6703" s="1" t="s">
        <v>37</v>
      </c>
      <c r="AB6703">
        <v>1699047626</v>
      </c>
    </row>
    <row r="6704" spans="1:28" x14ac:dyDescent="0.3">
      <c r="A6704">
        <v>3757460179</v>
      </c>
      <c r="B6704">
        <v>285650</v>
      </c>
      <c r="C6704" s="1" t="s">
        <v>25777</v>
      </c>
      <c r="D6704" s="1" t="s">
        <v>25778</v>
      </c>
      <c r="H6704" s="1" t="s">
        <v>37</v>
      </c>
      <c r="I6704" s="1" t="s">
        <v>31</v>
      </c>
      <c r="J6704" s="1" t="s">
        <v>18376</v>
      </c>
      <c r="L6704">
        <v>1.69904E+17</v>
      </c>
      <c r="N6704">
        <v>2</v>
      </c>
      <c r="O6704" s="1" t="s">
        <v>25779</v>
      </c>
      <c r="P6704" s="1" t="s">
        <v>37</v>
      </c>
      <c r="Q6704" s="1" t="s">
        <v>131</v>
      </c>
      <c r="R6704">
        <v>1.70165E+17</v>
      </c>
      <c r="T6704" s="1" t="s">
        <v>67</v>
      </c>
      <c r="U6704" s="1" t="s">
        <v>37</v>
      </c>
      <c r="V6704">
        <v>1.69904E+17</v>
      </c>
      <c r="W6704" s="1" t="s">
        <v>37</v>
      </c>
      <c r="X6704">
        <v>1</v>
      </c>
      <c r="Y6704" s="1" t="s">
        <v>39</v>
      </c>
      <c r="Z6704" s="1" t="s">
        <v>37</v>
      </c>
      <c r="AA6704" s="1" t="s">
        <v>37</v>
      </c>
      <c r="AB6704">
        <v>1699042529</v>
      </c>
    </row>
    <row r="6705" spans="1:28" x14ac:dyDescent="0.3">
      <c r="A6705">
        <v>3757460177</v>
      </c>
      <c r="B6705">
        <v>1943848</v>
      </c>
      <c r="C6705" s="1" t="s">
        <v>54</v>
      </c>
      <c r="D6705" s="1" t="s">
        <v>25780</v>
      </c>
      <c r="H6705" s="1" t="s">
        <v>37</v>
      </c>
      <c r="I6705" s="1" t="s">
        <v>31</v>
      </c>
      <c r="J6705" s="1" t="s">
        <v>25781</v>
      </c>
      <c r="L6705">
        <v>1.69904E+17</v>
      </c>
      <c r="O6705" s="1" t="s">
        <v>25782</v>
      </c>
      <c r="P6705" s="1" t="s">
        <v>25783</v>
      </c>
      <c r="Q6705" s="1" t="s">
        <v>35</v>
      </c>
      <c r="R6705">
        <v>1.70163E+17</v>
      </c>
      <c r="T6705" s="1" t="s">
        <v>37</v>
      </c>
      <c r="U6705" s="1" t="s">
        <v>37</v>
      </c>
      <c r="V6705">
        <v>1.69904E+17</v>
      </c>
      <c r="W6705" s="1" t="s">
        <v>47</v>
      </c>
      <c r="X6705">
        <v>0</v>
      </c>
      <c r="Y6705" s="1" t="s">
        <v>39</v>
      </c>
      <c r="Z6705" s="1" t="s">
        <v>37</v>
      </c>
      <c r="AA6705" s="1" t="s">
        <v>37</v>
      </c>
      <c r="AB6705">
        <v>1699072474</v>
      </c>
    </row>
    <row r="6706" spans="1:28" x14ac:dyDescent="0.3">
      <c r="A6706">
        <v>3757460174</v>
      </c>
      <c r="B6706">
        <v>777243</v>
      </c>
      <c r="C6706" s="1" t="s">
        <v>689</v>
      </c>
      <c r="D6706" s="1" t="s">
        <v>25784</v>
      </c>
      <c r="E6706">
        <v>75000</v>
      </c>
      <c r="G6706">
        <v>60000</v>
      </c>
      <c r="H6706" s="1" t="s">
        <v>63</v>
      </c>
      <c r="I6706" s="1" t="s">
        <v>31</v>
      </c>
      <c r="J6706" s="1" t="s">
        <v>25785</v>
      </c>
      <c r="K6706">
        <v>2</v>
      </c>
      <c r="L6706">
        <v>1.69904E+17</v>
      </c>
      <c r="N6706">
        <v>9</v>
      </c>
      <c r="O6706" s="1" t="s">
        <v>25786</v>
      </c>
      <c r="P6706" s="1" t="s">
        <v>37</v>
      </c>
      <c r="Q6706" s="1" t="s">
        <v>131</v>
      </c>
      <c r="R6706">
        <v>1.70163E+17</v>
      </c>
      <c r="T6706" s="1" t="s">
        <v>132</v>
      </c>
      <c r="U6706" s="1" t="s">
        <v>37</v>
      </c>
      <c r="V6706">
        <v>1.69904E+17</v>
      </c>
      <c r="W6706" s="1" t="s">
        <v>37</v>
      </c>
      <c r="X6706">
        <v>1</v>
      </c>
      <c r="Y6706" s="1" t="s">
        <v>39</v>
      </c>
      <c r="Z6706" s="1" t="s">
        <v>40</v>
      </c>
      <c r="AA6706" s="1" t="s">
        <v>41</v>
      </c>
      <c r="AB6706">
        <v>1699044031</v>
      </c>
    </row>
    <row r="6707" spans="1:28" x14ac:dyDescent="0.3">
      <c r="A6707">
        <v>3757460173</v>
      </c>
      <c r="B6707">
        <v>1943848</v>
      </c>
      <c r="C6707" s="1" t="s">
        <v>54</v>
      </c>
      <c r="D6707" s="1" t="s">
        <v>25787</v>
      </c>
      <c r="H6707" s="1" t="s">
        <v>37</v>
      </c>
      <c r="I6707" s="1" t="s">
        <v>31</v>
      </c>
      <c r="J6707" s="1" t="s">
        <v>25788</v>
      </c>
      <c r="L6707">
        <v>1.69904E+17</v>
      </c>
      <c r="N6707">
        <v>1</v>
      </c>
      <c r="O6707" s="1" t="s">
        <v>25789</v>
      </c>
      <c r="P6707" s="1" t="s">
        <v>25790</v>
      </c>
      <c r="Q6707" s="1" t="s">
        <v>35</v>
      </c>
      <c r="R6707">
        <v>1.70163E+17</v>
      </c>
      <c r="T6707" s="1" t="s">
        <v>37</v>
      </c>
      <c r="U6707" s="1" t="s">
        <v>37</v>
      </c>
      <c r="V6707">
        <v>1.69904E+17</v>
      </c>
      <c r="W6707" s="1" t="s">
        <v>47</v>
      </c>
      <c r="X6707">
        <v>0</v>
      </c>
      <c r="Y6707" s="1" t="s">
        <v>39</v>
      </c>
      <c r="Z6707" s="1" t="s">
        <v>37</v>
      </c>
      <c r="AA6707" s="1" t="s">
        <v>37</v>
      </c>
      <c r="AB6707">
        <v>1699062164</v>
      </c>
    </row>
    <row r="6708" spans="1:28" x14ac:dyDescent="0.3">
      <c r="A6708">
        <v>3757460163</v>
      </c>
      <c r="B6708">
        <v>1943848</v>
      </c>
      <c r="C6708" s="1" t="s">
        <v>25791</v>
      </c>
      <c r="D6708" s="1" t="s">
        <v>25792</v>
      </c>
      <c r="H6708" s="1" t="s">
        <v>37</v>
      </c>
      <c r="I6708" s="1" t="s">
        <v>31</v>
      </c>
      <c r="J6708" s="1" t="s">
        <v>3484</v>
      </c>
      <c r="L6708">
        <v>1.69904E+17</v>
      </c>
      <c r="N6708">
        <v>1</v>
      </c>
      <c r="O6708" s="1" t="s">
        <v>25793</v>
      </c>
      <c r="P6708" s="1" t="s">
        <v>25794</v>
      </c>
      <c r="Q6708" s="1" t="s">
        <v>35</v>
      </c>
      <c r="R6708">
        <v>1.70163E+17</v>
      </c>
      <c r="T6708" s="1" t="s">
        <v>37</v>
      </c>
      <c r="U6708" s="1" t="s">
        <v>37</v>
      </c>
      <c r="V6708">
        <v>1.69904E+17</v>
      </c>
      <c r="W6708" s="1" t="s">
        <v>47</v>
      </c>
      <c r="X6708">
        <v>0</v>
      </c>
      <c r="Y6708" s="1" t="s">
        <v>39</v>
      </c>
      <c r="Z6708" s="1" t="s">
        <v>37</v>
      </c>
      <c r="AA6708" s="1" t="s">
        <v>37</v>
      </c>
      <c r="AB6708">
        <v>1699138776</v>
      </c>
    </row>
    <row r="6709" spans="1:28" x14ac:dyDescent="0.3">
      <c r="A6709">
        <v>3757460158</v>
      </c>
      <c r="B6709">
        <v>1943848</v>
      </c>
      <c r="C6709" s="1" t="s">
        <v>54</v>
      </c>
      <c r="D6709" s="1" t="s">
        <v>25795</v>
      </c>
      <c r="H6709" s="1" t="s">
        <v>37</v>
      </c>
      <c r="I6709" s="1" t="s">
        <v>31</v>
      </c>
      <c r="J6709" s="1" t="s">
        <v>22288</v>
      </c>
      <c r="L6709">
        <v>1.69904E+17</v>
      </c>
      <c r="N6709">
        <v>1</v>
      </c>
      <c r="O6709" s="1" t="s">
        <v>25796</v>
      </c>
      <c r="P6709" s="1" t="s">
        <v>25797</v>
      </c>
      <c r="Q6709" s="1" t="s">
        <v>35</v>
      </c>
      <c r="R6709">
        <v>1.70163E+17</v>
      </c>
      <c r="T6709" s="1" t="s">
        <v>37</v>
      </c>
      <c r="U6709" s="1" t="s">
        <v>37</v>
      </c>
      <c r="V6709">
        <v>1.69904E+17</v>
      </c>
      <c r="W6709" s="1" t="s">
        <v>47</v>
      </c>
      <c r="X6709">
        <v>1</v>
      </c>
      <c r="Y6709" s="1" t="s">
        <v>39</v>
      </c>
      <c r="Z6709" s="1" t="s">
        <v>37</v>
      </c>
      <c r="AA6709" s="1" t="s">
        <v>37</v>
      </c>
      <c r="AB6709">
        <v>1699091196</v>
      </c>
    </row>
    <row r="6710" spans="1:28" x14ac:dyDescent="0.3">
      <c r="A6710">
        <v>3757460156</v>
      </c>
      <c r="B6710">
        <v>2445</v>
      </c>
      <c r="C6710" s="1" t="s">
        <v>25798</v>
      </c>
      <c r="D6710" s="1" t="s">
        <v>25799</v>
      </c>
      <c r="E6710">
        <v>600000</v>
      </c>
      <c r="G6710">
        <v>86000</v>
      </c>
      <c r="H6710" s="1" t="s">
        <v>63</v>
      </c>
      <c r="I6710" s="1" t="s">
        <v>31</v>
      </c>
      <c r="J6710" s="1" t="s">
        <v>5423</v>
      </c>
      <c r="K6710">
        <v>2</v>
      </c>
      <c r="L6710">
        <v>1.69904E+17</v>
      </c>
      <c r="N6710">
        <v>16</v>
      </c>
      <c r="O6710" s="1" t="s">
        <v>25800</v>
      </c>
      <c r="P6710" s="1" t="s">
        <v>37</v>
      </c>
      <c r="Q6710" s="1" t="s">
        <v>131</v>
      </c>
      <c r="R6710">
        <v>1.70163E+17</v>
      </c>
      <c r="T6710" s="1" t="s">
        <v>67</v>
      </c>
      <c r="U6710" s="1" t="s">
        <v>37</v>
      </c>
      <c r="V6710">
        <v>1.69904E+17</v>
      </c>
      <c r="W6710" s="1" t="s">
        <v>37</v>
      </c>
      <c r="X6710">
        <v>0</v>
      </c>
      <c r="Y6710" s="1" t="s">
        <v>39</v>
      </c>
      <c r="Z6710" s="1" t="s">
        <v>40</v>
      </c>
      <c r="AA6710" s="1" t="s">
        <v>41</v>
      </c>
      <c r="AB6710">
        <v>1699045585</v>
      </c>
    </row>
    <row r="6711" spans="1:28" x14ac:dyDescent="0.3">
      <c r="A6711">
        <v>3757460148</v>
      </c>
      <c r="B6711">
        <v>1943848</v>
      </c>
      <c r="C6711" s="1" t="s">
        <v>54</v>
      </c>
      <c r="D6711" s="1" t="s">
        <v>25801</v>
      </c>
      <c r="H6711" s="1" t="s">
        <v>37</v>
      </c>
      <c r="I6711" s="1" t="s">
        <v>31</v>
      </c>
      <c r="J6711" s="1" t="s">
        <v>18775</v>
      </c>
      <c r="L6711">
        <v>1.69904E+17</v>
      </c>
      <c r="O6711" s="1" t="s">
        <v>25802</v>
      </c>
      <c r="P6711" s="1" t="s">
        <v>25803</v>
      </c>
      <c r="Q6711" s="1" t="s">
        <v>35</v>
      </c>
      <c r="R6711">
        <v>1.70163E+17</v>
      </c>
      <c r="T6711" s="1" t="s">
        <v>37</v>
      </c>
      <c r="U6711" s="1" t="s">
        <v>37</v>
      </c>
      <c r="V6711">
        <v>1.69904E+17</v>
      </c>
      <c r="W6711" s="1" t="s">
        <v>47</v>
      </c>
      <c r="X6711">
        <v>0</v>
      </c>
      <c r="Y6711" s="1" t="s">
        <v>39</v>
      </c>
      <c r="Z6711" s="1" t="s">
        <v>37</v>
      </c>
      <c r="AA6711" s="1" t="s">
        <v>37</v>
      </c>
      <c r="AB6711">
        <v>1699041423</v>
      </c>
    </row>
    <row r="6712" spans="1:28" x14ac:dyDescent="0.3">
      <c r="A6712">
        <v>3757460147</v>
      </c>
      <c r="B6712">
        <v>1943848</v>
      </c>
      <c r="C6712" s="1" t="s">
        <v>25172</v>
      </c>
      <c r="D6712" s="1" t="s">
        <v>25804</v>
      </c>
      <c r="H6712" s="1" t="s">
        <v>37</v>
      </c>
      <c r="I6712" s="1" t="s">
        <v>31</v>
      </c>
      <c r="J6712" s="1" t="s">
        <v>25805</v>
      </c>
      <c r="L6712">
        <v>1.69904E+17</v>
      </c>
      <c r="N6712">
        <v>5</v>
      </c>
      <c r="O6712" s="1" t="s">
        <v>25806</v>
      </c>
      <c r="P6712" s="1" t="s">
        <v>25807</v>
      </c>
      <c r="Q6712" s="1" t="s">
        <v>35</v>
      </c>
      <c r="R6712">
        <v>1.70163E+17</v>
      </c>
      <c r="T6712" s="1" t="s">
        <v>37</v>
      </c>
      <c r="U6712" s="1" t="s">
        <v>37</v>
      </c>
      <c r="V6712">
        <v>1.69904E+17</v>
      </c>
      <c r="W6712" s="1" t="s">
        <v>47</v>
      </c>
      <c r="X6712">
        <v>0</v>
      </c>
      <c r="Y6712" s="1" t="s">
        <v>39</v>
      </c>
      <c r="Z6712" s="1" t="s">
        <v>37</v>
      </c>
      <c r="AA6712" s="1" t="s">
        <v>37</v>
      </c>
      <c r="AB6712">
        <v>1699136299</v>
      </c>
    </row>
    <row r="6713" spans="1:28" x14ac:dyDescent="0.3">
      <c r="A6713">
        <v>3757460138</v>
      </c>
      <c r="B6713">
        <v>743346</v>
      </c>
      <c r="C6713" s="1" t="s">
        <v>25808</v>
      </c>
      <c r="D6713" s="1" t="s">
        <v>25809</v>
      </c>
      <c r="H6713" s="1" t="s">
        <v>37</v>
      </c>
      <c r="I6713" s="1" t="s">
        <v>31</v>
      </c>
      <c r="J6713" s="1" t="s">
        <v>968</v>
      </c>
      <c r="L6713">
        <v>1.69904E+17</v>
      </c>
      <c r="N6713">
        <v>1</v>
      </c>
      <c r="O6713" s="1" t="s">
        <v>25810</v>
      </c>
      <c r="P6713" s="1" t="s">
        <v>25811</v>
      </c>
      <c r="Q6713" s="1" t="s">
        <v>35</v>
      </c>
      <c r="R6713">
        <v>1.70163E+17</v>
      </c>
      <c r="T6713" s="1" t="s">
        <v>67</v>
      </c>
      <c r="U6713" s="1" t="s">
        <v>37</v>
      </c>
      <c r="V6713">
        <v>1.69904E+17</v>
      </c>
      <c r="W6713" s="1" t="s">
        <v>5210</v>
      </c>
      <c r="X6713">
        <v>0</v>
      </c>
      <c r="Y6713" s="1" t="s">
        <v>39</v>
      </c>
      <c r="Z6713" s="1" t="s">
        <v>37</v>
      </c>
      <c r="AA6713" s="1" t="s">
        <v>37</v>
      </c>
      <c r="AB6713">
        <v>1699047700</v>
      </c>
    </row>
    <row r="6714" spans="1:28" x14ac:dyDescent="0.3">
      <c r="A6714">
        <v>3757460129</v>
      </c>
      <c r="B6714">
        <v>46529</v>
      </c>
      <c r="C6714" s="1" t="s">
        <v>11522</v>
      </c>
      <c r="D6714" s="1" t="s">
        <v>25812</v>
      </c>
      <c r="E6714">
        <v>155000</v>
      </c>
      <c r="G6714">
        <v>105000</v>
      </c>
      <c r="H6714" s="1" t="s">
        <v>63</v>
      </c>
      <c r="I6714" s="1" t="s">
        <v>31</v>
      </c>
      <c r="J6714" s="1" t="s">
        <v>11524</v>
      </c>
      <c r="L6714">
        <v>1.69904E+17</v>
      </c>
      <c r="M6714">
        <v>1</v>
      </c>
      <c r="N6714">
        <v>20</v>
      </c>
      <c r="O6714" s="1" t="s">
        <v>25813</v>
      </c>
      <c r="P6714" s="1" t="s">
        <v>25814</v>
      </c>
      <c r="Q6714" s="1" t="s">
        <v>35</v>
      </c>
      <c r="R6714">
        <v>1.70163E+17</v>
      </c>
      <c r="S6714">
        <v>170000000000000</v>
      </c>
      <c r="T6714" s="1" t="s">
        <v>37</v>
      </c>
      <c r="U6714" s="1" t="s">
        <v>37</v>
      </c>
      <c r="V6714">
        <v>1.69904E+17</v>
      </c>
      <c r="W6714" s="1" t="s">
        <v>47</v>
      </c>
      <c r="X6714">
        <v>0</v>
      </c>
      <c r="Y6714" s="1" t="s">
        <v>39</v>
      </c>
      <c r="Z6714" s="1" t="s">
        <v>40</v>
      </c>
      <c r="AA6714" s="1" t="s">
        <v>41</v>
      </c>
      <c r="AB6714">
        <v>1699059942</v>
      </c>
    </row>
    <row r="6715" spans="1:28" x14ac:dyDescent="0.3">
      <c r="A6715">
        <v>3757460117</v>
      </c>
      <c r="B6715">
        <v>260781</v>
      </c>
      <c r="C6715" s="1" t="s">
        <v>25815</v>
      </c>
      <c r="D6715" s="1" t="s">
        <v>25816</v>
      </c>
      <c r="E6715">
        <v>150000</v>
      </c>
      <c r="G6715">
        <v>140000</v>
      </c>
      <c r="H6715" s="1" t="s">
        <v>63</v>
      </c>
      <c r="I6715" s="1" t="s">
        <v>31</v>
      </c>
      <c r="J6715" s="1" t="s">
        <v>546</v>
      </c>
      <c r="L6715">
        <v>1.69904E+17</v>
      </c>
      <c r="N6715">
        <v>1</v>
      </c>
      <c r="O6715" s="1" t="s">
        <v>25817</v>
      </c>
      <c r="P6715" s="1" t="s">
        <v>37</v>
      </c>
      <c r="Q6715" s="1" t="s">
        <v>131</v>
      </c>
      <c r="R6715">
        <v>1.70163E+17</v>
      </c>
      <c r="T6715" s="1" t="s">
        <v>113</v>
      </c>
      <c r="U6715" s="1" t="s">
        <v>37</v>
      </c>
      <c r="V6715">
        <v>1.69904E+17</v>
      </c>
      <c r="W6715" s="1" t="s">
        <v>37</v>
      </c>
      <c r="X6715">
        <v>1</v>
      </c>
      <c r="Y6715" s="1" t="s">
        <v>39</v>
      </c>
      <c r="Z6715" s="1" t="s">
        <v>40</v>
      </c>
      <c r="AA6715" s="1" t="s">
        <v>41</v>
      </c>
      <c r="AB6715">
        <v>1699040909</v>
      </c>
    </row>
    <row r="6716" spans="1:28" x14ac:dyDescent="0.3">
      <c r="A6716">
        <v>3757460104</v>
      </c>
      <c r="B6716">
        <v>15251195</v>
      </c>
      <c r="C6716" s="1" t="s">
        <v>25818</v>
      </c>
      <c r="D6716" s="1" t="s">
        <v>25819</v>
      </c>
      <c r="H6716" s="1" t="s">
        <v>37</v>
      </c>
      <c r="I6716" s="1" t="s">
        <v>31</v>
      </c>
      <c r="J6716" s="1" t="s">
        <v>21086</v>
      </c>
      <c r="L6716">
        <v>1.69904E+17</v>
      </c>
      <c r="N6716">
        <v>41</v>
      </c>
      <c r="O6716" s="1" t="s">
        <v>25820</v>
      </c>
      <c r="P6716" s="1" t="s">
        <v>25821</v>
      </c>
      <c r="Q6716" s="1" t="s">
        <v>35</v>
      </c>
      <c r="R6716">
        <v>1.71459E+17</v>
      </c>
      <c r="T6716" s="1" t="s">
        <v>37</v>
      </c>
      <c r="U6716" s="1" t="s">
        <v>37</v>
      </c>
      <c r="V6716">
        <v>1.69904E+17</v>
      </c>
      <c r="W6716" s="1" t="s">
        <v>37</v>
      </c>
      <c r="X6716">
        <v>1</v>
      </c>
      <c r="Y6716" s="1" t="s">
        <v>39</v>
      </c>
      <c r="Z6716" s="1" t="s">
        <v>37</v>
      </c>
      <c r="AA6716" s="1" t="s">
        <v>37</v>
      </c>
      <c r="AB6716">
        <v>1699049909</v>
      </c>
    </row>
    <row r="6717" spans="1:28" x14ac:dyDescent="0.3">
      <c r="A6717">
        <v>3757460099</v>
      </c>
      <c r="B6717">
        <v>83974017</v>
      </c>
      <c r="C6717" s="1" t="s">
        <v>2633</v>
      </c>
      <c r="D6717" s="1" t="s">
        <v>25822</v>
      </c>
      <c r="H6717" s="1" t="s">
        <v>37</v>
      </c>
      <c r="I6717" s="1" t="s">
        <v>31</v>
      </c>
      <c r="J6717" s="1" t="s">
        <v>19825</v>
      </c>
      <c r="K6717">
        <v>3</v>
      </c>
      <c r="L6717">
        <v>1.69904E+17</v>
      </c>
      <c r="N6717">
        <v>8</v>
      </c>
      <c r="O6717" s="1" t="s">
        <v>25823</v>
      </c>
      <c r="P6717" s="1" t="s">
        <v>37</v>
      </c>
      <c r="Q6717" s="1" t="s">
        <v>94</v>
      </c>
      <c r="R6717">
        <v>1.70163E+17</v>
      </c>
      <c r="T6717" s="1" t="s">
        <v>132</v>
      </c>
      <c r="U6717" s="1" t="s">
        <v>37</v>
      </c>
      <c r="V6717">
        <v>1.69904E+17</v>
      </c>
      <c r="W6717" s="1" t="s">
        <v>37</v>
      </c>
      <c r="X6717">
        <v>1</v>
      </c>
      <c r="Y6717" s="1" t="s">
        <v>39</v>
      </c>
      <c r="Z6717" s="1" t="s">
        <v>37</v>
      </c>
      <c r="AA6717" s="1" t="s">
        <v>37</v>
      </c>
      <c r="AB6717">
        <v>1699074113</v>
      </c>
    </row>
    <row r="6718" spans="1:28" x14ac:dyDescent="0.3">
      <c r="A6718">
        <v>3757460095</v>
      </c>
      <c r="B6718">
        <v>18263887</v>
      </c>
      <c r="C6718" s="1" t="s">
        <v>25824</v>
      </c>
      <c r="D6718" s="1" t="s">
        <v>25825</v>
      </c>
      <c r="H6718" s="1" t="s">
        <v>37</v>
      </c>
      <c r="I6718" s="1" t="s">
        <v>31</v>
      </c>
      <c r="J6718" s="1" t="s">
        <v>25300</v>
      </c>
      <c r="L6718">
        <v>1.69904E+17</v>
      </c>
      <c r="N6718">
        <v>7</v>
      </c>
      <c r="O6718" s="1" t="s">
        <v>25826</v>
      </c>
      <c r="P6718" s="1" t="s">
        <v>25827</v>
      </c>
      <c r="Q6718" s="1" t="s">
        <v>35</v>
      </c>
      <c r="R6718">
        <v>1.70163E+17</v>
      </c>
      <c r="T6718" s="1" t="s">
        <v>37</v>
      </c>
      <c r="U6718" s="1" t="s">
        <v>37</v>
      </c>
      <c r="V6718">
        <v>1.69904E+17</v>
      </c>
      <c r="W6718" s="1" t="s">
        <v>47</v>
      </c>
      <c r="X6718">
        <v>0</v>
      </c>
      <c r="Y6718" s="1" t="s">
        <v>39</v>
      </c>
      <c r="Z6718" s="1" t="s">
        <v>37</v>
      </c>
      <c r="AA6718" s="1" t="s">
        <v>37</v>
      </c>
      <c r="AB6718">
        <v>1699052283</v>
      </c>
    </row>
    <row r="6719" spans="1:28" x14ac:dyDescent="0.3">
      <c r="A6719">
        <v>3757460090</v>
      </c>
      <c r="B6719">
        <v>4782</v>
      </c>
      <c r="C6719" s="1" t="s">
        <v>25828</v>
      </c>
      <c r="D6719" s="1" t="s">
        <v>25829</v>
      </c>
      <c r="E6719">
        <v>225000</v>
      </c>
      <c r="G6719">
        <v>175000</v>
      </c>
      <c r="H6719" s="1" t="s">
        <v>63</v>
      </c>
      <c r="I6719" s="1" t="s">
        <v>31</v>
      </c>
      <c r="J6719" s="1" t="s">
        <v>7403</v>
      </c>
      <c r="K6719">
        <v>4</v>
      </c>
      <c r="L6719">
        <v>1.69904E+17</v>
      </c>
      <c r="N6719">
        <v>50</v>
      </c>
      <c r="O6719" s="1" t="s">
        <v>25830</v>
      </c>
      <c r="P6719" s="1" t="s">
        <v>25831</v>
      </c>
      <c r="Q6719" s="1" t="s">
        <v>35</v>
      </c>
      <c r="R6719">
        <v>1.70163E+17</v>
      </c>
      <c r="T6719" s="1" t="s">
        <v>67</v>
      </c>
      <c r="U6719" s="1" t="s">
        <v>37</v>
      </c>
      <c r="V6719">
        <v>1.69904E+17</v>
      </c>
      <c r="W6719" s="1" t="s">
        <v>37</v>
      </c>
      <c r="X6719">
        <v>0</v>
      </c>
      <c r="Y6719" s="1" t="s">
        <v>39</v>
      </c>
      <c r="Z6719" s="1" t="s">
        <v>40</v>
      </c>
      <c r="AA6719" s="1" t="s">
        <v>41</v>
      </c>
      <c r="AB6719">
        <v>1699129509</v>
      </c>
    </row>
    <row r="6720" spans="1:28" x14ac:dyDescent="0.3">
      <c r="A6720">
        <v>3757460081</v>
      </c>
      <c r="B6720">
        <v>3570660</v>
      </c>
      <c r="C6720" s="1" t="s">
        <v>17923</v>
      </c>
      <c r="D6720" s="1" t="s">
        <v>17924</v>
      </c>
      <c r="H6720" s="1" t="s">
        <v>37</v>
      </c>
      <c r="I6720" s="1" t="s">
        <v>31</v>
      </c>
      <c r="J6720" s="1" t="s">
        <v>2784</v>
      </c>
      <c r="L6720">
        <v>1.69904E+17</v>
      </c>
      <c r="N6720">
        <v>5</v>
      </c>
      <c r="O6720" s="1" t="s">
        <v>25832</v>
      </c>
      <c r="P6720" s="1" t="s">
        <v>37</v>
      </c>
      <c r="Q6720" s="1" t="s">
        <v>131</v>
      </c>
      <c r="R6720">
        <v>1.70163E+17</v>
      </c>
      <c r="T6720" s="1" t="s">
        <v>113</v>
      </c>
      <c r="U6720" s="1" t="s">
        <v>37</v>
      </c>
      <c r="V6720">
        <v>1.69904E+17</v>
      </c>
      <c r="W6720" s="1" t="s">
        <v>37</v>
      </c>
      <c r="X6720">
        <v>1</v>
      </c>
      <c r="Y6720" s="1" t="s">
        <v>39</v>
      </c>
      <c r="Z6720" s="1" t="s">
        <v>37</v>
      </c>
      <c r="AA6720" s="1" t="s">
        <v>37</v>
      </c>
      <c r="AB6720">
        <v>1699088653</v>
      </c>
    </row>
    <row r="6721" spans="1:28" x14ac:dyDescent="0.3">
      <c r="A6721">
        <v>3757460080</v>
      </c>
      <c r="B6721">
        <v>1144285</v>
      </c>
      <c r="C6721" s="1" t="s">
        <v>25833</v>
      </c>
      <c r="D6721" s="1" t="s">
        <v>25834</v>
      </c>
      <c r="H6721" s="1" t="s">
        <v>37</v>
      </c>
      <c r="I6721" s="1" t="s">
        <v>31</v>
      </c>
      <c r="J6721" s="1" t="s">
        <v>25835</v>
      </c>
      <c r="K6721">
        <v>1</v>
      </c>
      <c r="L6721">
        <v>1.69904E+17</v>
      </c>
      <c r="N6721">
        <v>22</v>
      </c>
      <c r="O6721" s="1" t="s">
        <v>25836</v>
      </c>
      <c r="P6721" s="1" t="s">
        <v>37</v>
      </c>
      <c r="Q6721" s="1" t="s">
        <v>131</v>
      </c>
      <c r="R6721">
        <v>1.70163E+17</v>
      </c>
      <c r="T6721" s="1" t="s">
        <v>132</v>
      </c>
      <c r="U6721" s="1" t="s">
        <v>37</v>
      </c>
      <c r="V6721">
        <v>1.69904E+17</v>
      </c>
      <c r="W6721" s="1" t="s">
        <v>37</v>
      </c>
      <c r="X6721">
        <v>1</v>
      </c>
      <c r="Y6721" s="1" t="s">
        <v>39</v>
      </c>
      <c r="Z6721" s="1" t="s">
        <v>37</v>
      </c>
      <c r="AA6721" s="1" t="s">
        <v>37</v>
      </c>
      <c r="AB6721">
        <v>1699082232</v>
      </c>
    </row>
    <row r="6722" spans="1:28" x14ac:dyDescent="0.3">
      <c r="A6722">
        <v>3757460072</v>
      </c>
      <c r="B6722">
        <v>166572</v>
      </c>
      <c r="C6722" s="1" t="s">
        <v>25837</v>
      </c>
      <c r="D6722" s="1" t="s">
        <v>25838</v>
      </c>
      <c r="H6722" s="1" t="s">
        <v>37</v>
      </c>
      <c r="I6722" s="1" t="s">
        <v>31</v>
      </c>
      <c r="J6722" s="1" t="s">
        <v>25839</v>
      </c>
      <c r="L6722">
        <v>1.69843E+17</v>
      </c>
      <c r="O6722" s="1" t="s">
        <v>25840</v>
      </c>
      <c r="P6722" s="1" t="s">
        <v>25841</v>
      </c>
      <c r="Q6722" s="1" t="s">
        <v>35</v>
      </c>
      <c r="R6722">
        <v>1.70163E+17</v>
      </c>
      <c r="T6722" s="1" t="s">
        <v>37</v>
      </c>
      <c r="U6722" s="1" t="s">
        <v>37</v>
      </c>
      <c r="V6722">
        <v>1.69904E+17</v>
      </c>
      <c r="W6722" s="1" t="s">
        <v>270</v>
      </c>
      <c r="X6722">
        <v>0</v>
      </c>
      <c r="Y6722" s="1" t="s">
        <v>39</v>
      </c>
      <c r="Z6722" s="1" t="s">
        <v>37</v>
      </c>
      <c r="AA6722" s="1" t="s">
        <v>37</v>
      </c>
      <c r="AB6722">
        <v>1699051469</v>
      </c>
    </row>
    <row r="6723" spans="1:28" x14ac:dyDescent="0.3">
      <c r="A6723">
        <v>3757460071</v>
      </c>
      <c r="B6723">
        <v>166572</v>
      </c>
      <c r="C6723" s="1" t="s">
        <v>265</v>
      </c>
      <c r="D6723" s="1" t="s">
        <v>266</v>
      </c>
      <c r="H6723" s="1" t="s">
        <v>37</v>
      </c>
      <c r="I6723" s="1" t="s">
        <v>31</v>
      </c>
      <c r="J6723" s="1" t="s">
        <v>25842</v>
      </c>
      <c r="L6723">
        <v>1.69902E+17</v>
      </c>
      <c r="O6723" s="1" t="s">
        <v>25843</v>
      </c>
      <c r="P6723" s="1" t="s">
        <v>25844</v>
      </c>
      <c r="Q6723" s="1" t="s">
        <v>35</v>
      </c>
      <c r="R6723">
        <v>1.70163E+17</v>
      </c>
      <c r="T6723" s="1" t="s">
        <v>37</v>
      </c>
      <c r="U6723" s="1" t="s">
        <v>37</v>
      </c>
      <c r="V6723">
        <v>1.69904E+17</v>
      </c>
      <c r="W6723" s="1" t="s">
        <v>270</v>
      </c>
      <c r="X6723">
        <v>0</v>
      </c>
      <c r="Y6723" s="1" t="s">
        <v>39</v>
      </c>
      <c r="Z6723" s="1" t="s">
        <v>37</v>
      </c>
      <c r="AA6723" s="1" t="s">
        <v>37</v>
      </c>
      <c r="AB6723">
        <v>1699044105</v>
      </c>
    </row>
    <row r="6724" spans="1:28" x14ac:dyDescent="0.3">
      <c r="A6724">
        <v>3757460068</v>
      </c>
      <c r="B6724">
        <v>953285</v>
      </c>
      <c r="C6724" s="1" t="s">
        <v>24084</v>
      </c>
      <c r="D6724" s="1" t="s">
        <v>25845</v>
      </c>
      <c r="E6724">
        <v>150000</v>
      </c>
      <c r="G6724">
        <v>110000</v>
      </c>
      <c r="H6724" s="1" t="s">
        <v>63</v>
      </c>
      <c r="I6724" s="1" t="s">
        <v>31</v>
      </c>
      <c r="J6724" s="1" t="s">
        <v>5608</v>
      </c>
      <c r="K6724">
        <v>8</v>
      </c>
      <c r="L6724">
        <v>1.69904E+17</v>
      </c>
      <c r="N6724">
        <v>44</v>
      </c>
      <c r="O6724" s="1" t="s">
        <v>25846</v>
      </c>
      <c r="P6724" s="1" t="s">
        <v>25847</v>
      </c>
      <c r="Q6724" s="1" t="s">
        <v>35</v>
      </c>
      <c r="R6724">
        <v>1.70163E+17</v>
      </c>
      <c r="T6724" s="1" t="s">
        <v>67</v>
      </c>
      <c r="U6724" s="1" t="s">
        <v>37</v>
      </c>
      <c r="V6724">
        <v>1.69904E+17</v>
      </c>
      <c r="W6724" s="1" t="s">
        <v>37</v>
      </c>
      <c r="X6724">
        <v>0</v>
      </c>
      <c r="Y6724" s="1" t="s">
        <v>39</v>
      </c>
      <c r="Z6724" s="1" t="s">
        <v>40</v>
      </c>
      <c r="AA6724" s="1" t="s">
        <v>41</v>
      </c>
      <c r="AB6724">
        <v>1699063938</v>
      </c>
    </row>
    <row r="6725" spans="1:28" x14ac:dyDescent="0.3">
      <c r="A6725">
        <v>3757460063</v>
      </c>
      <c r="B6725">
        <v>3570660</v>
      </c>
      <c r="C6725" s="1" t="s">
        <v>17923</v>
      </c>
      <c r="D6725" s="1" t="s">
        <v>17924</v>
      </c>
      <c r="H6725" s="1" t="s">
        <v>37</v>
      </c>
      <c r="I6725" s="1" t="s">
        <v>31</v>
      </c>
      <c r="J6725" s="1" t="s">
        <v>9592</v>
      </c>
      <c r="L6725">
        <v>1.69904E+17</v>
      </c>
      <c r="N6725">
        <v>2</v>
      </c>
      <c r="O6725" s="1" t="s">
        <v>25848</v>
      </c>
      <c r="P6725" s="1" t="s">
        <v>37</v>
      </c>
      <c r="Q6725" s="1" t="s">
        <v>131</v>
      </c>
      <c r="R6725">
        <v>1.70163E+17</v>
      </c>
      <c r="T6725" s="1" t="s">
        <v>113</v>
      </c>
      <c r="U6725" s="1" t="s">
        <v>37</v>
      </c>
      <c r="V6725">
        <v>1.69904E+17</v>
      </c>
      <c r="W6725" s="1" t="s">
        <v>37</v>
      </c>
      <c r="X6725">
        <v>0</v>
      </c>
      <c r="Y6725" s="1" t="s">
        <v>39</v>
      </c>
      <c r="Z6725" s="1" t="s">
        <v>37</v>
      </c>
      <c r="AA6725" s="1" t="s">
        <v>37</v>
      </c>
      <c r="AB6725">
        <v>1699079937</v>
      </c>
    </row>
    <row r="6726" spans="1:28" x14ac:dyDescent="0.3">
      <c r="A6726">
        <v>3757460060</v>
      </c>
      <c r="B6726">
        <v>148599</v>
      </c>
      <c r="C6726" s="1" t="s">
        <v>15136</v>
      </c>
      <c r="D6726" s="1" t="s">
        <v>25849</v>
      </c>
      <c r="E6726">
        <v>140000</v>
      </c>
      <c r="G6726">
        <v>100000</v>
      </c>
      <c r="H6726" s="1" t="s">
        <v>63</v>
      </c>
      <c r="I6726" s="1" t="s">
        <v>31</v>
      </c>
      <c r="J6726" s="1" t="s">
        <v>25850</v>
      </c>
      <c r="K6726">
        <v>3</v>
      </c>
      <c r="L6726">
        <v>1.69904E+17</v>
      </c>
      <c r="N6726">
        <v>13</v>
      </c>
      <c r="O6726" s="1" t="s">
        <v>25851</v>
      </c>
      <c r="P6726" s="1" t="s">
        <v>37</v>
      </c>
      <c r="Q6726" s="1" t="s">
        <v>94</v>
      </c>
      <c r="R6726">
        <v>1.70163E+17</v>
      </c>
      <c r="T6726" s="1" t="s">
        <v>67</v>
      </c>
      <c r="U6726" s="1" t="s">
        <v>37</v>
      </c>
      <c r="V6726">
        <v>1.69904E+17</v>
      </c>
      <c r="W6726" s="1" t="s">
        <v>37</v>
      </c>
      <c r="X6726">
        <v>1</v>
      </c>
      <c r="Y6726" s="1" t="s">
        <v>39</v>
      </c>
      <c r="Z6726" s="1" t="s">
        <v>40</v>
      </c>
      <c r="AA6726" s="1" t="s">
        <v>41</v>
      </c>
      <c r="AB6726">
        <v>1699046400</v>
      </c>
    </row>
    <row r="6727" spans="1:28" x14ac:dyDescent="0.3">
      <c r="A6727">
        <v>3757460058</v>
      </c>
      <c r="B6727">
        <v>153293</v>
      </c>
      <c r="C6727" s="1" t="s">
        <v>25852</v>
      </c>
      <c r="D6727" s="1" t="s">
        <v>25853</v>
      </c>
      <c r="H6727" s="1" t="s">
        <v>37</v>
      </c>
      <c r="I6727" s="1" t="s">
        <v>31</v>
      </c>
      <c r="J6727" s="1" t="s">
        <v>12193</v>
      </c>
      <c r="L6727">
        <v>1.69904E+17</v>
      </c>
      <c r="N6727">
        <v>2</v>
      </c>
      <c r="O6727" s="1" t="s">
        <v>25854</v>
      </c>
      <c r="P6727" s="1" t="s">
        <v>25855</v>
      </c>
      <c r="Q6727" s="1" t="s">
        <v>35</v>
      </c>
      <c r="R6727">
        <v>1.70163E+17</v>
      </c>
      <c r="T6727" s="1" t="s">
        <v>37</v>
      </c>
      <c r="U6727" s="1" t="s">
        <v>37</v>
      </c>
      <c r="V6727">
        <v>1.69904E+17</v>
      </c>
      <c r="W6727" s="1" t="s">
        <v>47</v>
      </c>
      <c r="X6727">
        <v>0</v>
      </c>
      <c r="Y6727" s="1" t="s">
        <v>39</v>
      </c>
      <c r="Z6727" s="1" t="s">
        <v>37</v>
      </c>
      <c r="AA6727" s="1" t="s">
        <v>37</v>
      </c>
      <c r="AB6727">
        <v>1699045288</v>
      </c>
    </row>
    <row r="6728" spans="1:28" x14ac:dyDescent="0.3">
      <c r="A6728">
        <v>3757460056</v>
      </c>
      <c r="B6728">
        <v>6577155</v>
      </c>
      <c r="C6728" s="1" t="s">
        <v>5625</v>
      </c>
      <c r="D6728" s="1" t="s">
        <v>25856</v>
      </c>
      <c r="H6728" s="1" t="s">
        <v>37</v>
      </c>
      <c r="I6728" s="1" t="s">
        <v>31</v>
      </c>
      <c r="J6728" s="1" t="s">
        <v>885</v>
      </c>
      <c r="K6728">
        <v>14</v>
      </c>
      <c r="L6728">
        <v>1.69904E+17</v>
      </c>
      <c r="N6728">
        <v>42</v>
      </c>
      <c r="O6728" s="1" t="s">
        <v>25857</v>
      </c>
      <c r="P6728" s="1" t="s">
        <v>37</v>
      </c>
      <c r="Q6728" s="1" t="s">
        <v>131</v>
      </c>
      <c r="R6728">
        <v>1.70163E+17</v>
      </c>
      <c r="T6728" s="1" t="s">
        <v>132</v>
      </c>
      <c r="U6728" s="1" t="s">
        <v>37</v>
      </c>
      <c r="V6728">
        <v>1.69904E+17</v>
      </c>
      <c r="W6728" s="1" t="s">
        <v>37</v>
      </c>
      <c r="X6728">
        <v>1</v>
      </c>
      <c r="Y6728" s="1" t="s">
        <v>39</v>
      </c>
      <c r="Z6728" s="1" t="s">
        <v>37</v>
      </c>
      <c r="AA6728" s="1" t="s">
        <v>37</v>
      </c>
      <c r="AB6728">
        <v>1699136750</v>
      </c>
    </row>
    <row r="6729" spans="1:28" x14ac:dyDescent="0.3">
      <c r="A6729">
        <v>3757460053</v>
      </c>
      <c r="B6729">
        <v>153293</v>
      </c>
      <c r="C6729" s="1" t="s">
        <v>25852</v>
      </c>
      <c r="D6729" s="1" t="s">
        <v>25858</v>
      </c>
      <c r="H6729" s="1" t="s">
        <v>37</v>
      </c>
      <c r="I6729" s="1" t="s">
        <v>31</v>
      </c>
      <c r="J6729" s="1" t="s">
        <v>25859</v>
      </c>
      <c r="L6729">
        <v>1.69904E+17</v>
      </c>
      <c r="N6729">
        <v>1</v>
      </c>
      <c r="O6729" s="1" t="s">
        <v>25860</v>
      </c>
      <c r="P6729" s="1" t="s">
        <v>25861</v>
      </c>
      <c r="Q6729" s="1" t="s">
        <v>35</v>
      </c>
      <c r="R6729">
        <v>1.70163E+17</v>
      </c>
      <c r="T6729" s="1" t="s">
        <v>37</v>
      </c>
      <c r="U6729" s="1" t="s">
        <v>37</v>
      </c>
      <c r="V6729">
        <v>1.69904E+17</v>
      </c>
      <c r="W6729" s="1" t="s">
        <v>47</v>
      </c>
      <c r="X6729">
        <v>0</v>
      </c>
      <c r="Y6729" s="1" t="s">
        <v>39</v>
      </c>
      <c r="Z6729" s="1" t="s">
        <v>37</v>
      </c>
      <c r="AA6729" s="1" t="s">
        <v>37</v>
      </c>
      <c r="AB6729">
        <v>1699073079</v>
      </c>
    </row>
    <row r="6730" spans="1:28" x14ac:dyDescent="0.3">
      <c r="A6730">
        <v>3757460051</v>
      </c>
      <c r="B6730">
        <v>153293</v>
      </c>
      <c r="C6730" s="1" t="s">
        <v>25862</v>
      </c>
      <c r="D6730" s="1" t="s">
        <v>25863</v>
      </c>
      <c r="H6730" s="1" t="s">
        <v>37</v>
      </c>
      <c r="I6730" s="1" t="s">
        <v>31</v>
      </c>
      <c r="J6730" s="1" t="s">
        <v>429</v>
      </c>
      <c r="L6730">
        <v>1.69904E+17</v>
      </c>
      <c r="N6730">
        <v>1</v>
      </c>
      <c r="O6730" s="1" t="s">
        <v>25864</v>
      </c>
      <c r="P6730" s="1" t="s">
        <v>25865</v>
      </c>
      <c r="Q6730" s="1" t="s">
        <v>35</v>
      </c>
      <c r="R6730">
        <v>1.70163E+17</v>
      </c>
      <c r="T6730" s="1" t="s">
        <v>37</v>
      </c>
      <c r="U6730" s="1" t="s">
        <v>37</v>
      </c>
      <c r="V6730">
        <v>1.69904E+17</v>
      </c>
      <c r="W6730" s="1" t="s">
        <v>47</v>
      </c>
      <c r="X6730">
        <v>0</v>
      </c>
      <c r="Y6730" s="1" t="s">
        <v>39</v>
      </c>
      <c r="Z6730" s="1" t="s">
        <v>37</v>
      </c>
      <c r="AA6730" s="1" t="s">
        <v>37</v>
      </c>
      <c r="AB6730">
        <v>1699060904</v>
      </c>
    </row>
    <row r="6731" spans="1:28" x14ac:dyDescent="0.3">
      <c r="A6731">
        <v>3757460050</v>
      </c>
      <c r="B6731">
        <v>164126</v>
      </c>
      <c r="C6731" s="1" t="s">
        <v>25866</v>
      </c>
      <c r="D6731" s="1" t="s">
        <v>25867</v>
      </c>
      <c r="E6731">
        <v>80000</v>
      </c>
      <c r="G6731">
        <v>56000</v>
      </c>
      <c r="H6731" s="1" t="s">
        <v>63</v>
      </c>
      <c r="I6731" s="1" t="s">
        <v>31</v>
      </c>
      <c r="J6731" s="1" t="s">
        <v>25868</v>
      </c>
      <c r="K6731">
        <v>2</v>
      </c>
      <c r="L6731">
        <v>1.69904E+17</v>
      </c>
      <c r="N6731">
        <v>8</v>
      </c>
      <c r="O6731" s="1" t="s">
        <v>25869</v>
      </c>
      <c r="P6731" s="1" t="s">
        <v>25870</v>
      </c>
      <c r="Q6731" s="1" t="s">
        <v>35</v>
      </c>
      <c r="R6731">
        <v>1.70164E+17</v>
      </c>
      <c r="T6731" s="1" t="s">
        <v>37</v>
      </c>
      <c r="U6731" s="1" t="s">
        <v>37</v>
      </c>
      <c r="V6731">
        <v>1.69904E+17</v>
      </c>
      <c r="W6731" s="1" t="s">
        <v>5371</v>
      </c>
      <c r="X6731">
        <v>0</v>
      </c>
      <c r="Y6731" s="1" t="s">
        <v>39</v>
      </c>
      <c r="Z6731" s="1" t="s">
        <v>40</v>
      </c>
      <c r="AA6731" s="1" t="s">
        <v>41</v>
      </c>
      <c r="AB6731">
        <v>1699088728</v>
      </c>
    </row>
    <row r="6732" spans="1:28" x14ac:dyDescent="0.3">
      <c r="A6732">
        <v>3757460049</v>
      </c>
      <c r="B6732">
        <v>3570660</v>
      </c>
      <c r="C6732" s="1" t="s">
        <v>17923</v>
      </c>
      <c r="D6732" s="1" t="s">
        <v>17924</v>
      </c>
      <c r="H6732" s="1" t="s">
        <v>37</v>
      </c>
      <c r="I6732" s="1" t="s">
        <v>31</v>
      </c>
      <c r="J6732" s="1" t="s">
        <v>10984</v>
      </c>
      <c r="L6732">
        <v>1.69904E+17</v>
      </c>
      <c r="N6732">
        <v>4</v>
      </c>
      <c r="O6732" s="1" t="s">
        <v>25871</v>
      </c>
      <c r="P6732" s="1" t="s">
        <v>37</v>
      </c>
      <c r="Q6732" s="1" t="s">
        <v>131</v>
      </c>
      <c r="R6732">
        <v>1.70163E+17</v>
      </c>
      <c r="T6732" s="1" t="s">
        <v>113</v>
      </c>
      <c r="U6732" s="1" t="s">
        <v>37</v>
      </c>
      <c r="V6732">
        <v>1.69904E+17</v>
      </c>
      <c r="W6732" s="1" t="s">
        <v>37</v>
      </c>
      <c r="X6732">
        <v>0</v>
      </c>
      <c r="Y6732" s="1" t="s">
        <v>39</v>
      </c>
      <c r="Z6732" s="1" t="s">
        <v>37</v>
      </c>
      <c r="AA6732" s="1" t="s">
        <v>37</v>
      </c>
      <c r="AB6732">
        <v>1699081789</v>
      </c>
    </row>
    <row r="6733" spans="1:28" x14ac:dyDescent="0.3">
      <c r="A6733">
        <v>3757460048</v>
      </c>
      <c r="B6733">
        <v>93350880</v>
      </c>
      <c r="C6733" s="1" t="s">
        <v>25872</v>
      </c>
      <c r="D6733" s="1" t="s">
        <v>25873</v>
      </c>
      <c r="H6733" s="1" t="s">
        <v>37</v>
      </c>
      <c r="I6733" s="1" t="s">
        <v>31</v>
      </c>
      <c r="J6733" s="1" t="s">
        <v>64</v>
      </c>
      <c r="L6733">
        <v>1.69756E+17</v>
      </c>
      <c r="M6733">
        <v>1</v>
      </c>
      <c r="N6733">
        <v>1</v>
      </c>
      <c r="O6733" s="1" t="s">
        <v>25874</v>
      </c>
      <c r="P6733" s="1" t="s">
        <v>25875</v>
      </c>
      <c r="Q6733" s="1" t="s">
        <v>35</v>
      </c>
      <c r="R6733">
        <v>1.70163E+17</v>
      </c>
      <c r="T6733" s="1" t="s">
        <v>67</v>
      </c>
      <c r="U6733" s="1" t="s">
        <v>37</v>
      </c>
      <c r="V6733">
        <v>1.69904E+17</v>
      </c>
      <c r="W6733" s="1" t="s">
        <v>25225</v>
      </c>
      <c r="X6733">
        <v>1</v>
      </c>
      <c r="Y6733" s="1" t="s">
        <v>39</v>
      </c>
      <c r="Z6733" s="1" t="s">
        <v>37</v>
      </c>
      <c r="AA6733" s="1" t="s">
        <v>37</v>
      </c>
      <c r="AB6733">
        <v>1699041643</v>
      </c>
    </row>
    <row r="6734" spans="1:28" x14ac:dyDescent="0.3">
      <c r="A6734">
        <v>3757460038</v>
      </c>
      <c r="B6734">
        <v>2166352</v>
      </c>
      <c r="C6734" s="1" t="s">
        <v>25876</v>
      </c>
      <c r="D6734" s="1" t="s">
        <v>25877</v>
      </c>
      <c r="E6734">
        <v>70000</v>
      </c>
      <c r="G6734">
        <v>65000</v>
      </c>
      <c r="H6734" s="1" t="s">
        <v>63</v>
      </c>
      <c r="I6734" s="1" t="s">
        <v>31</v>
      </c>
      <c r="J6734" s="1" t="s">
        <v>1974</v>
      </c>
      <c r="K6734">
        <v>7</v>
      </c>
      <c r="L6734">
        <v>1.69904E+17</v>
      </c>
      <c r="N6734">
        <v>33</v>
      </c>
      <c r="O6734" s="1" t="s">
        <v>25878</v>
      </c>
      <c r="P6734" s="1" t="s">
        <v>37</v>
      </c>
      <c r="Q6734" s="1" t="s">
        <v>131</v>
      </c>
      <c r="R6734">
        <v>1.70163E+17</v>
      </c>
      <c r="T6734" s="1" t="s">
        <v>67</v>
      </c>
      <c r="U6734" s="1" t="s">
        <v>37</v>
      </c>
      <c r="V6734">
        <v>1.69904E+17</v>
      </c>
      <c r="W6734" s="1" t="s">
        <v>37</v>
      </c>
      <c r="X6734">
        <v>1</v>
      </c>
      <c r="Y6734" s="1" t="s">
        <v>39</v>
      </c>
      <c r="Z6734" s="1" t="s">
        <v>40</v>
      </c>
      <c r="AA6734" s="1" t="s">
        <v>41</v>
      </c>
      <c r="AB6734">
        <v>1699134861</v>
      </c>
    </row>
    <row r="6735" spans="1:28" x14ac:dyDescent="0.3">
      <c r="A6735">
        <v>3757460037</v>
      </c>
      <c r="B6735">
        <v>838155</v>
      </c>
      <c r="C6735" s="1" t="s">
        <v>25879</v>
      </c>
      <c r="D6735" s="1" t="s">
        <v>25880</v>
      </c>
      <c r="E6735">
        <v>180000</v>
      </c>
      <c r="G6735">
        <v>130000</v>
      </c>
      <c r="H6735" s="1" t="s">
        <v>63</v>
      </c>
      <c r="I6735" s="1" t="s">
        <v>31</v>
      </c>
      <c r="J6735" s="1" t="s">
        <v>135</v>
      </c>
      <c r="K6735">
        <v>3</v>
      </c>
      <c r="L6735">
        <v>1.69904E+17</v>
      </c>
      <c r="N6735">
        <v>32</v>
      </c>
      <c r="O6735" s="1" t="s">
        <v>25881</v>
      </c>
      <c r="P6735" s="1" t="s">
        <v>25882</v>
      </c>
      <c r="Q6735" s="1" t="s">
        <v>35</v>
      </c>
      <c r="R6735">
        <v>1.70163E+17</v>
      </c>
      <c r="T6735" s="1" t="s">
        <v>67</v>
      </c>
      <c r="U6735" s="1" t="s">
        <v>37</v>
      </c>
      <c r="V6735">
        <v>1.69904E+17</v>
      </c>
      <c r="W6735" s="1" t="s">
        <v>7259</v>
      </c>
      <c r="X6735">
        <v>0</v>
      </c>
      <c r="Y6735" s="1" t="s">
        <v>39</v>
      </c>
      <c r="Z6735" s="1" t="s">
        <v>40</v>
      </c>
      <c r="AA6735" s="1" t="s">
        <v>41</v>
      </c>
      <c r="AB6735">
        <v>1699054808</v>
      </c>
    </row>
    <row r="6736" spans="1:28" x14ac:dyDescent="0.3">
      <c r="A6736">
        <v>3757460024</v>
      </c>
      <c r="B6736">
        <v>1945473</v>
      </c>
      <c r="C6736" s="1" t="s">
        <v>25236</v>
      </c>
      <c r="D6736" s="1" t="s">
        <v>25883</v>
      </c>
      <c r="H6736" s="1" t="s">
        <v>37</v>
      </c>
      <c r="I6736" s="1" t="s">
        <v>421</v>
      </c>
      <c r="J6736" s="1" t="s">
        <v>25884</v>
      </c>
      <c r="L6736">
        <v>1.69904E+17</v>
      </c>
      <c r="O6736" s="1" t="s">
        <v>25885</v>
      </c>
      <c r="P6736" s="1" t="s">
        <v>25886</v>
      </c>
      <c r="Q6736" s="1" t="s">
        <v>35</v>
      </c>
      <c r="R6736">
        <v>1.70163E+17</v>
      </c>
      <c r="T6736" s="1" t="s">
        <v>67</v>
      </c>
      <c r="U6736" s="1" t="s">
        <v>37</v>
      </c>
      <c r="V6736">
        <v>1.69904E+17</v>
      </c>
      <c r="W6736" s="1" t="s">
        <v>24356</v>
      </c>
      <c r="X6736">
        <v>0</v>
      </c>
      <c r="Y6736" s="1" t="s">
        <v>426</v>
      </c>
      <c r="Z6736" s="1" t="s">
        <v>37</v>
      </c>
      <c r="AA6736" s="1" t="s">
        <v>37</v>
      </c>
      <c r="AB6736">
        <v>1699072252</v>
      </c>
    </row>
    <row r="6737" spans="1:28" x14ac:dyDescent="0.3">
      <c r="A6737">
        <v>3757460023</v>
      </c>
      <c r="B6737">
        <v>1945473</v>
      </c>
      <c r="C6737" s="1" t="s">
        <v>25236</v>
      </c>
      <c r="D6737" s="1" t="s">
        <v>25887</v>
      </c>
      <c r="H6737" s="1" t="s">
        <v>37</v>
      </c>
      <c r="I6737" s="1" t="s">
        <v>421</v>
      </c>
      <c r="J6737" s="1" t="s">
        <v>25888</v>
      </c>
      <c r="L6737">
        <v>1.69904E+17</v>
      </c>
      <c r="O6737" s="1" t="s">
        <v>25889</v>
      </c>
      <c r="P6737" s="1" t="s">
        <v>25890</v>
      </c>
      <c r="Q6737" s="1" t="s">
        <v>35</v>
      </c>
      <c r="R6737">
        <v>1.70163E+17</v>
      </c>
      <c r="T6737" s="1" t="s">
        <v>67</v>
      </c>
      <c r="U6737" s="1" t="s">
        <v>37</v>
      </c>
      <c r="V6737">
        <v>1.69904E+17</v>
      </c>
      <c r="W6737" s="1" t="s">
        <v>24356</v>
      </c>
      <c r="X6737">
        <v>0</v>
      </c>
      <c r="Y6737" s="1" t="s">
        <v>426</v>
      </c>
      <c r="Z6737" s="1" t="s">
        <v>37</v>
      </c>
      <c r="AA6737" s="1" t="s">
        <v>37</v>
      </c>
      <c r="AB6737">
        <v>1699042676</v>
      </c>
    </row>
    <row r="6738" spans="1:28" x14ac:dyDescent="0.3">
      <c r="A6738">
        <v>3757460017</v>
      </c>
      <c r="B6738">
        <v>1945473</v>
      </c>
      <c r="C6738" s="1" t="s">
        <v>25891</v>
      </c>
      <c r="D6738" s="1" t="s">
        <v>25892</v>
      </c>
      <c r="H6738" s="1" t="s">
        <v>37</v>
      </c>
      <c r="I6738" s="1" t="s">
        <v>92</v>
      </c>
      <c r="J6738" s="1" t="s">
        <v>25893</v>
      </c>
      <c r="L6738">
        <v>1.69904E+17</v>
      </c>
      <c r="O6738" s="1" t="s">
        <v>25894</v>
      </c>
      <c r="P6738" s="1" t="s">
        <v>25895</v>
      </c>
      <c r="Q6738" s="1" t="s">
        <v>35</v>
      </c>
      <c r="R6738">
        <v>1.70163E+17</v>
      </c>
      <c r="T6738" s="1" t="s">
        <v>67</v>
      </c>
      <c r="U6738" s="1" t="s">
        <v>37</v>
      </c>
      <c r="V6738">
        <v>1.69904E+17</v>
      </c>
      <c r="W6738" s="1" t="s">
        <v>24356</v>
      </c>
      <c r="X6738">
        <v>0</v>
      </c>
      <c r="Y6738" s="1" t="s">
        <v>96</v>
      </c>
      <c r="Z6738" s="1" t="s">
        <v>37</v>
      </c>
      <c r="AA6738" s="1" t="s">
        <v>37</v>
      </c>
      <c r="AB6738">
        <v>1699139378</v>
      </c>
    </row>
    <row r="6739" spans="1:28" x14ac:dyDescent="0.3">
      <c r="A6739">
        <v>3757460013</v>
      </c>
      <c r="B6739">
        <v>1945473</v>
      </c>
      <c r="C6739" s="1" t="s">
        <v>25236</v>
      </c>
      <c r="D6739" s="1" t="s">
        <v>25896</v>
      </c>
      <c r="H6739" s="1" t="s">
        <v>37</v>
      </c>
      <c r="I6739" s="1" t="s">
        <v>421</v>
      </c>
      <c r="J6739" s="1" t="s">
        <v>2171</v>
      </c>
      <c r="L6739">
        <v>1.69904E+17</v>
      </c>
      <c r="O6739" s="1" t="s">
        <v>25897</v>
      </c>
      <c r="P6739" s="1" t="s">
        <v>25898</v>
      </c>
      <c r="Q6739" s="1" t="s">
        <v>35</v>
      </c>
      <c r="R6739">
        <v>1.70163E+17</v>
      </c>
      <c r="T6739" s="1" t="s">
        <v>67</v>
      </c>
      <c r="U6739" s="1" t="s">
        <v>37</v>
      </c>
      <c r="V6739">
        <v>1.69904E+17</v>
      </c>
      <c r="W6739" s="1" t="s">
        <v>24356</v>
      </c>
      <c r="X6739">
        <v>1</v>
      </c>
      <c r="Y6739" s="1" t="s">
        <v>426</v>
      </c>
      <c r="Z6739" s="1" t="s">
        <v>37</v>
      </c>
      <c r="AA6739" s="1" t="s">
        <v>37</v>
      </c>
      <c r="AB6739">
        <v>1699045141</v>
      </c>
    </row>
    <row r="6740" spans="1:28" x14ac:dyDescent="0.3">
      <c r="A6740">
        <v>3757460004</v>
      </c>
      <c r="B6740">
        <v>1945473</v>
      </c>
      <c r="C6740" s="1" t="s">
        <v>25544</v>
      </c>
      <c r="D6740" s="1" t="s">
        <v>25899</v>
      </c>
      <c r="H6740" s="1" t="s">
        <v>37</v>
      </c>
      <c r="I6740" s="1" t="s">
        <v>421</v>
      </c>
      <c r="J6740" s="1" t="s">
        <v>10392</v>
      </c>
      <c r="L6740">
        <v>1.69904E+17</v>
      </c>
      <c r="O6740" s="1" t="s">
        <v>25900</v>
      </c>
      <c r="P6740" s="1" t="s">
        <v>25901</v>
      </c>
      <c r="Q6740" s="1" t="s">
        <v>35</v>
      </c>
      <c r="R6740">
        <v>1.70163E+17</v>
      </c>
      <c r="T6740" s="1" t="s">
        <v>67</v>
      </c>
      <c r="U6740" s="1" t="s">
        <v>37</v>
      </c>
      <c r="V6740">
        <v>1.69904E+17</v>
      </c>
      <c r="W6740" s="1" t="s">
        <v>24356</v>
      </c>
      <c r="X6740">
        <v>0</v>
      </c>
      <c r="Y6740" s="1" t="s">
        <v>426</v>
      </c>
      <c r="Z6740" s="1" t="s">
        <v>37</v>
      </c>
      <c r="AA6740" s="1" t="s">
        <v>37</v>
      </c>
      <c r="AB6740">
        <v>1699060682</v>
      </c>
    </row>
    <row r="6741" spans="1:28" x14ac:dyDescent="0.3">
      <c r="A6741">
        <v>3757459995</v>
      </c>
      <c r="B6741">
        <v>89520</v>
      </c>
      <c r="C6741" s="1" t="s">
        <v>25902</v>
      </c>
      <c r="D6741" s="1" t="s">
        <v>25903</v>
      </c>
      <c r="H6741" s="1" t="s">
        <v>37</v>
      </c>
      <c r="I6741" s="1" t="s">
        <v>31</v>
      </c>
      <c r="J6741" s="1" t="s">
        <v>25904</v>
      </c>
      <c r="L6741">
        <v>1.69904E+17</v>
      </c>
      <c r="N6741">
        <v>1</v>
      </c>
      <c r="O6741" s="1" t="s">
        <v>25905</v>
      </c>
      <c r="P6741" s="1" t="s">
        <v>37</v>
      </c>
      <c r="Q6741" s="1" t="s">
        <v>94</v>
      </c>
      <c r="R6741">
        <v>1.70164E+17</v>
      </c>
      <c r="T6741" s="1" t="s">
        <v>67</v>
      </c>
      <c r="U6741" s="1" t="s">
        <v>37</v>
      </c>
      <c r="V6741">
        <v>1.69904E+17</v>
      </c>
      <c r="W6741" s="1" t="s">
        <v>23441</v>
      </c>
      <c r="X6741">
        <v>1</v>
      </c>
      <c r="Y6741" s="1" t="s">
        <v>39</v>
      </c>
      <c r="Z6741" s="1" t="s">
        <v>37</v>
      </c>
      <c r="AA6741" s="1" t="s">
        <v>37</v>
      </c>
      <c r="AB6741">
        <v>1699054437</v>
      </c>
    </row>
    <row r="6742" spans="1:28" x14ac:dyDescent="0.3">
      <c r="A6742">
        <v>3757459994</v>
      </c>
      <c r="B6742">
        <v>2489074</v>
      </c>
      <c r="C6742" s="1" t="s">
        <v>25906</v>
      </c>
      <c r="D6742" s="1" t="s">
        <v>25907</v>
      </c>
      <c r="H6742" s="1" t="s">
        <v>37</v>
      </c>
      <c r="I6742" s="1" t="s">
        <v>31</v>
      </c>
      <c r="J6742" s="1" t="s">
        <v>64</v>
      </c>
      <c r="K6742">
        <v>51</v>
      </c>
      <c r="L6742">
        <v>1.69904E+17</v>
      </c>
      <c r="M6742">
        <v>1</v>
      </c>
      <c r="N6742">
        <v>248</v>
      </c>
      <c r="O6742" s="1" t="s">
        <v>25908</v>
      </c>
      <c r="P6742" s="1" t="s">
        <v>37</v>
      </c>
      <c r="Q6742" s="1" t="s">
        <v>131</v>
      </c>
      <c r="R6742">
        <v>1.70163E+17</v>
      </c>
      <c r="T6742" s="1" t="s">
        <v>37</v>
      </c>
      <c r="U6742" s="1" t="s">
        <v>37</v>
      </c>
      <c r="V6742">
        <v>1.69904E+17</v>
      </c>
      <c r="W6742" s="1" t="s">
        <v>37</v>
      </c>
      <c r="X6742">
        <v>0</v>
      </c>
      <c r="Y6742" s="1" t="s">
        <v>39</v>
      </c>
      <c r="Z6742" s="1" t="s">
        <v>37</v>
      </c>
      <c r="AA6742" s="1" t="s">
        <v>37</v>
      </c>
      <c r="AB6742">
        <v>1699134186</v>
      </c>
    </row>
    <row r="6743" spans="1:28" x14ac:dyDescent="0.3">
      <c r="A6743">
        <v>3757459993</v>
      </c>
      <c r="B6743">
        <v>3695</v>
      </c>
      <c r="C6743" s="1" t="s">
        <v>25909</v>
      </c>
      <c r="D6743" s="1" t="s">
        <v>25910</v>
      </c>
      <c r="H6743" s="1" t="s">
        <v>37</v>
      </c>
      <c r="I6743" s="1" t="s">
        <v>31</v>
      </c>
      <c r="J6743" s="1" t="s">
        <v>2768</v>
      </c>
      <c r="K6743">
        <v>3</v>
      </c>
      <c r="L6743">
        <v>1.69904E+17</v>
      </c>
      <c r="N6743">
        <v>13</v>
      </c>
      <c r="O6743" s="1" t="s">
        <v>25911</v>
      </c>
      <c r="P6743" s="1" t="s">
        <v>25912</v>
      </c>
      <c r="Q6743" s="1" t="s">
        <v>35</v>
      </c>
      <c r="R6743">
        <v>1.70164E+17</v>
      </c>
      <c r="T6743" s="1" t="s">
        <v>67</v>
      </c>
      <c r="U6743" s="1" t="s">
        <v>37</v>
      </c>
      <c r="V6743">
        <v>1.69904E+17</v>
      </c>
      <c r="W6743" s="1" t="s">
        <v>4709</v>
      </c>
      <c r="X6743">
        <v>0</v>
      </c>
      <c r="Y6743" s="1" t="s">
        <v>39</v>
      </c>
      <c r="Z6743" s="1" t="s">
        <v>37</v>
      </c>
      <c r="AA6743" s="1" t="s">
        <v>37</v>
      </c>
      <c r="AB6743">
        <v>1699061867</v>
      </c>
    </row>
    <row r="6744" spans="1:28" x14ac:dyDescent="0.3">
      <c r="A6744">
        <v>3757459992</v>
      </c>
      <c r="B6744">
        <v>89520</v>
      </c>
      <c r="C6744" s="1" t="s">
        <v>24472</v>
      </c>
      <c r="D6744" s="1" t="s">
        <v>25913</v>
      </c>
      <c r="H6744" s="1" t="s">
        <v>37</v>
      </c>
      <c r="I6744" s="1" t="s">
        <v>532</v>
      </c>
      <c r="J6744" s="1" t="s">
        <v>304</v>
      </c>
      <c r="L6744">
        <v>1.69904E+17</v>
      </c>
      <c r="O6744" s="1" t="s">
        <v>25914</v>
      </c>
      <c r="P6744" s="1" t="s">
        <v>25915</v>
      </c>
      <c r="Q6744" s="1" t="s">
        <v>35</v>
      </c>
      <c r="R6744">
        <v>1.70164E+17</v>
      </c>
      <c r="T6744" s="1" t="s">
        <v>532</v>
      </c>
      <c r="U6744" s="1" t="s">
        <v>37</v>
      </c>
      <c r="V6744">
        <v>1.69904E+17</v>
      </c>
      <c r="W6744" s="1" t="s">
        <v>23441</v>
      </c>
      <c r="X6744">
        <v>1</v>
      </c>
      <c r="Y6744" s="1" t="s">
        <v>3245</v>
      </c>
      <c r="Z6744" s="1" t="s">
        <v>37</v>
      </c>
      <c r="AA6744" s="1" t="s">
        <v>37</v>
      </c>
      <c r="AB6744">
        <v>1699057050</v>
      </c>
    </row>
    <row r="6745" spans="1:28" x14ac:dyDescent="0.3">
      <c r="A6745">
        <v>3757459988</v>
      </c>
      <c r="B6745">
        <v>51603734</v>
      </c>
      <c r="C6745" s="1" t="s">
        <v>25916</v>
      </c>
      <c r="D6745" s="1" t="s">
        <v>25917</v>
      </c>
      <c r="H6745" s="1" t="s">
        <v>37</v>
      </c>
      <c r="I6745" s="1" t="s">
        <v>31</v>
      </c>
      <c r="J6745" s="1" t="s">
        <v>25918</v>
      </c>
      <c r="L6745">
        <v>1.69904E+17</v>
      </c>
      <c r="N6745">
        <v>6</v>
      </c>
      <c r="O6745" s="1" t="s">
        <v>25919</v>
      </c>
      <c r="P6745" s="1" t="s">
        <v>37</v>
      </c>
      <c r="Q6745" s="1" t="s">
        <v>131</v>
      </c>
      <c r="R6745">
        <v>1.7146E+16</v>
      </c>
      <c r="T6745" s="1" t="s">
        <v>37</v>
      </c>
      <c r="U6745" s="1" t="s">
        <v>37</v>
      </c>
      <c r="V6745">
        <v>1.69904E+17</v>
      </c>
      <c r="W6745" s="1" t="s">
        <v>37</v>
      </c>
      <c r="X6745">
        <v>1</v>
      </c>
      <c r="Y6745" s="1" t="s">
        <v>39</v>
      </c>
      <c r="Z6745" s="1" t="s">
        <v>37</v>
      </c>
      <c r="AA6745" s="1" t="s">
        <v>37</v>
      </c>
      <c r="AB6745">
        <v>1699045067</v>
      </c>
    </row>
    <row r="6746" spans="1:28" x14ac:dyDescent="0.3">
      <c r="A6746">
        <v>3757459980</v>
      </c>
      <c r="B6746">
        <v>35505451</v>
      </c>
      <c r="C6746" s="1" t="s">
        <v>24270</v>
      </c>
      <c r="D6746" s="1" t="s">
        <v>25920</v>
      </c>
      <c r="H6746" s="1" t="s">
        <v>37</v>
      </c>
      <c r="I6746" s="1" t="s">
        <v>421</v>
      </c>
      <c r="J6746" s="1" t="s">
        <v>8426</v>
      </c>
      <c r="L6746">
        <v>1.69846E+17</v>
      </c>
      <c r="O6746" s="1" t="s">
        <v>25921</v>
      </c>
      <c r="P6746" s="1" t="s">
        <v>25922</v>
      </c>
      <c r="Q6746" s="1" t="s">
        <v>35</v>
      </c>
      <c r="R6746">
        <v>1.70164E+17</v>
      </c>
      <c r="T6746" s="1" t="s">
        <v>532</v>
      </c>
      <c r="U6746" s="1" t="s">
        <v>37</v>
      </c>
      <c r="V6746">
        <v>1.69904E+17</v>
      </c>
      <c r="W6746" s="1" t="s">
        <v>23441</v>
      </c>
      <c r="X6746">
        <v>0</v>
      </c>
      <c r="Y6746" s="1" t="s">
        <v>426</v>
      </c>
      <c r="Z6746" s="1" t="s">
        <v>37</v>
      </c>
      <c r="AA6746" s="1" t="s">
        <v>37</v>
      </c>
      <c r="AB6746">
        <v>1699046474</v>
      </c>
    </row>
    <row r="6747" spans="1:28" x14ac:dyDescent="0.3">
      <c r="A6747">
        <v>3757459978</v>
      </c>
      <c r="B6747">
        <v>12984051</v>
      </c>
      <c r="C6747" s="1" t="s">
        <v>25923</v>
      </c>
      <c r="D6747" s="1" t="s">
        <v>25924</v>
      </c>
      <c r="F6747">
        <v>20</v>
      </c>
      <c r="H6747" s="1" t="s">
        <v>56</v>
      </c>
      <c r="I6747" s="1" t="s">
        <v>31</v>
      </c>
      <c r="J6747" s="1" t="s">
        <v>10175</v>
      </c>
      <c r="K6747">
        <v>1</v>
      </c>
      <c r="L6747">
        <v>1.69904E+17</v>
      </c>
      <c r="N6747">
        <v>6</v>
      </c>
      <c r="O6747" s="1" t="s">
        <v>25925</v>
      </c>
      <c r="P6747" s="1" t="s">
        <v>25926</v>
      </c>
      <c r="Q6747" s="1" t="s">
        <v>131</v>
      </c>
      <c r="R6747">
        <v>1.70164E+17</v>
      </c>
      <c r="T6747" s="1" t="s">
        <v>36</v>
      </c>
      <c r="U6747" s="1" t="s">
        <v>37</v>
      </c>
      <c r="V6747">
        <v>1.69904E+17</v>
      </c>
      <c r="W6747" s="1" t="s">
        <v>4298</v>
      </c>
      <c r="X6747">
        <v>0</v>
      </c>
      <c r="Y6747" s="1" t="s">
        <v>39</v>
      </c>
      <c r="Z6747" s="1" t="s">
        <v>40</v>
      </c>
      <c r="AA6747" s="1" t="s">
        <v>41</v>
      </c>
      <c r="AB6747">
        <v>1699139078</v>
      </c>
    </row>
    <row r="6748" spans="1:28" x14ac:dyDescent="0.3">
      <c r="A6748">
        <v>3757459975</v>
      </c>
      <c r="B6748">
        <v>7463</v>
      </c>
      <c r="C6748" s="1" t="s">
        <v>25927</v>
      </c>
      <c r="D6748" s="1" t="s">
        <v>25928</v>
      </c>
      <c r="H6748" s="1" t="s">
        <v>37</v>
      </c>
      <c r="I6748" s="1" t="s">
        <v>31</v>
      </c>
      <c r="J6748" s="1" t="s">
        <v>5631</v>
      </c>
      <c r="L6748">
        <v>1.69904E+17</v>
      </c>
      <c r="N6748">
        <v>6</v>
      </c>
      <c r="O6748" s="1" t="s">
        <v>25929</v>
      </c>
      <c r="P6748" s="1" t="s">
        <v>25930</v>
      </c>
      <c r="Q6748" s="1" t="s">
        <v>35</v>
      </c>
      <c r="R6748">
        <v>1.70163E+17</v>
      </c>
      <c r="T6748" s="1" t="s">
        <v>67</v>
      </c>
      <c r="U6748" s="1" t="s">
        <v>37</v>
      </c>
      <c r="V6748">
        <v>1.69904E+17</v>
      </c>
      <c r="W6748" s="1" t="s">
        <v>7259</v>
      </c>
      <c r="X6748">
        <v>1</v>
      </c>
      <c r="Y6748" s="1" t="s">
        <v>39</v>
      </c>
      <c r="Z6748" s="1" t="s">
        <v>37</v>
      </c>
      <c r="AA6748" s="1" t="s">
        <v>37</v>
      </c>
      <c r="AB6748">
        <v>1699048144</v>
      </c>
    </row>
    <row r="6749" spans="1:28" x14ac:dyDescent="0.3">
      <c r="A6749">
        <v>3757459974</v>
      </c>
      <c r="B6749">
        <v>12984051</v>
      </c>
      <c r="C6749" s="1" t="s">
        <v>25931</v>
      </c>
      <c r="D6749" s="1" t="s">
        <v>25932</v>
      </c>
      <c r="F6749">
        <v>20</v>
      </c>
      <c r="H6749" s="1" t="s">
        <v>56</v>
      </c>
      <c r="I6749" s="1" t="s">
        <v>31</v>
      </c>
      <c r="J6749" s="1" t="s">
        <v>10175</v>
      </c>
      <c r="L6749">
        <v>1.69904E+17</v>
      </c>
      <c r="O6749" s="1" t="s">
        <v>25933</v>
      </c>
      <c r="P6749" s="1" t="s">
        <v>25934</v>
      </c>
      <c r="Q6749" s="1" t="s">
        <v>131</v>
      </c>
      <c r="R6749">
        <v>1.70164E+17</v>
      </c>
      <c r="T6749" s="1" t="s">
        <v>36</v>
      </c>
      <c r="U6749" s="1" t="s">
        <v>37</v>
      </c>
      <c r="V6749">
        <v>1.69904E+17</v>
      </c>
      <c r="W6749" s="1" t="s">
        <v>4298</v>
      </c>
      <c r="X6749">
        <v>0</v>
      </c>
      <c r="Y6749" s="1" t="s">
        <v>39</v>
      </c>
      <c r="Z6749" s="1" t="s">
        <v>40</v>
      </c>
      <c r="AA6749" s="1" t="s">
        <v>41</v>
      </c>
      <c r="AB6749">
        <v>1699053544</v>
      </c>
    </row>
    <row r="6750" spans="1:28" x14ac:dyDescent="0.3">
      <c r="A6750">
        <v>3757459973</v>
      </c>
      <c r="B6750">
        <v>1612862</v>
      </c>
      <c r="C6750" s="1" t="s">
        <v>25935</v>
      </c>
      <c r="D6750" s="1" t="s">
        <v>25936</v>
      </c>
      <c r="H6750" s="1" t="s">
        <v>37</v>
      </c>
      <c r="I6750" s="1" t="s">
        <v>31</v>
      </c>
      <c r="J6750" s="1" t="s">
        <v>1064</v>
      </c>
      <c r="K6750">
        <v>3</v>
      </c>
      <c r="L6750">
        <v>1.69904E+17</v>
      </c>
      <c r="N6750">
        <v>20</v>
      </c>
      <c r="O6750" s="1" t="s">
        <v>25937</v>
      </c>
      <c r="P6750" s="1" t="s">
        <v>37</v>
      </c>
      <c r="Q6750" s="1" t="s">
        <v>94</v>
      </c>
      <c r="R6750">
        <v>1.70163E+17</v>
      </c>
      <c r="T6750" s="1" t="s">
        <v>37</v>
      </c>
      <c r="U6750" s="1" t="s">
        <v>37</v>
      </c>
      <c r="V6750">
        <v>1.69904E+17</v>
      </c>
      <c r="W6750" s="1" t="s">
        <v>37</v>
      </c>
      <c r="X6750">
        <v>0</v>
      </c>
      <c r="Y6750" s="1" t="s">
        <v>39</v>
      </c>
      <c r="Z6750" s="1" t="s">
        <v>37</v>
      </c>
      <c r="AA6750" s="1" t="s">
        <v>37</v>
      </c>
      <c r="AB6750">
        <v>1699089399</v>
      </c>
    </row>
    <row r="6751" spans="1:28" x14ac:dyDescent="0.3">
      <c r="A6751">
        <v>3757459969</v>
      </c>
      <c r="C6751" s="1" t="s">
        <v>25938</v>
      </c>
      <c r="D6751" s="1" t="s">
        <v>25939</v>
      </c>
      <c r="E6751">
        <v>65000</v>
      </c>
      <c r="G6751">
        <v>55000</v>
      </c>
      <c r="H6751" s="1" t="s">
        <v>63</v>
      </c>
      <c r="I6751" s="1" t="s">
        <v>31</v>
      </c>
      <c r="J6751" s="1" t="s">
        <v>6743</v>
      </c>
      <c r="K6751">
        <v>1</v>
      </c>
      <c r="L6751">
        <v>1.69904E+17</v>
      </c>
      <c r="N6751">
        <v>7</v>
      </c>
      <c r="O6751" s="1" t="s">
        <v>25940</v>
      </c>
      <c r="P6751" s="1" t="s">
        <v>37</v>
      </c>
      <c r="Q6751" s="1" t="s">
        <v>131</v>
      </c>
      <c r="R6751">
        <v>1.70163E+17</v>
      </c>
      <c r="T6751" s="1" t="s">
        <v>37</v>
      </c>
      <c r="U6751" s="1" t="s">
        <v>37</v>
      </c>
      <c r="V6751">
        <v>1.69904E+17</v>
      </c>
      <c r="W6751" s="1" t="s">
        <v>37</v>
      </c>
      <c r="X6751">
        <v>0</v>
      </c>
      <c r="Y6751" s="1" t="s">
        <v>39</v>
      </c>
      <c r="Z6751" s="1" t="s">
        <v>40</v>
      </c>
      <c r="AA6751" s="1" t="s">
        <v>41</v>
      </c>
      <c r="AB6751">
        <v>1699058902</v>
      </c>
    </row>
    <row r="6752" spans="1:28" x14ac:dyDescent="0.3">
      <c r="A6752">
        <v>3757459965</v>
      </c>
      <c r="B6752">
        <v>2312083</v>
      </c>
      <c r="C6752" s="1" t="s">
        <v>25941</v>
      </c>
      <c r="D6752" s="1" t="s">
        <v>25942</v>
      </c>
      <c r="E6752">
        <v>150000</v>
      </c>
      <c r="G6752">
        <v>120000</v>
      </c>
      <c r="H6752" s="1" t="s">
        <v>63</v>
      </c>
      <c r="I6752" s="1" t="s">
        <v>31</v>
      </c>
      <c r="J6752" s="1" t="s">
        <v>691</v>
      </c>
      <c r="K6752">
        <v>23</v>
      </c>
      <c r="L6752">
        <v>1.69904E+17</v>
      </c>
      <c r="N6752">
        <v>59</v>
      </c>
      <c r="O6752" s="1" t="s">
        <v>25943</v>
      </c>
      <c r="P6752" s="1" t="s">
        <v>37</v>
      </c>
      <c r="Q6752" s="1" t="s">
        <v>131</v>
      </c>
      <c r="R6752">
        <v>1.70163E+17</v>
      </c>
      <c r="T6752" s="1" t="s">
        <v>67</v>
      </c>
      <c r="U6752" s="1" t="s">
        <v>37</v>
      </c>
      <c r="V6752">
        <v>1.69904E+17</v>
      </c>
      <c r="W6752" s="1" t="s">
        <v>37</v>
      </c>
      <c r="X6752">
        <v>0</v>
      </c>
      <c r="Y6752" s="1" t="s">
        <v>39</v>
      </c>
      <c r="Z6752" s="1" t="s">
        <v>40</v>
      </c>
      <c r="AA6752" s="1" t="s">
        <v>41</v>
      </c>
      <c r="AB6752">
        <v>1699062977</v>
      </c>
    </row>
    <row r="6753" spans="1:28" x14ac:dyDescent="0.3">
      <c r="A6753">
        <v>3757459955</v>
      </c>
      <c r="B6753">
        <v>3231465</v>
      </c>
      <c r="C6753" s="1" t="s">
        <v>25944</v>
      </c>
      <c r="D6753" s="1" t="s">
        <v>25945</v>
      </c>
      <c r="E6753">
        <v>115000</v>
      </c>
      <c r="G6753">
        <v>105000</v>
      </c>
      <c r="H6753" s="1" t="s">
        <v>63</v>
      </c>
      <c r="I6753" s="1" t="s">
        <v>31</v>
      </c>
      <c r="J6753" s="1" t="s">
        <v>64</v>
      </c>
      <c r="K6753">
        <v>58</v>
      </c>
      <c r="L6753">
        <v>1.69904E+17</v>
      </c>
      <c r="M6753">
        <v>1</v>
      </c>
      <c r="N6753">
        <v>172</v>
      </c>
      <c r="O6753" s="1" t="s">
        <v>25946</v>
      </c>
      <c r="P6753" s="1" t="s">
        <v>37</v>
      </c>
      <c r="Q6753" s="1" t="s">
        <v>131</v>
      </c>
      <c r="R6753">
        <v>1.7146E+16</v>
      </c>
      <c r="T6753" s="1" t="s">
        <v>37</v>
      </c>
      <c r="U6753" s="1" t="s">
        <v>37</v>
      </c>
      <c r="V6753">
        <v>1.69904E+17</v>
      </c>
      <c r="W6753" s="1" t="s">
        <v>37</v>
      </c>
      <c r="X6753">
        <v>1</v>
      </c>
      <c r="Y6753" s="1" t="s">
        <v>39</v>
      </c>
      <c r="Z6753" s="1" t="s">
        <v>40</v>
      </c>
      <c r="AA6753" s="1" t="s">
        <v>41</v>
      </c>
      <c r="AB6753">
        <v>1699053991</v>
      </c>
    </row>
    <row r="6754" spans="1:28" x14ac:dyDescent="0.3">
      <c r="A6754">
        <v>3757459953</v>
      </c>
      <c r="B6754">
        <v>1646</v>
      </c>
      <c r="C6754" s="1" t="s">
        <v>25947</v>
      </c>
      <c r="D6754" s="1" t="s">
        <v>25948</v>
      </c>
      <c r="H6754" s="1" t="s">
        <v>37</v>
      </c>
      <c r="I6754" s="1" t="s">
        <v>31</v>
      </c>
      <c r="J6754" s="1" t="s">
        <v>1769</v>
      </c>
      <c r="K6754">
        <v>24</v>
      </c>
      <c r="L6754">
        <v>1.69897E+17</v>
      </c>
      <c r="M6754">
        <v>1</v>
      </c>
      <c r="N6754">
        <v>216</v>
      </c>
      <c r="O6754" s="1" t="s">
        <v>25949</v>
      </c>
      <c r="P6754" s="1" t="s">
        <v>25950</v>
      </c>
      <c r="Q6754" s="1" t="s">
        <v>35</v>
      </c>
      <c r="R6754">
        <v>1.70163E+17</v>
      </c>
      <c r="T6754" s="1" t="s">
        <v>37</v>
      </c>
      <c r="U6754" s="1" t="s">
        <v>37</v>
      </c>
      <c r="V6754">
        <v>1.69904E+17</v>
      </c>
      <c r="W6754" s="1" t="s">
        <v>2061</v>
      </c>
      <c r="X6754">
        <v>1</v>
      </c>
      <c r="Y6754" s="1" t="s">
        <v>39</v>
      </c>
      <c r="Z6754" s="1" t="s">
        <v>37</v>
      </c>
      <c r="AA6754" s="1" t="s">
        <v>37</v>
      </c>
      <c r="AB6754">
        <v>1699083935</v>
      </c>
    </row>
    <row r="6755" spans="1:28" x14ac:dyDescent="0.3">
      <c r="A6755">
        <v>3757459934</v>
      </c>
      <c r="B6755">
        <v>162359</v>
      </c>
      <c r="C6755" s="1" t="s">
        <v>25951</v>
      </c>
      <c r="D6755" s="1" t="s">
        <v>25952</v>
      </c>
      <c r="E6755">
        <v>134000</v>
      </c>
      <c r="G6755">
        <v>86400</v>
      </c>
      <c r="H6755" s="1" t="s">
        <v>63</v>
      </c>
      <c r="I6755" s="1" t="s">
        <v>31</v>
      </c>
      <c r="J6755" s="1" t="s">
        <v>968</v>
      </c>
      <c r="K6755">
        <v>6</v>
      </c>
      <c r="L6755">
        <v>1.69904E+17</v>
      </c>
      <c r="N6755">
        <v>61</v>
      </c>
      <c r="O6755" s="1" t="s">
        <v>25953</v>
      </c>
      <c r="P6755" s="1" t="s">
        <v>25954</v>
      </c>
      <c r="Q6755" s="1" t="s">
        <v>35</v>
      </c>
      <c r="R6755">
        <v>1.70163E+17</v>
      </c>
      <c r="T6755" s="1" t="s">
        <v>67</v>
      </c>
      <c r="U6755" s="1" t="s">
        <v>37</v>
      </c>
      <c r="V6755">
        <v>1.69904E+17</v>
      </c>
      <c r="W6755" s="1" t="s">
        <v>1230</v>
      </c>
      <c r="X6755">
        <v>0</v>
      </c>
      <c r="Y6755" s="1" t="s">
        <v>39</v>
      </c>
      <c r="Z6755" s="1" t="s">
        <v>40</v>
      </c>
      <c r="AA6755" s="1" t="s">
        <v>41</v>
      </c>
      <c r="AB6755">
        <v>1699058163</v>
      </c>
    </row>
    <row r="6756" spans="1:28" x14ac:dyDescent="0.3">
      <c r="A6756">
        <v>3757459933</v>
      </c>
      <c r="B6756">
        <v>2495985</v>
      </c>
      <c r="C6756" s="1" t="s">
        <v>25955</v>
      </c>
      <c r="D6756" s="1" t="s">
        <v>25956</v>
      </c>
      <c r="E6756">
        <v>135000</v>
      </c>
      <c r="G6756">
        <v>120000</v>
      </c>
      <c r="H6756" s="1" t="s">
        <v>63</v>
      </c>
      <c r="I6756" s="1" t="s">
        <v>31</v>
      </c>
      <c r="J6756" s="1" t="s">
        <v>6929</v>
      </c>
      <c r="K6756">
        <v>1</v>
      </c>
      <c r="L6756">
        <v>1.69904E+17</v>
      </c>
      <c r="M6756">
        <v>1</v>
      </c>
      <c r="N6756">
        <v>8</v>
      </c>
      <c r="O6756" s="1" t="s">
        <v>25957</v>
      </c>
      <c r="P6756" s="1" t="s">
        <v>37</v>
      </c>
      <c r="Q6756" s="1" t="s">
        <v>131</v>
      </c>
      <c r="R6756">
        <v>1.70163E+17</v>
      </c>
      <c r="T6756" s="1" t="s">
        <v>67</v>
      </c>
      <c r="U6756" s="1" t="s">
        <v>37</v>
      </c>
      <c r="V6756">
        <v>1.69904E+17</v>
      </c>
      <c r="W6756" s="1" t="s">
        <v>37</v>
      </c>
      <c r="X6756">
        <v>0</v>
      </c>
      <c r="Y6756" s="1" t="s">
        <v>39</v>
      </c>
      <c r="Z6756" s="1" t="s">
        <v>40</v>
      </c>
      <c r="AA6756" s="1" t="s">
        <v>41</v>
      </c>
      <c r="AB6756">
        <v>1699053844</v>
      </c>
    </row>
    <row r="6757" spans="1:28" x14ac:dyDescent="0.3">
      <c r="A6757">
        <v>3757459909</v>
      </c>
      <c r="B6757">
        <v>3751929</v>
      </c>
      <c r="C6757" s="1" t="s">
        <v>25958</v>
      </c>
      <c r="D6757" s="1" t="s">
        <v>25959</v>
      </c>
      <c r="H6757" s="1" t="s">
        <v>37</v>
      </c>
      <c r="I6757" s="1" t="s">
        <v>31</v>
      </c>
      <c r="J6757" s="1" t="s">
        <v>17488</v>
      </c>
      <c r="L6757">
        <v>1.69904E+17</v>
      </c>
      <c r="N6757">
        <v>13</v>
      </c>
      <c r="O6757" s="1" t="s">
        <v>25960</v>
      </c>
      <c r="P6757" s="1" t="s">
        <v>25961</v>
      </c>
      <c r="Q6757" s="1" t="s">
        <v>131</v>
      </c>
      <c r="R6757">
        <v>1.7146E+16</v>
      </c>
      <c r="T6757" s="1" t="s">
        <v>67</v>
      </c>
      <c r="U6757" s="1" t="s">
        <v>37</v>
      </c>
      <c r="V6757">
        <v>1.69905E+17</v>
      </c>
      <c r="W6757" s="1" t="s">
        <v>25962</v>
      </c>
      <c r="X6757">
        <v>0</v>
      </c>
      <c r="Y6757" s="1" t="s">
        <v>39</v>
      </c>
      <c r="Z6757" s="1" t="s">
        <v>37</v>
      </c>
      <c r="AA6757" s="1" t="s">
        <v>37</v>
      </c>
      <c r="AB6757">
        <v>1699057199</v>
      </c>
    </row>
    <row r="6758" spans="1:28" x14ac:dyDescent="0.3">
      <c r="A6758">
        <v>3757459904</v>
      </c>
      <c r="B6758">
        <v>2494</v>
      </c>
      <c r="C6758" s="1" t="s">
        <v>25963</v>
      </c>
      <c r="D6758" s="1" t="s">
        <v>25964</v>
      </c>
      <c r="E6758">
        <v>295000</v>
      </c>
      <c r="G6758">
        <v>140000</v>
      </c>
      <c r="H6758" s="1" t="s">
        <v>63</v>
      </c>
      <c r="I6758" s="1" t="s">
        <v>31</v>
      </c>
      <c r="J6758" s="1" t="s">
        <v>308</v>
      </c>
      <c r="K6758">
        <v>38</v>
      </c>
      <c r="L6758">
        <v>1.69904E+17</v>
      </c>
      <c r="N6758">
        <v>232</v>
      </c>
      <c r="O6758" s="1" t="s">
        <v>25965</v>
      </c>
      <c r="P6758" s="1" t="s">
        <v>25966</v>
      </c>
      <c r="Q6758" s="1" t="s">
        <v>35</v>
      </c>
      <c r="R6758">
        <v>1.70163E+17</v>
      </c>
      <c r="T6758" s="1" t="s">
        <v>37</v>
      </c>
      <c r="U6758" s="1" t="s">
        <v>37</v>
      </c>
      <c r="V6758">
        <v>1.69904E+17</v>
      </c>
      <c r="W6758" s="1" t="s">
        <v>220</v>
      </c>
      <c r="X6758">
        <v>0</v>
      </c>
      <c r="Y6758" s="1" t="s">
        <v>39</v>
      </c>
      <c r="Z6758" s="1" t="s">
        <v>40</v>
      </c>
      <c r="AA6758" s="1" t="s">
        <v>41</v>
      </c>
      <c r="AB6758">
        <v>1699136148</v>
      </c>
    </row>
    <row r="6759" spans="1:28" x14ac:dyDescent="0.3">
      <c r="A6759">
        <v>3757459903</v>
      </c>
      <c r="B6759">
        <v>4440</v>
      </c>
      <c r="C6759" s="1" t="s">
        <v>22582</v>
      </c>
      <c r="D6759" s="1" t="s">
        <v>25967</v>
      </c>
      <c r="H6759" s="1" t="s">
        <v>37</v>
      </c>
      <c r="I6759" s="1" t="s">
        <v>31</v>
      </c>
      <c r="J6759" s="1" t="s">
        <v>322</v>
      </c>
      <c r="K6759">
        <v>114</v>
      </c>
      <c r="L6759">
        <v>1.69904E+17</v>
      </c>
      <c r="N6759">
        <v>257</v>
      </c>
      <c r="O6759" s="1" t="s">
        <v>25968</v>
      </c>
      <c r="P6759" s="1" t="s">
        <v>37</v>
      </c>
      <c r="Q6759" s="1" t="s">
        <v>131</v>
      </c>
      <c r="R6759">
        <v>1.70423E+17</v>
      </c>
      <c r="T6759" s="1" t="s">
        <v>67</v>
      </c>
      <c r="U6759" s="1" t="s">
        <v>37</v>
      </c>
      <c r="V6759">
        <v>1.69904E+17</v>
      </c>
      <c r="W6759" s="1" t="s">
        <v>37</v>
      </c>
      <c r="X6759">
        <v>1</v>
      </c>
      <c r="Y6759" s="1" t="s">
        <v>39</v>
      </c>
      <c r="Z6759" s="1" t="s">
        <v>37</v>
      </c>
      <c r="AA6759" s="1" t="s">
        <v>37</v>
      </c>
      <c r="AB6759">
        <v>1699086088</v>
      </c>
    </row>
    <row r="6760" spans="1:28" x14ac:dyDescent="0.3">
      <c r="A6760">
        <v>3757459897</v>
      </c>
      <c r="B6760">
        <v>2494</v>
      </c>
      <c r="C6760" s="1" t="s">
        <v>25969</v>
      </c>
      <c r="D6760" s="1" t="s">
        <v>25970</v>
      </c>
      <c r="E6760">
        <v>205000</v>
      </c>
      <c r="G6760">
        <v>185000</v>
      </c>
      <c r="H6760" s="1" t="s">
        <v>63</v>
      </c>
      <c r="I6760" s="1" t="s">
        <v>31</v>
      </c>
      <c r="J6760" s="1" t="s">
        <v>308</v>
      </c>
      <c r="L6760">
        <v>1.69904E+17</v>
      </c>
      <c r="N6760">
        <v>11</v>
      </c>
      <c r="O6760" s="1" t="s">
        <v>25971</v>
      </c>
      <c r="P6760" s="1" t="s">
        <v>25972</v>
      </c>
      <c r="Q6760" s="1" t="s">
        <v>35</v>
      </c>
      <c r="R6760">
        <v>1.70163E+17</v>
      </c>
      <c r="T6760" s="1" t="s">
        <v>37</v>
      </c>
      <c r="U6760" s="1" t="s">
        <v>37</v>
      </c>
      <c r="V6760">
        <v>1.69904E+17</v>
      </c>
      <c r="W6760" s="1" t="s">
        <v>220</v>
      </c>
      <c r="X6760">
        <v>0</v>
      </c>
      <c r="Y6760" s="1" t="s">
        <v>39</v>
      </c>
      <c r="Z6760" s="1" t="s">
        <v>40</v>
      </c>
      <c r="AA6760" s="1" t="s">
        <v>41</v>
      </c>
      <c r="AB6760">
        <v>1699064833</v>
      </c>
    </row>
    <row r="6761" spans="1:28" x14ac:dyDescent="0.3">
      <c r="A6761">
        <v>3757459888</v>
      </c>
      <c r="B6761">
        <v>164989</v>
      </c>
      <c r="C6761" s="1" t="s">
        <v>25973</v>
      </c>
      <c r="D6761" s="1" t="s">
        <v>25974</v>
      </c>
      <c r="H6761" s="1" t="s">
        <v>37</v>
      </c>
      <c r="I6761" s="1" t="s">
        <v>31</v>
      </c>
      <c r="J6761" s="1" t="s">
        <v>15013</v>
      </c>
      <c r="L6761">
        <v>1.69893E+17</v>
      </c>
      <c r="O6761" s="1" t="s">
        <v>25975</v>
      </c>
      <c r="P6761" s="1" t="s">
        <v>25976</v>
      </c>
      <c r="Q6761" s="1" t="s">
        <v>35</v>
      </c>
      <c r="R6761">
        <v>1.70163E+17</v>
      </c>
      <c r="T6761" s="1" t="s">
        <v>36</v>
      </c>
      <c r="U6761" s="1" t="s">
        <v>37</v>
      </c>
      <c r="V6761">
        <v>1.69904E+17</v>
      </c>
      <c r="W6761" s="1" t="s">
        <v>24308</v>
      </c>
      <c r="X6761">
        <v>0</v>
      </c>
      <c r="Y6761" s="1" t="s">
        <v>39</v>
      </c>
      <c r="Z6761" s="1" t="s">
        <v>37</v>
      </c>
      <c r="AA6761" s="1" t="s">
        <v>37</v>
      </c>
      <c r="AB6761">
        <v>1699044623</v>
      </c>
    </row>
    <row r="6762" spans="1:28" x14ac:dyDescent="0.3">
      <c r="A6762">
        <v>3757459883</v>
      </c>
      <c r="B6762">
        <v>2934</v>
      </c>
      <c r="C6762" s="1" t="s">
        <v>25977</v>
      </c>
      <c r="D6762" s="1" t="s">
        <v>25978</v>
      </c>
      <c r="H6762" s="1" t="s">
        <v>37</v>
      </c>
      <c r="I6762" s="1" t="s">
        <v>31</v>
      </c>
      <c r="J6762" s="1" t="s">
        <v>885</v>
      </c>
      <c r="K6762">
        <v>5</v>
      </c>
      <c r="L6762">
        <v>1.69904E+17</v>
      </c>
      <c r="N6762">
        <v>32</v>
      </c>
      <c r="O6762" s="1" t="s">
        <v>25979</v>
      </c>
      <c r="P6762" s="1" t="s">
        <v>25980</v>
      </c>
      <c r="Q6762" s="1" t="s">
        <v>35</v>
      </c>
      <c r="R6762">
        <v>1.70163E+17</v>
      </c>
      <c r="T6762" s="1" t="s">
        <v>37</v>
      </c>
      <c r="U6762" s="1" t="s">
        <v>37</v>
      </c>
      <c r="V6762">
        <v>1.69904E+17</v>
      </c>
      <c r="W6762" s="1" t="s">
        <v>4312</v>
      </c>
      <c r="X6762">
        <v>0</v>
      </c>
      <c r="Y6762" s="1" t="s">
        <v>39</v>
      </c>
      <c r="Z6762" s="1" t="s">
        <v>37</v>
      </c>
      <c r="AA6762" s="1" t="s">
        <v>37</v>
      </c>
      <c r="AB6762">
        <v>1699138251</v>
      </c>
    </row>
    <row r="6763" spans="1:28" x14ac:dyDescent="0.3">
      <c r="A6763">
        <v>3757459861</v>
      </c>
      <c r="B6763">
        <v>50913</v>
      </c>
      <c r="C6763" s="1" t="s">
        <v>25981</v>
      </c>
      <c r="D6763" s="1" t="s">
        <v>25982</v>
      </c>
      <c r="H6763" s="1" t="s">
        <v>37</v>
      </c>
      <c r="I6763" s="1" t="s">
        <v>31</v>
      </c>
      <c r="J6763" s="1" t="s">
        <v>1750</v>
      </c>
      <c r="L6763">
        <v>1.69897E+17</v>
      </c>
      <c r="O6763" s="1" t="s">
        <v>25983</v>
      </c>
      <c r="P6763" s="1" t="s">
        <v>25984</v>
      </c>
      <c r="Q6763" s="1" t="s">
        <v>35</v>
      </c>
      <c r="R6763">
        <v>1.70163E+17</v>
      </c>
      <c r="T6763" s="1" t="s">
        <v>36</v>
      </c>
      <c r="U6763" s="1" t="s">
        <v>37</v>
      </c>
      <c r="V6763">
        <v>1.69904E+17</v>
      </c>
      <c r="W6763" s="1" t="s">
        <v>656</v>
      </c>
      <c r="X6763">
        <v>0</v>
      </c>
      <c r="Y6763" s="1" t="s">
        <v>39</v>
      </c>
      <c r="Z6763" s="1" t="s">
        <v>37</v>
      </c>
      <c r="AA6763" s="1" t="s">
        <v>37</v>
      </c>
      <c r="AB6763">
        <v>1699045807</v>
      </c>
    </row>
    <row r="6764" spans="1:28" x14ac:dyDescent="0.3">
      <c r="A6764">
        <v>3757459860</v>
      </c>
      <c r="B6764">
        <v>28669777</v>
      </c>
      <c r="C6764" s="1" t="s">
        <v>25985</v>
      </c>
      <c r="D6764" s="1" t="s">
        <v>25986</v>
      </c>
      <c r="H6764" s="1" t="s">
        <v>37</v>
      </c>
      <c r="I6764" s="1" t="s">
        <v>31</v>
      </c>
      <c r="J6764" s="1" t="s">
        <v>280</v>
      </c>
      <c r="K6764">
        <v>2</v>
      </c>
      <c r="L6764">
        <v>1.69897E+17</v>
      </c>
      <c r="N6764">
        <v>12</v>
      </c>
      <c r="O6764" s="1" t="s">
        <v>25987</v>
      </c>
      <c r="P6764" s="1" t="s">
        <v>25988</v>
      </c>
      <c r="Q6764" s="1" t="s">
        <v>35</v>
      </c>
      <c r="R6764">
        <v>1.70163E+17</v>
      </c>
      <c r="T6764" s="1" t="s">
        <v>36</v>
      </c>
      <c r="U6764" s="1" t="s">
        <v>37</v>
      </c>
      <c r="V6764">
        <v>1.69904E+17</v>
      </c>
      <c r="W6764" s="1" t="s">
        <v>1494</v>
      </c>
      <c r="X6764">
        <v>0</v>
      </c>
      <c r="Y6764" s="1" t="s">
        <v>39</v>
      </c>
      <c r="Z6764" s="1" t="s">
        <v>37</v>
      </c>
      <c r="AA6764" s="1" t="s">
        <v>37</v>
      </c>
      <c r="AB6764">
        <v>1699134785</v>
      </c>
    </row>
    <row r="6765" spans="1:28" x14ac:dyDescent="0.3">
      <c r="A6765">
        <v>3757459857</v>
      </c>
      <c r="B6765">
        <v>2229694</v>
      </c>
      <c r="C6765" s="1" t="s">
        <v>3731</v>
      </c>
      <c r="D6765" s="1" t="s">
        <v>25989</v>
      </c>
      <c r="H6765" s="1" t="s">
        <v>37</v>
      </c>
      <c r="I6765" s="1" t="s">
        <v>92</v>
      </c>
      <c r="J6765" s="1" t="s">
        <v>4629</v>
      </c>
      <c r="K6765">
        <v>37</v>
      </c>
      <c r="L6765">
        <v>1.69904E+17</v>
      </c>
      <c r="N6765">
        <v>101</v>
      </c>
      <c r="O6765" s="1" t="s">
        <v>25990</v>
      </c>
      <c r="P6765" s="1" t="s">
        <v>37</v>
      </c>
      <c r="Q6765" s="1" t="s">
        <v>131</v>
      </c>
      <c r="R6765">
        <v>1.70163E+17</v>
      </c>
      <c r="T6765" s="1" t="s">
        <v>67</v>
      </c>
      <c r="U6765" s="1" t="s">
        <v>37</v>
      </c>
      <c r="V6765">
        <v>1.69904E+17</v>
      </c>
      <c r="W6765" s="1" t="s">
        <v>37</v>
      </c>
      <c r="X6765">
        <v>0</v>
      </c>
      <c r="Y6765" s="1" t="s">
        <v>96</v>
      </c>
      <c r="Z6765" s="1" t="s">
        <v>37</v>
      </c>
      <c r="AA6765" s="1" t="s">
        <v>37</v>
      </c>
      <c r="AB6765">
        <v>1699051100</v>
      </c>
    </row>
    <row r="6766" spans="1:28" x14ac:dyDescent="0.3">
      <c r="A6766">
        <v>3757459848</v>
      </c>
      <c r="B6766">
        <v>19158808</v>
      </c>
      <c r="C6766" s="1" t="s">
        <v>5137</v>
      </c>
      <c r="D6766" s="1" t="s">
        <v>25991</v>
      </c>
      <c r="F6766">
        <v>17</v>
      </c>
      <c r="H6766" s="1" t="s">
        <v>56</v>
      </c>
      <c r="I6766" s="1" t="s">
        <v>31</v>
      </c>
      <c r="J6766" s="1" t="s">
        <v>64</v>
      </c>
      <c r="K6766">
        <v>69</v>
      </c>
      <c r="L6766">
        <v>1.69904E+17</v>
      </c>
      <c r="M6766">
        <v>1</v>
      </c>
      <c r="N6766">
        <v>195</v>
      </c>
      <c r="O6766" s="1" t="s">
        <v>25992</v>
      </c>
      <c r="P6766" s="1" t="s">
        <v>25993</v>
      </c>
      <c r="Q6766" s="1" t="s">
        <v>131</v>
      </c>
      <c r="R6766">
        <v>1.70163E+17</v>
      </c>
      <c r="T6766" s="1" t="s">
        <v>132</v>
      </c>
      <c r="U6766" s="1" t="s">
        <v>37</v>
      </c>
      <c r="V6766">
        <v>1.69904E+17</v>
      </c>
      <c r="W6766" s="1" t="s">
        <v>37</v>
      </c>
      <c r="X6766">
        <v>1</v>
      </c>
      <c r="Y6766" s="1" t="s">
        <v>39</v>
      </c>
      <c r="Z6766" s="1" t="s">
        <v>40</v>
      </c>
      <c r="AA6766" s="1" t="s">
        <v>41</v>
      </c>
      <c r="AB6766">
        <v>1699050804</v>
      </c>
    </row>
    <row r="6767" spans="1:28" x14ac:dyDescent="0.3">
      <c r="A6767">
        <v>3757459815</v>
      </c>
      <c r="B6767">
        <v>33605</v>
      </c>
      <c r="C6767" s="1" t="s">
        <v>5279</v>
      </c>
      <c r="D6767" s="1" t="s">
        <v>25994</v>
      </c>
      <c r="E6767">
        <v>34</v>
      </c>
      <c r="G6767">
        <v>30</v>
      </c>
      <c r="H6767" s="1" t="s">
        <v>56</v>
      </c>
      <c r="I6767" s="1" t="s">
        <v>92</v>
      </c>
      <c r="J6767" s="1" t="s">
        <v>222</v>
      </c>
      <c r="L6767">
        <v>1.69904E+17</v>
      </c>
      <c r="N6767">
        <v>1</v>
      </c>
      <c r="O6767" s="1" t="s">
        <v>25995</v>
      </c>
      <c r="P6767" s="1" t="s">
        <v>37</v>
      </c>
      <c r="Q6767" s="1" t="s">
        <v>131</v>
      </c>
      <c r="R6767">
        <v>1.70163E+17</v>
      </c>
      <c r="T6767" s="1" t="s">
        <v>67</v>
      </c>
      <c r="U6767" s="1" t="s">
        <v>37</v>
      </c>
      <c r="V6767">
        <v>1.69904E+17</v>
      </c>
      <c r="W6767" s="1" t="s">
        <v>37</v>
      </c>
      <c r="X6767">
        <v>1</v>
      </c>
      <c r="Y6767" s="1" t="s">
        <v>96</v>
      </c>
      <c r="Z6767" s="1" t="s">
        <v>40</v>
      </c>
      <c r="AA6767" s="1" t="s">
        <v>41</v>
      </c>
      <c r="AB6767">
        <v>1699042382</v>
      </c>
    </row>
    <row r="6768" spans="1:28" x14ac:dyDescent="0.3">
      <c r="A6768">
        <v>3757459805</v>
      </c>
      <c r="B6768">
        <v>164891</v>
      </c>
      <c r="C6768" s="1" t="s">
        <v>25021</v>
      </c>
      <c r="D6768" s="1" t="s">
        <v>25996</v>
      </c>
      <c r="H6768" s="1" t="s">
        <v>37</v>
      </c>
      <c r="I6768" s="1" t="s">
        <v>31</v>
      </c>
      <c r="J6768" s="1" t="s">
        <v>241</v>
      </c>
      <c r="K6768">
        <v>1</v>
      </c>
      <c r="L6768">
        <v>1.69688E+17</v>
      </c>
      <c r="N6768">
        <v>9</v>
      </c>
      <c r="O6768" s="1" t="s">
        <v>25997</v>
      </c>
      <c r="P6768" s="1" t="s">
        <v>25998</v>
      </c>
      <c r="Q6768" s="1" t="s">
        <v>35</v>
      </c>
      <c r="R6768">
        <v>1.70163E+17</v>
      </c>
      <c r="T6768" s="1" t="s">
        <v>37</v>
      </c>
      <c r="U6768" s="1" t="s">
        <v>37</v>
      </c>
      <c r="V6768">
        <v>1.69904E+17</v>
      </c>
      <c r="W6768" s="1" t="s">
        <v>25025</v>
      </c>
      <c r="X6768">
        <v>1</v>
      </c>
      <c r="Y6768" s="1" t="s">
        <v>39</v>
      </c>
      <c r="Z6768" s="1" t="s">
        <v>37</v>
      </c>
      <c r="AA6768" s="1" t="s">
        <v>37</v>
      </c>
      <c r="AB6768">
        <v>1699056532</v>
      </c>
    </row>
    <row r="6769" spans="1:28" x14ac:dyDescent="0.3">
      <c r="A6769">
        <v>3757459796</v>
      </c>
      <c r="B6769">
        <v>727218</v>
      </c>
      <c r="C6769" s="1" t="s">
        <v>5089</v>
      </c>
      <c r="D6769" s="1" t="s">
        <v>25999</v>
      </c>
      <c r="H6769" s="1" t="s">
        <v>37</v>
      </c>
      <c r="I6769" s="1" t="s">
        <v>92</v>
      </c>
      <c r="J6769" s="1" t="s">
        <v>9109</v>
      </c>
      <c r="K6769">
        <v>8</v>
      </c>
      <c r="L6769">
        <v>1.69904E+17</v>
      </c>
      <c r="N6769">
        <v>35</v>
      </c>
      <c r="O6769" s="1" t="s">
        <v>26000</v>
      </c>
      <c r="P6769" s="1" t="s">
        <v>37</v>
      </c>
      <c r="Q6769" s="1" t="s">
        <v>131</v>
      </c>
      <c r="R6769">
        <v>1.70163E+17</v>
      </c>
      <c r="T6769" s="1" t="s">
        <v>37</v>
      </c>
      <c r="U6769" s="1" t="s">
        <v>37</v>
      </c>
      <c r="V6769">
        <v>1.69904E+17</v>
      </c>
      <c r="W6769" s="1" t="s">
        <v>37</v>
      </c>
      <c r="X6769">
        <v>0</v>
      </c>
      <c r="Y6769" s="1" t="s">
        <v>96</v>
      </c>
      <c r="Z6769" s="1" t="s">
        <v>37</v>
      </c>
      <c r="AA6769" s="1" t="s">
        <v>37</v>
      </c>
      <c r="AB6769">
        <v>1699138176</v>
      </c>
    </row>
    <row r="6770" spans="1:28" x14ac:dyDescent="0.3">
      <c r="A6770">
        <v>3757459793</v>
      </c>
      <c r="B6770">
        <v>45975</v>
      </c>
      <c r="C6770" s="1" t="s">
        <v>26001</v>
      </c>
      <c r="D6770" s="1" t="s">
        <v>26002</v>
      </c>
      <c r="E6770">
        <v>300080</v>
      </c>
      <c r="G6770">
        <v>275000</v>
      </c>
      <c r="H6770" s="1" t="s">
        <v>63</v>
      </c>
      <c r="I6770" s="1" t="s">
        <v>31</v>
      </c>
      <c r="J6770" s="1" t="s">
        <v>193</v>
      </c>
      <c r="K6770">
        <v>1</v>
      </c>
      <c r="L6770">
        <v>1.69904E+17</v>
      </c>
      <c r="N6770">
        <v>64</v>
      </c>
      <c r="O6770" s="1" t="s">
        <v>26003</v>
      </c>
      <c r="P6770" s="1" t="s">
        <v>26004</v>
      </c>
      <c r="Q6770" s="1" t="s">
        <v>35</v>
      </c>
      <c r="R6770">
        <v>1.70163E+17</v>
      </c>
      <c r="T6770" s="1" t="s">
        <v>499</v>
      </c>
      <c r="U6770" s="1" t="s">
        <v>37</v>
      </c>
      <c r="V6770">
        <v>1.69904E+17</v>
      </c>
      <c r="W6770" s="1" t="s">
        <v>37</v>
      </c>
      <c r="X6770">
        <v>0</v>
      </c>
      <c r="Y6770" s="1" t="s">
        <v>39</v>
      </c>
      <c r="Z6770" s="1" t="s">
        <v>40</v>
      </c>
      <c r="AA6770" s="1" t="s">
        <v>41</v>
      </c>
      <c r="AB6770">
        <v>1699139752</v>
      </c>
    </row>
    <row r="6771" spans="1:28" x14ac:dyDescent="0.3">
      <c r="A6771">
        <v>3757459784</v>
      </c>
      <c r="B6771">
        <v>40749991</v>
      </c>
      <c r="C6771" s="1" t="s">
        <v>24334</v>
      </c>
      <c r="D6771" s="1" t="s">
        <v>24335</v>
      </c>
      <c r="E6771">
        <v>95000</v>
      </c>
      <c r="G6771">
        <v>90000</v>
      </c>
      <c r="H6771" s="1" t="s">
        <v>63</v>
      </c>
      <c r="I6771" s="1" t="s">
        <v>31</v>
      </c>
      <c r="J6771" s="1" t="s">
        <v>322</v>
      </c>
      <c r="L6771">
        <v>1.69904E+17</v>
      </c>
      <c r="N6771">
        <v>15</v>
      </c>
      <c r="O6771" s="1" t="s">
        <v>26005</v>
      </c>
      <c r="P6771" s="1" t="s">
        <v>37</v>
      </c>
      <c r="Q6771" s="1" t="s">
        <v>131</v>
      </c>
      <c r="R6771">
        <v>1.70163E+17</v>
      </c>
      <c r="T6771" s="1" t="s">
        <v>67</v>
      </c>
      <c r="U6771" s="1" t="s">
        <v>37</v>
      </c>
      <c r="V6771">
        <v>1.69904E+17</v>
      </c>
      <c r="W6771" s="1" t="s">
        <v>37</v>
      </c>
      <c r="X6771">
        <v>0</v>
      </c>
      <c r="Y6771" s="1" t="s">
        <v>39</v>
      </c>
      <c r="Z6771" s="1" t="s">
        <v>40</v>
      </c>
      <c r="AA6771" s="1" t="s">
        <v>41</v>
      </c>
      <c r="AB6771">
        <v>1699050657</v>
      </c>
    </row>
    <row r="6772" spans="1:28" x14ac:dyDescent="0.3">
      <c r="A6772">
        <v>3757459778</v>
      </c>
      <c r="B6772">
        <v>18043</v>
      </c>
      <c r="C6772" s="1" t="s">
        <v>26006</v>
      </c>
      <c r="D6772" s="1" t="s">
        <v>26007</v>
      </c>
      <c r="E6772">
        <v>140000</v>
      </c>
      <c r="G6772">
        <v>110000</v>
      </c>
      <c r="H6772" s="1" t="s">
        <v>63</v>
      </c>
      <c r="I6772" s="1" t="s">
        <v>240</v>
      </c>
      <c r="J6772" s="1" t="s">
        <v>18364</v>
      </c>
      <c r="K6772">
        <v>6</v>
      </c>
      <c r="L6772">
        <v>1.69904E+17</v>
      </c>
      <c r="N6772">
        <v>32</v>
      </c>
      <c r="O6772" s="1" t="s">
        <v>26008</v>
      </c>
      <c r="P6772" s="1" t="s">
        <v>37</v>
      </c>
      <c r="Q6772" s="1" t="s">
        <v>131</v>
      </c>
      <c r="R6772">
        <v>1.70163E+17</v>
      </c>
      <c r="T6772" s="1" t="s">
        <v>67</v>
      </c>
      <c r="U6772" s="1" t="s">
        <v>37</v>
      </c>
      <c r="V6772">
        <v>1.69904E+17</v>
      </c>
      <c r="W6772" s="1" t="s">
        <v>37</v>
      </c>
      <c r="X6772">
        <v>0</v>
      </c>
      <c r="Y6772" s="1" t="s">
        <v>243</v>
      </c>
      <c r="Z6772" s="1" t="s">
        <v>40</v>
      </c>
      <c r="AA6772" s="1" t="s">
        <v>41</v>
      </c>
      <c r="AB6772">
        <v>1699060830</v>
      </c>
    </row>
    <row r="6773" spans="1:28" x14ac:dyDescent="0.3">
      <c r="A6773">
        <v>3757459768</v>
      </c>
      <c r="B6773">
        <v>3815031</v>
      </c>
      <c r="C6773" s="1" t="s">
        <v>26009</v>
      </c>
      <c r="D6773" s="1" t="s">
        <v>26010</v>
      </c>
      <c r="H6773" s="1" t="s">
        <v>37</v>
      </c>
      <c r="I6773" s="1" t="s">
        <v>92</v>
      </c>
      <c r="J6773" s="1" t="s">
        <v>17696</v>
      </c>
      <c r="K6773">
        <v>5</v>
      </c>
      <c r="L6773">
        <v>1.69904E+17</v>
      </c>
      <c r="M6773">
        <v>1</v>
      </c>
      <c r="N6773">
        <v>53</v>
      </c>
      <c r="O6773" s="1" t="s">
        <v>26011</v>
      </c>
      <c r="P6773" s="1" t="s">
        <v>37</v>
      </c>
      <c r="Q6773" s="1" t="s">
        <v>131</v>
      </c>
      <c r="R6773">
        <v>1.70163E+17</v>
      </c>
      <c r="T6773" s="1" t="s">
        <v>67</v>
      </c>
      <c r="U6773" s="1" t="s">
        <v>37</v>
      </c>
      <c r="V6773">
        <v>1.69904E+17</v>
      </c>
      <c r="W6773" s="1" t="s">
        <v>37</v>
      </c>
      <c r="X6773">
        <v>0</v>
      </c>
      <c r="Y6773" s="1" t="s">
        <v>96</v>
      </c>
      <c r="Z6773" s="1" t="s">
        <v>37</v>
      </c>
      <c r="AA6773" s="1" t="s">
        <v>37</v>
      </c>
      <c r="AB6773">
        <v>1699086648</v>
      </c>
    </row>
    <row r="6774" spans="1:28" x14ac:dyDescent="0.3">
      <c r="A6774">
        <v>3757459751</v>
      </c>
      <c r="B6774">
        <v>1945473</v>
      </c>
      <c r="C6774" s="1" t="s">
        <v>24352</v>
      </c>
      <c r="D6774" s="1" t="s">
        <v>26012</v>
      </c>
      <c r="H6774" s="1" t="s">
        <v>37</v>
      </c>
      <c r="I6774" s="1" t="s">
        <v>421</v>
      </c>
      <c r="J6774" s="1" t="s">
        <v>546</v>
      </c>
      <c r="L6774">
        <v>1.69904E+17</v>
      </c>
      <c r="O6774" s="1" t="s">
        <v>26013</v>
      </c>
      <c r="P6774" s="1" t="s">
        <v>26014</v>
      </c>
      <c r="Q6774" s="1" t="s">
        <v>35</v>
      </c>
      <c r="R6774">
        <v>1.70163E+17</v>
      </c>
      <c r="T6774" s="1" t="s">
        <v>67</v>
      </c>
      <c r="U6774" s="1" t="s">
        <v>37</v>
      </c>
      <c r="V6774">
        <v>1.69904E+17</v>
      </c>
      <c r="W6774" s="1" t="s">
        <v>24356</v>
      </c>
      <c r="X6774">
        <v>0</v>
      </c>
      <c r="Y6774" s="1" t="s">
        <v>426</v>
      </c>
      <c r="Z6774" s="1" t="s">
        <v>37</v>
      </c>
      <c r="AA6774" s="1" t="s">
        <v>37</v>
      </c>
      <c r="AB6774">
        <v>1699054140</v>
      </c>
    </row>
    <row r="6775" spans="1:28" x14ac:dyDescent="0.3">
      <c r="A6775">
        <v>3757459750</v>
      </c>
      <c r="B6775">
        <v>1945473</v>
      </c>
      <c r="C6775" s="1" t="s">
        <v>24352</v>
      </c>
      <c r="D6775" s="1" t="s">
        <v>26015</v>
      </c>
      <c r="H6775" s="1" t="s">
        <v>37</v>
      </c>
      <c r="I6775" s="1" t="s">
        <v>421</v>
      </c>
      <c r="J6775" s="1" t="s">
        <v>2171</v>
      </c>
      <c r="L6775">
        <v>1.69904E+17</v>
      </c>
      <c r="O6775" s="1" t="s">
        <v>26016</v>
      </c>
      <c r="P6775" s="1" t="s">
        <v>26017</v>
      </c>
      <c r="Q6775" s="1" t="s">
        <v>35</v>
      </c>
      <c r="R6775">
        <v>1.70163E+17</v>
      </c>
      <c r="T6775" s="1" t="s">
        <v>67</v>
      </c>
      <c r="U6775" s="1" t="s">
        <v>37</v>
      </c>
      <c r="V6775">
        <v>1.69904E+17</v>
      </c>
      <c r="W6775" s="1" t="s">
        <v>24356</v>
      </c>
      <c r="X6775">
        <v>1</v>
      </c>
      <c r="Y6775" s="1" t="s">
        <v>426</v>
      </c>
      <c r="Z6775" s="1" t="s">
        <v>37</v>
      </c>
      <c r="AA6775" s="1" t="s">
        <v>37</v>
      </c>
      <c r="AB6775">
        <v>1699050731</v>
      </c>
    </row>
    <row r="6776" spans="1:28" x14ac:dyDescent="0.3">
      <c r="A6776">
        <v>3757459745</v>
      </c>
      <c r="B6776">
        <v>5209203</v>
      </c>
      <c r="C6776" s="1" t="s">
        <v>26018</v>
      </c>
      <c r="D6776" s="1" t="s">
        <v>26019</v>
      </c>
      <c r="E6776">
        <v>160000</v>
      </c>
      <c r="G6776">
        <v>140000</v>
      </c>
      <c r="H6776" s="1" t="s">
        <v>63</v>
      </c>
      <c r="I6776" s="1" t="s">
        <v>31</v>
      </c>
      <c r="J6776" s="1" t="s">
        <v>64</v>
      </c>
      <c r="K6776">
        <v>65</v>
      </c>
      <c r="L6776">
        <v>1.69904E+17</v>
      </c>
      <c r="M6776">
        <v>1</v>
      </c>
      <c r="N6776">
        <v>259</v>
      </c>
      <c r="O6776" s="1" t="s">
        <v>26020</v>
      </c>
      <c r="P6776" s="1" t="s">
        <v>37</v>
      </c>
      <c r="Q6776" s="1" t="s">
        <v>131</v>
      </c>
      <c r="R6776">
        <v>1.70163E+17</v>
      </c>
      <c r="T6776" s="1" t="s">
        <v>67</v>
      </c>
      <c r="U6776" s="1" t="s">
        <v>37</v>
      </c>
      <c r="V6776">
        <v>1.69904E+17</v>
      </c>
      <c r="W6776" s="1" t="s">
        <v>37</v>
      </c>
      <c r="X6776">
        <v>0</v>
      </c>
      <c r="Y6776" s="1" t="s">
        <v>39</v>
      </c>
      <c r="Z6776" s="1" t="s">
        <v>40</v>
      </c>
      <c r="AA6776" s="1" t="s">
        <v>41</v>
      </c>
      <c r="AB6776">
        <v>1699137201</v>
      </c>
    </row>
    <row r="6777" spans="1:28" x14ac:dyDescent="0.3">
      <c r="A6777">
        <v>3757459741</v>
      </c>
      <c r="B6777">
        <v>53864</v>
      </c>
      <c r="C6777" s="1" t="s">
        <v>9764</v>
      </c>
      <c r="D6777" s="1" t="s">
        <v>26021</v>
      </c>
      <c r="H6777" s="1" t="s">
        <v>37</v>
      </c>
      <c r="I6777" s="1" t="s">
        <v>31</v>
      </c>
      <c r="J6777" s="1" t="s">
        <v>10368</v>
      </c>
      <c r="K6777">
        <v>4</v>
      </c>
      <c r="L6777">
        <v>1.69904E+17</v>
      </c>
      <c r="N6777">
        <v>8</v>
      </c>
      <c r="O6777" s="1" t="s">
        <v>26022</v>
      </c>
      <c r="P6777" s="1" t="s">
        <v>26023</v>
      </c>
      <c r="Q6777" s="1" t="s">
        <v>35</v>
      </c>
      <c r="R6777">
        <v>1.70163E+17</v>
      </c>
      <c r="T6777" s="1" t="s">
        <v>67</v>
      </c>
      <c r="U6777" s="1" t="s">
        <v>37</v>
      </c>
      <c r="V6777">
        <v>1.69904E+17</v>
      </c>
      <c r="W6777" s="1" t="s">
        <v>37</v>
      </c>
      <c r="X6777">
        <v>0</v>
      </c>
      <c r="Y6777" s="1" t="s">
        <v>39</v>
      </c>
      <c r="Z6777" s="1" t="s">
        <v>37</v>
      </c>
      <c r="AA6777" s="1" t="s">
        <v>37</v>
      </c>
      <c r="AB6777">
        <v>1699045733</v>
      </c>
    </row>
    <row r="6778" spans="1:28" x14ac:dyDescent="0.3">
      <c r="A6778">
        <v>3757459740</v>
      </c>
      <c r="B6778">
        <v>2878599</v>
      </c>
      <c r="C6778" s="1" t="s">
        <v>26024</v>
      </c>
      <c r="D6778" s="1" t="s">
        <v>26025</v>
      </c>
      <c r="E6778">
        <v>95000</v>
      </c>
      <c r="G6778">
        <v>70000</v>
      </c>
      <c r="H6778" s="1" t="s">
        <v>63</v>
      </c>
      <c r="I6778" s="1" t="s">
        <v>31</v>
      </c>
      <c r="J6778" s="1" t="s">
        <v>8714</v>
      </c>
      <c r="L6778">
        <v>1.69904E+17</v>
      </c>
      <c r="N6778">
        <v>13</v>
      </c>
      <c r="O6778" s="1" t="s">
        <v>26026</v>
      </c>
      <c r="P6778" s="1" t="s">
        <v>37</v>
      </c>
      <c r="Q6778" s="1" t="s">
        <v>131</v>
      </c>
      <c r="R6778">
        <v>1.70163E+17</v>
      </c>
      <c r="T6778" s="1" t="s">
        <v>37</v>
      </c>
      <c r="U6778" s="1" t="s">
        <v>37</v>
      </c>
      <c r="V6778">
        <v>1.69904E+17</v>
      </c>
      <c r="W6778" s="1" t="s">
        <v>37</v>
      </c>
      <c r="X6778">
        <v>0</v>
      </c>
      <c r="Y6778" s="1" t="s">
        <v>39</v>
      </c>
      <c r="Z6778" s="1" t="s">
        <v>40</v>
      </c>
      <c r="AA6778" s="1" t="s">
        <v>41</v>
      </c>
      <c r="AB6778">
        <v>1699044549</v>
      </c>
    </row>
    <row r="6779" spans="1:28" x14ac:dyDescent="0.3">
      <c r="A6779">
        <v>3757459733</v>
      </c>
      <c r="B6779">
        <v>33231183</v>
      </c>
      <c r="C6779" s="1" t="s">
        <v>26027</v>
      </c>
      <c r="D6779" s="1" t="s">
        <v>26028</v>
      </c>
      <c r="E6779">
        <v>110000</v>
      </c>
      <c r="G6779">
        <v>85000</v>
      </c>
      <c r="H6779" s="1" t="s">
        <v>63</v>
      </c>
      <c r="I6779" s="1" t="s">
        <v>31</v>
      </c>
      <c r="J6779" s="1" t="s">
        <v>664</v>
      </c>
      <c r="K6779">
        <v>2</v>
      </c>
      <c r="L6779">
        <v>1.69904E+17</v>
      </c>
      <c r="N6779">
        <v>25</v>
      </c>
      <c r="O6779" s="1" t="s">
        <v>26029</v>
      </c>
      <c r="P6779" s="1" t="s">
        <v>37</v>
      </c>
      <c r="Q6779" s="1" t="s">
        <v>131</v>
      </c>
      <c r="R6779">
        <v>1.70163E+17</v>
      </c>
      <c r="T6779" s="1" t="s">
        <v>132</v>
      </c>
      <c r="U6779" s="1" t="s">
        <v>37</v>
      </c>
      <c r="V6779">
        <v>1.69904E+17</v>
      </c>
      <c r="W6779" s="1" t="s">
        <v>37</v>
      </c>
      <c r="X6779">
        <v>1</v>
      </c>
      <c r="Y6779" s="1" t="s">
        <v>39</v>
      </c>
      <c r="Z6779" s="1" t="s">
        <v>40</v>
      </c>
      <c r="AA6779" s="1" t="s">
        <v>41</v>
      </c>
      <c r="AB6779">
        <v>1699061719</v>
      </c>
    </row>
    <row r="6780" spans="1:28" x14ac:dyDescent="0.3">
      <c r="A6780">
        <v>3757459730</v>
      </c>
      <c r="B6780">
        <v>13333</v>
      </c>
      <c r="C6780" s="1" t="s">
        <v>21029</v>
      </c>
      <c r="D6780" s="1" t="s">
        <v>26030</v>
      </c>
      <c r="E6780">
        <v>26</v>
      </c>
      <c r="G6780">
        <v>25</v>
      </c>
      <c r="H6780" s="1" t="s">
        <v>56</v>
      </c>
      <c r="I6780" s="1" t="s">
        <v>31</v>
      </c>
      <c r="J6780" s="1" t="s">
        <v>4751</v>
      </c>
      <c r="L6780">
        <v>1.69904E+17</v>
      </c>
      <c r="N6780">
        <v>4</v>
      </c>
      <c r="O6780" s="1" t="s">
        <v>26031</v>
      </c>
      <c r="P6780" s="1" t="s">
        <v>37</v>
      </c>
      <c r="Q6780" s="1" t="s">
        <v>131</v>
      </c>
      <c r="R6780">
        <v>1.70163E+17</v>
      </c>
      <c r="T6780" s="1" t="s">
        <v>132</v>
      </c>
      <c r="U6780" s="1" t="s">
        <v>37</v>
      </c>
      <c r="V6780">
        <v>1.69904E+17</v>
      </c>
      <c r="W6780" s="1" t="s">
        <v>37</v>
      </c>
      <c r="X6780">
        <v>0</v>
      </c>
      <c r="Y6780" s="1" t="s">
        <v>39</v>
      </c>
      <c r="Z6780" s="1" t="s">
        <v>40</v>
      </c>
      <c r="AA6780" s="1" t="s">
        <v>41</v>
      </c>
      <c r="AB6780">
        <v>1699044253</v>
      </c>
    </row>
    <row r="6781" spans="1:28" x14ac:dyDescent="0.3">
      <c r="A6781">
        <v>3757459710</v>
      </c>
      <c r="B6781">
        <v>80829889</v>
      </c>
      <c r="C6781" s="1" t="s">
        <v>26032</v>
      </c>
      <c r="D6781" s="1" t="s">
        <v>26033</v>
      </c>
      <c r="H6781" s="1" t="s">
        <v>37</v>
      </c>
      <c r="I6781" s="1" t="s">
        <v>31</v>
      </c>
      <c r="J6781" s="1" t="s">
        <v>26034</v>
      </c>
      <c r="L6781">
        <v>1.69897E+17</v>
      </c>
      <c r="O6781" s="1" t="s">
        <v>26035</v>
      </c>
      <c r="P6781" s="1" t="s">
        <v>26036</v>
      </c>
      <c r="Q6781" s="1" t="s">
        <v>35</v>
      </c>
      <c r="R6781">
        <v>1.70163E+17</v>
      </c>
      <c r="T6781" s="1" t="s">
        <v>36</v>
      </c>
      <c r="U6781" s="1" t="s">
        <v>37</v>
      </c>
      <c r="V6781">
        <v>1.69904E+17</v>
      </c>
      <c r="W6781" s="1" t="s">
        <v>4720</v>
      </c>
      <c r="X6781">
        <v>1</v>
      </c>
      <c r="Y6781" s="1" t="s">
        <v>39</v>
      </c>
      <c r="Z6781" s="1" t="s">
        <v>37</v>
      </c>
      <c r="AA6781" s="1" t="s">
        <v>37</v>
      </c>
      <c r="AB6781">
        <v>1699052135</v>
      </c>
    </row>
    <row r="6782" spans="1:28" x14ac:dyDescent="0.3">
      <c r="A6782">
        <v>3757459703</v>
      </c>
      <c r="B6782">
        <v>95690174</v>
      </c>
      <c r="C6782" s="1" t="s">
        <v>9248</v>
      </c>
      <c r="D6782" s="1" t="s">
        <v>26037</v>
      </c>
      <c r="E6782">
        <v>100000</v>
      </c>
      <c r="G6782">
        <v>85000</v>
      </c>
      <c r="H6782" s="1" t="s">
        <v>63</v>
      </c>
      <c r="I6782" s="1" t="s">
        <v>31</v>
      </c>
      <c r="J6782" s="1" t="s">
        <v>2225</v>
      </c>
      <c r="L6782">
        <v>1.69904E+17</v>
      </c>
      <c r="N6782">
        <v>3</v>
      </c>
      <c r="O6782" s="1" t="s">
        <v>26038</v>
      </c>
      <c r="P6782" s="1" t="s">
        <v>37</v>
      </c>
      <c r="Q6782" s="1" t="s">
        <v>94</v>
      </c>
      <c r="R6782">
        <v>1.70163E+17</v>
      </c>
      <c r="T6782" s="1" t="s">
        <v>67</v>
      </c>
      <c r="U6782" s="1" t="s">
        <v>37</v>
      </c>
      <c r="V6782">
        <v>1.69904E+17</v>
      </c>
      <c r="W6782" s="1" t="s">
        <v>37</v>
      </c>
      <c r="X6782">
        <v>0</v>
      </c>
      <c r="Y6782" s="1" t="s">
        <v>39</v>
      </c>
      <c r="Z6782" s="1" t="s">
        <v>40</v>
      </c>
      <c r="AA6782" s="1" t="s">
        <v>41</v>
      </c>
      <c r="AB6782">
        <v>1699042160</v>
      </c>
    </row>
    <row r="6783" spans="1:28" x14ac:dyDescent="0.3">
      <c r="A6783">
        <v>3757459692</v>
      </c>
      <c r="B6783">
        <v>10665641</v>
      </c>
      <c r="C6783" s="1" t="s">
        <v>26039</v>
      </c>
      <c r="D6783" s="1" t="s">
        <v>26040</v>
      </c>
      <c r="E6783">
        <v>21</v>
      </c>
      <c r="G6783">
        <v>19</v>
      </c>
      <c r="H6783" s="1" t="s">
        <v>56</v>
      </c>
      <c r="I6783" s="1" t="s">
        <v>2362</v>
      </c>
      <c r="J6783" s="1" t="s">
        <v>1150</v>
      </c>
      <c r="K6783">
        <v>2</v>
      </c>
      <c r="L6783">
        <v>1.69904E+17</v>
      </c>
      <c r="N6783">
        <v>8</v>
      </c>
      <c r="O6783" s="1" t="s">
        <v>26041</v>
      </c>
      <c r="P6783" s="1" t="s">
        <v>37</v>
      </c>
      <c r="Q6783" s="1" t="s">
        <v>131</v>
      </c>
      <c r="R6783">
        <v>1.70163E+17</v>
      </c>
      <c r="T6783" s="1" t="s">
        <v>36</v>
      </c>
      <c r="U6783" s="1" t="s">
        <v>37</v>
      </c>
      <c r="V6783">
        <v>1.69904E+17</v>
      </c>
      <c r="W6783" s="1" t="s">
        <v>37</v>
      </c>
      <c r="X6783">
        <v>0</v>
      </c>
      <c r="Y6783" s="1" t="s">
        <v>2366</v>
      </c>
      <c r="Z6783" s="1" t="s">
        <v>40</v>
      </c>
      <c r="AA6783" s="1" t="s">
        <v>41</v>
      </c>
      <c r="AB6783">
        <v>1699044993</v>
      </c>
    </row>
    <row r="6784" spans="1:28" x14ac:dyDescent="0.3">
      <c r="A6784">
        <v>3757459649</v>
      </c>
      <c r="B6784">
        <v>95690174</v>
      </c>
      <c r="C6784" s="1" t="s">
        <v>15181</v>
      </c>
      <c r="D6784" s="1" t="s">
        <v>25067</v>
      </c>
      <c r="H6784" s="1" t="s">
        <v>37</v>
      </c>
      <c r="I6784" s="1" t="s">
        <v>31</v>
      </c>
      <c r="J6784" s="1" t="s">
        <v>432</v>
      </c>
      <c r="K6784">
        <v>179</v>
      </c>
      <c r="L6784">
        <v>1.69904E+17</v>
      </c>
      <c r="M6784">
        <v>1</v>
      </c>
      <c r="N6784">
        <v>377</v>
      </c>
      <c r="O6784" s="1" t="s">
        <v>26042</v>
      </c>
      <c r="P6784" s="1" t="s">
        <v>37</v>
      </c>
      <c r="Q6784" s="1" t="s">
        <v>94</v>
      </c>
      <c r="R6784">
        <v>1.70163E+17</v>
      </c>
      <c r="T6784" s="1" t="s">
        <v>113</v>
      </c>
      <c r="U6784" s="1" t="s">
        <v>37</v>
      </c>
      <c r="V6784">
        <v>1.69904E+17</v>
      </c>
      <c r="W6784" s="1" t="s">
        <v>37</v>
      </c>
      <c r="X6784">
        <v>1</v>
      </c>
      <c r="Y6784" s="1" t="s">
        <v>39</v>
      </c>
      <c r="Z6784" s="1" t="s">
        <v>37</v>
      </c>
      <c r="AA6784" s="1" t="s">
        <v>37</v>
      </c>
      <c r="AB6784">
        <v>1699135086</v>
      </c>
    </row>
    <row r="6785" spans="1:28" x14ac:dyDescent="0.3">
      <c r="A6785">
        <v>3757459624</v>
      </c>
      <c r="B6785">
        <v>163761</v>
      </c>
      <c r="C6785" s="1" t="s">
        <v>4922</v>
      </c>
      <c r="D6785" s="1" t="s">
        <v>4923</v>
      </c>
      <c r="H6785" s="1" t="s">
        <v>37</v>
      </c>
      <c r="I6785" s="1" t="s">
        <v>31</v>
      </c>
      <c r="J6785" s="1" t="s">
        <v>26043</v>
      </c>
      <c r="L6785">
        <v>1.69897E+17</v>
      </c>
      <c r="O6785" s="1" t="s">
        <v>26044</v>
      </c>
      <c r="P6785" s="1" t="s">
        <v>26045</v>
      </c>
      <c r="Q6785" s="1" t="s">
        <v>35</v>
      </c>
      <c r="R6785">
        <v>1.70164E+17</v>
      </c>
      <c r="T6785" s="1" t="s">
        <v>36</v>
      </c>
      <c r="U6785" s="1" t="s">
        <v>37</v>
      </c>
      <c r="V6785">
        <v>1.69904E+17</v>
      </c>
      <c r="W6785" s="1" t="s">
        <v>4581</v>
      </c>
      <c r="X6785">
        <v>0</v>
      </c>
      <c r="Y6785" s="1" t="s">
        <v>39</v>
      </c>
      <c r="Z6785" s="1" t="s">
        <v>37</v>
      </c>
      <c r="AA6785" s="1" t="s">
        <v>37</v>
      </c>
      <c r="AB6785">
        <v>1699090372</v>
      </c>
    </row>
    <row r="6786" spans="1:28" x14ac:dyDescent="0.3">
      <c r="A6786">
        <v>3757459524</v>
      </c>
      <c r="B6786">
        <v>634422</v>
      </c>
      <c r="C6786" s="1" t="s">
        <v>26046</v>
      </c>
      <c r="D6786" s="1" t="s">
        <v>26047</v>
      </c>
      <c r="E6786">
        <v>79300</v>
      </c>
      <c r="G6786">
        <v>64480</v>
      </c>
      <c r="H6786" s="1" t="s">
        <v>63</v>
      </c>
      <c r="I6786" s="1" t="s">
        <v>31</v>
      </c>
      <c r="J6786" s="1" t="s">
        <v>9109</v>
      </c>
      <c r="L6786">
        <v>1.69897E+17</v>
      </c>
      <c r="N6786">
        <v>2</v>
      </c>
      <c r="O6786" s="1" t="s">
        <v>26048</v>
      </c>
      <c r="P6786" s="1" t="s">
        <v>26049</v>
      </c>
      <c r="Q6786" s="1" t="s">
        <v>35</v>
      </c>
      <c r="R6786">
        <v>1.70164E+17</v>
      </c>
      <c r="T6786" s="1" t="s">
        <v>36</v>
      </c>
      <c r="U6786" s="1" t="s">
        <v>37</v>
      </c>
      <c r="V6786">
        <v>1.69904E+17</v>
      </c>
      <c r="W6786" s="1" t="s">
        <v>1494</v>
      </c>
      <c r="X6786">
        <v>0</v>
      </c>
      <c r="Y6786" s="1" t="s">
        <v>39</v>
      </c>
      <c r="Z6786" s="1" t="s">
        <v>40</v>
      </c>
      <c r="AA6786" s="1" t="s">
        <v>41</v>
      </c>
      <c r="AB6786">
        <v>1699132678</v>
      </c>
    </row>
    <row r="6787" spans="1:28" x14ac:dyDescent="0.3">
      <c r="A6787">
        <v>3757459426</v>
      </c>
      <c r="B6787">
        <v>44960</v>
      </c>
      <c r="C6787" s="1" t="s">
        <v>5704</v>
      </c>
      <c r="D6787" s="1" t="s">
        <v>26050</v>
      </c>
      <c r="E6787">
        <v>77</v>
      </c>
      <c r="G6787">
        <v>70</v>
      </c>
      <c r="H6787" s="1" t="s">
        <v>63</v>
      </c>
      <c r="I6787" s="1" t="s">
        <v>31</v>
      </c>
      <c r="J6787" s="1" t="s">
        <v>908</v>
      </c>
      <c r="K6787">
        <v>1</v>
      </c>
      <c r="L6787">
        <v>1.69904E+17</v>
      </c>
      <c r="N6787">
        <v>7</v>
      </c>
      <c r="O6787" s="1" t="s">
        <v>26051</v>
      </c>
      <c r="P6787" s="1" t="s">
        <v>24619</v>
      </c>
      <c r="Q6787" s="1" t="s">
        <v>35</v>
      </c>
      <c r="R6787">
        <v>1.70163E+17</v>
      </c>
      <c r="T6787" s="1" t="s">
        <v>37</v>
      </c>
      <c r="U6787" s="1" t="s">
        <v>37</v>
      </c>
      <c r="V6787">
        <v>1.69904E+17</v>
      </c>
      <c r="W6787" s="1" t="s">
        <v>37</v>
      </c>
      <c r="X6787">
        <v>1</v>
      </c>
      <c r="Y6787" s="1" t="s">
        <v>39</v>
      </c>
      <c r="Z6787" s="1" t="s">
        <v>40</v>
      </c>
      <c r="AA6787" s="1" t="s">
        <v>41</v>
      </c>
      <c r="AB6787">
        <v>1699055931</v>
      </c>
    </row>
    <row r="6788" spans="1:28" x14ac:dyDescent="0.3">
      <c r="A6788">
        <v>3757459418</v>
      </c>
      <c r="B6788">
        <v>228790</v>
      </c>
      <c r="C6788" s="1" t="s">
        <v>26052</v>
      </c>
      <c r="D6788" s="1" t="s">
        <v>26053</v>
      </c>
      <c r="H6788" s="1" t="s">
        <v>37</v>
      </c>
      <c r="I6788" s="1" t="s">
        <v>31</v>
      </c>
      <c r="J6788" s="1" t="s">
        <v>1064</v>
      </c>
      <c r="L6788">
        <v>1.69904E+17</v>
      </c>
      <c r="N6788">
        <v>34</v>
      </c>
      <c r="O6788" s="1" t="s">
        <v>26054</v>
      </c>
      <c r="P6788" s="1" t="s">
        <v>37</v>
      </c>
      <c r="Q6788" s="1" t="s">
        <v>131</v>
      </c>
      <c r="R6788">
        <v>1.70163E+17</v>
      </c>
      <c r="T6788" s="1" t="s">
        <v>67</v>
      </c>
      <c r="U6788" s="1" t="s">
        <v>37</v>
      </c>
      <c r="V6788">
        <v>1.69904E+17</v>
      </c>
      <c r="W6788" s="1" t="s">
        <v>37</v>
      </c>
      <c r="X6788">
        <v>0</v>
      </c>
      <c r="Y6788" s="1" t="s">
        <v>39</v>
      </c>
      <c r="Z6788" s="1" t="s">
        <v>37</v>
      </c>
      <c r="AA6788" s="1" t="s">
        <v>37</v>
      </c>
      <c r="AB6788">
        <v>1699134861</v>
      </c>
    </row>
    <row r="6789" spans="1:28" x14ac:dyDescent="0.3">
      <c r="A6789">
        <v>3757459338</v>
      </c>
      <c r="B6789">
        <v>60752649</v>
      </c>
      <c r="C6789" s="1" t="s">
        <v>26055</v>
      </c>
      <c r="D6789" s="1" t="s">
        <v>26056</v>
      </c>
      <c r="H6789" s="1" t="s">
        <v>37</v>
      </c>
      <c r="I6789" s="1" t="s">
        <v>31</v>
      </c>
      <c r="J6789" s="1" t="s">
        <v>26057</v>
      </c>
      <c r="L6789">
        <v>1.69904E+17</v>
      </c>
      <c r="O6789" s="1" t="s">
        <v>26058</v>
      </c>
      <c r="P6789" s="1" t="s">
        <v>37</v>
      </c>
      <c r="Q6789" s="1" t="s">
        <v>94</v>
      </c>
      <c r="R6789">
        <v>1.70163E+17</v>
      </c>
      <c r="T6789" s="1" t="s">
        <v>37</v>
      </c>
      <c r="U6789" s="1" t="s">
        <v>37</v>
      </c>
      <c r="V6789">
        <v>1.69904E+17</v>
      </c>
      <c r="W6789" s="1" t="s">
        <v>37</v>
      </c>
      <c r="X6789">
        <v>0</v>
      </c>
      <c r="Y6789" s="1" t="s">
        <v>39</v>
      </c>
      <c r="Z6789" s="1" t="s">
        <v>37</v>
      </c>
      <c r="AA6789" s="1" t="s">
        <v>37</v>
      </c>
      <c r="AB6789">
        <v>1699042086</v>
      </c>
    </row>
    <row r="6790" spans="1:28" x14ac:dyDescent="0.3">
      <c r="A6790">
        <v>3757459289</v>
      </c>
      <c r="B6790">
        <v>36649</v>
      </c>
      <c r="C6790" s="1" t="s">
        <v>2346</v>
      </c>
      <c r="D6790" s="1" t="s">
        <v>26059</v>
      </c>
      <c r="H6790" s="1" t="s">
        <v>37</v>
      </c>
      <c r="I6790" s="1" t="s">
        <v>31</v>
      </c>
      <c r="J6790" s="1" t="s">
        <v>1327</v>
      </c>
      <c r="K6790">
        <v>2</v>
      </c>
      <c r="L6790">
        <v>1.69904E+17</v>
      </c>
      <c r="N6790">
        <v>3</v>
      </c>
      <c r="O6790" s="1" t="s">
        <v>26060</v>
      </c>
      <c r="P6790" s="1" t="s">
        <v>26061</v>
      </c>
      <c r="Q6790" s="1" t="s">
        <v>35</v>
      </c>
      <c r="R6790">
        <v>1.70163E+17</v>
      </c>
      <c r="T6790" s="1" t="s">
        <v>36</v>
      </c>
      <c r="U6790" s="1" t="s">
        <v>37</v>
      </c>
      <c r="V6790">
        <v>1.69904E+17</v>
      </c>
      <c r="W6790" s="1" t="s">
        <v>24663</v>
      </c>
      <c r="X6790">
        <v>0</v>
      </c>
      <c r="Y6790" s="1" t="s">
        <v>39</v>
      </c>
      <c r="Z6790" s="1" t="s">
        <v>37</v>
      </c>
      <c r="AA6790" s="1" t="s">
        <v>37</v>
      </c>
      <c r="AB6790">
        <v>1699138402</v>
      </c>
    </row>
    <row r="6791" spans="1:28" x14ac:dyDescent="0.3">
      <c r="A6791">
        <v>3757459268</v>
      </c>
      <c r="B6791">
        <v>1943848</v>
      </c>
      <c r="C6791" s="1" t="s">
        <v>54</v>
      </c>
      <c r="D6791" s="1" t="s">
        <v>26062</v>
      </c>
      <c r="H6791" s="1" t="s">
        <v>37</v>
      </c>
      <c r="I6791" s="1" t="s">
        <v>31</v>
      </c>
      <c r="J6791" s="1" t="s">
        <v>13171</v>
      </c>
      <c r="L6791">
        <v>1.69904E+17</v>
      </c>
      <c r="O6791" s="1" t="s">
        <v>26063</v>
      </c>
      <c r="P6791" s="1" t="s">
        <v>26064</v>
      </c>
      <c r="Q6791" s="1" t="s">
        <v>35</v>
      </c>
      <c r="R6791">
        <v>1.70163E+17</v>
      </c>
      <c r="T6791" s="1" t="s">
        <v>37</v>
      </c>
      <c r="U6791" s="1" t="s">
        <v>37</v>
      </c>
      <c r="V6791">
        <v>1.69904E+17</v>
      </c>
      <c r="W6791" s="1" t="s">
        <v>47</v>
      </c>
      <c r="X6791">
        <v>0</v>
      </c>
      <c r="Y6791" s="1" t="s">
        <v>39</v>
      </c>
      <c r="Z6791" s="1" t="s">
        <v>37</v>
      </c>
      <c r="AA6791" s="1" t="s">
        <v>37</v>
      </c>
      <c r="AB6791">
        <v>1699045141</v>
      </c>
    </row>
    <row r="6792" spans="1:28" x14ac:dyDescent="0.3">
      <c r="A6792">
        <v>3757459263</v>
      </c>
      <c r="B6792">
        <v>1943848</v>
      </c>
      <c r="C6792" s="1" t="s">
        <v>24875</v>
      </c>
      <c r="D6792" s="1" t="s">
        <v>26065</v>
      </c>
      <c r="H6792" s="1" t="s">
        <v>37</v>
      </c>
      <c r="I6792" s="1" t="s">
        <v>31</v>
      </c>
      <c r="J6792" s="1" t="s">
        <v>13171</v>
      </c>
      <c r="L6792">
        <v>1.69904E+17</v>
      </c>
      <c r="N6792">
        <v>1</v>
      </c>
      <c r="O6792" s="1" t="s">
        <v>26066</v>
      </c>
      <c r="P6792" s="1" t="s">
        <v>26067</v>
      </c>
      <c r="Q6792" s="1" t="s">
        <v>35</v>
      </c>
      <c r="R6792">
        <v>1.70163E+17</v>
      </c>
      <c r="T6792" s="1" t="s">
        <v>37</v>
      </c>
      <c r="U6792" s="1" t="s">
        <v>37</v>
      </c>
      <c r="V6792">
        <v>1.69904E+17</v>
      </c>
      <c r="W6792" s="1" t="s">
        <v>47</v>
      </c>
      <c r="X6792">
        <v>0</v>
      </c>
      <c r="Y6792" s="1" t="s">
        <v>39</v>
      </c>
      <c r="Z6792" s="1" t="s">
        <v>37</v>
      </c>
      <c r="AA6792" s="1" t="s">
        <v>37</v>
      </c>
      <c r="AB6792">
        <v>1699129732</v>
      </c>
    </row>
    <row r="6793" spans="1:28" x14ac:dyDescent="0.3">
      <c r="A6793">
        <v>3757459235</v>
      </c>
      <c r="B6793">
        <v>73832604</v>
      </c>
      <c r="C6793" s="1" t="s">
        <v>26068</v>
      </c>
      <c r="D6793" s="1" t="s">
        <v>26069</v>
      </c>
      <c r="E6793">
        <v>75</v>
      </c>
      <c r="G6793">
        <v>30</v>
      </c>
      <c r="H6793" s="1" t="s">
        <v>56</v>
      </c>
      <c r="I6793" s="1" t="s">
        <v>31</v>
      </c>
      <c r="J6793" s="1" t="s">
        <v>64</v>
      </c>
      <c r="K6793">
        <v>41</v>
      </c>
      <c r="L6793">
        <v>1.69904E+17</v>
      </c>
      <c r="M6793">
        <v>1</v>
      </c>
      <c r="N6793">
        <v>344</v>
      </c>
      <c r="O6793" s="1" t="s">
        <v>26070</v>
      </c>
      <c r="P6793" s="1" t="s">
        <v>26071</v>
      </c>
      <c r="Q6793" s="1" t="s">
        <v>35</v>
      </c>
      <c r="R6793">
        <v>1.70163E+17</v>
      </c>
      <c r="T6793" s="1" t="s">
        <v>67</v>
      </c>
      <c r="U6793" s="1" t="s">
        <v>37</v>
      </c>
      <c r="V6793">
        <v>1.69904E+17</v>
      </c>
      <c r="W6793" s="1" t="s">
        <v>161</v>
      </c>
      <c r="X6793">
        <v>0</v>
      </c>
      <c r="Y6793" s="1" t="s">
        <v>39</v>
      </c>
      <c r="Z6793" s="1" t="s">
        <v>40</v>
      </c>
      <c r="AA6793" s="1" t="s">
        <v>41</v>
      </c>
      <c r="AB6793">
        <v>1699136524</v>
      </c>
    </row>
    <row r="6794" spans="1:28" x14ac:dyDescent="0.3">
      <c r="A6794">
        <v>3757459232</v>
      </c>
      <c r="B6794">
        <v>2664556</v>
      </c>
      <c r="C6794" s="1" t="s">
        <v>21650</v>
      </c>
      <c r="D6794" s="1" t="s">
        <v>26072</v>
      </c>
      <c r="E6794">
        <v>2742</v>
      </c>
      <c r="G6794">
        <v>2563</v>
      </c>
      <c r="H6794" s="1" t="s">
        <v>5340</v>
      </c>
      <c r="I6794" s="1" t="s">
        <v>31</v>
      </c>
      <c r="J6794" s="1" t="s">
        <v>9884</v>
      </c>
      <c r="L6794">
        <v>1.69904E+17</v>
      </c>
      <c r="O6794" s="1" t="s">
        <v>26073</v>
      </c>
      <c r="P6794" s="1" t="s">
        <v>37</v>
      </c>
      <c r="Q6794" s="1" t="s">
        <v>94</v>
      </c>
      <c r="R6794">
        <v>1.70164E+17</v>
      </c>
      <c r="T6794" s="1" t="s">
        <v>67</v>
      </c>
      <c r="U6794" s="1" t="s">
        <v>37</v>
      </c>
      <c r="V6794">
        <v>1.69905E+17</v>
      </c>
      <c r="W6794" s="1" t="s">
        <v>5342</v>
      </c>
      <c r="X6794">
        <v>0</v>
      </c>
      <c r="Y6794" s="1" t="s">
        <v>39</v>
      </c>
      <c r="Z6794" s="1" t="s">
        <v>40</v>
      </c>
      <c r="AA6794" s="1" t="s">
        <v>41</v>
      </c>
      <c r="AB6794">
        <v>1699045881</v>
      </c>
    </row>
    <row r="6795" spans="1:28" x14ac:dyDescent="0.3">
      <c r="A6795">
        <v>3757459224</v>
      </c>
      <c r="B6795">
        <v>18213359</v>
      </c>
      <c r="C6795" s="1" t="s">
        <v>5183</v>
      </c>
      <c r="D6795" s="1" t="s">
        <v>5184</v>
      </c>
      <c r="E6795">
        <v>2056</v>
      </c>
      <c r="G6795">
        <v>1836</v>
      </c>
      <c r="H6795" s="1" t="s">
        <v>56</v>
      </c>
      <c r="I6795" s="1" t="s">
        <v>31</v>
      </c>
      <c r="J6795" s="1" t="s">
        <v>5185</v>
      </c>
      <c r="K6795">
        <v>1</v>
      </c>
      <c r="L6795">
        <v>1.69904E+17</v>
      </c>
      <c r="N6795">
        <v>1</v>
      </c>
      <c r="O6795" s="1" t="s">
        <v>26074</v>
      </c>
      <c r="P6795" s="1" t="s">
        <v>26075</v>
      </c>
      <c r="Q6795" s="1" t="s">
        <v>35</v>
      </c>
      <c r="R6795">
        <v>1.70163E+17</v>
      </c>
      <c r="T6795" s="1" t="s">
        <v>36</v>
      </c>
      <c r="U6795" s="1" t="s">
        <v>37</v>
      </c>
      <c r="V6795">
        <v>1.69904E+17</v>
      </c>
      <c r="W6795" s="1" t="s">
        <v>60</v>
      </c>
      <c r="X6795">
        <v>0</v>
      </c>
      <c r="Y6795" s="1" t="s">
        <v>39</v>
      </c>
      <c r="Z6795" s="1" t="s">
        <v>40</v>
      </c>
      <c r="AA6795" s="1" t="s">
        <v>41</v>
      </c>
      <c r="AB6795">
        <v>1699044179</v>
      </c>
    </row>
    <row r="6796" spans="1:28" x14ac:dyDescent="0.3">
      <c r="A6796">
        <v>3757459221</v>
      </c>
      <c r="B6796">
        <v>1943848</v>
      </c>
      <c r="C6796" s="1" t="s">
        <v>26076</v>
      </c>
      <c r="D6796" s="1" t="s">
        <v>26077</v>
      </c>
      <c r="H6796" s="1" t="s">
        <v>37</v>
      </c>
      <c r="I6796" s="1" t="s">
        <v>31</v>
      </c>
      <c r="J6796" s="1" t="s">
        <v>26078</v>
      </c>
      <c r="L6796">
        <v>1.69904E+17</v>
      </c>
      <c r="O6796" s="1" t="s">
        <v>26079</v>
      </c>
      <c r="P6796" s="1" t="s">
        <v>26080</v>
      </c>
      <c r="Q6796" s="1" t="s">
        <v>35</v>
      </c>
      <c r="R6796">
        <v>1.70163E+17</v>
      </c>
      <c r="T6796" s="1" t="s">
        <v>37</v>
      </c>
      <c r="U6796" s="1" t="s">
        <v>37</v>
      </c>
      <c r="V6796">
        <v>1.69904E+17</v>
      </c>
      <c r="W6796" s="1" t="s">
        <v>47</v>
      </c>
      <c r="X6796">
        <v>0</v>
      </c>
      <c r="Y6796" s="1" t="s">
        <v>39</v>
      </c>
      <c r="Z6796" s="1" t="s">
        <v>37</v>
      </c>
      <c r="AA6796" s="1" t="s">
        <v>37</v>
      </c>
      <c r="AB6796">
        <v>1699045511</v>
      </c>
    </row>
    <row r="6797" spans="1:28" x14ac:dyDescent="0.3">
      <c r="A6797">
        <v>3757459211</v>
      </c>
      <c r="B6797">
        <v>98707371</v>
      </c>
      <c r="C6797" s="1" t="s">
        <v>26081</v>
      </c>
      <c r="D6797" s="1" t="s">
        <v>26082</v>
      </c>
      <c r="H6797" s="1" t="s">
        <v>37</v>
      </c>
      <c r="I6797" s="1" t="s">
        <v>31</v>
      </c>
      <c r="J6797" s="1" t="s">
        <v>1025</v>
      </c>
      <c r="K6797">
        <v>34</v>
      </c>
      <c r="L6797">
        <v>1.69904E+17</v>
      </c>
      <c r="N6797">
        <v>70</v>
      </c>
      <c r="O6797" s="1" t="s">
        <v>26083</v>
      </c>
      <c r="P6797" s="1" t="s">
        <v>37</v>
      </c>
      <c r="Q6797" s="1" t="s">
        <v>131</v>
      </c>
      <c r="R6797">
        <v>1.70163E+17</v>
      </c>
      <c r="T6797" s="1" t="s">
        <v>37</v>
      </c>
      <c r="U6797" s="1" t="s">
        <v>37</v>
      </c>
      <c r="V6797">
        <v>1.69904E+17</v>
      </c>
      <c r="W6797" s="1" t="s">
        <v>37</v>
      </c>
      <c r="X6797">
        <v>0</v>
      </c>
      <c r="Y6797" s="1" t="s">
        <v>39</v>
      </c>
      <c r="Z6797" s="1" t="s">
        <v>37</v>
      </c>
      <c r="AA6797" s="1" t="s">
        <v>37</v>
      </c>
      <c r="AB6797">
        <v>1699045215</v>
      </c>
    </row>
    <row r="6798" spans="1:28" x14ac:dyDescent="0.3">
      <c r="A6798">
        <v>3757459208</v>
      </c>
      <c r="B6798">
        <v>10689526</v>
      </c>
      <c r="C6798" s="1" t="s">
        <v>26084</v>
      </c>
      <c r="D6798" s="1" t="s">
        <v>26085</v>
      </c>
      <c r="H6798" s="1" t="s">
        <v>37</v>
      </c>
      <c r="I6798" s="1" t="s">
        <v>31</v>
      </c>
      <c r="J6798" s="1" t="s">
        <v>5008</v>
      </c>
      <c r="K6798">
        <v>9</v>
      </c>
      <c r="L6798">
        <v>1.69904E+17</v>
      </c>
      <c r="M6798">
        <v>1</v>
      </c>
      <c r="N6798">
        <v>23</v>
      </c>
      <c r="O6798" s="1" t="s">
        <v>26086</v>
      </c>
      <c r="P6798" s="1" t="s">
        <v>37</v>
      </c>
      <c r="Q6798" s="1" t="s">
        <v>131</v>
      </c>
      <c r="R6798">
        <v>1.70163E+17</v>
      </c>
      <c r="T6798" s="1" t="s">
        <v>67</v>
      </c>
      <c r="U6798" s="1" t="s">
        <v>37</v>
      </c>
      <c r="V6798">
        <v>1.69904E+17</v>
      </c>
      <c r="W6798" s="1" t="s">
        <v>37</v>
      </c>
      <c r="X6798">
        <v>0</v>
      </c>
      <c r="Y6798" s="1" t="s">
        <v>39</v>
      </c>
      <c r="Z6798" s="1" t="s">
        <v>37</v>
      </c>
      <c r="AA6798" s="1" t="s">
        <v>37</v>
      </c>
      <c r="AB6798">
        <v>1699042748</v>
      </c>
    </row>
    <row r="6799" spans="1:28" x14ac:dyDescent="0.3">
      <c r="A6799">
        <v>3757459206</v>
      </c>
      <c r="C6799" s="1" t="s">
        <v>4346</v>
      </c>
      <c r="D6799" s="1" t="s">
        <v>26087</v>
      </c>
      <c r="E6799">
        <v>75</v>
      </c>
      <c r="G6799">
        <v>45</v>
      </c>
      <c r="H6799" s="1" t="s">
        <v>56</v>
      </c>
      <c r="I6799" s="1" t="s">
        <v>421</v>
      </c>
      <c r="J6799" s="1" t="s">
        <v>64</v>
      </c>
      <c r="L6799">
        <v>1.69904E+17</v>
      </c>
      <c r="M6799">
        <v>1</v>
      </c>
      <c r="N6799">
        <v>10</v>
      </c>
      <c r="O6799" s="1" t="s">
        <v>26088</v>
      </c>
      <c r="P6799" s="1" t="s">
        <v>37</v>
      </c>
      <c r="Q6799" s="1" t="s">
        <v>131</v>
      </c>
      <c r="R6799">
        <v>1.71459E+17</v>
      </c>
      <c r="T6799" s="1" t="s">
        <v>37</v>
      </c>
      <c r="U6799" s="1" t="s">
        <v>37</v>
      </c>
      <c r="V6799">
        <v>1.69904E+17</v>
      </c>
      <c r="W6799" s="1" t="s">
        <v>37</v>
      </c>
      <c r="X6799">
        <v>1</v>
      </c>
      <c r="Y6799" s="1" t="s">
        <v>426</v>
      </c>
      <c r="Z6799" s="1" t="s">
        <v>40</v>
      </c>
      <c r="AA6799" s="1" t="s">
        <v>41</v>
      </c>
      <c r="AB6799">
        <v>1699045659</v>
      </c>
    </row>
    <row r="6800" spans="1:28" x14ac:dyDescent="0.3">
      <c r="A6800">
        <v>3757459204</v>
      </c>
      <c r="B6800">
        <v>84673</v>
      </c>
      <c r="C6800" s="1" t="s">
        <v>2346</v>
      </c>
      <c r="D6800" s="1" t="s">
        <v>26089</v>
      </c>
      <c r="H6800" s="1" t="s">
        <v>37</v>
      </c>
      <c r="I6800" s="1" t="s">
        <v>31</v>
      </c>
      <c r="J6800" s="1" t="s">
        <v>26090</v>
      </c>
      <c r="K6800">
        <v>1</v>
      </c>
      <c r="L6800">
        <v>1.69904E+17</v>
      </c>
      <c r="N6800">
        <v>6</v>
      </c>
      <c r="O6800" s="1" t="s">
        <v>26091</v>
      </c>
      <c r="P6800" s="1" t="s">
        <v>37</v>
      </c>
      <c r="Q6800" s="1" t="s">
        <v>131</v>
      </c>
      <c r="R6800">
        <v>1.70163E+17</v>
      </c>
      <c r="T6800" s="1" t="s">
        <v>132</v>
      </c>
      <c r="U6800" s="1" t="s">
        <v>37</v>
      </c>
      <c r="V6800">
        <v>1.69904E+17</v>
      </c>
      <c r="W6800" s="1" t="s">
        <v>37</v>
      </c>
      <c r="X6800">
        <v>1</v>
      </c>
      <c r="Y6800" s="1" t="s">
        <v>39</v>
      </c>
      <c r="Z6800" s="1" t="s">
        <v>37</v>
      </c>
      <c r="AA6800" s="1" t="s">
        <v>37</v>
      </c>
      <c r="AB6800">
        <v>1699137725</v>
      </c>
    </row>
    <row r="6801" spans="1:28" x14ac:dyDescent="0.3">
      <c r="A6801">
        <v>3757459191</v>
      </c>
      <c r="B6801">
        <v>76323674</v>
      </c>
      <c r="C6801" s="1" t="s">
        <v>26092</v>
      </c>
      <c r="D6801" s="1" t="s">
        <v>26093</v>
      </c>
      <c r="H6801" s="1" t="s">
        <v>37</v>
      </c>
      <c r="I6801" s="1" t="s">
        <v>31</v>
      </c>
      <c r="J6801" s="1" t="s">
        <v>23678</v>
      </c>
      <c r="L6801">
        <v>1.69904E+17</v>
      </c>
      <c r="N6801">
        <v>5</v>
      </c>
      <c r="O6801" s="1" t="s">
        <v>26094</v>
      </c>
      <c r="P6801" s="1" t="s">
        <v>37</v>
      </c>
      <c r="Q6801" s="1" t="s">
        <v>131</v>
      </c>
      <c r="R6801">
        <v>1.70163E+17</v>
      </c>
      <c r="T6801" s="1" t="s">
        <v>67</v>
      </c>
      <c r="U6801" s="1" t="s">
        <v>37</v>
      </c>
      <c r="V6801">
        <v>1.69904E+17</v>
      </c>
      <c r="W6801" s="1" t="s">
        <v>37</v>
      </c>
      <c r="X6801">
        <v>0</v>
      </c>
      <c r="Y6801" s="1" t="s">
        <v>39</v>
      </c>
      <c r="Z6801" s="1" t="s">
        <v>37</v>
      </c>
      <c r="AA6801" s="1" t="s">
        <v>37</v>
      </c>
      <c r="AB6801">
        <v>1699047997</v>
      </c>
    </row>
    <row r="6802" spans="1:28" x14ac:dyDescent="0.3">
      <c r="A6802">
        <v>3757459185</v>
      </c>
      <c r="B6802">
        <v>76943993</v>
      </c>
      <c r="C6802" s="1" t="s">
        <v>26095</v>
      </c>
      <c r="D6802" s="1" t="s">
        <v>26096</v>
      </c>
      <c r="H6802" s="1" t="s">
        <v>37</v>
      </c>
      <c r="I6802" s="1" t="s">
        <v>421</v>
      </c>
      <c r="J6802" s="1" t="s">
        <v>5804</v>
      </c>
      <c r="L6802">
        <v>1.69904E+17</v>
      </c>
      <c r="O6802" s="1" t="s">
        <v>26097</v>
      </c>
      <c r="P6802" s="1" t="s">
        <v>26098</v>
      </c>
      <c r="Q6802" s="1" t="s">
        <v>35</v>
      </c>
      <c r="R6802">
        <v>1.70163E+17</v>
      </c>
      <c r="T6802" s="1" t="s">
        <v>67</v>
      </c>
      <c r="U6802" s="1" t="s">
        <v>37</v>
      </c>
      <c r="V6802">
        <v>1.69904E+17</v>
      </c>
      <c r="W6802" s="1" t="s">
        <v>879</v>
      </c>
      <c r="X6802">
        <v>0</v>
      </c>
      <c r="Y6802" s="1" t="s">
        <v>426</v>
      </c>
      <c r="Z6802" s="1" t="s">
        <v>37</v>
      </c>
      <c r="AA6802" s="1" t="s">
        <v>37</v>
      </c>
      <c r="AB6802">
        <v>1699044549</v>
      </c>
    </row>
    <row r="6803" spans="1:28" x14ac:dyDescent="0.3">
      <c r="A6803">
        <v>3757459183</v>
      </c>
      <c r="B6803">
        <v>1943848</v>
      </c>
      <c r="C6803" s="1" t="s">
        <v>24875</v>
      </c>
      <c r="D6803" s="1" t="s">
        <v>26099</v>
      </c>
      <c r="H6803" s="1" t="s">
        <v>37</v>
      </c>
      <c r="I6803" s="1" t="s">
        <v>31</v>
      </c>
      <c r="J6803" s="1" t="s">
        <v>26100</v>
      </c>
      <c r="L6803">
        <v>1.69904E+17</v>
      </c>
      <c r="N6803">
        <v>2</v>
      </c>
      <c r="O6803" s="1" t="s">
        <v>26101</v>
      </c>
      <c r="P6803" s="1" t="s">
        <v>26102</v>
      </c>
      <c r="Q6803" s="1" t="s">
        <v>35</v>
      </c>
      <c r="R6803">
        <v>1.70163E+17</v>
      </c>
      <c r="T6803" s="1" t="s">
        <v>37</v>
      </c>
      <c r="U6803" s="1" t="s">
        <v>37</v>
      </c>
      <c r="V6803">
        <v>1.69904E+17</v>
      </c>
      <c r="W6803" s="1" t="s">
        <v>47</v>
      </c>
      <c r="X6803">
        <v>0</v>
      </c>
      <c r="Y6803" s="1" t="s">
        <v>39</v>
      </c>
      <c r="Z6803" s="1" t="s">
        <v>37</v>
      </c>
      <c r="AA6803" s="1" t="s">
        <v>37</v>
      </c>
      <c r="AB6803">
        <v>1699042973</v>
      </c>
    </row>
    <row r="6804" spans="1:28" x14ac:dyDescent="0.3">
      <c r="A6804">
        <v>3757459182</v>
      </c>
      <c r="B6804">
        <v>1943848</v>
      </c>
      <c r="C6804" s="1" t="s">
        <v>25172</v>
      </c>
      <c r="D6804" s="1" t="s">
        <v>26103</v>
      </c>
      <c r="H6804" s="1" t="s">
        <v>37</v>
      </c>
      <c r="I6804" s="1" t="s">
        <v>31</v>
      </c>
      <c r="J6804" s="1" t="s">
        <v>280</v>
      </c>
      <c r="L6804">
        <v>1.69904E+17</v>
      </c>
      <c r="N6804">
        <v>8</v>
      </c>
      <c r="O6804" s="1" t="s">
        <v>26104</v>
      </c>
      <c r="P6804" s="1" t="s">
        <v>26105</v>
      </c>
      <c r="Q6804" s="1" t="s">
        <v>35</v>
      </c>
      <c r="R6804">
        <v>1.70163E+17</v>
      </c>
      <c r="T6804" s="1" t="s">
        <v>37</v>
      </c>
      <c r="U6804" s="1" t="s">
        <v>37</v>
      </c>
      <c r="V6804">
        <v>1.69904E+17</v>
      </c>
      <c r="W6804" s="1" t="s">
        <v>47</v>
      </c>
      <c r="X6804">
        <v>0</v>
      </c>
      <c r="Y6804" s="1" t="s">
        <v>39</v>
      </c>
      <c r="Z6804" s="1" t="s">
        <v>37</v>
      </c>
      <c r="AA6804" s="1" t="s">
        <v>37</v>
      </c>
      <c r="AB6804">
        <v>1699045659</v>
      </c>
    </row>
    <row r="6805" spans="1:28" x14ac:dyDescent="0.3">
      <c r="A6805">
        <v>3757459174</v>
      </c>
      <c r="B6805">
        <v>76323674</v>
      </c>
      <c r="C6805" s="1" t="s">
        <v>26092</v>
      </c>
      <c r="D6805" s="1" t="s">
        <v>26093</v>
      </c>
      <c r="H6805" s="1" t="s">
        <v>37</v>
      </c>
      <c r="I6805" s="1" t="s">
        <v>31</v>
      </c>
      <c r="J6805" s="1" t="s">
        <v>5049</v>
      </c>
      <c r="K6805">
        <v>3</v>
      </c>
      <c r="L6805">
        <v>1.69904E+17</v>
      </c>
      <c r="N6805">
        <v>11</v>
      </c>
      <c r="O6805" s="1" t="s">
        <v>26106</v>
      </c>
      <c r="P6805" s="1" t="s">
        <v>37</v>
      </c>
      <c r="Q6805" s="1" t="s">
        <v>131</v>
      </c>
      <c r="R6805">
        <v>1.70163E+17</v>
      </c>
      <c r="T6805" s="1" t="s">
        <v>67</v>
      </c>
      <c r="U6805" s="1" t="s">
        <v>37</v>
      </c>
      <c r="V6805">
        <v>1.69904E+17</v>
      </c>
      <c r="W6805" s="1" t="s">
        <v>37</v>
      </c>
      <c r="X6805">
        <v>0</v>
      </c>
      <c r="Y6805" s="1" t="s">
        <v>39</v>
      </c>
      <c r="Z6805" s="1" t="s">
        <v>37</v>
      </c>
      <c r="AA6805" s="1" t="s">
        <v>37</v>
      </c>
      <c r="AB6805">
        <v>1699053395</v>
      </c>
    </row>
    <row r="6806" spans="1:28" x14ac:dyDescent="0.3">
      <c r="A6806">
        <v>3757459172</v>
      </c>
      <c r="B6806">
        <v>46529</v>
      </c>
      <c r="C6806" s="1" t="s">
        <v>26107</v>
      </c>
      <c r="D6806" s="1" t="s">
        <v>26108</v>
      </c>
      <c r="E6806">
        <v>105000</v>
      </c>
      <c r="G6806">
        <v>75000</v>
      </c>
      <c r="H6806" s="1" t="s">
        <v>63</v>
      </c>
      <c r="I6806" s="1" t="s">
        <v>31</v>
      </c>
      <c r="J6806" s="1" t="s">
        <v>13321</v>
      </c>
      <c r="K6806">
        <v>2</v>
      </c>
      <c r="L6806">
        <v>1.69904E+17</v>
      </c>
      <c r="M6806">
        <v>1</v>
      </c>
      <c r="N6806">
        <v>10</v>
      </c>
      <c r="O6806" s="1" t="s">
        <v>26109</v>
      </c>
      <c r="P6806" s="1" t="s">
        <v>26110</v>
      </c>
      <c r="Q6806" s="1" t="s">
        <v>35</v>
      </c>
      <c r="R6806">
        <v>1.70163E+17</v>
      </c>
      <c r="T6806" s="1" t="s">
        <v>37</v>
      </c>
      <c r="U6806" s="1" t="s">
        <v>37</v>
      </c>
      <c r="V6806">
        <v>1.69904E+17</v>
      </c>
      <c r="W6806" s="1" t="s">
        <v>47</v>
      </c>
      <c r="X6806">
        <v>0</v>
      </c>
      <c r="Y6806" s="1" t="s">
        <v>39</v>
      </c>
      <c r="Z6806" s="1" t="s">
        <v>40</v>
      </c>
      <c r="AA6806" s="1" t="s">
        <v>41</v>
      </c>
      <c r="AB6806">
        <v>1699042676</v>
      </c>
    </row>
    <row r="6807" spans="1:28" x14ac:dyDescent="0.3">
      <c r="A6807">
        <v>3757459168</v>
      </c>
      <c r="B6807">
        <v>11513407</v>
      </c>
      <c r="C6807" s="1" t="s">
        <v>15900</v>
      </c>
      <c r="D6807" s="1" t="s">
        <v>26111</v>
      </c>
      <c r="H6807" s="1" t="s">
        <v>37</v>
      </c>
      <c r="I6807" s="1" t="s">
        <v>31</v>
      </c>
      <c r="J6807" s="1" t="s">
        <v>26112</v>
      </c>
      <c r="K6807">
        <v>4</v>
      </c>
      <c r="L6807">
        <v>1.69904E+17</v>
      </c>
      <c r="N6807">
        <v>13</v>
      </c>
      <c r="O6807" s="1" t="s">
        <v>26113</v>
      </c>
      <c r="P6807" s="1" t="s">
        <v>37</v>
      </c>
      <c r="Q6807" s="1" t="s">
        <v>131</v>
      </c>
      <c r="R6807">
        <v>1.70163E+17</v>
      </c>
      <c r="T6807" s="1" t="s">
        <v>132</v>
      </c>
      <c r="U6807" s="1" t="s">
        <v>37</v>
      </c>
      <c r="V6807">
        <v>1.69904E+17</v>
      </c>
      <c r="W6807" s="1" t="s">
        <v>37</v>
      </c>
      <c r="X6807">
        <v>1</v>
      </c>
      <c r="Y6807" s="1" t="s">
        <v>39</v>
      </c>
      <c r="Z6807" s="1" t="s">
        <v>37</v>
      </c>
      <c r="AA6807" s="1" t="s">
        <v>37</v>
      </c>
      <c r="AB6807">
        <v>1699135086</v>
      </c>
    </row>
    <row r="6808" spans="1:28" x14ac:dyDescent="0.3">
      <c r="A6808">
        <v>3757459165</v>
      </c>
      <c r="B6808">
        <v>5400975</v>
      </c>
      <c r="C6808" s="1" t="s">
        <v>937</v>
      </c>
      <c r="D6808" s="1" t="s">
        <v>26114</v>
      </c>
      <c r="H6808" s="1" t="s">
        <v>37</v>
      </c>
      <c r="I6808" s="1" t="s">
        <v>31</v>
      </c>
      <c r="J6808" s="1" t="s">
        <v>64</v>
      </c>
      <c r="K6808">
        <v>11</v>
      </c>
      <c r="L6808">
        <v>1.69904E+17</v>
      </c>
      <c r="M6808">
        <v>1</v>
      </c>
      <c r="N6808">
        <v>107</v>
      </c>
      <c r="O6808" s="1" t="s">
        <v>26115</v>
      </c>
      <c r="P6808" s="1" t="s">
        <v>37</v>
      </c>
      <c r="Q6808" s="1" t="s">
        <v>131</v>
      </c>
      <c r="R6808">
        <v>1.71459E+17</v>
      </c>
      <c r="T6808" s="1" t="s">
        <v>37</v>
      </c>
      <c r="U6808" s="1" t="s">
        <v>37</v>
      </c>
      <c r="V6808">
        <v>1.69904E+17</v>
      </c>
      <c r="W6808" s="1" t="s">
        <v>37</v>
      </c>
      <c r="X6808">
        <v>0</v>
      </c>
      <c r="Y6808" s="1" t="s">
        <v>39</v>
      </c>
      <c r="Z6808" s="1" t="s">
        <v>37</v>
      </c>
      <c r="AA6808" s="1" t="s">
        <v>37</v>
      </c>
      <c r="AB6808">
        <v>1699042603</v>
      </c>
    </row>
    <row r="6809" spans="1:28" x14ac:dyDescent="0.3">
      <c r="A6809">
        <v>3757459158</v>
      </c>
      <c r="B6809">
        <v>59084</v>
      </c>
      <c r="C6809" s="1" t="s">
        <v>26116</v>
      </c>
      <c r="D6809" s="1" t="s">
        <v>26117</v>
      </c>
      <c r="E6809">
        <v>165000</v>
      </c>
      <c r="G6809">
        <v>130000</v>
      </c>
      <c r="H6809" s="1" t="s">
        <v>63</v>
      </c>
      <c r="I6809" s="1" t="s">
        <v>31</v>
      </c>
      <c r="J6809" s="1" t="s">
        <v>2320</v>
      </c>
      <c r="K6809">
        <v>11</v>
      </c>
      <c r="L6809">
        <v>1.69904E+17</v>
      </c>
      <c r="N6809">
        <v>60</v>
      </c>
      <c r="O6809" s="1" t="s">
        <v>26118</v>
      </c>
      <c r="P6809" s="1" t="s">
        <v>37</v>
      </c>
      <c r="Q6809" s="1" t="s">
        <v>131</v>
      </c>
      <c r="R6809">
        <v>1.70163E+17</v>
      </c>
      <c r="T6809" s="1" t="s">
        <v>67</v>
      </c>
      <c r="U6809" s="1" t="s">
        <v>37</v>
      </c>
      <c r="V6809">
        <v>1.69904E+17</v>
      </c>
      <c r="W6809" s="1" t="s">
        <v>37</v>
      </c>
      <c r="X6809">
        <v>0</v>
      </c>
      <c r="Y6809" s="1" t="s">
        <v>39</v>
      </c>
      <c r="Z6809" s="1" t="s">
        <v>40</v>
      </c>
      <c r="AA6809" s="1" t="s">
        <v>41</v>
      </c>
      <c r="AB6809">
        <v>1699062681</v>
      </c>
    </row>
    <row r="6810" spans="1:28" x14ac:dyDescent="0.3">
      <c r="A6810">
        <v>3757459157</v>
      </c>
      <c r="B6810">
        <v>55452</v>
      </c>
      <c r="C6810" s="1" t="s">
        <v>24004</v>
      </c>
      <c r="D6810" s="1" t="s">
        <v>26119</v>
      </c>
      <c r="H6810" s="1" t="s">
        <v>37</v>
      </c>
      <c r="I6810" s="1" t="s">
        <v>31</v>
      </c>
      <c r="J6810" s="1" t="s">
        <v>1472</v>
      </c>
      <c r="K6810">
        <v>2</v>
      </c>
      <c r="L6810">
        <v>1.69904E+17</v>
      </c>
      <c r="N6810">
        <v>9</v>
      </c>
      <c r="O6810" s="1" t="s">
        <v>26120</v>
      </c>
      <c r="P6810" s="1" t="s">
        <v>37</v>
      </c>
      <c r="Q6810" s="1" t="s">
        <v>131</v>
      </c>
      <c r="R6810">
        <v>1.70163E+17</v>
      </c>
      <c r="T6810" s="1" t="s">
        <v>132</v>
      </c>
      <c r="U6810" s="1" t="s">
        <v>37</v>
      </c>
      <c r="V6810">
        <v>1.69904E+17</v>
      </c>
      <c r="W6810" s="1" t="s">
        <v>37</v>
      </c>
      <c r="X6810">
        <v>1</v>
      </c>
      <c r="Y6810" s="1" t="s">
        <v>39</v>
      </c>
      <c r="Z6810" s="1" t="s">
        <v>37</v>
      </c>
      <c r="AA6810" s="1" t="s">
        <v>37</v>
      </c>
      <c r="AB6810">
        <v>1699042603</v>
      </c>
    </row>
    <row r="6811" spans="1:28" x14ac:dyDescent="0.3">
      <c r="A6811">
        <v>3757459154</v>
      </c>
      <c r="B6811">
        <v>12665971</v>
      </c>
      <c r="C6811" s="1" t="s">
        <v>26121</v>
      </c>
      <c r="D6811" s="1" t="s">
        <v>26122</v>
      </c>
      <c r="H6811" s="1" t="s">
        <v>37</v>
      </c>
      <c r="I6811" s="1" t="s">
        <v>31</v>
      </c>
      <c r="J6811" s="1" t="s">
        <v>21097</v>
      </c>
      <c r="L6811">
        <v>1.69904E+17</v>
      </c>
      <c r="N6811">
        <v>2</v>
      </c>
      <c r="O6811" s="1" t="s">
        <v>26123</v>
      </c>
      <c r="P6811" s="1" t="s">
        <v>26124</v>
      </c>
      <c r="Q6811" s="1" t="s">
        <v>35</v>
      </c>
      <c r="R6811">
        <v>1.70163E+17</v>
      </c>
      <c r="T6811" s="1" t="s">
        <v>67</v>
      </c>
      <c r="U6811" s="1" t="s">
        <v>26125</v>
      </c>
      <c r="V6811">
        <v>1.69904E+17</v>
      </c>
      <c r="W6811" s="1" t="s">
        <v>47</v>
      </c>
      <c r="X6811">
        <v>0</v>
      </c>
      <c r="Y6811" s="1" t="s">
        <v>39</v>
      </c>
      <c r="Z6811" s="1" t="s">
        <v>37</v>
      </c>
      <c r="AA6811" s="1" t="s">
        <v>37</v>
      </c>
      <c r="AB6811">
        <v>1699138552</v>
      </c>
    </row>
    <row r="6812" spans="1:28" x14ac:dyDescent="0.3">
      <c r="A6812">
        <v>3757459134</v>
      </c>
      <c r="B6812">
        <v>2463373</v>
      </c>
      <c r="C6812" s="1" t="s">
        <v>25477</v>
      </c>
      <c r="D6812" s="1" t="s">
        <v>25478</v>
      </c>
      <c r="E6812">
        <v>255000</v>
      </c>
      <c r="G6812">
        <v>124854</v>
      </c>
      <c r="H6812" s="1" t="s">
        <v>63</v>
      </c>
      <c r="I6812" s="1" t="s">
        <v>31</v>
      </c>
      <c r="J6812" s="1" t="s">
        <v>315</v>
      </c>
      <c r="K6812">
        <v>12</v>
      </c>
      <c r="L6812">
        <v>1.69904E+17</v>
      </c>
      <c r="N6812">
        <v>86</v>
      </c>
      <c r="O6812" s="1" t="s">
        <v>26126</v>
      </c>
      <c r="P6812" s="1" t="s">
        <v>25480</v>
      </c>
      <c r="Q6812" s="1" t="s">
        <v>35</v>
      </c>
      <c r="R6812">
        <v>1.70163E+17</v>
      </c>
      <c r="T6812" s="1" t="s">
        <v>67</v>
      </c>
      <c r="U6812" s="1" t="s">
        <v>37</v>
      </c>
      <c r="V6812">
        <v>1.69904E+17</v>
      </c>
      <c r="W6812" s="1" t="s">
        <v>37</v>
      </c>
      <c r="X6812">
        <v>0</v>
      </c>
      <c r="Y6812" s="1" t="s">
        <v>39</v>
      </c>
      <c r="Z6812" s="1" t="s">
        <v>40</v>
      </c>
      <c r="AA6812" s="1" t="s">
        <v>41</v>
      </c>
      <c r="AB6812">
        <v>1699134186</v>
      </c>
    </row>
    <row r="6813" spans="1:28" x14ac:dyDescent="0.3">
      <c r="A6813">
        <v>3757459131</v>
      </c>
      <c r="B6813">
        <v>15259054</v>
      </c>
      <c r="C6813" s="1" t="s">
        <v>26127</v>
      </c>
      <c r="D6813" s="1" t="s">
        <v>26128</v>
      </c>
      <c r="H6813" s="1" t="s">
        <v>37</v>
      </c>
      <c r="I6813" s="1" t="s">
        <v>31</v>
      </c>
      <c r="J6813" s="1" t="s">
        <v>26129</v>
      </c>
      <c r="K6813">
        <v>1</v>
      </c>
      <c r="L6813">
        <v>1.69904E+17</v>
      </c>
      <c r="N6813">
        <v>5</v>
      </c>
      <c r="O6813" s="1" t="s">
        <v>26130</v>
      </c>
      <c r="P6813" s="1" t="s">
        <v>37</v>
      </c>
      <c r="Q6813" s="1" t="s">
        <v>131</v>
      </c>
      <c r="R6813">
        <v>1.70163E+17</v>
      </c>
      <c r="T6813" s="1" t="s">
        <v>36</v>
      </c>
      <c r="U6813" s="1" t="s">
        <v>37</v>
      </c>
      <c r="V6813">
        <v>1.69904E+17</v>
      </c>
      <c r="W6813" s="1" t="s">
        <v>37</v>
      </c>
      <c r="X6813">
        <v>0</v>
      </c>
      <c r="Y6813" s="1" t="s">
        <v>39</v>
      </c>
      <c r="Z6813" s="1" t="s">
        <v>37</v>
      </c>
      <c r="AA6813" s="1" t="s">
        <v>37</v>
      </c>
      <c r="AB6813">
        <v>1699063273</v>
      </c>
    </row>
    <row r="6814" spans="1:28" x14ac:dyDescent="0.3">
      <c r="A6814">
        <v>3757459128</v>
      </c>
      <c r="B6814">
        <v>285650</v>
      </c>
      <c r="C6814" s="1" t="s">
        <v>23322</v>
      </c>
      <c r="D6814" s="1" t="s">
        <v>26131</v>
      </c>
      <c r="H6814" s="1" t="s">
        <v>37</v>
      </c>
      <c r="I6814" s="1" t="s">
        <v>31</v>
      </c>
      <c r="J6814" s="1" t="s">
        <v>18376</v>
      </c>
      <c r="K6814">
        <v>1</v>
      </c>
      <c r="L6814">
        <v>1.69904E+17</v>
      </c>
      <c r="N6814">
        <v>5</v>
      </c>
      <c r="O6814" s="1" t="s">
        <v>26132</v>
      </c>
      <c r="P6814" s="1" t="s">
        <v>37</v>
      </c>
      <c r="Q6814" s="1" t="s">
        <v>131</v>
      </c>
      <c r="R6814">
        <v>1.70165E+17</v>
      </c>
      <c r="T6814" s="1" t="s">
        <v>132</v>
      </c>
      <c r="U6814" s="1" t="s">
        <v>37</v>
      </c>
      <c r="V6814">
        <v>1.69904E+17</v>
      </c>
      <c r="W6814" s="1" t="s">
        <v>37</v>
      </c>
      <c r="X6814">
        <v>0</v>
      </c>
      <c r="Y6814" s="1" t="s">
        <v>39</v>
      </c>
      <c r="Z6814" s="1" t="s">
        <v>37</v>
      </c>
      <c r="AA6814" s="1" t="s">
        <v>37</v>
      </c>
      <c r="AB6814">
        <v>1699041496</v>
      </c>
    </row>
    <row r="6815" spans="1:28" x14ac:dyDescent="0.3">
      <c r="A6815">
        <v>3757459122</v>
      </c>
      <c r="B6815">
        <v>3570660</v>
      </c>
      <c r="C6815" s="1" t="s">
        <v>17923</v>
      </c>
      <c r="D6815" s="1" t="s">
        <v>17924</v>
      </c>
      <c r="H6815" s="1" t="s">
        <v>37</v>
      </c>
      <c r="I6815" s="1" t="s">
        <v>31</v>
      </c>
      <c r="J6815" s="1" t="s">
        <v>26133</v>
      </c>
      <c r="L6815">
        <v>1.69904E+17</v>
      </c>
      <c r="N6815">
        <v>2</v>
      </c>
      <c r="O6815" s="1" t="s">
        <v>26134</v>
      </c>
      <c r="P6815" s="1" t="s">
        <v>37</v>
      </c>
      <c r="Q6815" s="1" t="s">
        <v>131</v>
      </c>
      <c r="R6815">
        <v>1.70163E+17</v>
      </c>
      <c r="T6815" s="1" t="s">
        <v>113</v>
      </c>
      <c r="U6815" s="1" t="s">
        <v>37</v>
      </c>
      <c r="V6815">
        <v>1.69904E+17</v>
      </c>
      <c r="W6815" s="1" t="s">
        <v>37</v>
      </c>
      <c r="X6815">
        <v>0</v>
      </c>
      <c r="Y6815" s="1" t="s">
        <v>39</v>
      </c>
      <c r="Z6815" s="1" t="s">
        <v>37</v>
      </c>
      <c r="AA6815" s="1" t="s">
        <v>37</v>
      </c>
      <c r="AB6815">
        <v>1699053022</v>
      </c>
    </row>
    <row r="6816" spans="1:28" x14ac:dyDescent="0.3">
      <c r="A6816">
        <v>3757459104</v>
      </c>
      <c r="B6816">
        <v>83974017</v>
      </c>
      <c r="C6816" s="1" t="s">
        <v>5421</v>
      </c>
      <c r="D6816" s="1" t="s">
        <v>26135</v>
      </c>
      <c r="E6816">
        <v>25</v>
      </c>
      <c r="G6816">
        <v>20</v>
      </c>
      <c r="H6816" s="1" t="s">
        <v>56</v>
      </c>
      <c r="I6816" s="1" t="s">
        <v>31</v>
      </c>
      <c r="J6816" s="1" t="s">
        <v>1119</v>
      </c>
      <c r="K6816">
        <v>3</v>
      </c>
      <c r="L6816">
        <v>1.69904E+17</v>
      </c>
      <c r="N6816">
        <v>16</v>
      </c>
      <c r="O6816" s="1" t="s">
        <v>26136</v>
      </c>
      <c r="P6816" s="1" t="s">
        <v>37</v>
      </c>
      <c r="Q6816" s="1" t="s">
        <v>131</v>
      </c>
      <c r="R6816">
        <v>1.70163E+17</v>
      </c>
      <c r="T6816" s="1" t="s">
        <v>132</v>
      </c>
      <c r="U6816" s="1" t="s">
        <v>37</v>
      </c>
      <c r="V6816">
        <v>1.69904E+17</v>
      </c>
      <c r="W6816" s="1" t="s">
        <v>37</v>
      </c>
      <c r="X6816">
        <v>1</v>
      </c>
      <c r="Y6816" s="1" t="s">
        <v>39</v>
      </c>
      <c r="Z6816" s="1" t="s">
        <v>40</v>
      </c>
      <c r="AA6816" s="1" t="s">
        <v>41</v>
      </c>
      <c r="AB6816">
        <v>1699063347</v>
      </c>
    </row>
    <row r="6817" spans="1:28" x14ac:dyDescent="0.3">
      <c r="A6817">
        <v>3757459099</v>
      </c>
      <c r="B6817">
        <v>3570660</v>
      </c>
      <c r="C6817" s="1" t="s">
        <v>17923</v>
      </c>
      <c r="D6817" s="1" t="s">
        <v>17924</v>
      </c>
      <c r="H6817" s="1" t="s">
        <v>37</v>
      </c>
      <c r="I6817" s="1" t="s">
        <v>31</v>
      </c>
      <c r="J6817" s="1" t="s">
        <v>26137</v>
      </c>
      <c r="L6817">
        <v>1.69904E+17</v>
      </c>
      <c r="N6817">
        <v>5</v>
      </c>
      <c r="O6817" s="1" t="s">
        <v>26138</v>
      </c>
      <c r="P6817" s="1" t="s">
        <v>37</v>
      </c>
      <c r="Q6817" s="1" t="s">
        <v>131</v>
      </c>
      <c r="R6817">
        <v>1.70163E+17</v>
      </c>
      <c r="T6817" s="1" t="s">
        <v>113</v>
      </c>
      <c r="U6817" s="1" t="s">
        <v>37</v>
      </c>
      <c r="V6817">
        <v>1.69904E+17</v>
      </c>
      <c r="W6817" s="1" t="s">
        <v>37</v>
      </c>
      <c r="X6817">
        <v>0</v>
      </c>
      <c r="Y6817" s="1" t="s">
        <v>39</v>
      </c>
      <c r="Z6817" s="1" t="s">
        <v>37</v>
      </c>
      <c r="AA6817" s="1" t="s">
        <v>37</v>
      </c>
      <c r="AB6817">
        <v>1699056088</v>
      </c>
    </row>
    <row r="6818" spans="1:28" x14ac:dyDescent="0.3">
      <c r="A6818">
        <v>3757459098</v>
      </c>
      <c r="B6818">
        <v>16690</v>
      </c>
      <c r="C6818" s="1" t="s">
        <v>26139</v>
      </c>
      <c r="D6818" s="1" t="s">
        <v>26140</v>
      </c>
      <c r="H6818" s="1" t="s">
        <v>37</v>
      </c>
      <c r="I6818" s="1" t="s">
        <v>92</v>
      </c>
      <c r="J6818" s="1" t="s">
        <v>522</v>
      </c>
      <c r="K6818">
        <v>3</v>
      </c>
      <c r="L6818">
        <v>1.69904E+17</v>
      </c>
      <c r="N6818">
        <v>9</v>
      </c>
      <c r="O6818" s="1" t="s">
        <v>26141</v>
      </c>
      <c r="P6818" s="1" t="s">
        <v>37</v>
      </c>
      <c r="Q6818" s="1" t="s">
        <v>131</v>
      </c>
      <c r="R6818">
        <v>1.70163E+17</v>
      </c>
      <c r="T6818" s="1" t="s">
        <v>36</v>
      </c>
      <c r="U6818" s="1" t="s">
        <v>37</v>
      </c>
      <c r="V6818">
        <v>1.69904E+17</v>
      </c>
      <c r="W6818" s="1" t="s">
        <v>37</v>
      </c>
      <c r="X6818">
        <v>1</v>
      </c>
      <c r="Y6818" s="1" t="s">
        <v>96</v>
      </c>
      <c r="Z6818" s="1" t="s">
        <v>37</v>
      </c>
      <c r="AA6818" s="1" t="s">
        <v>37</v>
      </c>
      <c r="AB6818">
        <v>1699044623</v>
      </c>
    </row>
    <row r="6819" spans="1:28" x14ac:dyDescent="0.3">
      <c r="A6819">
        <v>3757459097</v>
      </c>
      <c r="B6819">
        <v>36347</v>
      </c>
      <c r="C6819" s="1" t="s">
        <v>7471</v>
      </c>
      <c r="D6819" s="1" t="s">
        <v>26142</v>
      </c>
      <c r="H6819" s="1" t="s">
        <v>37</v>
      </c>
      <c r="I6819" s="1" t="s">
        <v>31</v>
      </c>
      <c r="J6819" s="1" t="s">
        <v>1176</v>
      </c>
      <c r="K6819">
        <v>4</v>
      </c>
      <c r="L6819">
        <v>1.69904E+17</v>
      </c>
      <c r="M6819">
        <v>1</v>
      </c>
      <c r="N6819">
        <v>18</v>
      </c>
      <c r="O6819" s="1" t="s">
        <v>26143</v>
      </c>
      <c r="P6819" s="1" t="s">
        <v>37</v>
      </c>
      <c r="Q6819" s="1" t="s">
        <v>131</v>
      </c>
      <c r="R6819">
        <v>1.70163E+17</v>
      </c>
      <c r="T6819" s="1" t="s">
        <v>67</v>
      </c>
      <c r="U6819" s="1" t="s">
        <v>37</v>
      </c>
      <c r="V6819">
        <v>1.69904E+17</v>
      </c>
      <c r="W6819" s="1" t="s">
        <v>37</v>
      </c>
      <c r="X6819">
        <v>0</v>
      </c>
      <c r="Y6819" s="1" t="s">
        <v>39</v>
      </c>
      <c r="Z6819" s="1" t="s">
        <v>37</v>
      </c>
      <c r="AA6819" s="1" t="s">
        <v>37</v>
      </c>
      <c r="AB6819">
        <v>1699040618</v>
      </c>
    </row>
    <row r="6820" spans="1:28" x14ac:dyDescent="0.3">
      <c r="A6820">
        <v>3757459096</v>
      </c>
      <c r="B6820">
        <v>153293</v>
      </c>
      <c r="C6820" s="1" t="s">
        <v>26144</v>
      </c>
      <c r="D6820" s="1" t="s">
        <v>26145</v>
      </c>
      <c r="H6820" s="1" t="s">
        <v>37</v>
      </c>
      <c r="I6820" s="1" t="s">
        <v>31</v>
      </c>
      <c r="J6820" s="1" t="s">
        <v>512</v>
      </c>
      <c r="L6820">
        <v>1.69904E+17</v>
      </c>
      <c r="O6820" s="1" t="s">
        <v>26146</v>
      </c>
      <c r="P6820" s="1" t="s">
        <v>26147</v>
      </c>
      <c r="Q6820" s="1" t="s">
        <v>35</v>
      </c>
      <c r="R6820">
        <v>1.70163E+17</v>
      </c>
      <c r="T6820" s="1" t="s">
        <v>37</v>
      </c>
      <c r="U6820" s="1" t="s">
        <v>37</v>
      </c>
      <c r="V6820">
        <v>1.69904E+17</v>
      </c>
      <c r="W6820" s="1" t="s">
        <v>47</v>
      </c>
      <c r="X6820">
        <v>0</v>
      </c>
      <c r="Y6820" s="1" t="s">
        <v>39</v>
      </c>
      <c r="Z6820" s="1" t="s">
        <v>37</v>
      </c>
      <c r="AA6820" s="1" t="s">
        <v>37</v>
      </c>
      <c r="AB6820">
        <v>1699044623</v>
      </c>
    </row>
    <row r="6821" spans="1:28" x14ac:dyDescent="0.3">
      <c r="A6821">
        <v>3757459094</v>
      </c>
      <c r="B6821">
        <v>153293</v>
      </c>
      <c r="C6821" s="1" t="s">
        <v>25862</v>
      </c>
      <c r="D6821" s="1" t="s">
        <v>26148</v>
      </c>
      <c r="H6821" s="1" t="s">
        <v>37</v>
      </c>
      <c r="I6821" s="1" t="s">
        <v>31</v>
      </c>
      <c r="J6821" s="1" t="s">
        <v>2206</v>
      </c>
      <c r="L6821">
        <v>1.69904E+17</v>
      </c>
      <c r="N6821">
        <v>2</v>
      </c>
      <c r="O6821" s="1" t="s">
        <v>26149</v>
      </c>
      <c r="P6821" s="1" t="s">
        <v>26150</v>
      </c>
      <c r="Q6821" s="1" t="s">
        <v>35</v>
      </c>
      <c r="R6821">
        <v>1.70163E+17</v>
      </c>
      <c r="T6821" s="1" t="s">
        <v>37</v>
      </c>
      <c r="U6821" s="1" t="s">
        <v>37</v>
      </c>
      <c r="V6821">
        <v>1.69904E+17</v>
      </c>
      <c r="W6821" s="1" t="s">
        <v>47</v>
      </c>
      <c r="X6821">
        <v>1</v>
      </c>
      <c r="Y6821" s="1" t="s">
        <v>39</v>
      </c>
      <c r="Z6821" s="1" t="s">
        <v>37</v>
      </c>
      <c r="AA6821" s="1" t="s">
        <v>37</v>
      </c>
      <c r="AB6821">
        <v>1699081789</v>
      </c>
    </row>
    <row r="6822" spans="1:28" x14ac:dyDescent="0.3">
      <c r="A6822">
        <v>3757459089</v>
      </c>
      <c r="B6822">
        <v>148599</v>
      </c>
      <c r="C6822" s="1" t="s">
        <v>15136</v>
      </c>
      <c r="D6822" s="1" t="s">
        <v>25849</v>
      </c>
      <c r="E6822">
        <v>140000</v>
      </c>
      <c r="G6822">
        <v>100000</v>
      </c>
      <c r="H6822" s="1" t="s">
        <v>63</v>
      </c>
      <c r="I6822" s="1" t="s">
        <v>31</v>
      </c>
      <c r="J6822" s="1" t="s">
        <v>556</v>
      </c>
      <c r="K6822">
        <v>1</v>
      </c>
      <c r="L6822">
        <v>1.69904E+17</v>
      </c>
      <c r="N6822">
        <v>3</v>
      </c>
      <c r="O6822" s="1" t="s">
        <v>26151</v>
      </c>
      <c r="P6822" s="1" t="s">
        <v>37</v>
      </c>
      <c r="Q6822" s="1" t="s">
        <v>131</v>
      </c>
      <c r="R6822">
        <v>1.70163E+17</v>
      </c>
      <c r="T6822" s="1" t="s">
        <v>67</v>
      </c>
      <c r="U6822" s="1" t="s">
        <v>37</v>
      </c>
      <c r="V6822">
        <v>1.69904E+17</v>
      </c>
      <c r="W6822" s="1" t="s">
        <v>37</v>
      </c>
      <c r="X6822">
        <v>1</v>
      </c>
      <c r="Y6822" s="1" t="s">
        <v>39</v>
      </c>
      <c r="Z6822" s="1" t="s">
        <v>40</v>
      </c>
      <c r="AA6822" s="1" t="s">
        <v>41</v>
      </c>
      <c r="AB6822">
        <v>1699040909</v>
      </c>
    </row>
    <row r="6823" spans="1:28" x14ac:dyDescent="0.3">
      <c r="A6823">
        <v>3757459087</v>
      </c>
      <c r="B6823">
        <v>20505073</v>
      </c>
      <c r="C6823" s="1" t="s">
        <v>26152</v>
      </c>
      <c r="D6823" s="1" t="s">
        <v>26153</v>
      </c>
      <c r="H6823" s="1" t="s">
        <v>37</v>
      </c>
      <c r="I6823" s="1" t="s">
        <v>92</v>
      </c>
      <c r="J6823" s="1" t="s">
        <v>1907</v>
      </c>
      <c r="K6823">
        <v>5</v>
      </c>
      <c r="L6823">
        <v>1.69904E+17</v>
      </c>
      <c r="N6823">
        <v>31</v>
      </c>
      <c r="O6823" s="1" t="s">
        <v>26154</v>
      </c>
      <c r="P6823" s="1" t="s">
        <v>37</v>
      </c>
      <c r="Q6823" s="1" t="s">
        <v>131</v>
      </c>
      <c r="R6823">
        <v>1.70163E+17</v>
      </c>
      <c r="T6823" s="1" t="s">
        <v>67</v>
      </c>
      <c r="U6823" s="1" t="s">
        <v>37</v>
      </c>
      <c r="V6823">
        <v>1.69904E+17</v>
      </c>
      <c r="W6823" s="1" t="s">
        <v>37</v>
      </c>
      <c r="X6823">
        <v>0</v>
      </c>
      <c r="Y6823" s="1" t="s">
        <v>96</v>
      </c>
      <c r="Z6823" s="1" t="s">
        <v>37</v>
      </c>
      <c r="AA6823" s="1" t="s">
        <v>37</v>
      </c>
      <c r="AB6823">
        <v>1699041863</v>
      </c>
    </row>
    <row r="6824" spans="1:28" x14ac:dyDescent="0.3">
      <c r="A6824">
        <v>3757459083</v>
      </c>
      <c r="B6824">
        <v>146387</v>
      </c>
      <c r="C6824" s="1" t="s">
        <v>26155</v>
      </c>
      <c r="D6824" s="1" t="s">
        <v>26156</v>
      </c>
      <c r="H6824" s="1" t="s">
        <v>37</v>
      </c>
      <c r="I6824" s="1" t="s">
        <v>31</v>
      </c>
      <c r="J6824" s="1" t="s">
        <v>21900</v>
      </c>
      <c r="K6824">
        <v>6</v>
      </c>
      <c r="L6824">
        <v>1.69904E+17</v>
      </c>
      <c r="N6824">
        <v>29</v>
      </c>
      <c r="O6824" s="1" t="s">
        <v>26157</v>
      </c>
      <c r="P6824" s="1" t="s">
        <v>37</v>
      </c>
      <c r="Q6824" s="1" t="s">
        <v>131</v>
      </c>
      <c r="R6824">
        <v>1.70163E+17</v>
      </c>
      <c r="T6824" s="1" t="s">
        <v>67</v>
      </c>
      <c r="U6824" s="1" t="s">
        <v>37</v>
      </c>
      <c r="V6824">
        <v>1.69904E+17</v>
      </c>
      <c r="W6824" s="1" t="s">
        <v>37</v>
      </c>
      <c r="X6824">
        <v>0</v>
      </c>
      <c r="Y6824" s="1" t="s">
        <v>39</v>
      </c>
      <c r="Z6824" s="1" t="s">
        <v>37</v>
      </c>
      <c r="AA6824" s="1" t="s">
        <v>37</v>
      </c>
      <c r="AB6824">
        <v>1699051839</v>
      </c>
    </row>
    <row r="6825" spans="1:28" x14ac:dyDescent="0.3">
      <c r="A6825">
        <v>3757459078</v>
      </c>
      <c r="B6825">
        <v>2579911</v>
      </c>
      <c r="C6825" s="1" t="s">
        <v>4545</v>
      </c>
      <c r="D6825" s="1" t="s">
        <v>26158</v>
      </c>
      <c r="E6825">
        <v>80</v>
      </c>
      <c r="G6825">
        <v>75</v>
      </c>
      <c r="H6825" s="1" t="s">
        <v>56</v>
      </c>
      <c r="I6825" s="1" t="s">
        <v>92</v>
      </c>
      <c r="J6825" s="1" t="s">
        <v>26159</v>
      </c>
      <c r="K6825">
        <v>129</v>
      </c>
      <c r="L6825">
        <v>1.69904E+17</v>
      </c>
      <c r="N6825">
        <v>265</v>
      </c>
      <c r="O6825" s="1" t="s">
        <v>26160</v>
      </c>
      <c r="P6825" s="1" t="s">
        <v>37</v>
      </c>
      <c r="Q6825" s="1" t="s">
        <v>94</v>
      </c>
      <c r="R6825">
        <v>1.70163E+17</v>
      </c>
      <c r="T6825" s="1" t="s">
        <v>36</v>
      </c>
      <c r="U6825" s="1" t="s">
        <v>37</v>
      </c>
      <c r="V6825">
        <v>1.69904E+17</v>
      </c>
      <c r="W6825" s="1" t="s">
        <v>37</v>
      </c>
      <c r="X6825">
        <v>0</v>
      </c>
      <c r="Y6825" s="1" t="s">
        <v>96</v>
      </c>
      <c r="Z6825" s="1" t="s">
        <v>40</v>
      </c>
      <c r="AA6825" s="1" t="s">
        <v>41</v>
      </c>
      <c r="AB6825">
        <v>1699055709</v>
      </c>
    </row>
    <row r="6826" spans="1:28" x14ac:dyDescent="0.3">
      <c r="A6826">
        <v>3757459077</v>
      </c>
      <c r="B6826">
        <v>65017389</v>
      </c>
      <c r="C6826" s="1" t="s">
        <v>26161</v>
      </c>
      <c r="D6826" s="1" t="s">
        <v>26162</v>
      </c>
      <c r="H6826" s="1" t="s">
        <v>37</v>
      </c>
      <c r="I6826" s="1" t="s">
        <v>31</v>
      </c>
      <c r="J6826" s="1" t="s">
        <v>188</v>
      </c>
      <c r="K6826">
        <v>16</v>
      </c>
      <c r="L6826">
        <v>1.69904E+17</v>
      </c>
      <c r="N6826">
        <v>88</v>
      </c>
      <c r="O6826" s="1" t="s">
        <v>26163</v>
      </c>
      <c r="P6826" s="1" t="s">
        <v>37</v>
      </c>
      <c r="Q6826" s="1" t="s">
        <v>131</v>
      </c>
      <c r="R6826">
        <v>1.70163E+17</v>
      </c>
      <c r="T6826" s="1" t="s">
        <v>132</v>
      </c>
      <c r="U6826" s="1" t="s">
        <v>37</v>
      </c>
      <c r="V6826">
        <v>1.69904E+17</v>
      </c>
      <c r="W6826" s="1" t="s">
        <v>37</v>
      </c>
      <c r="X6826">
        <v>0</v>
      </c>
      <c r="Y6826" s="1" t="s">
        <v>39</v>
      </c>
      <c r="Z6826" s="1" t="s">
        <v>37</v>
      </c>
      <c r="AA6826" s="1" t="s">
        <v>37</v>
      </c>
      <c r="AB6826">
        <v>1699135998</v>
      </c>
    </row>
    <row r="6827" spans="1:28" x14ac:dyDescent="0.3">
      <c r="A6827">
        <v>3757459072</v>
      </c>
      <c r="B6827">
        <v>97572</v>
      </c>
      <c r="C6827" s="1" t="s">
        <v>26164</v>
      </c>
      <c r="D6827" s="1" t="s">
        <v>26165</v>
      </c>
      <c r="H6827" s="1" t="s">
        <v>37</v>
      </c>
      <c r="I6827" s="1" t="s">
        <v>31</v>
      </c>
      <c r="J6827" s="1" t="s">
        <v>280</v>
      </c>
      <c r="K6827">
        <v>2</v>
      </c>
      <c r="L6827">
        <v>1.69904E+17</v>
      </c>
      <c r="N6827">
        <v>17</v>
      </c>
      <c r="O6827" s="1" t="s">
        <v>26166</v>
      </c>
      <c r="P6827" s="1" t="s">
        <v>26167</v>
      </c>
      <c r="Q6827" s="1" t="s">
        <v>35</v>
      </c>
      <c r="R6827">
        <v>1.70163E+17</v>
      </c>
      <c r="T6827" s="1" t="s">
        <v>36</v>
      </c>
      <c r="U6827" s="1" t="s">
        <v>37</v>
      </c>
      <c r="V6827">
        <v>1.69904E+17</v>
      </c>
      <c r="W6827" s="1" t="s">
        <v>47</v>
      </c>
      <c r="X6827">
        <v>0</v>
      </c>
      <c r="Y6827" s="1" t="s">
        <v>39</v>
      </c>
      <c r="Z6827" s="1" t="s">
        <v>37</v>
      </c>
      <c r="AA6827" s="1" t="s">
        <v>37</v>
      </c>
      <c r="AB6827">
        <v>1699056005</v>
      </c>
    </row>
    <row r="6828" spans="1:28" x14ac:dyDescent="0.3">
      <c r="A6828">
        <v>3757459070</v>
      </c>
      <c r="B6828">
        <v>18896636</v>
      </c>
      <c r="C6828" s="1" t="s">
        <v>26168</v>
      </c>
      <c r="D6828" s="1" t="s">
        <v>26169</v>
      </c>
      <c r="H6828" s="1" t="s">
        <v>37</v>
      </c>
      <c r="I6828" s="1" t="s">
        <v>31</v>
      </c>
      <c r="J6828" s="1" t="s">
        <v>5105</v>
      </c>
      <c r="K6828">
        <v>4</v>
      </c>
      <c r="L6828">
        <v>1.69904E+17</v>
      </c>
      <c r="N6828">
        <v>33</v>
      </c>
      <c r="O6828" s="1" t="s">
        <v>26170</v>
      </c>
      <c r="P6828" s="1" t="s">
        <v>26171</v>
      </c>
      <c r="Q6828" s="1" t="s">
        <v>35</v>
      </c>
      <c r="R6828">
        <v>1.70163E+17</v>
      </c>
      <c r="T6828" s="1" t="s">
        <v>67</v>
      </c>
      <c r="U6828" s="1" t="s">
        <v>37</v>
      </c>
      <c r="V6828">
        <v>1.69904E+17</v>
      </c>
      <c r="W6828" s="1" t="s">
        <v>37</v>
      </c>
      <c r="X6828">
        <v>0</v>
      </c>
      <c r="Y6828" s="1" t="s">
        <v>39</v>
      </c>
      <c r="Z6828" s="1" t="s">
        <v>37</v>
      </c>
      <c r="AA6828" s="1" t="s">
        <v>37</v>
      </c>
      <c r="AB6828">
        <v>1699042529</v>
      </c>
    </row>
    <row r="6829" spans="1:28" x14ac:dyDescent="0.3">
      <c r="A6829">
        <v>3757459069</v>
      </c>
      <c r="B6829">
        <v>1045120</v>
      </c>
      <c r="C6829" s="1" t="s">
        <v>26172</v>
      </c>
      <c r="D6829" s="1" t="s">
        <v>26173</v>
      </c>
      <c r="H6829" s="1" t="s">
        <v>37</v>
      </c>
      <c r="I6829" s="1" t="s">
        <v>31</v>
      </c>
      <c r="J6829" s="1" t="s">
        <v>26174</v>
      </c>
      <c r="L6829">
        <v>1.69904E+17</v>
      </c>
      <c r="N6829">
        <v>2</v>
      </c>
      <c r="O6829" s="1" t="s">
        <v>26175</v>
      </c>
      <c r="P6829" s="1" t="s">
        <v>26176</v>
      </c>
      <c r="Q6829" s="1" t="s">
        <v>35</v>
      </c>
      <c r="R6829">
        <v>1.70163E+17</v>
      </c>
      <c r="T6829" s="1" t="s">
        <v>36</v>
      </c>
      <c r="U6829" s="1" t="s">
        <v>37</v>
      </c>
      <c r="V6829">
        <v>1.69904E+17</v>
      </c>
      <c r="W6829" s="1" t="s">
        <v>47</v>
      </c>
      <c r="X6829">
        <v>0</v>
      </c>
      <c r="Y6829" s="1" t="s">
        <v>39</v>
      </c>
      <c r="Z6829" s="1" t="s">
        <v>37</v>
      </c>
      <c r="AA6829" s="1" t="s">
        <v>37</v>
      </c>
      <c r="AB6829">
        <v>1699050509</v>
      </c>
    </row>
    <row r="6830" spans="1:28" x14ac:dyDescent="0.3">
      <c r="A6830">
        <v>3757459060</v>
      </c>
      <c r="B6830">
        <v>1945473</v>
      </c>
      <c r="C6830" s="1" t="s">
        <v>26177</v>
      </c>
      <c r="D6830" s="1" t="s">
        <v>26178</v>
      </c>
      <c r="H6830" s="1" t="s">
        <v>37</v>
      </c>
      <c r="I6830" s="1" t="s">
        <v>31</v>
      </c>
      <c r="J6830" s="1" t="s">
        <v>13038</v>
      </c>
      <c r="L6830">
        <v>1.69904E+17</v>
      </c>
      <c r="O6830" s="1" t="s">
        <v>26179</v>
      </c>
      <c r="P6830" s="1" t="s">
        <v>26180</v>
      </c>
      <c r="Q6830" s="1" t="s">
        <v>35</v>
      </c>
      <c r="R6830">
        <v>1.70163E+17</v>
      </c>
      <c r="T6830" s="1" t="s">
        <v>67</v>
      </c>
      <c r="U6830" s="1" t="s">
        <v>37</v>
      </c>
      <c r="V6830">
        <v>1.69904E+17</v>
      </c>
      <c r="W6830" s="1" t="s">
        <v>24356</v>
      </c>
      <c r="X6830">
        <v>0</v>
      </c>
      <c r="Y6830" s="1" t="s">
        <v>39</v>
      </c>
      <c r="Z6830" s="1" t="s">
        <v>37</v>
      </c>
      <c r="AA6830" s="1" t="s">
        <v>37</v>
      </c>
      <c r="AB6830">
        <v>1699055265</v>
      </c>
    </row>
    <row r="6831" spans="1:28" x14ac:dyDescent="0.3">
      <c r="A6831">
        <v>3757459052</v>
      </c>
      <c r="B6831">
        <v>1045120</v>
      </c>
      <c r="C6831" s="1" t="s">
        <v>26181</v>
      </c>
      <c r="D6831" s="1" t="s">
        <v>26182</v>
      </c>
      <c r="H6831" s="1" t="s">
        <v>37</v>
      </c>
      <c r="I6831" s="1" t="s">
        <v>31</v>
      </c>
      <c r="J6831" s="1" t="s">
        <v>3518</v>
      </c>
      <c r="L6831">
        <v>1.69904E+17</v>
      </c>
      <c r="N6831">
        <v>17</v>
      </c>
      <c r="O6831" s="1" t="s">
        <v>26183</v>
      </c>
      <c r="P6831" s="1" t="s">
        <v>26184</v>
      </c>
      <c r="Q6831" s="1" t="s">
        <v>35</v>
      </c>
      <c r="R6831">
        <v>1.70163E+17</v>
      </c>
      <c r="S6831">
        <v>170000000000000</v>
      </c>
      <c r="T6831" s="1" t="s">
        <v>67</v>
      </c>
      <c r="U6831" s="1" t="s">
        <v>26185</v>
      </c>
      <c r="V6831">
        <v>1.69904E+17</v>
      </c>
      <c r="W6831" s="1" t="s">
        <v>47</v>
      </c>
      <c r="X6831">
        <v>0</v>
      </c>
      <c r="Y6831" s="1" t="s">
        <v>39</v>
      </c>
      <c r="Z6831" s="1" t="s">
        <v>37</v>
      </c>
      <c r="AA6831" s="1" t="s">
        <v>37</v>
      </c>
      <c r="AB6831">
        <v>1699063864</v>
      </c>
    </row>
    <row r="6832" spans="1:28" x14ac:dyDescent="0.3">
      <c r="A6832">
        <v>3757459046</v>
      </c>
      <c r="B6832">
        <v>1945473</v>
      </c>
      <c r="C6832" s="1" t="s">
        <v>26186</v>
      </c>
      <c r="D6832" s="1" t="s">
        <v>26187</v>
      </c>
      <c r="H6832" s="1" t="s">
        <v>37</v>
      </c>
      <c r="I6832" s="1" t="s">
        <v>31</v>
      </c>
      <c r="J6832" s="1" t="s">
        <v>10378</v>
      </c>
      <c r="L6832">
        <v>1.69904E+17</v>
      </c>
      <c r="O6832" s="1" t="s">
        <v>26188</v>
      </c>
      <c r="P6832" s="1" t="s">
        <v>26189</v>
      </c>
      <c r="Q6832" s="1" t="s">
        <v>35</v>
      </c>
      <c r="R6832">
        <v>1.70163E+17</v>
      </c>
      <c r="T6832" s="1" t="s">
        <v>67</v>
      </c>
      <c r="U6832" s="1" t="s">
        <v>37</v>
      </c>
      <c r="V6832">
        <v>1.69904E+17</v>
      </c>
      <c r="W6832" s="1" t="s">
        <v>24356</v>
      </c>
      <c r="X6832">
        <v>1</v>
      </c>
      <c r="Y6832" s="1" t="s">
        <v>39</v>
      </c>
      <c r="Z6832" s="1" t="s">
        <v>37</v>
      </c>
      <c r="AA6832" s="1" t="s">
        <v>37</v>
      </c>
      <c r="AB6832">
        <v>1699050657</v>
      </c>
    </row>
    <row r="6833" spans="1:28" x14ac:dyDescent="0.3">
      <c r="A6833">
        <v>3757459029</v>
      </c>
      <c r="B6833">
        <v>1945473</v>
      </c>
      <c r="C6833" s="1" t="s">
        <v>26177</v>
      </c>
      <c r="D6833" s="1" t="s">
        <v>26190</v>
      </c>
      <c r="H6833" s="1" t="s">
        <v>37</v>
      </c>
      <c r="I6833" s="1" t="s">
        <v>421</v>
      </c>
      <c r="J6833" s="1" t="s">
        <v>1275</v>
      </c>
      <c r="L6833">
        <v>1.69904E+17</v>
      </c>
      <c r="O6833" s="1" t="s">
        <v>26191</v>
      </c>
      <c r="P6833" s="1" t="s">
        <v>26192</v>
      </c>
      <c r="Q6833" s="1" t="s">
        <v>35</v>
      </c>
      <c r="R6833">
        <v>1.70163E+17</v>
      </c>
      <c r="T6833" s="1" t="s">
        <v>67</v>
      </c>
      <c r="U6833" s="1" t="s">
        <v>37</v>
      </c>
      <c r="V6833">
        <v>1.69904E+17</v>
      </c>
      <c r="W6833" s="1" t="s">
        <v>24356</v>
      </c>
      <c r="X6833">
        <v>0</v>
      </c>
      <c r="Y6833" s="1" t="s">
        <v>426</v>
      </c>
      <c r="Z6833" s="1" t="s">
        <v>37</v>
      </c>
      <c r="AA6833" s="1" t="s">
        <v>37</v>
      </c>
      <c r="AB6833">
        <v>1699045585</v>
      </c>
    </row>
    <row r="6834" spans="1:28" x14ac:dyDescent="0.3">
      <c r="A6834">
        <v>3757459022</v>
      </c>
      <c r="B6834">
        <v>1045120</v>
      </c>
      <c r="C6834" s="1" t="s">
        <v>26193</v>
      </c>
      <c r="D6834" s="1" t="s">
        <v>26194</v>
      </c>
      <c r="H6834" s="1" t="s">
        <v>37</v>
      </c>
      <c r="I6834" s="1" t="s">
        <v>31</v>
      </c>
      <c r="J6834" s="1" t="s">
        <v>139</v>
      </c>
      <c r="L6834">
        <v>1.69904E+17</v>
      </c>
      <c r="O6834" s="1" t="s">
        <v>26195</v>
      </c>
      <c r="P6834" s="1" t="s">
        <v>26196</v>
      </c>
      <c r="Q6834" s="1" t="s">
        <v>35</v>
      </c>
      <c r="R6834">
        <v>1.70163E+17</v>
      </c>
      <c r="T6834" s="1" t="s">
        <v>67</v>
      </c>
      <c r="U6834" s="1" t="s">
        <v>37</v>
      </c>
      <c r="V6834">
        <v>1.69904E+17</v>
      </c>
      <c r="W6834" s="1" t="s">
        <v>47</v>
      </c>
      <c r="X6834">
        <v>0</v>
      </c>
      <c r="Y6834" s="1" t="s">
        <v>39</v>
      </c>
      <c r="Z6834" s="1" t="s">
        <v>37</v>
      </c>
      <c r="AA6834" s="1" t="s">
        <v>37</v>
      </c>
      <c r="AB6834">
        <v>1699042895</v>
      </c>
    </row>
    <row r="6835" spans="1:28" x14ac:dyDescent="0.3">
      <c r="A6835">
        <v>3757459021</v>
      </c>
      <c r="B6835">
        <v>1945473</v>
      </c>
      <c r="C6835" s="1" t="s">
        <v>26197</v>
      </c>
      <c r="D6835" s="1" t="s">
        <v>26198</v>
      </c>
      <c r="H6835" s="1" t="s">
        <v>37</v>
      </c>
      <c r="I6835" s="1" t="s">
        <v>421</v>
      </c>
      <c r="J6835" s="1" t="s">
        <v>26199</v>
      </c>
      <c r="L6835">
        <v>1.69904E+17</v>
      </c>
      <c r="O6835" s="1" t="s">
        <v>26200</v>
      </c>
      <c r="P6835" s="1" t="s">
        <v>26201</v>
      </c>
      <c r="Q6835" s="1" t="s">
        <v>35</v>
      </c>
      <c r="R6835">
        <v>1.70163E+17</v>
      </c>
      <c r="T6835" s="1" t="s">
        <v>67</v>
      </c>
      <c r="U6835" s="1" t="s">
        <v>37</v>
      </c>
      <c r="V6835">
        <v>1.69904E+17</v>
      </c>
      <c r="W6835" s="1" t="s">
        <v>24356</v>
      </c>
      <c r="X6835">
        <v>0</v>
      </c>
      <c r="Y6835" s="1" t="s">
        <v>426</v>
      </c>
      <c r="Z6835" s="1" t="s">
        <v>37</v>
      </c>
      <c r="AA6835" s="1" t="s">
        <v>37</v>
      </c>
      <c r="AB6835">
        <v>1699044549</v>
      </c>
    </row>
    <row r="6836" spans="1:28" x14ac:dyDescent="0.3">
      <c r="A6836">
        <v>3757459019</v>
      </c>
      <c r="B6836">
        <v>1945473</v>
      </c>
      <c r="C6836" s="1" t="s">
        <v>26177</v>
      </c>
      <c r="D6836" s="1" t="s">
        <v>26202</v>
      </c>
      <c r="H6836" s="1" t="s">
        <v>37</v>
      </c>
      <c r="I6836" s="1" t="s">
        <v>421</v>
      </c>
      <c r="J6836" s="1" t="s">
        <v>968</v>
      </c>
      <c r="L6836">
        <v>1.69904E+17</v>
      </c>
      <c r="N6836">
        <v>1</v>
      </c>
      <c r="O6836" s="1" t="s">
        <v>26203</v>
      </c>
      <c r="P6836" s="1" t="s">
        <v>26204</v>
      </c>
      <c r="Q6836" s="1" t="s">
        <v>35</v>
      </c>
      <c r="R6836">
        <v>1.70163E+17</v>
      </c>
      <c r="T6836" s="1" t="s">
        <v>67</v>
      </c>
      <c r="U6836" s="1" t="s">
        <v>37</v>
      </c>
      <c r="V6836">
        <v>1.69904E+17</v>
      </c>
      <c r="W6836" s="1" t="s">
        <v>24356</v>
      </c>
      <c r="X6836">
        <v>0</v>
      </c>
      <c r="Y6836" s="1" t="s">
        <v>426</v>
      </c>
      <c r="Z6836" s="1" t="s">
        <v>37</v>
      </c>
      <c r="AA6836" s="1" t="s">
        <v>37</v>
      </c>
      <c r="AB6836">
        <v>1699089399</v>
      </c>
    </row>
    <row r="6837" spans="1:28" x14ac:dyDescent="0.3">
      <c r="A6837">
        <v>3757459013</v>
      </c>
      <c r="B6837">
        <v>1945473</v>
      </c>
      <c r="C6837" s="1" t="s">
        <v>25236</v>
      </c>
      <c r="D6837" s="1" t="s">
        <v>26205</v>
      </c>
      <c r="H6837" s="1" t="s">
        <v>37</v>
      </c>
      <c r="I6837" s="1" t="s">
        <v>421</v>
      </c>
      <c r="J6837" s="1" t="s">
        <v>26206</v>
      </c>
      <c r="L6837">
        <v>1.69904E+17</v>
      </c>
      <c r="O6837" s="1" t="s">
        <v>26207</v>
      </c>
      <c r="P6837" s="1" t="s">
        <v>26208</v>
      </c>
      <c r="Q6837" s="1" t="s">
        <v>35</v>
      </c>
      <c r="R6837">
        <v>1.70163E+17</v>
      </c>
      <c r="T6837" s="1" t="s">
        <v>67</v>
      </c>
      <c r="U6837" s="1" t="s">
        <v>37</v>
      </c>
      <c r="V6837">
        <v>1.69904E+17</v>
      </c>
      <c r="W6837" s="1" t="s">
        <v>24356</v>
      </c>
      <c r="X6837">
        <v>0</v>
      </c>
      <c r="Y6837" s="1" t="s">
        <v>426</v>
      </c>
      <c r="Z6837" s="1" t="s">
        <v>37</v>
      </c>
      <c r="AA6837" s="1" t="s">
        <v>37</v>
      </c>
      <c r="AB6837">
        <v>1699053169</v>
      </c>
    </row>
    <row r="6838" spans="1:28" x14ac:dyDescent="0.3">
      <c r="A6838">
        <v>3757459010</v>
      </c>
      <c r="B6838">
        <v>1945473</v>
      </c>
      <c r="C6838" s="1" t="s">
        <v>26197</v>
      </c>
      <c r="D6838" s="1" t="s">
        <v>26209</v>
      </c>
      <c r="H6838" s="1" t="s">
        <v>37</v>
      </c>
      <c r="I6838" s="1" t="s">
        <v>421</v>
      </c>
      <c r="J6838" s="1" t="s">
        <v>26210</v>
      </c>
      <c r="L6838">
        <v>1.69904E+17</v>
      </c>
      <c r="O6838" s="1" t="s">
        <v>26211</v>
      </c>
      <c r="P6838" s="1" t="s">
        <v>26212</v>
      </c>
      <c r="Q6838" s="1" t="s">
        <v>35</v>
      </c>
      <c r="R6838">
        <v>1.70163E+17</v>
      </c>
      <c r="T6838" s="1" t="s">
        <v>67</v>
      </c>
      <c r="U6838" s="1" t="s">
        <v>37</v>
      </c>
      <c r="V6838">
        <v>1.69904E+17</v>
      </c>
      <c r="W6838" s="1" t="s">
        <v>24356</v>
      </c>
      <c r="X6838">
        <v>0</v>
      </c>
      <c r="Y6838" s="1" t="s">
        <v>426</v>
      </c>
      <c r="Z6838" s="1" t="s">
        <v>37</v>
      </c>
      <c r="AA6838" s="1" t="s">
        <v>37</v>
      </c>
      <c r="AB6838">
        <v>1699044771</v>
      </c>
    </row>
    <row r="6839" spans="1:28" x14ac:dyDescent="0.3">
      <c r="A6839">
        <v>3757459002</v>
      </c>
      <c r="B6839">
        <v>1945473</v>
      </c>
      <c r="C6839" s="1" t="s">
        <v>25891</v>
      </c>
      <c r="D6839" s="1" t="s">
        <v>26213</v>
      </c>
      <c r="H6839" s="1" t="s">
        <v>37</v>
      </c>
      <c r="I6839" s="1" t="s">
        <v>92</v>
      </c>
      <c r="J6839" s="1" t="s">
        <v>26214</v>
      </c>
      <c r="L6839">
        <v>1.69904E+17</v>
      </c>
      <c r="N6839">
        <v>1</v>
      </c>
      <c r="O6839" s="1" t="s">
        <v>26215</v>
      </c>
      <c r="P6839" s="1" t="s">
        <v>26216</v>
      </c>
      <c r="Q6839" s="1" t="s">
        <v>35</v>
      </c>
      <c r="R6839">
        <v>1.70163E+17</v>
      </c>
      <c r="T6839" s="1" t="s">
        <v>67</v>
      </c>
      <c r="U6839" s="1" t="s">
        <v>37</v>
      </c>
      <c r="V6839">
        <v>1.69904E+17</v>
      </c>
      <c r="W6839" s="1" t="s">
        <v>24356</v>
      </c>
      <c r="X6839">
        <v>0</v>
      </c>
      <c r="Y6839" s="1" t="s">
        <v>96</v>
      </c>
      <c r="Z6839" s="1" t="s">
        <v>37</v>
      </c>
      <c r="AA6839" s="1" t="s">
        <v>37</v>
      </c>
      <c r="AB6839">
        <v>1699045733</v>
      </c>
    </row>
    <row r="6840" spans="1:28" x14ac:dyDescent="0.3">
      <c r="A6840">
        <v>3757458996</v>
      </c>
      <c r="B6840">
        <v>1745685</v>
      </c>
      <c r="C6840" s="1" t="s">
        <v>24410</v>
      </c>
      <c r="D6840" s="1" t="s">
        <v>24411</v>
      </c>
      <c r="H6840" s="1" t="s">
        <v>37</v>
      </c>
      <c r="I6840" s="1" t="s">
        <v>31</v>
      </c>
      <c r="J6840" s="1" t="s">
        <v>898</v>
      </c>
      <c r="L6840">
        <v>1.69904E+17</v>
      </c>
      <c r="N6840">
        <v>1</v>
      </c>
      <c r="O6840" s="1" t="s">
        <v>26217</v>
      </c>
      <c r="P6840" s="1" t="s">
        <v>26218</v>
      </c>
      <c r="Q6840" s="1" t="s">
        <v>35</v>
      </c>
      <c r="R6840">
        <v>1.70163E+17</v>
      </c>
      <c r="T6840" s="1" t="s">
        <v>37</v>
      </c>
      <c r="U6840" s="1" t="s">
        <v>26219</v>
      </c>
      <c r="V6840">
        <v>1.69904E+17</v>
      </c>
      <c r="W6840" s="1" t="s">
        <v>47</v>
      </c>
      <c r="X6840">
        <v>0</v>
      </c>
      <c r="Y6840" s="1" t="s">
        <v>39</v>
      </c>
      <c r="Z6840" s="1" t="s">
        <v>37</v>
      </c>
      <c r="AA6840" s="1" t="s">
        <v>37</v>
      </c>
      <c r="AB6840">
        <v>1699048219</v>
      </c>
    </row>
    <row r="6841" spans="1:28" x14ac:dyDescent="0.3">
      <c r="A6841">
        <v>3757458982</v>
      </c>
      <c r="B6841">
        <v>12651721</v>
      </c>
      <c r="C6841" s="1" t="s">
        <v>26220</v>
      </c>
      <c r="D6841" s="1" t="s">
        <v>26221</v>
      </c>
      <c r="E6841">
        <v>120</v>
      </c>
      <c r="G6841">
        <v>90</v>
      </c>
      <c r="H6841" s="1" t="s">
        <v>63</v>
      </c>
      <c r="I6841" s="1" t="s">
        <v>92</v>
      </c>
      <c r="J6841" s="1" t="s">
        <v>1769</v>
      </c>
      <c r="L6841">
        <v>1.69904E+17</v>
      </c>
      <c r="N6841">
        <v>31</v>
      </c>
      <c r="O6841" s="1" t="s">
        <v>26222</v>
      </c>
      <c r="P6841" s="1" t="s">
        <v>37</v>
      </c>
      <c r="Q6841" s="1" t="s">
        <v>131</v>
      </c>
      <c r="R6841">
        <v>1.70163E+17</v>
      </c>
      <c r="T6841" s="1" t="s">
        <v>113</v>
      </c>
      <c r="U6841" s="1" t="s">
        <v>37</v>
      </c>
      <c r="V6841">
        <v>1.69904E+17</v>
      </c>
      <c r="W6841" s="1" t="s">
        <v>37</v>
      </c>
      <c r="X6841">
        <v>0</v>
      </c>
      <c r="Y6841" s="1" t="s">
        <v>96</v>
      </c>
      <c r="Z6841" s="1" t="s">
        <v>40</v>
      </c>
      <c r="AA6841" s="1" t="s">
        <v>41</v>
      </c>
      <c r="AB6841">
        <v>1699055117</v>
      </c>
    </row>
    <row r="6842" spans="1:28" x14ac:dyDescent="0.3">
      <c r="A6842">
        <v>3757458980</v>
      </c>
      <c r="B6842">
        <v>76324405</v>
      </c>
      <c r="C6842" s="1" t="s">
        <v>26223</v>
      </c>
      <c r="D6842" s="1" t="s">
        <v>26224</v>
      </c>
      <c r="H6842" s="1" t="s">
        <v>37</v>
      </c>
      <c r="I6842" s="1" t="s">
        <v>92</v>
      </c>
      <c r="J6842" s="1" t="s">
        <v>178</v>
      </c>
      <c r="L6842">
        <v>1.69904E+17</v>
      </c>
      <c r="N6842">
        <v>15</v>
      </c>
      <c r="O6842" s="1" t="s">
        <v>26225</v>
      </c>
      <c r="P6842" s="1" t="s">
        <v>37</v>
      </c>
      <c r="Q6842" s="1" t="s">
        <v>131</v>
      </c>
      <c r="R6842">
        <v>1.70164E+17</v>
      </c>
      <c r="T6842" s="1" t="s">
        <v>67</v>
      </c>
      <c r="U6842" s="1" t="s">
        <v>37</v>
      </c>
      <c r="V6842">
        <v>1.69904E+17</v>
      </c>
      <c r="W6842" s="1" t="s">
        <v>37</v>
      </c>
      <c r="X6842">
        <v>1</v>
      </c>
      <c r="Y6842" s="1" t="s">
        <v>96</v>
      </c>
      <c r="Z6842" s="1" t="s">
        <v>37</v>
      </c>
      <c r="AA6842" s="1" t="s">
        <v>37</v>
      </c>
      <c r="AB6842">
        <v>1699088505</v>
      </c>
    </row>
    <row r="6843" spans="1:28" x14ac:dyDescent="0.3">
      <c r="A6843">
        <v>3757458952</v>
      </c>
      <c r="B6843">
        <v>55167</v>
      </c>
      <c r="C6843" s="1" t="s">
        <v>26226</v>
      </c>
      <c r="D6843" s="1" t="s">
        <v>26227</v>
      </c>
      <c r="H6843" s="1" t="s">
        <v>37</v>
      </c>
      <c r="I6843" s="1" t="s">
        <v>31</v>
      </c>
      <c r="J6843" s="1" t="s">
        <v>393</v>
      </c>
      <c r="L6843">
        <v>1.69904E+17</v>
      </c>
      <c r="N6843">
        <v>8</v>
      </c>
      <c r="O6843" s="1" t="s">
        <v>26228</v>
      </c>
      <c r="P6843" s="1" t="s">
        <v>26229</v>
      </c>
      <c r="Q6843" s="1" t="s">
        <v>35</v>
      </c>
      <c r="R6843">
        <v>1.70163E+17</v>
      </c>
      <c r="T6843" s="1" t="s">
        <v>132</v>
      </c>
      <c r="U6843" s="1" t="s">
        <v>37</v>
      </c>
      <c r="V6843">
        <v>1.69904E+17</v>
      </c>
      <c r="W6843" s="1" t="s">
        <v>37</v>
      </c>
      <c r="X6843">
        <v>0</v>
      </c>
      <c r="Y6843" s="1" t="s">
        <v>39</v>
      </c>
      <c r="Z6843" s="1" t="s">
        <v>37</v>
      </c>
      <c r="AA6843" s="1" t="s">
        <v>37</v>
      </c>
      <c r="AB6843">
        <v>1699045215</v>
      </c>
    </row>
    <row r="6844" spans="1:28" x14ac:dyDescent="0.3">
      <c r="A6844">
        <v>3757458815</v>
      </c>
      <c r="B6844">
        <v>3738912</v>
      </c>
      <c r="C6844" s="1" t="s">
        <v>26230</v>
      </c>
      <c r="D6844" s="1" t="s">
        <v>26231</v>
      </c>
      <c r="F6844">
        <v>17</v>
      </c>
      <c r="H6844" s="1" t="s">
        <v>56</v>
      </c>
      <c r="I6844" s="1" t="s">
        <v>31</v>
      </c>
      <c r="J6844" s="1" t="s">
        <v>5334</v>
      </c>
      <c r="L6844">
        <v>1.69897E+17</v>
      </c>
      <c r="O6844" s="1" t="s">
        <v>26232</v>
      </c>
      <c r="P6844" s="1" t="s">
        <v>26233</v>
      </c>
      <c r="Q6844" s="1" t="s">
        <v>35</v>
      </c>
      <c r="R6844">
        <v>1.70163E+17</v>
      </c>
      <c r="T6844" s="1" t="s">
        <v>36</v>
      </c>
      <c r="U6844" s="1" t="s">
        <v>37</v>
      </c>
      <c r="V6844">
        <v>1.69904E+17</v>
      </c>
      <c r="W6844" s="1" t="s">
        <v>5337</v>
      </c>
      <c r="X6844">
        <v>0</v>
      </c>
      <c r="Y6844" s="1" t="s">
        <v>39</v>
      </c>
      <c r="Z6844" s="1" t="s">
        <v>40</v>
      </c>
      <c r="AA6844" s="1" t="s">
        <v>41</v>
      </c>
      <c r="AB6844">
        <v>1699062238</v>
      </c>
    </row>
    <row r="6845" spans="1:28" x14ac:dyDescent="0.3">
      <c r="A6845">
        <v>3757458812</v>
      </c>
      <c r="B6845">
        <v>9596847</v>
      </c>
      <c r="C6845" s="1" t="s">
        <v>26234</v>
      </c>
      <c r="D6845" s="1" t="s">
        <v>26235</v>
      </c>
      <c r="F6845">
        <v>7175</v>
      </c>
      <c r="H6845" s="1" t="s">
        <v>56</v>
      </c>
      <c r="I6845" s="1" t="s">
        <v>421</v>
      </c>
      <c r="J6845" s="1" t="s">
        <v>26236</v>
      </c>
      <c r="L6845">
        <v>1.69688E+17</v>
      </c>
      <c r="O6845" s="1" t="s">
        <v>26237</v>
      </c>
      <c r="P6845" s="1" t="s">
        <v>26238</v>
      </c>
      <c r="Q6845" s="1" t="s">
        <v>35</v>
      </c>
      <c r="R6845">
        <v>1.70163E+17</v>
      </c>
      <c r="T6845" s="1" t="s">
        <v>36</v>
      </c>
      <c r="U6845" s="1" t="s">
        <v>37</v>
      </c>
      <c r="V6845">
        <v>1.69904E+17</v>
      </c>
      <c r="W6845" s="1" t="s">
        <v>85</v>
      </c>
      <c r="X6845">
        <v>0</v>
      </c>
      <c r="Y6845" s="1" t="s">
        <v>426</v>
      </c>
      <c r="Z6845" s="1" t="s">
        <v>40</v>
      </c>
      <c r="AA6845" s="1" t="s">
        <v>41</v>
      </c>
      <c r="AB6845">
        <v>1699044920</v>
      </c>
    </row>
    <row r="6846" spans="1:28" x14ac:dyDescent="0.3">
      <c r="A6846">
        <v>3757458792</v>
      </c>
      <c r="B6846">
        <v>1389</v>
      </c>
      <c r="C6846" s="1" t="s">
        <v>26239</v>
      </c>
      <c r="D6846" s="1" t="s">
        <v>26240</v>
      </c>
      <c r="H6846" s="1" t="s">
        <v>37</v>
      </c>
      <c r="I6846" s="1" t="s">
        <v>31</v>
      </c>
      <c r="J6846" s="1" t="s">
        <v>4629</v>
      </c>
      <c r="L6846">
        <v>1.69904E+17</v>
      </c>
      <c r="N6846">
        <v>16</v>
      </c>
      <c r="O6846" s="1" t="s">
        <v>26241</v>
      </c>
      <c r="P6846" s="1" t="s">
        <v>26242</v>
      </c>
      <c r="Q6846" s="1" t="s">
        <v>35</v>
      </c>
      <c r="R6846">
        <v>1.70164E+17</v>
      </c>
      <c r="T6846" s="1" t="s">
        <v>67</v>
      </c>
      <c r="U6846" s="1" t="s">
        <v>37</v>
      </c>
      <c r="V6846">
        <v>1.69904E+17</v>
      </c>
      <c r="W6846" s="1" t="s">
        <v>4609</v>
      </c>
      <c r="X6846">
        <v>0</v>
      </c>
      <c r="Y6846" s="1" t="s">
        <v>39</v>
      </c>
      <c r="Z6846" s="1" t="s">
        <v>37</v>
      </c>
      <c r="AA6846" s="1" t="s">
        <v>37</v>
      </c>
      <c r="AB6846">
        <v>1699052283</v>
      </c>
    </row>
    <row r="6847" spans="1:28" x14ac:dyDescent="0.3">
      <c r="A6847">
        <v>3757458779</v>
      </c>
      <c r="B6847">
        <v>1058190</v>
      </c>
      <c r="C6847" s="1" t="s">
        <v>26243</v>
      </c>
      <c r="D6847" s="1" t="s">
        <v>26244</v>
      </c>
      <c r="H6847" s="1" t="s">
        <v>37</v>
      </c>
      <c r="I6847" s="1" t="s">
        <v>31</v>
      </c>
      <c r="J6847" s="1" t="s">
        <v>26245</v>
      </c>
      <c r="L6847">
        <v>1.69904E+17</v>
      </c>
      <c r="N6847">
        <v>1</v>
      </c>
      <c r="O6847" s="1" t="s">
        <v>26246</v>
      </c>
      <c r="P6847" s="1" t="s">
        <v>26247</v>
      </c>
      <c r="Q6847" s="1" t="s">
        <v>35</v>
      </c>
      <c r="R6847">
        <v>1.70163E+17</v>
      </c>
      <c r="T6847" s="1" t="s">
        <v>67</v>
      </c>
      <c r="U6847" s="1" t="s">
        <v>37</v>
      </c>
      <c r="V6847">
        <v>1.69904E+17</v>
      </c>
      <c r="W6847" s="1" t="s">
        <v>26248</v>
      </c>
      <c r="X6847">
        <v>0</v>
      </c>
      <c r="Y6847" s="1" t="s">
        <v>39</v>
      </c>
      <c r="Z6847" s="1" t="s">
        <v>37</v>
      </c>
      <c r="AA6847" s="1" t="s">
        <v>37</v>
      </c>
      <c r="AB6847">
        <v>1699056459</v>
      </c>
    </row>
    <row r="6848" spans="1:28" x14ac:dyDescent="0.3">
      <c r="A6848">
        <v>3757458768</v>
      </c>
      <c r="B6848">
        <v>73832604</v>
      </c>
      <c r="C6848" s="1" t="s">
        <v>26249</v>
      </c>
      <c r="D6848" s="1" t="s">
        <v>26250</v>
      </c>
      <c r="F6848">
        <v>2800</v>
      </c>
      <c r="H6848" s="1" t="s">
        <v>30</v>
      </c>
      <c r="I6848" s="1" t="s">
        <v>31</v>
      </c>
      <c r="J6848" s="1" t="s">
        <v>64</v>
      </c>
      <c r="K6848">
        <v>234</v>
      </c>
      <c r="L6848">
        <v>1.69904E+17</v>
      </c>
      <c r="M6848">
        <v>1</v>
      </c>
      <c r="N6848">
        <v>1327</v>
      </c>
      <c r="O6848" s="1" t="s">
        <v>26251</v>
      </c>
      <c r="P6848" s="1" t="s">
        <v>26252</v>
      </c>
      <c r="Q6848" s="1" t="s">
        <v>35</v>
      </c>
      <c r="R6848">
        <v>1.70163E+17</v>
      </c>
      <c r="T6848" s="1" t="s">
        <v>36</v>
      </c>
      <c r="U6848" s="1" t="s">
        <v>37</v>
      </c>
      <c r="V6848">
        <v>1.69904E+17</v>
      </c>
      <c r="W6848" s="1" t="s">
        <v>161</v>
      </c>
      <c r="X6848">
        <v>0</v>
      </c>
      <c r="Y6848" s="1" t="s">
        <v>39</v>
      </c>
      <c r="Z6848" s="1" t="s">
        <v>40</v>
      </c>
      <c r="AA6848" s="1" t="s">
        <v>41</v>
      </c>
      <c r="AB6848">
        <v>1699135238</v>
      </c>
    </row>
    <row r="6849" spans="1:28" x14ac:dyDescent="0.3">
      <c r="A6849">
        <v>3757458738</v>
      </c>
      <c r="B6849">
        <v>68796640</v>
      </c>
      <c r="C6849" s="1" t="s">
        <v>26253</v>
      </c>
      <c r="D6849" s="1" t="s">
        <v>26254</v>
      </c>
      <c r="H6849" s="1" t="s">
        <v>37</v>
      </c>
      <c r="I6849" s="1" t="s">
        <v>31</v>
      </c>
      <c r="J6849" s="1" t="s">
        <v>1907</v>
      </c>
      <c r="L6849">
        <v>1.69897E+17</v>
      </c>
      <c r="O6849" s="1" t="s">
        <v>26255</v>
      </c>
      <c r="P6849" s="1" t="s">
        <v>37</v>
      </c>
      <c r="Q6849" s="1" t="s">
        <v>94</v>
      </c>
      <c r="R6849">
        <v>1.70163E+17</v>
      </c>
      <c r="T6849" s="1" t="s">
        <v>67</v>
      </c>
      <c r="U6849" s="1" t="s">
        <v>37</v>
      </c>
      <c r="V6849">
        <v>1.69904E+17</v>
      </c>
      <c r="W6849" s="1" t="s">
        <v>19400</v>
      </c>
      <c r="X6849">
        <v>0</v>
      </c>
      <c r="Y6849" s="1" t="s">
        <v>39</v>
      </c>
      <c r="Z6849" s="1" t="s">
        <v>37</v>
      </c>
      <c r="AA6849" s="1" t="s">
        <v>37</v>
      </c>
      <c r="AB6849">
        <v>1699045067</v>
      </c>
    </row>
    <row r="6850" spans="1:28" x14ac:dyDescent="0.3">
      <c r="A6850">
        <v>3757458737</v>
      </c>
      <c r="B6850">
        <v>68796640</v>
      </c>
      <c r="C6850" s="1" t="s">
        <v>26256</v>
      </c>
      <c r="D6850" s="1" t="s">
        <v>26257</v>
      </c>
      <c r="H6850" s="1" t="s">
        <v>37</v>
      </c>
      <c r="I6850" s="1" t="s">
        <v>31</v>
      </c>
      <c r="J6850" s="1" t="s">
        <v>13556</v>
      </c>
      <c r="K6850">
        <v>7</v>
      </c>
      <c r="L6850">
        <v>1.69897E+17</v>
      </c>
      <c r="N6850">
        <v>25</v>
      </c>
      <c r="O6850" s="1" t="s">
        <v>26258</v>
      </c>
      <c r="P6850" s="1" t="s">
        <v>37</v>
      </c>
      <c r="Q6850" s="1" t="s">
        <v>94</v>
      </c>
      <c r="R6850">
        <v>1.70163E+17</v>
      </c>
      <c r="T6850" s="1" t="s">
        <v>67</v>
      </c>
      <c r="U6850" s="1" t="s">
        <v>37</v>
      </c>
      <c r="V6850">
        <v>1.69904E+17</v>
      </c>
      <c r="W6850" s="1" t="s">
        <v>19400</v>
      </c>
      <c r="X6850">
        <v>1</v>
      </c>
      <c r="Y6850" s="1" t="s">
        <v>39</v>
      </c>
      <c r="Z6850" s="1" t="s">
        <v>37</v>
      </c>
      <c r="AA6850" s="1" t="s">
        <v>37</v>
      </c>
      <c r="AB6850">
        <v>1699079785</v>
      </c>
    </row>
    <row r="6851" spans="1:28" x14ac:dyDescent="0.3">
      <c r="A6851">
        <v>3757458728</v>
      </c>
      <c r="B6851">
        <v>15667</v>
      </c>
      <c r="C6851" s="1" t="s">
        <v>26259</v>
      </c>
      <c r="D6851" s="1" t="s">
        <v>26260</v>
      </c>
      <c r="H6851" s="1" t="s">
        <v>37</v>
      </c>
      <c r="I6851" s="1" t="s">
        <v>31</v>
      </c>
      <c r="J6851" s="1" t="s">
        <v>691</v>
      </c>
      <c r="L6851">
        <v>1.69904E+17</v>
      </c>
      <c r="M6851">
        <v>1</v>
      </c>
      <c r="N6851">
        <v>8</v>
      </c>
      <c r="O6851" s="1" t="s">
        <v>26261</v>
      </c>
      <c r="P6851" s="1" t="s">
        <v>37</v>
      </c>
      <c r="Q6851" s="1" t="s">
        <v>131</v>
      </c>
      <c r="R6851">
        <v>1.70163E+17</v>
      </c>
      <c r="T6851" s="1" t="s">
        <v>67</v>
      </c>
      <c r="U6851" s="1" t="s">
        <v>37</v>
      </c>
      <c r="V6851">
        <v>1.69904E+17</v>
      </c>
      <c r="W6851" s="1" t="s">
        <v>37</v>
      </c>
      <c r="X6851">
        <v>1</v>
      </c>
      <c r="Y6851" s="1" t="s">
        <v>39</v>
      </c>
      <c r="Z6851" s="1" t="s">
        <v>37</v>
      </c>
      <c r="AA6851" s="1" t="s">
        <v>37</v>
      </c>
      <c r="AB6851">
        <v>1699042234</v>
      </c>
    </row>
    <row r="6852" spans="1:28" x14ac:dyDescent="0.3">
      <c r="A6852">
        <v>3757458719</v>
      </c>
      <c r="B6852">
        <v>5294</v>
      </c>
      <c r="C6852" s="1" t="s">
        <v>26262</v>
      </c>
      <c r="D6852" s="1" t="s">
        <v>26263</v>
      </c>
      <c r="E6852">
        <v>95880</v>
      </c>
      <c r="G6852">
        <v>63920</v>
      </c>
      <c r="H6852" s="1" t="s">
        <v>63</v>
      </c>
      <c r="I6852" s="1" t="s">
        <v>31</v>
      </c>
      <c r="J6852" s="1" t="s">
        <v>737</v>
      </c>
      <c r="L6852">
        <v>1.69904E+17</v>
      </c>
      <c r="N6852">
        <v>3</v>
      </c>
      <c r="O6852" s="1" t="s">
        <v>26264</v>
      </c>
      <c r="P6852" s="1" t="s">
        <v>26265</v>
      </c>
      <c r="Q6852" s="1" t="s">
        <v>35</v>
      </c>
      <c r="R6852">
        <v>1.70163E+17</v>
      </c>
      <c r="T6852" s="1" t="s">
        <v>36</v>
      </c>
      <c r="U6852" s="1" t="s">
        <v>37</v>
      </c>
      <c r="V6852">
        <v>1.69904E+17</v>
      </c>
      <c r="W6852" s="1" t="s">
        <v>5052</v>
      </c>
      <c r="X6852">
        <v>0</v>
      </c>
      <c r="Y6852" s="1" t="s">
        <v>39</v>
      </c>
      <c r="Z6852" s="1" t="s">
        <v>40</v>
      </c>
      <c r="AA6852" s="1" t="s">
        <v>41</v>
      </c>
      <c r="AB6852">
        <v>1699058533</v>
      </c>
    </row>
    <row r="6853" spans="1:28" x14ac:dyDescent="0.3">
      <c r="A6853">
        <v>3757458718</v>
      </c>
      <c r="B6853">
        <v>5294</v>
      </c>
      <c r="C6853" s="1" t="s">
        <v>26266</v>
      </c>
      <c r="D6853" s="1" t="s">
        <v>26267</v>
      </c>
      <c r="E6853">
        <v>3237</v>
      </c>
      <c r="G6853">
        <v>2158</v>
      </c>
      <c r="H6853" s="1" t="s">
        <v>56</v>
      </c>
      <c r="I6853" s="1" t="s">
        <v>31</v>
      </c>
      <c r="J6853" s="1" t="s">
        <v>737</v>
      </c>
      <c r="K6853">
        <v>2</v>
      </c>
      <c r="L6853">
        <v>1.69904E+17</v>
      </c>
      <c r="N6853">
        <v>26</v>
      </c>
      <c r="O6853" s="1" t="s">
        <v>26268</v>
      </c>
      <c r="P6853" s="1" t="s">
        <v>26269</v>
      </c>
      <c r="Q6853" s="1" t="s">
        <v>35</v>
      </c>
      <c r="R6853">
        <v>1.70163E+17</v>
      </c>
      <c r="T6853" s="1" t="s">
        <v>36</v>
      </c>
      <c r="U6853" s="1" t="s">
        <v>37</v>
      </c>
      <c r="V6853">
        <v>1.69904E+17</v>
      </c>
      <c r="W6853" s="1" t="s">
        <v>5052</v>
      </c>
      <c r="X6853">
        <v>0</v>
      </c>
      <c r="Y6853" s="1" t="s">
        <v>39</v>
      </c>
      <c r="Z6853" s="1" t="s">
        <v>40</v>
      </c>
      <c r="AA6853" s="1" t="s">
        <v>41</v>
      </c>
      <c r="AB6853">
        <v>1699050583</v>
      </c>
    </row>
    <row r="6854" spans="1:28" x14ac:dyDescent="0.3">
      <c r="A6854">
        <v>3757458715</v>
      </c>
      <c r="B6854">
        <v>18043</v>
      </c>
      <c r="C6854" s="1" t="s">
        <v>26270</v>
      </c>
      <c r="D6854" s="1" t="s">
        <v>26271</v>
      </c>
      <c r="E6854">
        <v>29</v>
      </c>
      <c r="G6854">
        <v>25</v>
      </c>
      <c r="H6854" s="1" t="s">
        <v>56</v>
      </c>
      <c r="I6854" s="1" t="s">
        <v>240</v>
      </c>
      <c r="J6854" s="1" t="s">
        <v>16874</v>
      </c>
      <c r="K6854">
        <v>3</v>
      </c>
      <c r="L6854">
        <v>1.69904E+17</v>
      </c>
      <c r="N6854">
        <v>8</v>
      </c>
      <c r="O6854" s="1" t="s">
        <v>26272</v>
      </c>
      <c r="P6854" s="1" t="s">
        <v>37</v>
      </c>
      <c r="Q6854" s="1" t="s">
        <v>131</v>
      </c>
      <c r="R6854">
        <v>1.70163E+17</v>
      </c>
      <c r="T6854" s="1" t="s">
        <v>36</v>
      </c>
      <c r="U6854" s="1" t="s">
        <v>37</v>
      </c>
      <c r="V6854">
        <v>1.69904E+17</v>
      </c>
      <c r="W6854" s="1" t="s">
        <v>37</v>
      </c>
      <c r="X6854">
        <v>0</v>
      </c>
      <c r="Y6854" s="1" t="s">
        <v>243</v>
      </c>
      <c r="Z6854" s="1" t="s">
        <v>40</v>
      </c>
      <c r="AA6854" s="1" t="s">
        <v>41</v>
      </c>
      <c r="AB6854">
        <v>1699054140</v>
      </c>
    </row>
    <row r="6855" spans="1:28" x14ac:dyDescent="0.3">
      <c r="A6855">
        <v>3757458712</v>
      </c>
      <c r="B6855">
        <v>1943848</v>
      </c>
      <c r="C6855" s="1" t="s">
        <v>24875</v>
      </c>
      <c r="D6855" s="1" t="s">
        <v>26273</v>
      </c>
      <c r="H6855" s="1" t="s">
        <v>37</v>
      </c>
      <c r="I6855" s="1" t="s">
        <v>31</v>
      </c>
      <c r="J6855" s="1" t="s">
        <v>25788</v>
      </c>
      <c r="L6855">
        <v>1.69904E+17</v>
      </c>
      <c r="N6855">
        <v>1</v>
      </c>
      <c r="O6855" s="1" t="s">
        <v>26274</v>
      </c>
      <c r="P6855" s="1" t="s">
        <v>26275</v>
      </c>
      <c r="Q6855" s="1" t="s">
        <v>35</v>
      </c>
      <c r="R6855">
        <v>1.70163E+17</v>
      </c>
      <c r="T6855" s="1" t="s">
        <v>37</v>
      </c>
      <c r="U6855" s="1" t="s">
        <v>37</v>
      </c>
      <c r="V6855">
        <v>1.69904E+17</v>
      </c>
      <c r="W6855" s="1" t="s">
        <v>47</v>
      </c>
      <c r="X6855">
        <v>0</v>
      </c>
      <c r="Y6855" s="1" t="s">
        <v>39</v>
      </c>
      <c r="Z6855" s="1" t="s">
        <v>37</v>
      </c>
      <c r="AA6855" s="1" t="s">
        <v>37</v>
      </c>
      <c r="AB6855">
        <v>1699042160</v>
      </c>
    </row>
    <row r="6856" spans="1:28" x14ac:dyDescent="0.3">
      <c r="A6856">
        <v>3757458710</v>
      </c>
      <c r="B6856">
        <v>1943848</v>
      </c>
      <c r="C6856" s="1" t="s">
        <v>54</v>
      </c>
      <c r="D6856" s="1" t="s">
        <v>26276</v>
      </c>
      <c r="H6856" s="1" t="s">
        <v>37</v>
      </c>
      <c r="I6856" s="1" t="s">
        <v>31</v>
      </c>
      <c r="J6856" s="1" t="s">
        <v>24564</v>
      </c>
      <c r="L6856">
        <v>1.69904E+17</v>
      </c>
      <c r="O6856" s="1" t="s">
        <v>26277</v>
      </c>
      <c r="P6856" s="1" t="s">
        <v>26278</v>
      </c>
      <c r="Q6856" s="1" t="s">
        <v>35</v>
      </c>
      <c r="R6856">
        <v>1.70163E+17</v>
      </c>
      <c r="T6856" s="1" t="s">
        <v>37</v>
      </c>
      <c r="U6856" s="1" t="s">
        <v>37</v>
      </c>
      <c r="V6856">
        <v>1.69904E+17</v>
      </c>
      <c r="W6856" s="1" t="s">
        <v>47</v>
      </c>
      <c r="X6856">
        <v>0</v>
      </c>
      <c r="Y6856" s="1" t="s">
        <v>39</v>
      </c>
      <c r="Z6856" s="1" t="s">
        <v>37</v>
      </c>
      <c r="AA6856" s="1" t="s">
        <v>37</v>
      </c>
      <c r="AB6856">
        <v>1699041790</v>
      </c>
    </row>
    <row r="6857" spans="1:28" x14ac:dyDescent="0.3">
      <c r="A6857">
        <v>3757458709</v>
      </c>
      <c r="B6857">
        <v>15259054</v>
      </c>
      <c r="C6857" s="1" t="s">
        <v>26279</v>
      </c>
      <c r="D6857" s="1" t="s">
        <v>26280</v>
      </c>
      <c r="E6857">
        <v>30</v>
      </c>
      <c r="G6857">
        <v>25</v>
      </c>
      <c r="H6857" s="1" t="s">
        <v>56</v>
      </c>
      <c r="I6857" s="1" t="s">
        <v>31</v>
      </c>
      <c r="J6857" s="1" t="s">
        <v>26281</v>
      </c>
      <c r="L6857">
        <v>1.69904E+17</v>
      </c>
      <c r="O6857" s="1" t="s">
        <v>26282</v>
      </c>
      <c r="P6857" s="1" t="s">
        <v>37</v>
      </c>
      <c r="Q6857" s="1" t="s">
        <v>131</v>
      </c>
      <c r="R6857">
        <v>1.70163E+17</v>
      </c>
      <c r="T6857" s="1" t="s">
        <v>132</v>
      </c>
      <c r="U6857" s="1" t="s">
        <v>37</v>
      </c>
      <c r="V6857">
        <v>1.69904E+17</v>
      </c>
      <c r="W6857" s="1" t="s">
        <v>37</v>
      </c>
      <c r="X6857">
        <v>0</v>
      </c>
      <c r="Y6857" s="1" t="s">
        <v>39</v>
      </c>
      <c r="Z6857" s="1" t="s">
        <v>40</v>
      </c>
      <c r="AA6857" s="1" t="s">
        <v>41</v>
      </c>
      <c r="AB6857">
        <v>1699042456</v>
      </c>
    </row>
    <row r="6858" spans="1:28" x14ac:dyDescent="0.3">
      <c r="A6858">
        <v>3757458693</v>
      </c>
      <c r="B6858">
        <v>2763986</v>
      </c>
      <c r="C6858" s="1" t="s">
        <v>14125</v>
      </c>
      <c r="D6858" s="1" t="s">
        <v>26283</v>
      </c>
      <c r="H6858" s="1" t="s">
        <v>37</v>
      </c>
      <c r="I6858" s="1" t="s">
        <v>31</v>
      </c>
      <c r="J6858" s="1" t="s">
        <v>26284</v>
      </c>
      <c r="L6858">
        <v>1.69904E+17</v>
      </c>
      <c r="N6858">
        <v>9</v>
      </c>
      <c r="O6858" s="1" t="s">
        <v>26285</v>
      </c>
      <c r="P6858" s="1" t="s">
        <v>37</v>
      </c>
      <c r="Q6858" s="1" t="s">
        <v>131</v>
      </c>
      <c r="R6858">
        <v>1.70163E+17</v>
      </c>
      <c r="T6858" s="1" t="s">
        <v>132</v>
      </c>
      <c r="U6858" s="1" t="s">
        <v>37</v>
      </c>
      <c r="V6858">
        <v>1.69904E+17</v>
      </c>
      <c r="W6858" s="1" t="s">
        <v>37</v>
      </c>
      <c r="X6858">
        <v>1</v>
      </c>
      <c r="Y6858" s="1" t="s">
        <v>39</v>
      </c>
      <c r="Z6858" s="1" t="s">
        <v>37</v>
      </c>
      <c r="AA6858" s="1" t="s">
        <v>37</v>
      </c>
      <c r="AB6858">
        <v>1699045288</v>
      </c>
    </row>
    <row r="6859" spans="1:28" x14ac:dyDescent="0.3">
      <c r="A6859">
        <v>3757458677</v>
      </c>
      <c r="B6859">
        <v>6893381</v>
      </c>
      <c r="C6859" s="1" t="s">
        <v>932</v>
      </c>
      <c r="D6859" s="1" t="s">
        <v>26286</v>
      </c>
      <c r="H6859" s="1" t="s">
        <v>37</v>
      </c>
      <c r="I6859" s="1" t="s">
        <v>31</v>
      </c>
      <c r="J6859" s="1" t="s">
        <v>26287</v>
      </c>
      <c r="L6859">
        <v>1.69904E+17</v>
      </c>
      <c r="O6859" s="1" t="s">
        <v>26288</v>
      </c>
      <c r="P6859" s="1" t="s">
        <v>37</v>
      </c>
      <c r="Q6859" s="1" t="s">
        <v>94</v>
      </c>
      <c r="R6859">
        <v>1.70163E+17</v>
      </c>
      <c r="T6859" s="1" t="s">
        <v>37</v>
      </c>
      <c r="U6859" s="1" t="s">
        <v>37</v>
      </c>
      <c r="V6859">
        <v>1.69904E+17</v>
      </c>
      <c r="W6859" s="1" t="s">
        <v>37</v>
      </c>
      <c r="X6859">
        <v>0</v>
      </c>
      <c r="Y6859" s="1" t="s">
        <v>39</v>
      </c>
      <c r="Z6859" s="1" t="s">
        <v>37</v>
      </c>
      <c r="AA6859" s="1" t="s">
        <v>37</v>
      </c>
      <c r="AB6859">
        <v>1699064980</v>
      </c>
    </row>
    <row r="6860" spans="1:28" x14ac:dyDescent="0.3">
      <c r="A6860">
        <v>3757458673</v>
      </c>
      <c r="B6860">
        <v>46529</v>
      </c>
      <c r="C6860" s="1" t="s">
        <v>26289</v>
      </c>
      <c r="D6860" s="1" t="s">
        <v>26290</v>
      </c>
      <c r="E6860">
        <v>75000</v>
      </c>
      <c r="G6860">
        <v>55000</v>
      </c>
      <c r="H6860" s="1" t="s">
        <v>63</v>
      </c>
      <c r="I6860" s="1" t="s">
        <v>31</v>
      </c>
      <c r="J6860" s="1" t="s">
        <v>11524</v>
      </c>
      <c r="L6860">
        <v>1.69904E+17</v>
      </c>
      <c r="M6860">
        <v>1</v>
      </c>
      <c r="N6860">
        <v>9</v>
      </c>
      <c r="O6860" s="1" t="s">
        <v>26291</v>
      </c>
      <c r="P6860" s="1" t="s">
        <v>26292</v>
      </c>
      <c r="Q6860" s="1" t="s">
        <v>35</v>
      </c>
      <c r="R6860">
        <v>1.70163E+17</v>
      </c>
      <c r="T6860" s="1" t="s">
        <v>37</v>
      </c>
      <c r="U6860" s="1" t="s">
        <v>37</v>
      </c>
      <c r="V6860">
        <v>1.69904E+17</v>
      </c>
      <c r="W6860" s="1" t="s">
        <v>47</v>
      </c>
      <c r="X6860">
        <v>1</v>
      </c>
      <c r="Y6860" s="1" t="s">
        <v>39</v>
      </c>
      <c r="Z6860" s="1" t="s">
        <v>40</v>
      </c>
      <c r="AA6860" s="1" t="s">
        <v>41</v>
      </c>
      <c r="AB6860">
        <v>1699063938</v>
      </c>
    </row>
    <row r="6861" spans="1:28" x14ac:dyDescent="0.3">
      <c r="A6861">
        <v>3757458672</v>
      </c>
      <c r="B6861">
        <v>1943848</v>
      </c>
      <c r="C6861" s="1" t="s">
        <v>26293</v>
      </c>
      <c r="D6861" s="1" t="s">
        <v>26294</v>
      </c>
      <c r="H6861" s="1" t="s">
        <v>37</v>
      </c>
      <c r="I6861" s="1" t="s">
        <v>31</v>
      </c>
      <c r="J6861" s="1" t="s">
        <v>26295</v>
      </c>
      <c r="L6861">
        <v>1.69904E+17</v>
      </c>
      <c r="N6861">
        <v>1</v>
      </c>
      <c r="O6861" s="1" t="s">
        <v>26296</v>
      </c>
      <c r="P6861" s="1" t="s">
        <v>26297</v>
      </c>
      <c r="Q6861" s="1" t="s">
        <v>35</v>
      </c>
      <c r="R6861">
        <v>1.70163E+17</v>
      </c>
      <c r="T6861" s="1" t="s">
        <v>37</v>
      </c>
      <c r="U6861" s="1" t="s">
        <v>37</v>
      </c>
      <c r="V6861">
        <v>1.69904E+17</v>
      </c>
      <c r="W6861" s="1" t="s">
        <v>47</v>
      </c>
      <c r="X6861">
        <v>0</v>
      </c>
      <c r="Y6861" s="1" t="s">
        <v>39</v>
      </c>
      <c r="Z6861" s="1" t="s">
        <v>37</v>
      </c>
      <c r="AA6861" s="1" t="s">
        <v>37</v>
      </c>
      <c r="AB6861">
        <v>1699139752</v>
      </c>
    </row>
    <row r="6862" spans="1:28" x14ac:dyDescent="0.3">
      <c r="A6862">
        <v>3757458671</v>
      </c>
      <c r="B6862">
        <v>1943848</v>
      </c>
      <c r="C6862" s="1" t="s">
        <v>26298</v>
      </c>
      <c r="D6862" s="1" t="s">
        <v>26299</v>
      </c>
      <c r="H6862" s="1" t="s">
        <v>37</v>
      </c>
      <c r="I6862" s="1" t="s">
        <v>31</v>
      </c>
      <c r="J6862" s="1" t="s">
        <v>26295</v>
      </c>
      <c r="L6862">
        <v>1.69904E+17</v>
      </c>
      <c r="N6862">
        <v>2</v>
      </c>
      <c r="O6862" s="1" t="s">
        <v>26300</v>
      </c>
      <c r="P6862" s="1" t="s">
        <v>26301</v>
      </c>
      <c r="Q6862" s="1" t="s">
        <v>35</v>
      </c>
      <c r="R6862">
        <v>1.70163E+17</v>
      </c>
      <c r="T6862" s="1" t="s">
        <v>37</v>
      </c>
      <c r="U6862" s="1" t="s">
        <v>37</v>
      </c>
      <c r="V6862">
        <v>1.69904E+17</v>
      </c>
      <c r="W6862" s="1" t="s">
        <v>47</v>
      </c>
      <c r="X6862">
        <v>0</v>
      </c>
      <c r="Y6862" s="1" t="s">
        <v>39</v>
      </c>
      <c r="Z6862" s="1" t="s">
        <v>37</v>
      </c>
      <c r="AA6862" s="1" t="s">
        <v>37</v>
      </c>
      <c r="AB6862">
        <v>1699135313</v>
      </c>
    </row>
    <row r="6863" spans="1:28" x14ac:dyDescent="0.3">
      <c r="A6863">
        <v>3757458668</v>
      </c>
      <c r="B6863">
        <v>743346</v>
      </c>
      <c r="C6863" s="1" t="s">
        <v>25808</v>
      </c>
      <c r="D6863" s="1" t="s">
        <v>25809</v>
      </c>
      <c r="H6863" s="1" t="s">
        <v>37</v>
      </c>
      <c r="I6863" s="1" t="s">
        <v>31</v>
      </c>
      <c r="J6863" s="1" t="s">
        <v>8467</v>
      </c>
      <c r="L6863">
        <v>1.69904E+17</v>
      </c>
      <c r="N6863">
        <v>2</v>
      </c>
      <c r="O6863" s="1" t="s">
        <v>26302</v>
      </c>
      <c r="P6863" s="1" t="s">
        <v>26303</v>
      </c>
      <c r="Q6863" s="1" t="s">
        <v>35</v>
      </c>
      <c r="R6863">
        <v>1.70163E+17</v>
      </c>
      <c r="T6863" s="1" t="s">
        <v>67</v>
      </c>
      <c r="U6863" s="1" t="s">
        <v>37</v>
      </c>
      <c r="V6863">
        <v>1.69904E+17</v>
      </c>
      <c r="W6863" s="1" t="s">
        <v>5210</v>
      </c>
      <c r="X6863">
        <v>0</v>
      </c>
      <c r="Y6863" s="1" t="s">
        <v>39</v>
      </c>
      <c r="Z6863" s="1" t="s">
        <v>37</v>
      </c>
      <c r="AA6863" s="1" t="s">
        <v>37</v>
      </c>
      <c r="AB6863">
        <v>1699051617</v>
      </c>
    </row>
    <row r="6864" spans="1:28" x14ac:dyDescent="0.3">
      <c r="A6864">
        <v>3757458667</v>
      </c>
      <c r="B6864">
        <v>76323674</v>
      </c>
      <c r="C6864" s="1" t="s">
        <v>26092</v>
      </c>
      <c r="D6864" s="1" t="s">
        <v>26093</v>
      </c>
      <c r="H6864" s="1" t="s">
        <v>37</v>
      </c>
      <c r="I6864" s="1" t="s">
        <v>31</v>
      </c>
      <c r="J6864" s="1" t="s">
        <v>25139</v>
      </c>
      <c r="L6864">
        <v>1.69904E+17</v>
      </c>
      <c r="O6864" s="1" t="s">
        <v>26304</v>
      </c>
      <c r="P6864" s="1" t="s">
        <v>37</v>
      </c>
      <c r="Q6864" s="1" t="s">
        <v>131</v>
      </c>
      <c r="R6864">
        <v>1.70163E+17</v>
      </c>
      <c r="T6864" s="1" t="s">
        <v>67</v>
      </c>
      <c r="U6864" s="1" t="s">
        <v>37</v>
      </c>
      <c r="V6864">
        <v>1.69904E+17</v>
      </c>
      <c r="W6864" s="1" t="s">
        <v>37</v>
      </c>
      <c r="X6864">
        <v>0</v>
      </c>
      <c r="Y6864" s="1" t="s">
        <v>39</v>
      </c>
      <c r="Z6864" s="1" t="s">
        <v>37</v>
      </c>
      <c r="AA6864" s="1" t="s">
        <v>37</v>
      </c>
      <c r="AB6864">
        <v>1699041570</v>
      </c>
    </row>
    <row r="6865" spans="1:28" x14ac:dyDescent="0.3">
      <c r="A6865">
        <v>3757458665</v>
      </c>
      <c r="B6865">
        <v>1943848</v>
      </c>
      <c r="C6865" s="1" t="s">
        <v>15452</v>
      </c>
      <c r="D6865" s="1" t="s">
        <v>26305</v>
      </c>
      <c r="H6865" s="1" t="s">
        <v>37</v>
      </c>
      <c r="I6865" s="1" t="s">
        <v>31</v>
      </c>
      <c r="J6865" s="1" t="s">
        <v>1793</v>
      </c>
      <c r="L6865">
        <v>1.69904E+17</v>
      </c>
      <c r="O6865" s="1" t="s">
        <v>26306</v>
      </c>
      <c r="P6865" s="1" t="s">
        <v>26307</v>
      </c>
      <c r="Q6865" s="1" t="s">
        <v>35</v>
      </c>
      <c r="R6865">
        <v>1.70163E+17</v>
      </c>
      <c r="T6865" s="1" t="s">
        <v>37</v>
      </c>
      <c r="U6865" s="1" t="s">
        <v>37</v>
      </c>
      <c r="V6865">
        <v>1.69904E+17</v>
      </c>
      <c r="W6865" s="1" t="s">
        <v>47</v>
      </c>
      <c r="X6865">
        <v>1</v>
      </c>
      <c r="Y6865" s="1" t="s">
        <v>39</v>
      </c>
      <c r="Z6865" s="1" t="s">
        <v>37</v>
      </c>
      <c r="AA6865" s="1" t="s">
        <v>37</v>
      </c>
      <c r="AB6865">
        <v>1699041423</v>
      </c>
    </row>
    <row r="6866" spans="1:28" x14ac:dyDescent="0.3">
      <c r="A6866">
        <v>3757458660</v>
      </c>
      <c r="B6866">
        <v>2463373</v>
      </c>
      <c r="C6866" s="1" t="s">
        <v>26308</v>
      </c>
      <c r="D6866" s="1" t="s">
        <v>26309</v>
      </c>
      <c r="H6866" s="1" t="s">
        <v>37</v>
      </c>
      <c r="I6866" s="1" t="s">
        <v>31</v>
      </c>
      <c r="J6866" s="1" t="s">
        <v>322</v>
      </c>
      <c r="K6866">
        <v>1</v>
      </c>
      <c r="L6866">
        <v>1.69904E+17</v>
      </c>
      <c r="N6866">
        <v>5</v>
      </c>
      <c r="O6866" s="1" t="s">
        <v>26310</v>
      </c>
      <c r="P6866" s="1" t="s">
        <v>26311</v>
      </c>
      <c r="Q6866" s="1" t="s">
        <v>35</v>
      </c>
      <c r="R6866">
        <v>1.70163E+17</v>
      </c>
      <c r="T6866" s="1" t="s">
        <v>37</v>
      </c>
      <c r="U6866" s="1" t="s">
        <v>37</v>
      </c>
      <c r="V6866">
        <v>1.69904E+17</v>
      </c>
      <c r="W6866" s="1" t="s">
        <v>37</v>
      </c>
      <c r="X6866">
        <v>1</v>
      </c>
      <c r="Y6866" s="1" t="s">
        <v>39</v>
      </c>
      <c r="Z6866" s="1" t="s">
        <v>37</v>
      </c>
      <c r="AA6866" s="1" t="s">
        <v>37</v>
      </c>
      <c r="AB6866">
        <v>1699042529</v>
      </c>
    </row>
    <row r="6867" spans="1:28" x14ac:dyDescent="0.3">
      <c r="A6867">
        <v>3757458659</v>
      </c>
      <c r="B6867">
        <v>163077</v>
      </c>
      <c r="C6867" s="1" t="s">
        <v>26312</v>
      </c>
      <c r="D6867" s="1" t="s">
        <v>26313</v>
      </c>
      <c r="F6867">
        <v>145200</v>
      </c>
      <c r="H6867" s="1" t="s">
        <v>63</v>
      </c>
      <c r="I6867" s="1" t="s">
        <v>31</v>
      </c>
      <c r="J6867" s="1" t="s">
        <v>593</v>
      </c>
      <c r="K6867">
        <v>1</v>
      </c>
      <c r="L6867">
        <v>1.69904E+17</v>
      </c>
      <c r="N6867">
        <v>16</v>
      </c>
      <c r="O6867" s="1" t="s">
        <v>26314</v>
      </c>
      <c r="P6867" s="1" t="s">
        <v>26315</v>
      </c>
      <c r="Q6867" s="1" t="s">
        <v>35</v>
      </c>
      <c r="R6867">
        <v>1.70163E+17</v>
      </c>
      <c r="T6867" s="1" t="s">
        <v>37</v>
      </c>
      <c r="U6867" s="1" t="s">
        <v>37</v>
      </c>
      <c r="V6867">
        <v>1.69904E+17</v>
      </c>
      <c r="W6867" s="1" t="s">
        <v>37</v>
      </c>
      <c r="X6867">
        <v>0</v>
      </c>
      <c r="Y6867" s="1" t="s">
        <v>39</v>
      </c>
      <c r="Z6867" s="1" t="s">
        <v>40</v>
      </c>
      <c r="AA6867" s="1" t="s">
        <v>41</v>
      </c>
      <c r="AB6867">
        <v>1699137650</v>
      </c>
    </row>
    <row r="6868" spans="1:28" x14ac:dyDescent="0.3">
      <c r="A6868">
        <v>3757458658</v>
      </c>
      <c r="B6868">
        <v>23479</v>
      </c>
      <c r="C6868" s="1" t="s">
        <v>115</v>
      </c>
      <c r="D6868" s="1" t="s">
        <v>26316</v>
      </c>
      <c r="E6868">
        <v>144925</v>
      </c>
      <c r="G6868">
        <v>102655</v>
      </c>
      <c r="H6868" s="1" t="s">
        <v>63</v>
      </c>
      <c r="I6868" s="1" t="s">
        <v>31</v>
      </c>
      <c r="J6868" s="1" t="s">
        <v>8431</v>
      </c>
      <c r="L6868">
        <v>1.69904E+17</v>
      </c>
      <c r="N6868">
        <v>1</v>
      </c>
      <c r="O6868" s="1" t="s">
        <v>26317</v>
      </c>
      <c r="P6868" s="1" t="s">
        <v>26318</v>
      </c>
      <c r="Q6868" s="1" t="s">
        <v>35</v>
      </c>
      <c r="R6868">
        <v>1.70163E+17</v>
      </c>
      <c r="T6868" s="1" t="s">
        <v>37</v>
      </c>
      <c r="U6868" s="1" t="s">
        <v>37</v>
      </c>
      <c r="V6868">
        <v>1.69904E+17</v>
      </c>
      <c r="W6868" s="1" t="s">
        <v>47</v>
      </c>
      <c r="X6868">
        <v>0</v>
      </c>
      <c r="Y6868" s="1" t="s">
        <v>39</v>
      </c>
      <c r="Z6868" s="1" t="s">
        <v>40</v>
      </c>
      <c r="AA6868" s="1" t="s">
        <v>41</v>
      </c>
      <c r="AB6868">
        <v>1699073521</v>
      </c>
    </row>
    <row r="6869" spans="1:28" x14ac:dyDescent="0.3">
      <c r="A6869">
        <v>3757458657</v>
      </c>
      <c r="B6869">
        <v>89898957</v>
      </c>
      <c r="C6869" s="1" t="s">
        <v>26319</v>
      </c>
      <c r="D6869" s="1" t="s">
        <v>26320</v>
      </c>
      <c r="E6869">
        <v>85000</v>
      </c>
      <c r="G6869">
        <v>75000</v>
      </c>
      <c r="H6869" s="1" t="s">
        <v>63</v>
      </c>
      <c r="I6869" s="1" t="s">
        <v>31</v>
      </c>
      <c r="J6869" s="1" t="s">
        <v>432</v>
      </c>
      <c r="K6869">
        <v>3</v>
      </c>
      <c r="L6869">
        <v>1.69904E+17</v>
      </c>
      <c r="N6869">
        <v>16</v>
      </c>
      <c r="O6869" s="1" t="s">
        <v>26321</v>
      </c>
      <c r="P6869" s="1" t="s">
        <v>37</v>
      </c>
      <c r="Q6869" s="1" t="s">
        <v>131</v>
      </c>
      <c r="R6869">
        <v>1.70163E+17</v>
      </c>
      <c r="T6869" s="1" t="s">
        <v>67</v>
      </c>
      <c r="U6869" s="1" t="s">
        <v>37</v>
      </c>
      <c r="V6869">
        <v>1.69904E+17</v>
      </c>
      <c r="W6869" s="1" t="s">
        <v>37</v>
      </c>
      <c r="X6869">
        <v>1</v>
      </c>
      <c r="Y6869" s="1" t="s">
        <v>39</v>
      </c>
      <c r="Z6869" s="1" t="s">
        <v>40</v>
      </c>
      <c r="AA6869" s="1" t="s">
        <v>41</v>
      </c>
      <c r="AB6869">
        <v>1699054214</v>
      </c>
    </row>
    <row r="6870" spans="1:28" x14ac:dyDescent="0.3">
      <c r="A6870">
        <v>3757458637</v>
      </c>
      <c r="B6870">
        <v>14542824</v>
      </c>
      <c r="C6870" s="1" t="s">
        <v>20825</v>
      </c>
      <c r="D6870" s="1" t="s">
        <v>26322</v>
      </c>
      <c r="H6870" s="1" t="s">
        <v>37</v>
      </c>
      <c r="I6870" s="1" t="s">
        <v>92</v>
      </c>
      <c r="J6870" s="1" t="s">
        <v>1064</v>
      </c>
      <c r="K6870">
        <v>2</v>
      </c>
      <c r="L6870">
        <v>1.69904E+17</v>
      </c>
      <c r="N6870">
        <v>10</v>
      </c>
      <c r="O6870" s="1" t="s">
        <v>26323</v>
      </c>
      <c r="P6870" s="1" t="s">
        <v>37</v>
      </c>
      <c r="Q6870" s="1" t="s">
        <v>131</v>
      </c>
      <c r="R6870">
        <v>1.70163E+17</v>
      </c>
      <c r="T6870" s="1" t="s">
        <v>67</v>
      </c>
      <c r="U6870" s="1" t="s">
        <v>37</v>
      </c>
      <c r="V6870">
        <v>1.69904E+17</v>
      </c>
      <c r="W6870" s="1" t="s">
        <v>37</v>
      </c>
      <c r="X6870">
        <v>1</v>
      </c>
      <c r="Y6870" s="1" t="s">
        <v>96</v>
      </c>
      <c r="Z6870" s="1" t="s">
        <v>37</v>
      </c>
      <c r="AA6870" s="1" t="s">
        <v>37</v>
      </c>
      <c r="AB6870">
        <v>1699042086</v>
      </c>
    </row>
    <row r="6871" spans="1:28" x14ac:dyDescent="0.3">
      <c r="A6871">
        <v>3757458636</v>
      </c>
      <c r="B6871">
        <v>76323674</v>
      </c>
      <c r="C6871" s="1" t="s">
        <v>26092</v>
      </c>
      <c r="D6871" s="1" t="s">
        <v>26093</v>
      </c>
      <c r="H6871" s="1" t="s">
        <v>37</v>
      </c>
      <c r="I6871" s="1" t="s">
        <v>31</v>
      </c>
      <c r="J6871" s="1" t="s">
        <v>14710</v>
      </c>
      <c r="K6871">
        <v>1</v>
      </c>
      <c r="L6871">
        <v>1.69904E+17</v>
      </c>
      <c r="N6871">
        <v>11</v>
      </c>
      <c r="O6871" s="1" t="s">
        <v>26324</v>
      </c>
      <c r="P6871" s="1" t="s">
        <v>37</v>
      </c>
      <c r="Q6871" s="1" t="s">
        <v>131</v>
      </c>
      <c r="R6871">
        <v>1.70163E+17</v>
      </c>
      <c r="T6871" s="1" t="s">
        <v>67</v>
      </c>
      <c r="U6871" s="1" t="s">
        <v>37</v>
      </c>
      <c r="V6871">
        <v>1.69904E+17</v>
      </c>
      <c r="W6871" s="1" t="s">
        <v>37</v>
      </c>
      <c r="X6871">
        <v>0</v>
      </c>
      <c r="Y6871" s="1" t="s">
        <v>39</v>
      </c>
      <c r="Z6871" s="1" t="s">
        <v>37</v>
      </c>
      <c r="AA6871" s="1" t="s">
        <v>37</v>
      </c>
      <c r="AB6871">
        <v>1699052874</v>
      </c>
    </row>
    <row r="6872" spans="1:28" x14ac:dyDescent="0.3">
      <c r="A6872">
        <v>3757458635</v>
      </c>
      <c r="B6872">
        <v>80325</v>
      </c>
      <c r="C6872" s="1" t="s">
        <v>26325</v>
      </c>
      <c r="D6872" s="1" t="s">
        <v>26326</v>
      </c>
      <c r="E6872">
        <v>60000</v>
      </c>
      <c r="G6872">
        <v>50000</v>
      </c>
      <c r="H6872" s="1" t="s">
        <v>63</v>
      </c>
      <c r="I6872" s="1" t="s">
        <v>31</v>
      </c>
      <c r="J6872" s="1" t="s">
        <v>308</v>
      </c>
      <c r="K6872">
        <v>8</v>
      </c>
      <c r="L6872">
        <v>1.69904E+17</v>
      </c>
      <c r="N6872">
        <v>30</v>
      </c>
      <c r="O6872" s="1" t="s">
        <v>26327</v>
      </c>
      <c r="P6872" s="1" t="s">
        <v>37</v>
      </c>
      <c r="Q6872" s="1" t="s">
        <v>131</v>
      </c>
      <c r="R6872">
        <v>1.70163E+17</v>
      </c>
      <c r="T6872" s="1" t="s">
        <v>132</v>
      </c>
      <c r="U6872" s="1" t="s">
        <v>37</v>
      </c>
      <c r="V6872">
        <v>1.69904E+17</v>
      </c>
      <c r="W6872" s="1" t="s">
        <v>37</v>
      </c>
      <c r="X6872">
        <v>1</v>
      </c>
      <c r="Y6872" s="1" t="s">
        <v>39</v>
      </c>
      <c r="Z6872" s="1" t="s">
        <v>40</v>
      </c>
      <c r="AA6872" s="1" t="s">
        <v>41</v>
      </c>
      <c r="AB6872">
        <v>1699137951</v>
      </c>
    </row>
    <row r="6873" spans="1:28" x14ac:dyDescent="0.3">
      <c r="A6873">
        <v>3757458633</v>
      </c>
      <c r="B6873">
        <v>17954837</v>
      </c>
      <c r="C6873" s="1" t="s">
        <v>11689</v>
      </c>
      <c r="D6873" s="1" t="s">
        <v>26328</v>
      </c>
      <c r="H6873" s="1" t="s">
        <v>37</v>
      </c>
      <c r="I6873" s="1" t="s">
        <v>92</v>
      </c>
      <c r="J6873" s="1" t="s">
        <v>315</v>
      </c>
      <c r="K6873">
        <v>2</v>
      </c>
      <c r="L6873">
        <v>1.69904E+17</v>
      </c>
      <c r="N6873">
        <v>15</v>
      </c>
      <c r="O6873" s="1" t="s">
        <v>26329</v>
      </c>
      <c r="P6873" s="1" t="s">
        <v>37</v>
      </c>
      <c r="Q6873" s="1" t="s">
        <v>131</v>
      </c>
      <c r="R6873">
        <v>1.70163E+17</v>
      </c>
      <c r="T6873" s="1" t="s">
        <v>67</v>
      </c>
      <c r="U6873" s="1" t="s">
        <v>37</v>
      </c>
      <c r="V6873">
        <v>1.69904E+17</v>
      </c>
      <c r="W6873" s="1" t="s">
        <v>37</v>
      </c>
      <c r="X6873">
        <v>0</v>
      </c>
      <c r="Y6873" s="1" t="s">
        <v>96</v>
      </c>
      <c r="Z6873" s="1" t="s">
        <v>37</v>
      </c>
      <c r="AA6873" s="1" t="s">
        <v>37</v>
      </c>
      <c r="AB6873">
        <v>1699041349</v>
      </c>
    </row>
    <row r="6874" spans="1:28" x14ac:dyDescent="0.3">
      <c r="A6874">
        <v>3757458629</v>
      </c>
      <c r="B6874">
        <v>106584</v>
      </c>
      <c r="C6874" s="1" t="s">
        <v>26330</v>
      </c>
      <c r="D6874" s="1" t="s">
        <v>26331</v>
      </c>
      <c r="E6874">
        <v>450000</v>
      </c>
      <c r="G6874">
        <v>350000</v>
      </c>
      <c r="H6874" s="1" t="s">
        <v>63</v>
      </c>
      <c r="I6874" s="1" t="s">
        <v>31</v>
      </c>
      <c r="J6874" s="1" t="s">
        <v>322</v>
      </c>
      <c r="K6874">
        <v>34</v>
      </c>
      <c r="L6874">
        <v>1.69904E+17</v>
      </c>
      <c r="N6874">
        <v>162</v>
      </c>
      <c r="O6874" s="1" t="s">
        <v>26332</v>
      </c>
      <c r="P6874" s="1" t="s">
        <v>37</v>
      </c>
      <c r="Q6874" s="1" t="s">
        <v>131</v>
      </c>
      <c r="R6874">
        <v>1.70163E+17</v>
      </c>
      <c r="T6874" s="1" t="s">
        <v>132</v>
      </c>
      <c r="U6874" s="1" t="s">
        <v>37</v>
      </c>
      <c r="V6874">
        <v>1.69904E+17</v>
      </c>
      <c r="W6874" s="1" t="s">
        <v>37</v>
      </c>
      <c r="X6874">
        <v>0</v>
      </c>
      <c r="Y6874" s="1" t="s">
        <v>39</v>
      </c>
      <c r="Z6874" s="1" t="s">
        <v>40</v>
      </c>
      <c r="AA6874" s="1" t="s">
        <v>41</v>
      </c>
      <c r="AB6874">
        <v>1699073595</v>
      </c>
    </row>
    <row r="6875" spans="1:28" x14ac:dyDescent="0.3">
      <c r="A6875">
        <v>3757458625</v>
      </c>
      <c r="B6875">
        <v>74997179</v>
      </c>
      <c r="C6875" s="1" t="s">
        <v>26333</v>
      </c>
      <c r="D6875" s="1" t="s">
        <v>26334</v>
      </c>
      <c r="F6875">
        <v>72351</v>
      </c>
      <c r="H6875" s="1" t="s">
        <v>63</v>
      </c>
      <c r="I6875" s="1" t="s">
        <v>31</v>
      </c>
      <c r="J6875" s="1" t="s">
        <v>308</v>
      </c>
      <c r="L6875">
        <v>1.69904E+17</v>
      </c>
      <c r="N6875">
        <v>12</v>
      </c>
      <c r="O6875" s="1" t="s">
        <v>26335</v>
      </c>
      <c r="P6875" s="1" t="s">
        <v>26336</v>
      </c>
      <c r="Q6875" s="1" t="s">
        <v>35</v>
      </c>
      <c r="R6875">
        <v>1.71459E+17</v>
      </c>
      <c r="T6875" s="1" t="s">
        <v>37</v>
      </c>
      <c r="U6875" s="1" t="s">
        <v>37</v>
      </c>
      <c r="V6875">
        <v>1.69904E+17</v>
      </c>
      <c r="W6875" s="1" t="s">
        <v>37</v>
      </c>
      <c r="X6875">
        <v>0</v>
      </c>
      <c r="Y6875" s="1" t="s">
        <v>39</v>
      </c>
      <c r="Z6875" s="1" t="s">
        <v>40</v>
      </c>
      <c r="AA6875" s="1" t="s">
        <v>41</v>
      </c>
      <c r="AB6875">
        <v>1699042973</v>
      </c>
    </row>
    <row r="6876" spans="1:28" x14ac:dyDescent="0.3">
      <c r="A6876">
        <v>3757458620</v>
      </c>
      <c r="B6876">
        <v>83974017</v>
      </c>
      <c r="C6876" s="1" t="s">
        <v>20445</v>
      </c>
      <c r="D6876" s="1" t="s">
        <v>26337</v>
      </c>
      <c r="E6876">
        <v>115000</v>
      </c>
      <c r="G6876">
        <v>79000</v>
      </c>
      <c r="H6876" s="1" t="s">
        <v>63</v>
      </c>
      <c r="I6876" s="1" t="s">
        <v>31</v>
      </c>
      <c r="J6876" s="1" t="s">
        <v>19825</v>
      </c>
      <c r="L6876">
        <v>1.69904E+17</v>
      </c>
      <c r="N6876">
        <v>2</v>
      </c>
      <c r="O6876" s="1" t="s">
        <v>26338</v>
      </c>
      <c r="P6876" s="1" t="s">
        <v>37</v>
      </c>
      <c r="Q6876" s="1" t="s">
        <v>131</v>
      </c>
      <c r="R6876">
        <v>1.70163E+17</v>
      </c>
      <c r="T6876" s="1" t="s">
        <v>132</v>
      </c>
      <c r="U6876" s="1" t="s">
        <v>37</v>
      </c>
      <c r="V6876">
        <v>1.69904E+17</v>
      </c>
      <c r="W6876" s="1" t="s">
        <v>37</v>
      </c>
      <c r="X6876">
        <v>1</v>
      </c>
      <c r="Y6876" s="1" t="s">
        <v>39</v>
      </c>
      <c r="Z6876" s="1" t="s">
        <v>40</v>
      </c>
      <c r="AA6876" s="1" t="s">
        <v>41</v>
      </c>
      <c r="AB6876">
        <v>1699041055</v>
      </c>
    </row>
    <row r="6877" spans="1:28" x14ac:dyDescent="0.3">
      <c r="A6877">
        <v>3757458615</v>
      </c>
      <c r="B6877">
        <v>163253</v>
      </c>
      <c r="C6877" s="1" t="s">
        <v>26339</v>
      </c>
      <c r="D6877" s="1" t="s">
        <v>26340</v>
      </c>
      <c r="H6877" s="1" t="s">
        <v>37</v>
      </c>
      <c r="I6877" s="1" t="s">
        <v>92</v>
      </c>
      <c r="J6877" s="1" t="s">
        <v>13837</v>
      </c>
      <c r="K6877">
        <v>15</v>
      </c>
      <c r="L6877">
        <v>1.69904E+17</v>
      </c>
      <c r="N6877">
        <v>82</v>
      </c>
      <c r="O6877" s="1" t="s">
        <v>26341</v>
      </c>
      <c r="P6877" s="1" t="s">
        <v>37</v>
      </c>
      <c r="Q6877" s="1" t="s">
        <v>131</v>
      </c>
      <c r="R6877">
        <v>1.70163E+17</v>
      </c>
      <c r="T6877" s="1" t="s">
        <v>132</v>
      </c>
      <c r="U6877" s="1" t="s">
        <v>37</v>
      </c>
      <c r="V6877">
        <v>1.69904E+17</v>
      </c>
      <c r="W6877" s="1" t="s">
        <v>37</v>
      </c>
      <c r="X6877">
        <v>1</v>
      </c>
      <c r="Y6877" s="1" t="s">
        <v>96</v>
      </c>
      <c r="Z6877" s="1" t="s">
        <v>37</v>
      </c>
      <c r="AA6877" s="1" t="s">
        <v>37</v>
      </c>
      <c r="AB6877">
        <v>1699137350</v>
      </c>
    </row>
    <row r="6878" spans="1:28" x14ac:dyDescent="0.3">
      <c r="A6878">
        <v>3757458613</v>
      </c>
      <c r="B6878">
        <v>166572</v>
      </c>
      <c r="C6878" s="1" t="s">
        <v>26342</v>
      </c>
      <c r="D6878" s="1" t="s">
        <v>26343</v>
      </c>
      <c r="H6878" s="1" t="s">
        <v>37</v>
      </c>
      <c r="I6878" s="1" t="s">
        <v>31</v>
      </c>
      <c r="J6878" s="1" t="s">
        <v>26344</v>
      </c>
      <c r="L6878">
        <v>1.69902E+17</v>
      </c>
      <c r="O6878" s="1" t="s">
        <v>26345</v>
      </c>
      <c r="P6878" s="1" t="s">
        <v>26346</v>
      </c>
      <c r="Q6878" s="1" t="s">
        <v>35</v>
      </c>
      <c r="R6878">
        <v>1.70163E+17</v>
      </c>
      <c r="T6878" s="1" t="s">
        <v>37</v>
      </c>
      <c r="U6878" s="1" t="s">
        <v>37</v>
      </c>
      <c r="V6878">
        <v>1.69904E+17</v>
      </c>
      <c r="W6878" s="1" t="s">
        <v>270</v>
      </c>
      <c r="X6878">
        <v>0</v>
      </c>
      <c r="Y6878" s="1" t="s">
        <v>39</v>
      </c>
      <c r="Z6878" s="1" t="s">
        <v>37</v>
      </c>
      <c r="AA6878" s="1" t="s">
        <v>37</v>
      </c>
      <c r="AB6878">
        <v>1699055117</v>
      </c>
    </row>
    <row r="6879" spans="1:28" x14ac:dyDescent="0.3">
      <c r="A6879">
        <v>3757458610</v>
      </c>
      <c r="B6879">
        <v>5396873</v>
      </c>
      <c r="C6879" s="1" t="s">
        <v>13475</v>
      </c>
      <c r="D6879" s="1" t="s">
        <v>26347</v>
      </c>
      <c r="H6879" s="1" t="s">
        <v>37</v>
      </c>
      <c r="I6879" s="1" t="s">
        <v>31</v>
      </c>
      <c r="J6879" s="1" t="s">
        <v>10386</v>
      </c>
      <c r="K6879">
        <v>2</v>
      </c>
      <c r="L6879">
        <v>1.69904E+17</v>
      </c>
      <c r="N6879">
        <v>25</v>
      </c>
      <c r="O6879" s="1" t="s">
        <v>26348</v>
      </c>
      <c r="P6879" s="1" t="s">
        <v>25235</v>
      </c>
      <c r="Q6879" s="1" t="s">
        <v>35</v>
      </c>
      <c r="R6879">
        <v>1.70163E+17</v>
      </c>
      <c r="T6879" s="1" t="s">
        <v>67</v>
      </c>
      <c r="U6879" s="1" t="s">
        <v>37</v>
      </c>
      <c r="V6879">
        <v>1.69904E+17</v>
      </c>
      <c r="W6879" s="1" t="s">
        <v>37</v>
      </c>
      <c r="X6879">
        <v>0</v>
      </c>
      <c r="Y6879" s="1" t="s">
        <v>39</v>
      </c>
      <c r="Z6879" s="1" t="s">
        <v>37</v>
      </c>
      <c r="AA6879" s="1" t="s">
        <v>37</v>
      </c>
      <c r="AB6879">
        <v>1699042822</v>
      </c>
    </row>
    <row r="6880" spans="1:28" x14ac:dyDescent="0.3">
      <c r="A6880">
        <v>3757458605</v>
      </c>
      <c r="B6880">
        <v>33648</v>
      </c>
      <c r="C6880" s="1" t="s">
        <v>26349</v>
      </c>
      <c r="D6880" s="1" t="s">
        <v>26350</v>
      </c>
      <c r="H6880" s="1" t="s">
        <v>37</v>
      </c>
      <c r="I6880" s="1" t="s">
        <v>31</v>
      </c>
      <c r="J6880" s="1" t="s">
        <v>1321</v>
      </c>
      <c r="K6880">
        <v>11</v>
      </c>
      <c r="L6880">
        <v>1.69904E+17</v>
      </c>
      <c r="N6880">
        <v>80</v>
      </c>
      <c r="O6880" s="1" t="s">
        <v>26351</v>
      </c>
      <c r="P6880" s="1" t="s">
        <v>37</v>
      </c>
      <c r="Q6880" s="1" t="s">
        <v>131</v>
      </c>
      <c r="R6880">
        <v>1.71459E+17</v>
      </c>
      <c r="T6880" s="1" t="s">
        <v>37</v>
      </c>
      <c r="U6880" s="1" t="s">
        <v>37</v>
      </c>
      <c r="V6880">
        <v>1.69904E+17</v>
      </c>
      <c r="W6880" s="1" t="s">
        <v>37</v>
      </c>
      <c r="X6880">
        <v>1</v>
      </c>
      <c r="Y6880" s="1" t="s">
        <v>39</v>
      </c>
      <c r="Z6880" s="1" t="s">
        <v>37</v>
      </c>
      <c r="AA6880" s="1" t="s">
        <v>37</v>
      </c>
      <c r="AB6880">
        <v>1699133054</v>
      </c>
    </row>
    <row r="6881" spans="1:28" x14ac:dyDescent="0.3">
      <c r="A6881">
        <v>3757458600</v>
      </c>
      <c r="B6881">
        <v>164126</v>
      </c>
      <c r="C6881" s="1" t="s">
        <v>26352</v>
      </c>
      <c r="D6881" s="1" t="s">
        <v>5367</v>
      </c>
      <c r="E6881">
        <v>453575</v>
      </c>
      <c r="G6881">
        <v>41715</v>
      </c>
      <c r="H6881" s="1" t="s">
        <v>63</v>
      </c>
      <c r="I6881" s="1" t="s">
        <v>31</v>
      </c>
      <c r="J6881" s="1" t="s">
        <v>12945</v>
      </c>
      <c r="L6881">
        <v>1.69904E+17</v>
      </c>
      <c r="N6881">
        <v>2</v>
      </c>
      <c r="O6881" s="1" t="s">
        <v>26353</v>
      </c>
      <c r="P6881" s="1" t="s">
        <v>26354</v>
      </c>
      <c r="Q6881" s="1" t="s">
        <v>35</v>
      </c>
      <c r="R6881">
        <v>1.70164E+17</v>
      </c>
      <c r="T6881" s="1" t="s">
        <v>37</v>
      </c>
      <c r="U6881" s="1" t="s">
        <v>37</v>
      </c>
      <c r="V6881">
        <v>1.69904E+17</v>
      </c>
      <c r="W6881" s="1" t="s">
        <v>5371</v>
      </c>
      <c r="X6881">
        <v>0</v>
      </c>
      <c r="Y6881" s="1" t="s">
        <v>39</v>
      </c>
      <c r="Z6881" s="1" t="s">
        <v>40</v>
      </c>
      <c r="AA6881" s="1" t="s">
        <v>41</v>
      </c>
      <c r="AB6881">
        <v>1699085644</v>
      </c>
    </row>
    <row r="6882" spans="1:28" x14ac:dyDescent="0.3">
      <c r="A6882">
        <v>3757458599</v>
      </c>
      <c r="B6882">
        <v>164126</v>
      </c>
      <c r="C6882" s="1" t="s">
        <v>26355</v>
      </c>
      <c r="D6882" s="1" t="s">
        <v>26356</v>
      </c>
      <c r="E6882">
        <v>543575</v>
      </c>
      <c r="G6882">
        <v>41715</v>
      </c>
      <c r="H6882" s="1" t="s">
        <v>63</v>
      </c>
      <c r="I6882" s="1" t="s">
        <v>31</v>
      </c>
      <c r="J6882" s="1" t="s">
        <v>9998</v>
      </c>
      <c r="L6882">
        <v>1.69904E+17</v>
      </c>
      <c r="N6882">
        <v>1</v>
      </c>
      <c r="O6882" s="1" t="s">
        <v>26357</v>
      </c>
      <c r="P6882" s="1" t="s">
        <v>26358</v>
      </c>
      <c r="Q6882" s="1" t="s">
        <v>35</v>
      </c>
      <c r="R6882">
        <v>1.70164E+17</v>
      </c>
      <c r="T6882" s="1" t="s">
        <v>37</v>
      </c>
      <c r="U6882" s="1" t="s">
        <v>37</v>
      </c>
      <c r="V6882">
        <v>1.69904E+17</v>
      </c>
      <c r="W6882" s="1" t="s">
        <v>5371</v>
      </c>
      <c r="X6882">
        <v>0</v>
      </c>
      <c r="Y6882" s="1" t="s">
        <v>39</v>
      </c>
      <c r="Z6882" s="1" t="s">
        <v>40</v>
      </c>
      <c r="AA6882" s="1" t="s">
        <v>41</v>
      </c>
      <c r="AB6882">
        <v>1699081789</v>
      </c>
    </row>
    <row r="6883" spans="1:28" x14ac:dyDescent="0.3">
      <c r="A6883">
        <v>3757458595</v>
      </c>
      <c r="B6883">
        <v>93350880</v>
      </c>
      <c r="C6883" s="1" t="s">
        <v>25872</v>
      </c>
      <c r="D6883" s="1" t="s">
        <v>26359</v>
      </c>
      <c r="H6883" s="1" t="s">
        <v>37</v>
      </c>
      <c r="I6883" s="1" t="s">
        <v>31</v>
      </c>
      <c r="J6883" s="1" t="s">
        <v>1951</v>
      </c>
      <c r="L6883">
        <v>1.69756E+17</v>
      </c>
      <c r="M6883">
        <v>1</v>
      </c>
      <c r="N6883">
        <v>14</v>
      </c>
      <c r="O6883" s="1" t="s">
        <v>26360</v>
      </c>
      <c r="P6883" s="1" t="s">
        <v>26361</v>
      </c>
      <c r="Q6883" s="1" t="s">
        <v>35</v>
      </c>
      <c r="R6883">
        <v>1.70163E+17</v>
      </c>
      <c r="T6883" s="1" t="s">
        <v>67</v>
      </c>
      <c r="U6883" s="1" t="s">
        <v>37</v>
      </c>
      <c r="V6883">
        <v>1.69904E+17</v>
      </c>
      <c r="W6883" s="1" t="s">
        <v>25225</v>
      </c>
      <c r="X6883">
        <v>1</v>
      </c>
      <c r="Y6883" s="1" t="s">
        <v>39</v>
      </c>
      <c r="Z6883" s="1" t="s">
        <v>37</v>
      </c>
      <c r="AA6883" s="1" t="s">
        <v>37</v>
      </c>
      <c r="AB6883">
        <v>1699081641</v>
      </c>
    </row>
    <row r="6884" spans="1:28" x14ac:dyDescent="0.3">
      <c r="A6884">
        <v>3757458583</v>
      </c>
      <c r="B6884">
        <v>1045120</v>
      </c>
      <c r="C6884" s="1" t="s">
        <v>26362</v>
      </c>
      <c r="D6884" s="1" t="s">
        <v>26363</v>
      </c>
      <c r="H6884" s="1" t="s">
        <v>37</v>
      </c>
      <c r="I6884" s="1" t="s">
        <v>31</v>
      </c>
      <c r="J6884" s="1" t="s">
        <v>556</v>
      </c>
      <c r="L6884">
        <v>1.69904E+17</v>
      </c>
      <c r="N6884">
        <v>7</v>
      </c>
      <c r="O6884" s="1" t="s">
        <v>26364</v>
      </c>
      <c r="P6884" s="1" t="s">
        <v>26365</v>
      </c>
      <c r="Q6884" s="1" t="s">
        <v>35</v>
      </c>
      <c r="R6884">
        <v>1.70163E+17</v>
      </c>
      <c r="S6884">
        <v>170000000000000</v>
      </c>
      <c r="T6884" s="1" t="s">
        <v>67</v>
      </c>
      <c r="U6884" s="1" t="s">
        <v>26366</v>
      </c>
      <c r="V6884">
        <v>1.69904E+17</v>
      </c>
      <c r="W6884" s="1" t="s">
        <v>47</v>
      </c>
      <c r="X6884">
        <v>0</v>
      </c>
      <c r="Y6884" s="1" t="s">
        <v>39</v>
      </c>
      <c r="Z6884" s="1" t="s">
        <v>37</v>
      </c>
      <c r="AA6884" s="1" t="s">
        <v>37</v>
      </c>
      <c r="AB6884">
        <v>1699051839</v>
      </c>
    </row>
    <row r="6885" spans="1:28" x14ac:dyDescent="0.3">
      <c r="A6885">
        <v>3757458578</v>
      </c>
      <c r="B6885">
        <v>1945473</v>
      </c>
      <c r="C6885" s="1" t="s">
        <v>25891</v>
      </c>
      <c r="D6885" s="1" t="s">
        <v>26367</v>
      </c>
      <c r="H6885" s="1" t="s">
        <v>37</v>
      </c>
      <c r="I6885" s="1" t="s">
        <v>92</v>
      </c>
      <c r="J6885" s="1" t="s">
        <v>2566</v>
      </c>
      <c r="L6885">
        <v>1.69904E+17</v>
      </c>
      <c r="O6885" s="1" t="s">
        <v>26368</v>
      </c>
      <c r="P6885" s="1" t="s">
        <v>26369</v>
      </c>
      <c r="Q6885" s="1" t="s">
        <v>35</v>
      </c>
      <c r="R6885">
        <v>1.70163E+17</v>
      </c>
      <c r="T6885" s="1" t="s">
        <v>67</v>
      </c>
      <c r="U6885" s="1" t="s">
        <v>37</v>
      </c>
      <c r="V6885">
        <v>1.69904E+17</v>
      </c>
      <c r="W6885" s="1" t="s">
        <v>24356</v>
      </c>
      <c r="X6885">
        <v>0</v>
      </c>
      <c r="Y6885" s="1" t="s">
        <v>96</v>
      </c>
      <c r="Z6885" s="1" t="s">
        <v>37</v>
      </c>
      <c r="AA6885" s="1" t="s">
        <v>37</v>
      </c>
      <c r="AB6885">
        <v>1699056977</v>
      </c>
    </row>
    <row r="6886" spans="1:28" x14ac:dyDescent="0.3">
      <c r="A6886">
        <v>3757458574</v>
      </c>
      <c r="B6886">
        <v>1945473</v>
      </c>
      <c r="C6886" s="1" t="s">
        <v>25236</v>
      </c>
      <c r="D6886" s="1" t="s">
        <v>26370</v>
      </c>
      <c r="H6886" s="1" t="s">
        <v>37</v>
      </c>
      <c r="I6886" s="1" t="s">
        <v>421</v>
      </c>
      <c r="J6886" s="1" t="s">
        <v>1193</v>
      </c>
      <c r="L6886">
        <v>1.69904E+17</v>
      </c>
      <c r="O6886" s="1" t="s">
        <v>26371</v>
      </c>
      <c r="P6886" s="1" t="s">
        <v>26372</v>
      </c>
      <c r="Q6886" s="1" t="s">
        <v>35</v>
      </c>
      <c r="R6886">
        <v>1.70163E+17</v>
      </c>
      <c r="T6886" s="1" t="s">
        <v>67</v>
      </c>
      <c r="U6886" s="1" t="s">
        <v>37</v>
      </c>
      <c r="V6886">
        <v>1.69904E+17</v>
      </c>
      <c r="W6886" s="1" t="s">
        <v>24356</v>
      </c>
      <c r="X6886">
        <v>0</v>
      </c>
      <c r="Y6886" s="1" t="s">
        <v>426</v>
      </c>
      <c r="Z6886" s="1" t="s">
        <v>37</v>
      </c>
      <c r="AA6886" s="1" t="s">
        <v>37</v>
      </c>
      <c r="AB6886">
        <v>1699134636</v>
      </c>
    </row>
    <row r="6887" spans="1:28" x14ac:dyDescent="0.3">
      <c r="A6887">
        <v>3757458573</v>
      </c>
      <c r="B6887">
        <v>1045120</v>
      </c>
      <c r="C6887" s="1" t="s">
        <v>26373</v>
      </c>
      <c r="D6887" s="1" t="s">
        <v>26374</v>
      </c>
      <c r="H6887" s="1" t="s">
        <v>37</v>
      </c>
      <c r="I6887" s="1" t="s">
        <v>31</v>
      </c>
      <c r="J6887" s="1" t="s">
        <v>26375</v>
      </c>
      <c r="L6887">
        <v>1.69904E+17</v>
      </c>
      <c r="N6887">
        <v>2</v>
      </c>
      <c r="O6887" s="1" t="s">
        <v>26376</v>
      </c>
      <c r="P6887" s="1" t="s">
        <v>26377</v>
      </c>
      <c r="Q6887" s="1" t="s">
        <v>35</v>
      </c>
      <c r="R6887">
        <v>1.70163E+17</v>
      </c>
      <c r="T6887" s="1" t="s">
        <v>67</v>
      </c>
      <c r="U6887" s="1" t="s">
        <v>37</v>
      </c>
      <c r="V6887">
        <v>1.69904E+17</v>
      </c>
      <c r="W6887" s="1" t="s">
        <v>47</v>
      </c>
      <c r="X6887">
        <v>0</v>
      </c>
      <c r="Y6887" s="1" t="s">
        <v>39</v>
      </c>
      <c r="Z6887" s="1" t="s">
        <v>37</v>
      </c>
      <c r="AA6887" s="1" t="s">
        <v>37</v>
      </c>
      <c r="AB6887">
        <v>1699045067</v>
      </c>
    </row>
    <row r="6888" spans="1:28" x14ac:dyDescent="0.3">
      <c r="A6888">
        <v>3757458571</v>
      </c>
      <c r="B6888">
        <v>1045120</v>
      </c>
      <c r="C6888" s="1" t="s">
        <v>26378</v>
      </c>
      <c r="D6888" s="1" t="s">
        <v>26379</v>
      </c>
      <c r="H6888" s="1" t="s">
        <v>37</v>
      </c>
      <c r="I6888" s="1" t="s">
        <v>31</v>
      </c>
      <c r="J6888" s="1" t="s">
        <v>308</v>
      </c>
      <c r="K6888">
        <v>1</v>
      </c>
      <c r="L6888">
        <v>1.69904E+17</v>
      </c>
      <c r="N6888">
        <v>16</v>
      </c>
      <c r="O6888" s="1" t="s">
        <v>26380</v>
      </c>
      <c r="P6888" s="1" t="s">
        <v>26381</v>
      </c>
      <c r="Q6888" s="1" t="s">
        <v>35</v>
      </c>
      <c r="R6888">
        <v>1.70163E+17</v>
      </c>
      <c r="T6888" s="1" t="s">
        <v>67</v>
      </c>
      <c r="U6888" s="1" t="s">
        <v>37</v>
      </c>
      <c r="V6888">
        <v>1.69904E+17</v>
      </c>
      <c r="W6888" s="1" t="s">
        <v>47</v>
      </c>
      <c r="X6888">
        <v>1</v>
      </c>
      <c r="Y6888" s="1" t="s">
        <v>39</v>
      </c>
      <c r="Z6888" s="1" t="s">
        <v>37</v>
      </c>
      <c r="AA6888" s="1" t="s">
        <v>37</v>
      </c>
      <c r="AB6888">
        <v>1699042529</v>
      </c>
    </row>
    <row r="6889" spans="1:28" x14ac:dyDescent="0.3">
      <c r="A6889">
        <v>3757458570</v>
      </c>
      <c r="B6889">
        <v>1945473</v>
      </c>
      <c r="C6889" s="1" t="s">
        <v>25891</v>
      </c>
      <c r="D6889" s="1" t="s">
        <v>26382</v>
      </c>
      <c r="H6889" s="1" t="s">
        <v>37</v>
      </c>
      <c r="I6889" s="1" t="s">
        <v>92</v>
      </c>
      <c r="J6889" s="1" t="s">
        <v>26383</v>
      </c>
      <c r="L6889">
        <v>1.69904E+17</v>
      </c>
      <c r="O6889" s="1" t="s">
        <v>26384</v>
      </c>
      <c r="P6889" s="1" t="s">
        <v>26385</v>
      </c>
      <c r="Q6889" s="1" t="s">
        <v>35</v>
      </c>
      <c r="R6889">
        <v>1.70163E+17</v>
      </c>
      <c r="T6889" s="1" t="s">
        <v>67</v>
      </c>
      <c r="U6889" s="1" t="s">
        <v>37</v>
      </c>
      <c r="V6889">
        <v>1.69904E+17</v>
      </c>
      <c r="W6889" s="1" t="s">
        <v>24356</v>
      </c>
      <c r="X6889">
        <v>1</v>
      </c>
      <c r="Y6889" s="1" t="s">
        <v>96</v>
      </c>
      <c r="Z6889" s="1" t="s">
        <v>37</v>
      </c>
      <c r="AA6889" s="1" t="s">
        <v>37</v>
      </c>
      <c r="AB6889">
        <v>1699042973</v>
      </c>
    </row>
    <row r="6890" spans="1:28" x14ac:dyDescent="0.3">
      <c r="A6890">
        <v>3757458567</v>
      </c>
      <c r="B6890">
        <v>1945473</v>
      </c>
      <c r="C6890" s="1" t="s">
        <v>25544</v>
      </c>
      <c r="D6890" s="1" t="s">
        <v>26386</v>
      </c>
      <c r="H6890" s="1" t="s">
        <v>37</v>
      </c>
      <c r="I6890" s="1" t="s">
        <v>421</v>
      </c>
      <c r="J6890" s="1" t="s">
        <v>416</v>
      </c>
      <c r="L6890">
        <v>1.69904E+17</v>
      </c>
      <c r="O6890" s="1" t="s">
        <v>26387</v>
      </c>
      <c r="P6890" s="1" t="s">
        <v>26388</v>
      </c>
      <c r="Q6890" s="1" t="s">
        <v>35</v>
      </c>
      <c r="R6890">
        <v>1.70163E+17</v>
      </c>
      <c r="T6890" s="1" t="s">
        <v>67</v>
      </c>
      <c r="U6890" s="1" t="s">
        <v>37</v>
      </c>
      <c r="V6890">
        <v>1.69904E+17</v>
      </c>
      <c r="W6890" s="1" t="s">
        <v>24356</v>
      </c>
      <c r="X6890">
        <v>0</v>
      </c>
      <c r="Y6890" s="1" t="s">
        <v>426</v>
      </c>
      <c r="Z6890" s="1" t="s">
        <v>37</v>
      </c>
      <c r="AA6890" s="1" t="s">
        <v>37</v>
      </c>
      <c r="AB6890">
        <v>1699090145</v>
      </c>
    </row>
    <row r="6891" spans="1:28" x14ac:dyDescent="0.3">
      <c r="A6891">
        <v>3757458556</v>
      </c>
      <c r="B6891">
        <v>1945473</v>
      </c>
      <c r="C6891" s="1" t="s">
        <v>25891</v>
      </c>
      <c r="D6891" s="1" t="s">
        <v>26389</v>
      </c>
      <c r="H6891" s="1" t="s">
        <v>37</v>
      </c>
      <c r="I6891" s="1" t="s">
        <v>92</v>
      </c>
      <c r="J6891" s="1" t="s">
        <v>26390</v>
      </c>
      <c r="L6891">
        <v>1.69904E+17</v>
      </c>
      <c r="O6891" s="1" t="s">
        <v>26391</v>
      </c>
      <c r="P6891" s="1" t="s">
        <v>26392</v>
      </c>
      <c r="Q6891" s="1" t="s">
        <v>35</v>
      </c>
      <c r="R6891">
        <v>1.70163E+17</v>
      </c>
      <c r="T6891" s="1" t="s">
        <v>67</v>
      </c>
      <c r="U6891" s="1" t="s">
        <v>37</v>
      </c>
      <c r="V6891">
        <v>1.69904E+17</v>
      </c>
      <c r="W6891" s="1" t="s">
        <v>24356</v>
      </c>
      <c r="X6891">
        <v>1</v>
      </c>
      <c r="Y6891" s="1" t="s">
        <v>96</v>
      </c>
      <c r="Z6891" s="1" t="s">
        <v>37</v>
      </c>
      <c r="AA6891" s="1" t="s">
        <v>37</v>
      </c>
      <c r="AB6891">
        <v>1699042822</v>
      </c>
    </row>
    <row r="6892" spans="1:28" x14ac:dyDescent="0.3">
      <c r="A6892">
        <v>3757458551</v>
      </c>
      <c r="B6892">
        <v>1945473</v>
      </c>
      <c r="C6892" s="1" t="s">
        <v>25236</v>
      </c>
      <c r="D6892" s="1" t="s">
        <v>26393</v>
      </c>
      <c r="H6892" s="1" t="s">
        <v>37</v>
      </c>
      <c r="I6892" s="1" t="s">
        <v>421</v>
      </c>
      <c r="J6892" s="1" t="s">
        <v>12409</v>
      </c>
      <c r="L6892">
        <v>1.69904E+17</v>
      </c>
      <c r="O6892" s="1" t="s">
        <v>26394</v>
      </c>
      <c r="P6892" s="1" t="s">
        <v>26395</v>
      </c>
      <c r="Q6892" s="1" t="s">
        <v>35</v>
      </c>
      <c r="R6892">
        <v>1.70163E+17</v>
      </c>
      <c r="T6892" s="1" t="s">
        <v>67</v>
      </c>
      <c r="U6892" s="1" t="s">
        <v>37</v>
      </c>
      <c r="V6892">
        <v>1.69904E+17</v>
      </c>
      <c r="W6892" s="1" t="s">
        <v>24356</v>
      </c>
      <c r="X6892">
        <v>0</v>
      </c>
      <c r="Y6892" s="1" t="s">
        <v>426</v>
      </c>
      <c r="Z6892" s="1" t="s">
        <v>37</v>
      </c>
      <c r="AA6892" s="1" t="s">
        <v>37</v>
      </c>
      <c r="AB6892">
        <v>1699042895</v>
      </c>
    </row>
    <row r="6893" spans="1:28" x14ac:dyDescent="0.3">
      <c r="A6893">
        <v>3757458550</v>
      </c>
      <c r="B6893">
        <v>1945473</v>
      </c>
      <c r="C6893" s="1" t="s">
        <v>26186</v>
      </c>
      <c r="D6893" s="1" t="s">
        <v>26396</v>
      </c>
      <c r="H6893" s="1" t="s">
        <v>37</v>
      </c>
      <c r="I6893" s="1" t="s">
        <v>421</v>
      </c>
      <c r="J6893" s="1" t="s">
        <v>26397</v>
      </c>
      <c r="L6893">
        <v>1.69904E+17</v>
      </c>
      <c r="O6893" s="1" t="s">
        <v>26398</v>
      </c>
      <c r="P6893" s="1" t="s">
        <v>26399</v>
      </c>
      <c r="Q6893" s="1" t="s">
        <v>35</v>
      </c>
      <c r="R6893">
        <v>1.70163E+17</v>
      </c>
      <c r="T6893" s="1" t="s">
        <v>67</v>
      </c>
      <c r="U6893" s="1" t="s">
        <v>37</v>
      </c>
      <c r="V6893">
        <v>1.69904E+17</v>
      </c>
      <c r="W6893" s="1" t="s">
        <v>24356</v>
      </c>
      <c r="X6893">
        <v>0</v>
      </c>
      <c r="Y6893" s="1" t="s">
        <v>426</v>
      </c>
      <c r="Z6893" s="1" t="s">
        <v>37</v>
      </c>
      <c r="AA6893" s="1" t="s">
        <v>37</v>
      </c>
      <c r="AB6893">
        <v>1699045215</v>
      </c>
    </row>
    <row r="6894" spans="1:28" x14ac:dyDescent="0.3">
      <c r="A6894">
        <v>3757458540</v>
      </c>
      <c r="B6894">
        <v>1945473</v>
      </c>
      <c r="C6894" s="1" t="s">
        <v>25891</v>
      </c>
      <c r="D6894" s="1" t="s">
        <v>26400</v>
      </c>
      <c r="H6894" s="1" t="s">
        <v>37</v>
      </c>
      <c r="I6894" s="1" t="s">
        <v>92</v>
      </c>
      <c r="J6894" s="1" t="s">
        <v>26401</v>
      </c>
      <c r="L6894">
        <v>1.69904E+17</v>
      </c>
      <c r="N6894">
        <v>3</v>
      </c>
      <c r="O6894" s="1" t="s">
        <v>26402</v>
      </c>
      <c r="P6894" s="1" t="s">
        <v>26403</v>
      </c>
      <c r="Q6894" s="1" t="s">
        <v>35</v>
      </c>
      <c r="R6894">
        <v>1.70163E+17</v>
      </c>
      <c r="T6894" s="1" t="s">
        <v>67</v>
      </c>
      <c r="U6894" s="1" t="s">
        <v>37</v>
      </c>
      <c r="V6894">
        <v>1.69904E+17</v>
      </c>
      <c r="W6894" s="1" t="s">
        <v>24356</v>
      </c>
      <c r="X6894">
        <v>0</v>
      </c>
      <c r="Y6894" s="1" t="s">
        <v>96</v>
      </c>
      <c r="Z6894" s="1" t="s">
        <v>37</v>
      </c>
      <c r="AA6894" s="1" t="s">
        <v>37</v>
      </c>
      <c r="AB6894">
        <v>1699139678</v>
      </c>
    </row>
    <row r="6895" spans="1:28" x14ac:dyDescent="0.3">
      <c r="A6895">
        <v>3757458532</v>
      </c>
      <c r="B6895">
        <v>1945473</v>
      </c>
      <c r="C6895" s="1" t="s">
        <v>26177</v>
      </c>
      <c r="D6895" s="1" t="s">
        <v>26404</v>
      </c>
      <c r="H6895" s="1" t="s">
        <v>37</v>
      </c>
      <c r="I6895" s="1" t="s">
        <v>421</v>
      </c>
      <c r="J6895" s="1" t="s">
        <v>4690</v>
      </c>
      <c r="L6895">
        <v>1.69904E+17</v>
      </c>
      <c r="O6895" s="1" t="s">
        <v>26405</v>
      </c>
      <c r="P6895" s="1" t="s">
        <v>26406</v>
      </c>
      <c r="Q6895" s="1" t="s">
        <v>35</v>
      </c>
      <c r="R6895">
        <v>1.70163E+17</v>
      </c>
      <c r="T6895" s="1" t="s">
        <v>67</v>
      </c>
      <c r="U6895" s="1" t="s">
        <v>37</v>
      </c>
      <c r="V6895">
        <v>1.69904E+17</v>
      </c>
      <c r="W6895" s="1" t="s">
        <v>24356</v>
      </c>
      <c r="X6895">
        <v>0</v>
      </c>
      <c r="Y6895" s="1" t="s">
        <v>426</v>
      </c>
      <c r="Z6895" s="1" t="s">
        <v>37</v>
      </c>
      <c r="AA6895" s="1" t="s">
        <v>37</v>
      </c>
      <c r="AB6895">
        <v>1699086722</v>
      </c>
    </row>
    <row r="6896" spans="1:28" x14ac:dyDescent="0.3">
      <c r="A6896">
        <v>3757458530</v>
      </c>
      <c r="B6896">
        <v>1945473</v>
      </c>
      <c r="C6896" s="1" t="s">
        <v>26197</v>
      </c>
      <c r="D6896" s="1" t="s">
        <v>26407</v>
      </c>
      <c r="H6896" s="1" t="s">
        <v>37</v>
      </c>
      <c r="I6896" s="1" t="s">
        <v>421</v>
      </c>
      <c r="J6896" s="1" t="s">
        <v>26408</v>
      </c>
      <c r="L6896">
        <v>1.69904E+17</v>
      </c>
      <c r="O6896" s="1" t="s">
        <v>26409</v>
      </c>
      <c r="P6896" s="1" t="s">
        <v>26410</v>
      </c>
      <c r="Q6896" s="1" t="s">
        <v>35</v>
      </c>
      <c r="R6896">
        <v>1.70163E+17</v>
      </c>
      <c r="T6896" s="1" t="s">
        <v>67</v>
      </c>
      <c r="U6896" s="1" t="s">
        <v>37</v>
      </c>
      <c r="V6896">
        <v>1.69904E+17</v>
      </c>
      <c r="W6896" s="1" t="s">
        <v>24356</v>
      </c>
      <c r="X6896">
        <v>0</v>
      </c>
      <c r="Y6896" s="1" t="s">
        <v>426</v>
      </c>
      <c r="Z6896" s="1" t="s">
        <v>37</v>
      </c>
      <c r="AA6896" s="1" t="s">
        <v>37</v>
      </c>
      <c r="AB6896">
        <v>1699134485</v>
      </c>
    </row>
    <row r="6897" spans="1:28" x14ac:dyDescent="0.3">
      <c r="A6897">
        <v>3757458525</v>
      </c>
      <c r="B6897">
        <v>1945473</v>
      </c>
      <c r="C6897" s="1" t="s">
        <v>26177</v>
      </c>
      <c r="D6897" s="1" t="s">
        <v>26411</v>
      </c>
      <c r="H6897" s="1" t="s">
        <v>37</v>
      </c>
      <c r="I6897" s="1" t="s">
        <v>421</v>
      </c>
      <c r="J6897" s="1" t="s">
        <v>1515</v>
      </c>
      <c r="L6897">
        <v>1.69904E+17</v>
      </c>
      <c r="O6897" s="1" t="s">
        <v>26412</v>
      </c>
      <c r="P6897" s="1" t="s">
        <v>26413</v>
      </c>
      <c r="Q6897" s="1" t="s">
        <v>35</v>
      </c>
      <c r="R6897">
        <v>1.70163E+17</v>
      </c>
      <c r="T6897" s="1" t="s">
        <v>67</v>
      </c>
      <c r="U6897" s="1" t="s">
        <v>37</v>
      </c>
      <c r="V6897">
        <v>1.69904E+17</v>
      </c>
      <c r="W6897" s="1" t="s">
        <v>24356</v>
      </c>
      <c r="X6897">
        <v>0</v>
      </c>
      <c r="Y6897" s="1" t="s">
        <v>426</v>
      </c>
      <c r="Z6897" s="1" t="s">
        <v>37</v>
      </c>
      <c r="AA6897" s="1" t="s">
        <v>37</v>
      </c>
      <c r="AB6897">
        <v>1699044105</v>
      </c>
    </row>
    <row r="6898" spans="1:28" x14ac:dyDescent="0.3">
      <c r="A6898">
        <v>3757458512</v>
      </c>
      <c r="B6898">
        <v>1945473</v>
      </c>
      <c r="C6898" s="1" t="s">
        <v>25544</v>
      </c>
      <c r="D6898" s="1" t="s">
        <v>26414</v>
      </c>
      <c r="H6898" s="1" t="s">
        <v>37</v>
      </c>
      <c r="I6898" s="1" t="s">
        <v>421</v>
      </c>
      <c r="J6898" s="1" t="s">
        <v>1928</v>
      </c>
      <c r="L6898">
        <v>1.69904E+17</v>
      </c>
      <c r="O6898" s="1" t="s">
        <v>26415</v>
      </c>
      <c r="P6898" s="1" t="s">
        <v>26416</v>
      </c>
      <c r="Q6898" s="1" t="s">
        <v>35</v>
      </c>
      <c r="R6898">
        <v>1.70163E+17</v>
      </c>
      <c r="T6898" s="1" t="s">
        <v>67</v>
      </c>
      <c r="U6898" s="1" t="s">
        <v>37</v>
      </c>
      <c r="V6898">
        <v>1.69904E+17</v>
      </c>
      <c r="W6898" s="1" t="s">
        <v>24356</v>
      </c>
      <c r="X6898">
        <v>0</v>
      </c>
      <c r="Y6898" s="1" t="s">
        <v>426</v>
      </c>
      <c r="Z6898" s="1" t="s">
        <v>37</v>
      </c>
      <c r="AA6898" s="1" t="s">
        <v>37</v>
      </c>
      <c r="AB6898">
        <v>1699134936</v>
      </c>
    </row>
    <row r="6899" spans="1:28" x14ac:dyDescent="0.3">
      <c r="A6899">
        <v>3757458497</v>
      </c>
      <c r="B6899">
        <v>1945473</v>
      </c>
      <c r="C6899" s="1" t="s">
        <v>25244</v>
      </c>
      <c r="D6899" s="1" t="s">
        <v>26417</v>
      </c>
      <c r="H6899" s="1" t="s">
        <v>37</v>
      </c>
      <c r="I6899" s="1" t="s">
        <v>92</v>
      </c>
      <c r="J6899" s="1" t="s">
        <v>26418</v>
      </c>
      <c r="L6899">
        <v>1.69904E+17</v>
      </c>
      <c r="O6899" s="1" t="s">
        <v>26419</v>
      </c>
      <c r="P6899" s="1" t="s">
        <v>26420</v>
      </c>
      <c r="Q6899" s="1" t="s">
        <v>35</v>
      </c>
      <c r="R6899">
        <v>1.70163E+17</v>
      </c>
      <c r="T6899" s="1" t="s">
        <v>67</v>
      </c>
      <c r="U6899" s="1" t="s">
        <v>37</v>
      </c>
      <c r="V6899">
        <v>1.69904E+17</v>
      </c>
      <c r="W6899" s="1" t="s">
        <v>24356</v>
      </c>
      <c r="X6899">
        <v>0</v>
      </c>
      <c r="Y6899" s="1" t="s">
        <v>96</v>
      </c>
      <c r="Z6899" s="1" t="s">
        <v>37</v>
      </c>
      <c r="AA6899" s="1" t="s">
        <v>37</v>
      </c>
      <c r="AB6899">
        <v>1699057646</v>
      </c>
    </row>
    <row r="6900" spans="1:28" x14ac:dyDescent="0.3">
      <c r="A6900">
        <v>3757458495</v>
      </c>
      <c r="B6900">
        <v>1945473</v>
      </c>
      <c r="C6900" s="1" t="s">
        <v>26186</v>
      </c>
      <c r="D6900" s="1" t="s">
        <v>26421</v>
      </c>
      <c r="H6900" s="1" t="s">
        <v>37</v>
      </c>
      <c r="I6900" s="1" t="s">
        <v>421</v>
      </c>
      <c r="J6900" s="1" t="s">
        <v>17950</v>
      </c>
      <c r="L6900">
        <v>1.69904E+17</v>
      </c>
      <c r="O6900" s="1" t="s">
        <v>26422</v>
      </c>
      <c r="P6900" s="1" t="s">
        <v>26423</v>
      </c>
      <c r="Q6900" s="1" t="s">
        <v>35</v>
      </c>
      <c r="R6900">
        <v>1.70163E+17</v>
      </c>
      <c r="T6900" s="1" t="s">
        <v>67</v>
      </c>
      <c r="U6900" s="1" t="s">
        <v>37</v>
      </c>
      <c r="V6900">
        <v>1.69904E+17</v>
      </c>
      <c r="W6900" s="1" t="s">
        <v>24356</v>
      </c>
      <c r="X6900">
        <v>0</v>
      </c>
      <c r="Y6900" s="1" t="s">
        <v>426</v>
      </c>
      <c r="Z6900" s="1" t="s">
        <v>37</v>
      </c>
      <c r="AA6900" s="1" t="s">
        <v>37</v>
      </c>
      <c r="AB6900">
        <v>1699132678</v>
      </c>
    </row>
    <row r="6901" spans="1:28" x14ac:dyDescent="0.3">
      <c r="A6901">
        <v>3757458485</v>
      </c>
      <c r="B6901">
        <v>1945473</v>
      </c>
      <c r="C6901" s="1" t="s">
        <v>25236</v>
      </c>
      <c r="D6901" s="1" t="s">
        <v>26424</v>
      </c>
      <c r="H6901" s="1" t="s">
        <v>37</v>
      </c>
      <c r="I6901" s="1" t="s">
        <v>421</v>
      </c>
      <c r="J6901" s="1" t="s">
        <v>7620</v>
      </c>
      <c r="L6901">
        <v>1.69904E+17</v>
      </c>
      <c r="O6901" s="1" t="s">
        <v>26425</v>
      </c>
      <c r="P6901" s="1" t="s">
        <v>26426</v>
      </c>
      <c r="Q6901" s="1" t="s">
        <v>35</v>
      </c>
      <c r="R6901">
        <v>1.70163E+17</v>
      </c>
      <c r="T6901" s="1" t="s">
        <v>67</v>
      </c>
      <c r="U6901" s="1" t="s">
        <v>37</v>
      </c>
      <c r="V6901">
        <v>1.69904E+17</v>
      </c>
      <c r="W6901" s="1" t="s">
        <v>24356</v>
      </c>
      <c r="X6901">
        <v>0</v>
      </c>
      <c r="Y6901" s="1" t="s">
        <v>426</v>
      </c>
      <c r="Z6901" s="1" t="s">
        <v>37</v>
      </c>
      <c r="AA6901" s="1" t="s">
        <v>37</v>
      </c>
      <c r="AB6901">
        <v>1699051839</v>
      </c>
    </row>
    <row r="6902" spans="1:28" x14ac:dyDescent="0.3">
      <c r="A6902">
        <v>3757458482</v>
      </c>
      <c r="B6902">
        <v>1945473</v>
      </c>
      <c r="C6902" s="1" t="s">
        <v>26186</v>
      </c>
      <c r="D6902" s="1" t="s">
        <v>26427</v>
      </c>
      <c r="H6902" s="1" t="s">
        <v>37</v>
      </c>
      <c r="I6902" s="1" t="s">
        <v>421</v>
      </c>
      <c r="J6902" s="1" t="s">
        <v>8467</v>
      </c>
      <c r="L6902">
        <v>1.69904E+17</v>
      </c>
      <c r="O6902" s="1" t="s">
        <v>26428</v>
      </c>
      <c r="P6902" s="1" t="s">
        <v>26429</v>
      </c>
      <c r="Q6902" s="1" t="s">
        <v>35</v>
      </c>
      <c r="R6902">
        <v>1.70163E+17</v>
      </c>
      <c r="T6902" s="1" t="s">
        <v>67</v>
      </c>
      <c r="U6902" s="1" t="s">
        <v>37</v>
      </c>
      <c r="V6902">
        <v>1.69904E+17</v>
      </c>
      <c r="W6902" s="1" t="s">
        <v>24356</v>
      </c>
      <c r="X6902">
        <v>0</v>
      </c>
      <c r="Y6902" s="1" t="s">
        <v>426</v>
      </c>
      <c r="Z6902" s="1" t="s">
        <v>37</v>
      </c>
      <c r="AA6902" s="1" t="s">
        <v>37</v>
      </c>
      <c r="AB6902">
        <v>1699050583</v>
      </c>
    </row>
    <row r="6903" spans="1:28" x14ac:dyDescent="0.3">
      <c r="A6903">
        <v>3757458463</v>
      </c>
      <c r="B6903">
        <v>1945473</v>
      </c>
      <c r="C6903" s="1" t="s">
        <v>25236</v>
      </c>
      <c r="D6903" s="1" t="s">
        <v>26430</v>
      </c>
      <c r="H6903" s="1" t="s">
        <v>37</v>
      </c>
      <c r="I6903" s="1" t="s">
        <v>421</v>
      </c>
      <c r="J6903" s="1" t="s">
        <v>26431</v>
      </c>
      <c r="L6903">
        <v>1.69904E+17</v>
      </c>
      <c r="O6903" s="1" t="s">
        <v>26432</v>
      </c>
      <c r="P6903" s="1" t="s">
        <v>26433</v>
      </c>
      <c r="Q6903" s="1" t="s">
        <v>35</v>
      </c>
      <c r="R6903">
        <v>1.70163E+17</v>
      </c>
      <c r="T6903" s="1" t="s">
        <v>67</v>
      </c>
      <c r="U6903" s="1" t="s">
        <v>37</v>
      </c>
      <c r="V6903">
        <v>1.69904E+17</v>
      </c>
      <c r="W6903" s="1" t="s">
        <v>24356</v>
      </c>
      <c r="X6903">
        <v>0</v>
      </c>
      <c r="Y6903" s="1" t="s">
        <v>426</v>
      </c>
      <c r="Z6903" s="1" t="s">
        <v>37</v>
      </c>
      <c r="AA6903" s="1" t="s">
        <v>37</v>
      </c>
      <c r="AB6903">
        <v>1699053395</v>
      </c>
    </row>
    <row r="6904" spans="1:28" x14ac:dyDescent="0.3">
      <c r="A6904">
        <v>3757458460</v>
      </c>
      <c r="B6904">
        <v>2324727</v>
      </c>
      <c r="C6904" s="1" t="s">
        <v>26434</v>
      </c>
      <c r="D6904" s="1" t="s">
        <v>26435</v>
      </c>
      <c r="E6904">
        <v>130000</v>
      </c>
      <c r="G6904">
        <v>120000</v>
      </c>
      <c r="H6904" s="1" t="s">
        <v>63</v>
      </c>
      <c r="I6904" s="1" t="s">
        <v>31</v>
      </c>
      <c r="J6904" s="1" t="s">
        <v>322</v>
      </c>
      <c r="K6904">
        <v>32</v>
      </c>
      <c r="L6904">
        <v>1.69904E+17</v>
      </c>
      <c r="N6904">
        <v>106</v>
      </c>
      <c r="O6904" s="1" t="s">
        <v>26436</v>
      </c>
      <c r="P6904" s="1" t="s">
        <v>37</v>
      </c>
      <c r="Q6904" s="1" t="s">
        <v>131</v>
      </c>
      <c r="R6904">
        <v>1.70163E+17</v>
      </c>
      <c r="T6904" s="1" t="s">
        <v>67</v>
      </c>
      <c r="U6904" s="1" t="s">
        <v>37</v>
      </c>
      <c r="V6904">
        <v>1.69904E+17</v>
      </c>
      <c r="W6904" s="1" t="s">
        <v>37</v>
      </c>
      <c r="X6904">
        <v>0</v>
      </c>
      <c r="Y6904" s="1" t="s">
        <v>39</v>
      </c>
      <c r="Z6904" s="1" t="s">
        <v>40</v>
      </c>
      <c r="AA6904" s="1" t="s">
        <v>41</v>
      </c>
      <c r="AB6904">
        <v>1699136975</v>
      </c>
    </row>
    <row r="6905" spans="1:28" x14ac:dyDescent="0.3">
      <c r="A6905">
        <v>3757458458</v>
      </c>
      <c r="B6905">
        <v>1945473</v>
      </c>
      <c r="C6905" s="1" t="s">
        <v>25236</v>
      </c>
      <c r="D6905" s="1" t="s">
        <v>26437</v>
      </c>
      <c r="H6905" s="1" t="s">
        <v>37</v>
      </c>
      <c r="I6905" s="1" t="s">
        <v>421</v>
      </c>
      <c r="J6905" s="1" t="s">
        <v>828</v>
      </c>
      <c r="L6905">
        <v>1.69904E+17</v>
      </c>
      <c r="O6905" s="1" t="s">
        <v>26438</v>
      </c>
      <c r="P6905" s="1" t="s">
        <v>26439</v>
      </c>
      <c r="Q6905" s="1" t="s">
        <v>35</v>
      </c>
      <c r="R6905">
        <v>1.70163E+17</v>
      </c>
      <c r="T6905" s="1" t="s">
        <v>67</v>
      </c>
      <c r="U6905" s="1" t="s">
        <v>37</v>
      </c>
      <c r="V6905">
        <v>1.69904E+17</v>
      </c>
      <c r="W6905" s="1" t="s">
        <v>24356</v>
      </c>
      <c r="X6905">
        <v>0</v>
      </c>
      <c r="Y6905" s="1" t="s">
        <v>426</v>
      </c>
      <c r="Z6905" s="1" t="s">
        <v>37</v>
      </c>
      <c r="AA6905" s="1" t="s">
        <v>37</v>
      </c>
      <c r="AB6905">
        <v>1699129509</v>
      </c>
    </row>
    <row r="6906" spans="1:28" x14ac:dyDescent="0.3">
      <c r="A6906">
        <v>3757458446</v>
      </c>
      <c r="B6906">
        <v>1945473</v>
      </c>
      <c r="C6906" s="1" t="s">
        <v>25891</v>
      </c>
      <c r="D6906" s="1" t="s">
        <v>26400</v>
      </c>
      <c r="H6906" s="1" t="s">
        <v>37</v>
      </c>
      <c r="I6906" s="1" t="s">
        <v>92</v>
      </c>
      <c r="J6906" s="1" t="s">
        <v>26440</v>
      </c>
      <c r="L6906">
        <v>1.69904E+17</v>
      </c>
      <c r="O6906" s="1" t="s">
        <v>26441</v>
      </c>
      <c r="P6906" s="1" t="s">
        <v>26442</v>
      </c>
      <c r="Q6906" s="1" t="s">
        <v>35</v>
      </c>
      <c r="R6906">
        <v>1.70163E+17</v>
      </c>
      <c r="T6906" s="1" t="s">
        <v>67</v>
      </c>
      <c r="U6906" s="1" t="s">
        <v>37</v>
      </c>
      <c r="V6906">
        <v>1.69904E+17</v>
      </c>
      <c r="W6906" s="1" t="s">
        <v>24356</v>
      </c>
      <c r="X6906">
        <v>1</v>
      </c>
      <c r="Y6906" s="1" t="s">
        <v>96</v>
      </c>
      <c r="Z6906" s="1" t="s">
        <v>37</v>
      </c>
      <c r="AA6906" s="1" t="s">
        <v>37</v>
      </c>
      <c r="AB6906">
        <v>1699063864</v>
      </c>
    </row>
    <row r="6907" spans="1:28" x14ac:dyDescent="0.3">
      <c r="A6907">
        <v>3757458440</v>
      </c>
      <c r="B6907">
        <v>1945473</v>
      </c>
      <c r="C6907" s="1" t="s">
        <v>25236</v>
      </c>
      <c r="D6907" s="1" t="s">
        <v>26443</v>
      </c>
      <c r="H6907" s="1" t="s">
        <v>37</v>
      </c>
      <c r="I6907" s="1" t="s">
        <v>421</v>
      </c>
      <c r="J6907" s="1" t="s">
        <v>26444</v>
      </c>
      <c r="L6907">
        <v>1.69904E+17</v>
      </c>
      <c r="O6907" s="1" t="s">
        <v>26445</v>
      </c>
      <c r="P6907" s="1" t="s">
        <v>26446</v>
      </c>
      <c r="Q6907" s="1" t="s">
        <v>35</v>
      </c>
      <c r="R6907">
        <v>1.70163E+17</v>
      </c>
      <c r="T6907" s="1" t="s">
        <v>67</v>
      </c>
      <c r="U6907" s="1" t="s">
        <v>37</v>
      </c>
      <c r="V6907">
        <v>1.69904E+17</v>
      </c>
      <c r="W6907" s="1" t="s">
        <v>24356</v>
      </c>
      <c r="X6907">
        <v>0</v>
      </c>
      <c r="Y6907" s="1" t="s">
        <v>426</v>
      </c>
      <c r="Z6907" s="1" t="s">
        <v>37</v>
      </c>
      <c r="AA6907" s="1" t="s">
        <v>37</v>
      </c>
      <c r="AB6907">
        <v>1699042895</v>
      </c>
    </row>
    <row r="6908" spans="1:28" x14ac:dyDescent="0.3">
      <c r="A6908">
        <v>3757458431</v>
      </c>
      <c r="B6908">
        <v>1945473</v>
      </c>
      <c r="C6908" s="1" t="s">
        <v>25236</v>
      </c>
      <c r="D6908" s="1" t="s">
        <v>26447</v>
      </c>
      <c r="H6908" s="1" t="s">
        <v>37</v>
      </c>
      <c r="I6908" s="1" t="s">
        <v>421</v>
      </c>
      <c r="J6908" s="1" t="s">
        <v>1275</v>
      </c>
      <c r="L6908">
        <v>1.69904E+17</v>
      </c>
      <c r="O6908" s="1" t="s">
        <v>26448</v>
      </c>
      <c r="P6908" s="1" t="s">
        <v>26449</v>
      </c>
      <c r="Q6908" s="1" t="s">
        <v>35</v>
      </c>
      <c r="R6908">
        <v>1.70163E+17</v>
      </c>
      <c r="T6908" s="1" t="s">
        <v>67</v>
      </c>
      <c r="U6908" s="1" t="s">
        <v>37</v>
      </c>
      <c r="V6908">
        <v>1.69904E+17</v>
      </c>
      <c r="W6908" s="1" t="s">
        <v>24356</v>
      </c>
      <c r="X6908">
        <v>0</v>
      </c>
      <c r="Y6908" s="1" t="s">
        <v>426</v>
      </c>
      <c r="Z6908" s="1" t="s">
        <v>37</v>
      </c>
      <c r="AA6908" s="1" t="s">
        <v>37</v>
      </c>
      <c r="AB6908">
        <v>1699056532</v>
      </c>
    </row>
    <row r="6909" spans="1:28" x14ac:dyDescent="0.3">
      <c r="A6909">
        <v>3757458396</v>
      </c>
      <c r="B6909">
        <v>77022728</v>
      </c>
      <c r="C6909" s="1" t="s">
        <v>26450</v>
      </c>
      <c r="D6909" s="1" t="s">
        <v>26451</v>
      </c>
      <c r="E6909">
        <v>100000</v>
      </c>
      <c r="G6909">
        <v>80000</v>
      </c>
      <c r="H6909" s="1" t="s">
        <v>63</v>
      </c>
      <c r="I6909" s="1" t="s">
        <v>421</v>
      </c>
      <c r="J6909" s="1" t="s">
        <v>6666</v>
      </c>
      <c r="L6909">
        <v>1.69904E+17</v>
      </c>
      <c r="N6909">
        <v>1</v>
      </c>
      <c r="O6909" s="1" t="s">
        <v>26452</v>
      </c>
      <c r="P6909" s="1" t="s">
        <v>26453</v>
      </c>
      <c r="Q6909" s="1" t="s">
        <v>131</v>
      </c>
      <c r="R6909">
        <v>1.70163E+17</v>
      </c>
      <c r="T6909" s="1" t="s">
        <v>67</v>
      </c>
      <c r="U6909" s="1" t="s">
        <v>26454</v>
      </c>
      <c r="V6909">
        <v>1.69904E+17</v>
      </c>
      <c r="W6909" s="1" t="s">
        <v>12446</v>
      </c>
      <c r="X6909">
        <v>0</v>
      </c>
      <c r="Y6909" s="1" t="s">
        <v>426</v>
      </c>
      <c r="Z6909" s="1" t="s">
        <v>40</v>
      </c>
      <c r="AA6909" s="1" t="s">
        <v>41</v>
      </c>
      <c r="AB6909">
        <v>1699045141</v>
      </c>
    </row>
    <row r="6910" spans="1:28" x14ac:dyDescent="0.3">
      <c r="A6910">
        <v>3757458000</v>
      </c>
      <c r="B6910">
        <v>122451</v>
      </c>
      <c r="C6910" s="1" t="s">
        <v>26455</v>
      </c>
      <c r="D6910" s="1" t="s">
        <v>26456</v>
      </c>
      <c r="H6910" s="1" t="s">
        <v>37</v>
      </c>
      <c r="I6910" s="1" t="s">
        <v>92</v>
      </c>
      <c r="J6910" s="1" t="s">
        <v>1176</v>
      </c>
      <c r="L6910">
        <v>1.69904E+17</v>
      </c>
      <c r="N6910">
        <v>4</v>
      </c>
      <c r="O6910" s="1" t="s">
        <v>26457</v>
      </c>
      <c r="P6910" s="1" t="s">
        <v>37</v>
      </c>
      <c r="Q6910" s="1" t="s">
        <v>131</v>
      </c>
      <c r="R6910">
        <v>1.70163E+17</v>
      </c>
      <c r="T6910" s="1" t="s">
        <v>67</v>
      </c>
      <c r="U6910" s="1" t="s">
        <v>37</v>
      </c>
      <c r="V6910">
        <v>1.69904E+17</v>
      </c>
      <c r="W6910" s="1" t="s">
        <v>37</v>
      </c>
      <c r="X6910">
        <v>0</v>
      </c>
      <c r="Y6910" s="1" t="s">
        <v>96</v>
      </c>
      <c r="Z6910" s="1" t="s">
        <v>37</v>
      </c>
      <c r="AA6910" s="1" t="s">
        <v>37</v>
      </c>
      <c r="AB6910">
        <v>1699041130</v>
      </c>
    </row>
    <row r="6911" spans="1:28" x14ac:dyDescent="0.3">
      <c r="A6911">
        <v>3757457960</v>
      </c>
      <c r="B6911">
        <v>23789</v>
      </c>
      <c r="C6911" s="1" t="s">
        <v>26458</v>
      </c>
      <c r="D6911" s="1" t="s">
        <v>26459</v>
      </c>
      <c r="H6911" s="1" t="s">
        <v>37</v>
      </c>
      <c r="I6911" s="1" t="s">
        <v>31</v>
      </c>
      <c r="J6911" s="1" t="s">
        <v>11505</v>
      </c>
      <c r="L6911">
        <v>1.69904E+17</v>
      </c>
      <c r="O6911" s="1" t="s">
        <v>26460</v>
      </c>
      <c r="P6911" s="1" t="s">
        <v>26461</v>
      </c>
      <c r="Q6911" s="1" t="s">
        <v>35</v>
      </c>
      <c r="R6911">
        <v>1.70164E+17</v>
      </c>
      <c r="T6911" s="1" t="s">
        <v>67</v>
      </c>
      <c r="U6911" s="1" t="s">
        <v>37</v>
      </c>
      <c r="V6911">
        <v>1.69904E+17</v>
      </c>
      <c r="W6911" s="1" t="s">
        <v>4586</v>
      </c>
      <c r="X6911">
        <v>0</v>
      </c>
      <c r="Y6911" s="1" t="s">
        <v>39</v>
      </c>
      <c r="Z6911" s="1" t="s">
        <v>37</v>
      </c>
      <c r="AA6911" s="1" t="s">
        <v>37</v>
      </c>
      <c r="AB6911">
        <v>1699055043</v>
      </c>
    </row>
    <row r="6912" spans="1:28" x14ac:dyDescent="0.3">
      <c r="A6912">
        <v>3757457761</v>
      </c>
      <c r="B6912">
        <v>64548215</v>
      </c>
      <c r="C6912" s="1" t="s">
        <v>23638</v>
      </c>
      <c r="D6912" s="1" t="s">
        <v>26462</v>
      </c>
      <c r="H6912" s="1" t="s">
        <v>37</v>
      </c>
      <c r="I6912" s="1" t="s">
        <v>92</v>
      </c>
      <c r="J6912" s="1" t="s">
        <v>2180</v>
      </c>
      <c r="K6912">
        <v>66</v>
      </c>
      <c r="L6912">
        <v>1.69904E+17</v>
      </c>
      <c r="N6912">
        <v>117</v>
      </c>
      <c r="O6912" s="1" t="s">
        <v>26463</v>
      </c>
      <c r="P6912" s="1" t="s">
        <v>37</v>
      </c>
      <c r="Q6912" s="1" t="s">
        <v>131</v>
      </c>
      <c r="R6912">
        <v>1.70163E+17</v>
      </c>
      <c r="T6912" s="1" t="s">
        <v>67</v>
      </c>
      <c r="U6912" s="1" t="s">
        <v>37</v>
      </c>
      <c r="V6912">
        <v>1.69904E+17</v>
      </c>
      <c r="W6912" s="1" t="s">
        <v>37</v>
      </c>
      <c r="X6912">
        <v>0</v>
      </c>
      <c r="Y6912" s="1" t="s">
        <v>96</v>
      </c>
      <c r="Z6912" s="1" t="s">
        <v>37</v>
      </c>
      <c r="AA6912" s="1" t="s">
        <v>37</v>
      </c>
      <c r="AB6912">
        <v>1699044845</v>
      </c>
    </row>
    <row r="6913" spans="1:28" x14ac:dyDescent="0.3">
      <c r="A6913">
        <v>3757457756</v>
      </c>
      <c r="B6913">
        <v>18043</v>
      </c>
      <c r="C6913" s="1" t="s">
        <v>5439</v>
      </c>
      <c r="D6913" s="1" t="s">
        <v>26464</v>
      </c>
      <c r="H6913" s="1" t="s">
        <v>37</v>
      </c>
      <c r="I6913" s="1" t="s">
        <v>31</v>
      </c>
      <c r="J6913" s="1" t="s">
        <v>996</v>
      </c>
      <c r="K6913">
        <v>9</v>
      </c>
      <c r="L6913">
        <v>1.69904E+17</v>
      </c>
      <c r="N6913">
        <v>21</v>
      </c>
      <c r="O6913" s="1" t="s">
        <v>26465</v>
      </c>
      <c r="P6913" s="1" t="s">
        <v>37</v>
      </c>
      <c r="Q6913" s="1" t="s">
        <v>131</v>
      </c>
      <c r="R6913">
        <v>1.70163E+17</v>
      </c>
      <c r="T6913" s="1" t="s">
        <v>113</v>
      </c>
      <c r="U6913" s="1" t="s">
        <v>37</v>
      </c>
      <c r="V6913">
        <v>1.69904E+17</v>
      </c>
      <c r="W6913" s="1" t="s">
        <v>37</v>
      </c>
      <c r="X6913">
        <v>1</v>
      </c>
      <c r="Y6913" s="1" t="s">
        <v>39</v>
      </c>
      <c r="Z6913" s="1" t="s">
        <v>37</v>
      </c>
      <c r="AA6913" s="1" t="s">
        <v>37</v>
      </c>
      <c r="AB6913">
        <v>1699051469</v>
      </c>
    </row>
    <row r="6914" spans="1:28" x14ac:dyDescent="0.3">
      <c r="A6914">
        <v>3757457752</v>
      </c>
      <c r="B6914">
        <v>17885819</v>
      </c>
      <c r="C6914" s="1" t="s">
        <v>12496</v>
      </c>
      <c r="D6914" s="1" t="s">
        <v>26466</v>
      </c>
      <c r="H6914" s="1" t="s">
        <v>37</v>
      </c>
      <c r="I6914" s="1" t="s">
        <v>31</v>
      </c>
      <c r="J6914" s="1" t="s">
        <v>26467</v>
      </c>
      <c r="L6914">
        <v>1.69904E+17</v>
      </c>
      <c r="O6914" s="1" t="s">
        <v>26468</v>
      </c>
      <c r="P6914" s="1" t="s">
        <v>26469</v>
      </c>
      <c r="Q6914" s="1" t="s">
        <v>35</v>
      </c>
      <c r="R6914">
        <v>1.70163E+17</v>
      </c>
      <c r="T6914" s="1" t="s">
        <v>36</v>
      </c>
      <c r="U6914" s="1" t="s">
        <v>37</v>
      </c>
      <c r="V6914">
        <v>1.69904E+17</v>
      </c>
      <c r="W6914" s="1" t="s">
        <v>37</v>
      </c>
      <c r="X6914">
        <v>0</v>
      </c>
      <c r="Y6914" s="1" t="s">
        <v>39</v>
      </c>
      <c r="Z6914" s="1" t="s">
        <v>37</v>
      </c>
      <c r="AA6914" s="1" t="s">
        <v>37</v>
      </c>
      <c r="AB6914">
        <v>1699041643</v>
      </c>
    </row>
    <row r="6915" spans="1:28" x14ac:dyDescent="0.3">
      <c r="A6915">
        <v>3757457736</v>
      </c>
      <c r="B6915">
        <v>1389</v>
      </c>
      <c r="C6915" s="1" t="s">
        <v>26470</v>
      </c>
      <c r="D6915" s="1" t="s">
        <v>26471</v>
      </c>
      <c r="H6915" s="1" t="s">
        <v>37</v>
      </c>
      <c r="I6915" s="1" t="s">
        <v>31</v>
      </c>
      <c r="J6915" s="1" t="s">
        <v>898</v>
      </c>
      <c r="K6915">
        <v>13</v>
      </c>
      <c r="L6915">
        <v>1.69904E+17</v>
      </c>
      <c r="N6915">
        <v>52</v>
      </c>
      <c r="O6915" s="1" t="s">
        <v>26472</v>
      </c>
      <c r="P6915" s="1" t="s">
        <v>26473</v>
      </c>
      <c r="Q6915" s="1" t="s">
        <v>35</v>
      </c>
      <c r="R6915">
        <v>1.70164E+17</v>
      </c>
      <c r="T6915" s="1" t="s">
        <v>132</v>
      </c>
      <c r="U6915" s="1" t="s">
        <v>37</v>
      </c>
      <c r="V6915">
        <v>1.69904E+17</v>
      </c>
      <c r="W6915" s="1" t="s">
        <v>4609</v>
      </c>
      <c r="X6915">
        <v>1</v>
      </c>
      <c r="Y6915" s="1" t="s">
        <v>39</v>
      </c>
      <c r="Z6915" s="1" t="s">
        <v>37</v>
      </c>
      <c r="AA6915" s="1" t="s">
        <v>37</v>
      </c>
      <c r="AB6915">
        <v>1699133054</v>
      </c>
    </row>
    <row r="6916" spans="1:28" x14ac:dyDescent="0.3">
      <c r="A6916">
        <v>3757457716</v>
      </c>
      <c r="B6916">
        <v>1058190</v>
      </c>
      <c r="C6916" s="1" t="s">
        <v>26474</v>
      </c>
      <c r="D6916" s="1" t="s">
        <v>26475</v>
      </c>
      <c r="H6916" s="1" t="s">
        <v>37</v>
      </c>
      <c r="I6916" s="1" t="s">
        <v>31</v>
      </c>
      <c r="J6916" s="1" t="s">
        <v>18509</v>
      </c>
      <c r="L6916">
        <v>1.69889E+17</v>
      </c>
      <c r="O6916" s="1" t="s">
        <v>26476</v>
      </c>
      <c r="P6916" s="1" t="s">
        <v>26477</v>
      </c>
      <c r="Q6916" s="1" t="s">
        <v>35</v>
      </c>
      <c r="R6916">
        <v>1.70163E+17</v>
      </c>
      <c r="T6916" s="1" t="s">
        <v>67</v>
      </c>
      <c r="U6916" s="1" t="s">
        <v>37</v>
      </c>
      <c r="V6916">
        <v>1.69904E+17</v>
      </c>
      <c r="W6916" s="1" t="s">
        <v>26248</v>
      </c>
      <c r="X6916">
        <v>0</v>
      </c>
      <c r="Y6916" s="1" t="s">
        <v>39</v>
      </c>
      <c r="Z6916" s="1" t="s">
        <v>37</v>
      </c>
      <c r="AA6916" s="1" t="s">
        <v>37</v>
      </c>
      <c r="AB6916">
        <v>1699042822</v>
      </c>
    </row>
    <row r="6917" spans="1:28" x14ac:dyDescent="0.3">
      <c r="A6917">
        <v>3757457693</v>
      </c>
      <c r="B6917">
        <v>2664556</v>
      </c>
      <c r="C6917" s="1" t="s">
        <v>21524</v>
      </c>
      <c r="D6917" s="1" t="s">
        <v>26478</v>
      </c>
      <c r="E6917">
        <v>2856</v>
      </c>
      <c r="G6917">
        <v>2667</v>
      </c>
      <c r="H6917" s="1" t="s">
        <v>5340</v>
      </c>
      <c r="I6917" s="1" t="s">
        <v>31</v>
      </c>
      <c r="J6917" s="1" t="s">
        <v>3287</v>
      </c>
      <c r="L6917">
        <v>1.69904E+17</v>
      </c>
      <c r="O6917" s="1" t="s">
        <v>26479</v>
      </c>
      <c r="P6917" s="1" t="s">
        <v>37</v>
      </c>
      <c r="Q6917" s="1" t="s">
        <v>94</v>
      </c>
      <c r="R6917">
        <v>1.70164E+17</v>
      </c>
      <c r="T6917" s="1" t="s">
        <v>67</v>
      </c>
      <c r="U6917" s="1" t="s">
        <v>37</v>
      </c>
      <c r="V6917">
        <v>1.69905E+17</v>
      </c>
      <c r="W6917" s="1" t="s">
        <v>5342</v>
      </c>
      <c r="X6917">
        <v>0</v>
      </c>
      <c r="Y6917" s="1" t="s">
        <v>39</v>
      </c>
      <c r="Z6917" s="1" t="s">
        <v>40</v>
      </c>
      <c r="AA6917" s="1" t="s">
        <v>41</v>
      </c>
      <c r="AB6917">
        <v>1699055487</v>
      </c>
    </row>
    <row r="6918" spans="1:28" x14ac:dyDescent="0.3">
      <c r="A6918">
        <v>3757457673</v>
      </c>
      <c r="B6918">
        <v>2748038</v>
      </c>
      <c r="C6918" s="1" t="s">
        <v>26480</v>
      </c>
      <c r="D6918" s="1" t="s">
        <v>26481</v>
      </c>
      <c r="H6918" s="1" t="s">
        <v>37</v>
      </c>
      <c r="I6918" s="1" t="s">
        <v>31</v>
      </c>
      <c r="J6918" s="1" t="s">
        <v>1261</v>
      </c>
      <c r="L6918">
        <v>1.69904E+17</v>
      </c>
      <c r="M6918">
        <v>1</v>
      </c>
      <c r="N6918">
        <v>2</v>
      </c>
      <c r="O6918" s="1" t="s">
        <v>26482</v>
      </c>
      <c r="P6918" s="1" t="s">
        <v>37</v>
      </c>
      <c r="Q6918" s="1" t="s">
        <v>94</v>
      </c>
      <c r="R6918">
        <v>1.70163E+17</v>
      </c>
      <c r="T6918" s="1" t="s">
        <v>37</v>
      </c>
      <c r="U6918" s="1" t="s">
        <v>37</v>
      </c>
      <c r="V6918">
        <v>1.69904E+17</v>
      </c>
      <c r="W6918" s="1" t="s">
        <v>37</v>
      </c>
      <c r="X6918">
        <v>0</v>
      </c>
      <c r="Y6918" s="1" t="s">
        <v>39</v>
      </c>
      <c r="Z6918" s="1" t="s">
        <v>37</v>
      </c>
      <c r="AA6918" s="1" t="s">
        <v>37</v>
      </c>
      <c r="AB6918">
        <v>1699064389</v>
      </c>
    </row>
    <row r="6919" spans="1:28" x14ac:dyDescent="0.3">
      <c r="A6919">
        <v>3757457662</v>
      </c>
      <c r="B6919">
        <v>1943848</v>
      </c>
      <c r="C6919" s="1" t="s">
        <v>54</v>
      </c>
      <c r="D6919" s="1" t="s">
        <v>26483</v>
      </c>
      <c r="H6919" s="1" t="s">
        <v>37</v>
      </c>
      <c r="I6919" s="1" t="s">
        <v>31</v>
      </c>
      <c r="J6919" s="1" t="s">
        <v>24877</v>
      </c>
      <c r="L6919">
        <v>1.69904E+17</v>
      </c>
      <c r="O6919" s="1" t="s">
        <v>26484</v>
      </c>
      <c r="P6919" s="1" t="s">
        <v>26485</v>
      </c>
      <c r="Q6919" s="1" t="s">
        <v>35</v>
      </c>
      <c r="R6919">
        <v>1.70163E+17</v>
      </c>
      <c r="T6919" s="1" t="s">
        <v>37</v>
      </c>
      <c r="U6919" s="1" t="s">
        <v>37</v>
      </c>
      <c r="V6919">
        <v>1.69904E+17</v>
      </c>
      <c r="W6919" s="1" t="s">
        <v>47</v>
      </c>
      <c r="X6919">
        <v>0</v>
      </c>
      <c r="Y6919" s="1" t="s">
        <v>39</v>
      </c>
      <c r="Z6919" s="1" t="s">
        <v>37</v>
      </c>
      <c r="AA6919" s="1" t="s">
        <v>37</v>
      </c>
      <c r="AB6919">
        <v>1699064980</v>
      </c>
    </row>
    <row r="6920" spans="1:28" x14ac:dyDescent="0.3">
      <c r="A6920">
        <v>3757457660</v>
      </c>
      <c r="B6920">
        <v>15251195</v>
      </c>
      <c r="C6920" s="1" t="s">
        <v>26486</v>
      </c>
      <c r="D6920" s="1" t="s">
        <v>26487</v>
      </c>
      <c r="H6920" s="1" t="s">
        <v>37</v>
      </c>
      <c r="I6920" s="1" t="s">
        <v>31</v>
      </c>
      <c r="J6920" s="1" t="s">
        <v>21086</v>
      </c>
      <c r="L6920">
        <v>1.69904E+17</v>
      </c>
      <c r="N6920">
        <v>15</v>
      </c>
      <c r="O6920" s="1" t="s">
        <v>26488</v>
      </c>
      <c r="P6920" s="1" t="s">
        <v>26489</v>
      </c>
      <c r="Q6920" s="1" t="s">
        <v>35</v>
      </c>
      <c r="R6920">
        <v>1.71459E+17</v>
      </c>
      <c r="T6920" s="1" t="s">
        <v>37</v>
      </c>
      <c r="U6920" s="1" t="s">
        <v>37</v>
      </c>
      <c r="V6920">
        <v>1.69904E+17</v>
      </c>
      <c r="W6920" s="1" t="s">
        <v>37</v>
      </c>
      <c r="X6920">
        <v>1</v>
      </c>
      <c r="Y6920" s="1" t="s">
        <v>39</v>
      </c>
      <c r="Z6920" s="1" t="s">
        <v>37</v>
      </c>
      <c r="AA6920" s="1" t="s">
        <v>37</v>
      </c>
      <c r="AB6920">
        <v>1699045955</v>
      </c>
    </row>
    <row r="6921" spans="1:28" x14ac:dyDescent="0.3">
      <c r="A6921">
        <v>3757457659</v>
      </c>
      <c r="B6921">
        <v>1943848</v>
      </c>
      <c r="C6921" s="1" t="s">
        <v>54</v>
      </c>
      <c r="D6921" s="1" t="s">
        <v>26490</v>
      </c>
      <c r="H6921" s="1" t="s">
        <v>37</v>
      </c>
      <c r="I6921" s="1" t="s">
        <v>31</v>
      </c>
      <c r="J6921" s="1" t="s">
        <v>26491</v>
      </c>
      <c r="L6921">
        <v>1.69904E+17</v>
      </c>
      <c r="O6921" s="1" t="s">
        <v>26492</v>
      </c>
      <c r="P6921" s="1" t="s">
        <v>26493</v>
      </c>
      <c r="Q6921" s="1" t="s">
        <v>35</v>
      </c>
      <c r="R6921">
        <v>1.70163E+17</v>
      </c>
      <c r="T6921" s="1" t="s">
        <v>37</v>
      </c>
      <c r="U6921" s="1" t="s">
        <v>37</v>
      </c>
      <c r="V6921">
        <v>1.69904E+17</v>
      </c>
      <c r="W6921" s="1" t="s">
        <v>47</v>
      </c>
      <c r="X6921">
        <v>0</v>
      </c>
      <c r="Y6921" s="1" t="s">
        <v>39</v>
      </c>
      <c r="Z6921" s="1" t="s">
        <v>37</v>
      </c>
      <c r="AA6921" s="1" t="s">
        <v>37</v>
      </c>
      <c r="AB6921">
        <v>1699052948</v>
      </c>
    </row>
    <row r="6922" spans="1:28" x14ac:dyDescent="0.3">
      <c r="A6922">
        <v>3757457655</v>
      </c>
      <c r="B6922">
        <v>91600823</v>
      </c>
      <c r="C6922" s="1" t="s">
        <v>26494</v>
      </c>
      <c r="D6922" s="1" t="s">
        <v>26495</v>
      </c>
      <c r="H6922" s="1" t="s">
        <v>37</v>
      </c>
      <c r="I6922" s="1" t="s">
        <v>31</v>
      </c>
      <c r="J6922" s="1" t="s">
        <v>556</v>
      </c>
      <c r="K6922">
        <v>41</v>
      </c>
      <c r="L6922">
        <v>1.69904E+17</v>
      </c>
      <c r="N6922">
        <v>314</v>
      </c>
      <c r="O6922" s="1" t="s">
        <v>26496</v>
      </c>
      <c r="P6922" s="1" t="s">
        <v>37</v>
      </c>
      <c r="Q6922" s="1" t="s">
        <v>131</v>
      </c>
      <c r="R6922">
        <v>1.70163E+17</v>
      </c>
      <c r="T6922" s="1" t="s">
        <v>67</v>
      </c>
      <c r="U6922" s="1" t="s">
        <v>37</v>
      </c>
      <c r="V6922">
        <v>1.69904E+17</v>
      </c>
      <c r="W6922" s="1" t="s">
        <v>37</v>
      </c>
      <c r="X6922">
        <v>0</v>
      </c>
      <c r="Y6922" s="1" t="s">
        <v>39</v>
      </c>
      <c r="Z6922" s="1" t="s">
        <v>37</v>
      </c>
      <c r="AA6922" s="1" t="s">
        <v>37</v>
      </c>
      <c r="AB6922">
        <v>1699139078</v>
      </c>
    </row>
    <row r="6923" spans="1:28" x14ac:dyDescent="0.3">
      <c r="A6923">
        <v>3757457624</v>
      </c>
      <c r="B6923">
        <v>1943848</v>
      </c>
      <c r="C6923" s="1" t="s">
        <v>24875</v>
      </c>
      <c r="D6923" s="1" t="s">
        <v>26497</v>
      </c>
      <c r="H6923" s="1" t="s">
        <v>37</v>
      </c>
      <c r="I6923" s="1" t="s">
        <v>31</v>
      </c>
      <c r="J6923" s="1" t="s">
        <v>18775</v>
      </c>
      <c r="L6923">
        <v>1.69904E+17</v>
      </c>
      <c r="N6923">
        <v>1</v>
      </c>
      <c r="O6923" s="1" t="s">
        <v>26498</v>
      </c>
      <c r="P6923" s="1" t="s">
        <v>26499</v>
      </c>
      <c r="Q6923" s="1" t="s">
        <v>35</v>
      </c>
      <c r="R6923">
        <v>1.70163E+17</v>
      </c>
      <c r="T6923" s="1" t="s">
        <v>37</v>
      </c>
      <c r="U6923" s="1" t="s">
        <v>37</v>
      </c>
      <c r="V6923">
        <v>1.69904E+17</v>
      </c>
      <c r="W6923" s="1" t="s">
        <v>47</v>
      </c>
      <c r="X6923">
        <v>0</v>
      </c>
      <c r="Y6923" s="1" t="s">
        <v>39</v>
      </c>
      <c r="Z6923" s="1" t="s">
        <v>37</v>
      </c>
      <c r="AA6923" s="1" t="s">
        <v>37</v>
      </c>
      <c r="AB6923">
        <v>1699041716</v>
      </c>
    </row>
    <row r="6924" spans="1:28" x14ac:dyDescent="0.3">
      <c r="A6924">
        <v>3757457623</v>
      </c>
      <c r="B6924">
        <v>1943848</v>
      </c>
      <c r="C6924" s="1" t="s">
        <v>54</v>
      </c>
      <c r="D6924" s="1" t="s">
        <v>26500</v>
      </c>
      <c r="H6924" s="1" t="s">
        <v>37</v>
      </c>
      <c r="I6924" s="1" t="s">
        <v>31</v>
      </c>
      <c r="J6924" s="1" t="s">
        <v>26100</v>
      </c>
      <c r="L6924">
        <v>1.69904E+17</v>
      </c>
      <c r="O6924" s="1" t="s">
        <v>26501</v>
      </c>
      <c r="P6924" s="1" t="s">
        <v>26502</v>
      </c>
      <c r="Q6924" s="1" t="s">
        <v>35</v>
      </c>
      <c r="R6924">
        <v>1.70163E+17</v>
      </c>
      <c r="T6924" s="1" t="s">
        <v>37</v>
      </c>
      <c r="U6924" s="1" t="s">
        <v>37</v>
      </c>
      <c r="V6924">
        <v>1.69904E+17</v>
      </c>
      <c r="W6924" s="1" t="s">
        <v>47</v>
      </c>
      <c r="X6924">
        <v>1</v>
      </c>
      <c r="Y6924" s="1" t="s">
        <v>39</v>
      </c>
      <c r="Z6924" s="1" t="s">
        <v>37</v>
      </c>
      <c r="AA6924" s="1" t="s">
        <v>37</v>
      </c>
      <c r="AB6924">
        <v>1699051173</v>
      </c>
    </row>
    <row r="6925" spans="1:28" x14ac:dyDescent="0.3">
      <c r="A6925">
        <v>3757457621</v>
      </c>
      <c r="B6925">
        <v>166811</v>
      </c>
      <c r="C6925" s="1" t="s">
        <v>26503</v>
      </c>
      <c r="D6925" s="1" t="s">
        <v>26504</v>
      </c>
      <c r="E6925">
        <v>90000</v>
      </c>
      <c r="G6925">
        <v>85000</v>
      </c>
      <c r="H6925" s="1" t="s">
        <v>63</v>
      </c>
      <c r="I6925" s="1" t="s">
        <v>31</v>
      </c>
      <c r="J6925" s="1" t="s">
        <v>23527</v>
      </c>
      <c r="L6925">
        <v>1.69904E+17</v>
      </c>
      <c r="N6925">
        <v>9</v>
      </c>
      <c r="O6925" s="1" t="s">
        <v>26505</v>
      </c>
      <c r="P6925" s="1" t="s">
        <v>26506</v>
      </c>
      <c r="Q6925" s="1" t="s">
        <v>35</v>
      </c>
      <c r="R6925">
        <v>1.70163E+17</v>
      </c>
      <c r="T6925" s="1" t="s">
        <v>67</v>
      </c>
      <c r="U6925" s="1" t="s">
        <v>37</v>
      </c>
      <c r="V6925">
        <v>1.69904E+17</v>
      </c>
      <c r="W6925" s="1" t="s">
        <v>37</v>
      </c>
      <c r="X6925">
        <v>0</v>
      </c>
      <c r="Y6925" s="1" t="s">
        <v>39</v>
      </c>
      <c r="Z6925" s="1" t="s">
        <v>40</v>
      </c>
      <c r="AA6925" s="1" t="s">
        <v>41</v>
      </c>
      <c r="AB6925">
        <v>1699041423</v>
      </c>
    </row>
    <row r="6926" spans="1:28" x14ac:dyDescent="0.3">
      <c r="A6926">
        <v>3757457617</v>
      </c>
      <c r="B6926">
        <v>743346</v>
      </c>
      <c r="C6926" s="1" t="s">
        <v>14027</v>
      </c>
      <c r="D6926" s="1" t="s">
        <v>26507</v>
      </c>
      <c r="H6926" s="1" t="s">
        <v>37</v>
      </c>
      <c r="I6926" s="1" t="s">
        <v>31</v>
      </c>
      <c r="J6926" s="1" t="s">
        <v>593</v>
      </c>
      <c r="L6926">
        <v>1.69904E+17</v>
      </c>
      <c r="O6926" s="1" t="s">
        <v>26508</v>
      </c>
      <c r="P6926" s="1" t="s">
        <v>26509</v>
      </c>
      <c r="Q6926" s="1" t="s">
        <v>35</v>
      </c>
      <c r="R6926">
        <v>1.70163E+17</v>
      </c>
      <c r="T6926" s="1" t="s">
        <v>36</v>
      </c>
      <c r="U6926" s="1" t="s">
        <v>37</v>
      </c>
      <c r="V6926">
        <v>1.69904E+17</v>
      </c>
      <c r="W6926" s="1" t="s">
        <v>5210</v>
      </c>
      <c r="X6926">
        <v>0</v>
      </c>
      <c r="Y6926" s="1" t="s">
        <v>39</v>
      </c>
      <c r="Z6926" s="1" t="s">
        <v>37</v>
      </c>
      <c r="AA6926" s="1" t="s">
        <v>37</v>
      </c>
      <c r="AB6926">
        <v>1699042822</v>
      </c>
    </row>
    <row r="6927" spans="1:28" x14ac:dyDescent="0.3">
      <c r="A6927">
        <v>3757457614</v>
      </c>
      <c r="B6927">
        <v>1943848</v>
      </c>
      <c r="C6927" s="1" t="s">
        <v>15452</v>
      </c>
      <c r="D6927" s="1" t="s">
        <v>26510</v>
      </c>
      <c r="E6927">
        <v>17</v>
      </c>
      <c r="G6927">
        <v>13</v>
      </c>
      <c r="H6927" s="1" t="s">
        <v>56</v>
      </c>
      <c r="I6927" s="1" t="s">
        <v>31</v>
      </c>
      <c r="J6927" s="1" t="s">
        <v>18203</v>
      </c>
      <c r="L6927">
        <v>1.69904E+17</v>
      </c>
      <c r="O6927" s="1" t="s">
        <v>26511</v>
      </c>
      <c r="P6927" s="1" t="s">
        <v>26512</v>
      </c>
      <c r="Q6927" s="1" t="s">
        <v>35</v>
      </c>
      <c r="R6927">
        <v>1.70163E+17</v>
      </c>
      <c r="T6927" s="1" t="s">
        <v>37</v>
      </c>
      <c r="U6927" s="1" t="s">
        <v>37</v>
      </c>
      <c r="V6927">
        <v>1.69904E+17</v>
      </c>
      <c r="W6927" s="1" t="s">
        <v>47</v>
      </c>
      <c r="X6927">
        <v>1</v>
      </c>
      <c r="Y6927" s="1" t="s">
        <v>39</v>
      </c>
      <c r="Z6927" s="1" t="s">
        <v>40</v>
      </c>
      <c r="AA6927" s="1" t="s">
        <v>41</v>
      </c>
      <c r="AB6927">
        <v>1699040763</v>
      </c>
    </row>
    <row r="6928" spans="1:28" x14ac:dyDescent="0.3">
      <c r="A6928">
        <v>3757457613</v>
      </c>
      <c r="B6928">
        <v>777243</v>
      </c>
      <c r="C6928" s="1" t="s">
        <v>26513</v>
      </c>
      <c r="D6928" s="1" t="s">
        <v>26514</v>
      </c>
      <c r="E6928">
        <v>65000</v>
      </c>
      <c r="G6928">
        <v>55000</v>
      </c>
      <c r="H6928" s="1" t="s">
        <v>63</v>
      </c>
      <c r="I6928" s="1" t="s">
        <v>31</v>
      </c>
      <c r="J6928" s="1" t="s">
        <v>4328</v>
      </c>
      <c r="K6928">
        <v>2</v>
      </c>
      <c r="L6928">
        <v>1.69904E+17</v>
      </c>
      <c r="N6928">
        <v>12</v>
      </c>
      <c r="O6928" s="1" t="s">
        <v>26515</v>
      </c>
      <c r="P6928" s="1" t="s">
        <v>37</v>
      </c>
      <c r="Q6928" s="1" t="s">
        <v>131</v>
      </c>
      <c r="R6928">
        <v>1.70163E+17</v>
      </c>
      <c r="T6928" s="1" t="s">
        <v>67</v>
      </c>
      <c r="U6928" s="1" t="s">
        <v>37</v>
      </c>
      <c r="V6928">
        <v>1.69904E+17</v>
      </c>
      <c r="W6928" s="1" t="s">
        <v>37</v>
      </c>
      <c r="X6928">
        <v>0</v>
      </c>
      <c r="Y6928" s="1" t="s">
        <v>39</v>
      </c>
      <c r="Z6928" s="1" t="s">
        <v>40</v>
      </c>
      <c r="AA6928" s="1" t="s">
        <v>41</v>
      </c>
      <c r="AB6928">
        <v>1699056162</v>
      </c>
    </row>
    <row r="6929" spans="1:28" x14ac:dyDescent="0.3">
      <c r="A6929">
        <v>3757457612</v>
      </c>
      <c r="B6929">
        <v>18043</v>
      </c>
      <c r="C6929" s="1" t="s">
        <v>21221</v>
      </c>
      <c r="D6929" s="1" t="s">
        <v>26516</v>
      </c>
      <c r="E6929">
        <v>60</v>
      </c>
      <c r="G6929">
        <v>55</v>
      </c>
      <c r="H6929" s="1" t="s">
        <v>63</v>
      </c>
      <c r="I6929" s="1" t="s">
        <v>240</v>
      </c>
      <c r="J6929" s="1" t="s">
        <v>26517</v>
      </c>
      <c r="L6929">
        <v>1.69904E+17</v>
      </c>
      <c r="O6929" s="1" t="s">
        <v>26518</v>
      </c>
      <c r="P6929" s="1" t="s">
        <v>37</v>
      </c>
      <c r="Q6929" s="1" t="s">
        <v>131</v>
      </c>
      <c r="R6929">
        <v>1.70163E+17</v>
      </c>
      <c r="T6929" s="1" t="s">
        <v>36</v>
      </c>
      <c r="U6929" s="1" t="s">
        <v>37</v>
      </c>
      <c r="V6929">
        <v>1.69904E+17</v>
      </c>
      <c r="W6929" s="1" t="s">
        <v>37</v>
      </c>
      <c r="X6929">
        <v>1</v>
      </c>
      <c r="Y6929" s="1" t="s">
        <v>243</v>
      </c>
      <c r="Z6929" s="1" t="s">
        <v>40</v>
      </c>
      <c r="AA6929" s="1" t="s">
        <v>41</v>
      </c>
      <c r="AB6929">
        <v>1699041423</v>
      </c>
    </row>
    <row r="6930" spans="1:28" x14ac:dyDescent="0.3">
      <c r="A6930">
        <v>3757457611</v>
      </c>
      <c r="B6930">
        <v>88839403</v>
      </c>
      <c r="C6930" s="1" t="s">
        <v>6668</v>
      </c>
      <c r="D6930" s="1" t="s">
        <v>26519</v>
      </c>
      <c r="H6930" s="1" t="s">
        <v>37</v>
      </c>
      <c r="I6930" s="1" t="s">
        <v>31</v>
      </c>
      <c r="J6930" s="1" t="s">
        <v>308</v>
      </c>
      <c r="L6930">
        <v>1.69904E+17</v>
      </c>
      <c r="N6930">
        <v>6</v>
      </c>
      <c r="O6930" s="1" t="s">
        <v>26520</v>
      </c>
      <c r="P6930" s="1" t="s">
        <v>37</v>
      </c>
      <c r="Q6930" s="1" t="s">
        <v>94</v>
      </c>
      <c r="R6930">
        <v>1.70163E+17</v>
      </c>
      <c r="T6930" s="1" t="s">
        <v>37</v>
      </c>
      <c r="U6930" s="1" t="s">
        <v>37</v>
      </c>
      <c r="V6930">
        <v>1.69904E+17</v>
      </c>
      <c r="W6930" s="1" t="s">
        <v>37</v>
      </c>
      <c r="X6930">
        <v>0</v>
      </c>
      <c r="Y6930" s="1" t="s">
        <v>39</v>
      </c>
      <c r="Z6930" s="1" t="s">
        <v>37</v>
      </c>
      <c r="AA6930" s="1" t="s">
        <v>37</v>
      </c>
      <c r="AB6930">
        <v>1699044401</v>
      </c>
    </row>
    <row r="6931" spans="1:28" x14ac:dyDescent="0.3">
      <c r="A6931">
        <v>3757457610</v>
      </c>
      <c r="B6931">
        <v>12957244</v>
      </c>
      <c r="C6931" s="1" t="s">
        <v>4407</v>
      </c>
      <c r="D6931" s="1" t="s">
        <v>26521</v>
      </c>
      <c r="E6931">
        <v>100000</v>
      </c>
      <c r="G6931">
        <v>95000</v>
      </c>
      <c r="H6931" s="1" t="s">
        <v>63</v>
      </c>
      <c r="I6931" s="1" t="s">
        <v>31</v>
      </c>
      <c r="J6931" s="1" t="s">
        <v>1064</v>
      </c>
      <c r="K6931">
        <v>6</v>
      </c>
      <c r="L6931">
        <v>1.69904E+17</v>
      </c>
      <c r="N6931">
        <v>27</v>
      </c>
      <c r="O6931" s="1" t="s">
        <v>26522</v>
      </c>
      <c r="P6931" s="1" t="s">
        <v>37</v>
      </c>
      <c r="Q6931" s="1" t="s">
        <v>131</v>
      </c>
      <c r="R6931">
        <v>1.70163E+17</v>
      </c>
      <c r="T6931" s="1" t="s">
        <v>132</v>
      </c>
      <c r="U6931" s="1" t="s">
        <v>37</v>
      </c>
      <c r="V6931">
        <v>1.69904E+17</v>
      </c>
      <c r="W6931" s="1" t="s">
        <v>37</v>
      </c>
      <c r="X6931">
        <v>1</v>
      </c>
      <c r="Y6931" s="1" t="s">
        <v>39</v>
      </c>
      <c r="Z6931" s="1" t="s">
        <v>40</v>
      </c>
      <c r="AA6931" s="1" t="s">
        <v>41</v>
      </c>
      <c r="AB6931">
        <v>1699134036</v>
      </c>
    </row>
    <row r="6932" spans="1:28" x14ac:dyDescent="0.3">
      <c r="A6932">
        <v>3757457605</v>
      </c>
      <c r="B6932">
        <v>46529</v>
      </c>
      <c r="C6932" s="1" t="s">
        <v>26523</v>
      </c>
      <c r="D6932" s="1" t="s">
        <v>26524</v>
      </c>
      <c r="E6932">
        <v>75000</v>
      </c>
      <c r="G6932">
        <v>48000</v>
      </c>
      <c r="H6932" s="1" t="s">
        <v>63</v>
      </c>
      <c r="I6932" s="1" t="s">
        <v>31</v>
      </c>
      <c r="J6932" s="1" t="s">
        <v>1119</v>
      </c>
      <c r="K6932">
        <v>3</v>
      </c>
      <c r="L6932">
        <v>1.69904E+17</v>
      </c>
      <c r="M6932">
        <v>1</v>
      </c>
      <c r="N6932">
        <v>24</v>
      </c>
      <c r="O6932" s="1" t="s">
        <v>26525</v>
      </c>
      <c r="P6932" s="1" t="s">
        <v>26526</v>
      </c>
      <c r="Q6932" s="1" t="s">
        <v>35</v>
      </c>
      <c r="R6932">
        <v>1.70163E+17</v>
      </c>
      <c r="T6932" s="1" t="s">
        <v>37</v>
      </c>
      <c r="U6932" s="1" t="s">
        <v>37</v>
      </c>
      <c r="V6932">
        <v>1.69904E+17</v>
      </c>
      <c r="W6932" s="1" t="s">
        <v>47</v>
      </c>
      <c r="X6932">
        <v>0</v>
      </c>
      <c r="Y6932" s="1" t="s">
        <v>39</v>
      </c>
      <c r="Z6932" s="1" t="s">
        <v>40</v>
      </c>
      <c r="AA6932" s="1" t="s">
        <v>41</v>
      </c>
      <c r="AB6932">
        <v>1699045067</v>
      </c>
    </row>
    <row r="6933" spans="1:28" x14ac:dyDescent="0.3">
      <c r="A6933">
        <v>3757457594</v>
      </c>
      <c r="B6933">
        <v>2353409</v>
      </c>
      <c r="C6933" s="1" t="s">
        <v>26527</v>
      </c>
      <c r="D6933" s="1" t="s">
        <v>26528</v>
      </c>
      <c r="H6933" s="1" t="s">
        <v>37</v>
      </c>
      <c r="I6933" s="1" t="s">
        <v>31</v>
      </c>
      <c r="J6933" s="1" t="s">
        <v>562</v>
      </c>
      <c r="L6933">
        <v>1.69904E+17</v>
      </c>
      <c r="N6933">
        <v>1</v>
      </c>
      <c r="O6933" s="1" t="s">
        <v>26529</v>
      </c>
      <c r="P6933" s="1" t="s">
        <v>26530</v>
      </c>
      <c r="Q6933" s="1" t="s">
        <v>35</v>
      </c>
      <c r="R6933">
        <v>1.70163E+17</v>
      </c>
      <c r="T6933" s="1" t="s">
        <v>37</v>
      </c>
      <c r="U6933" s="1" t="s">
        <v>37</v>
      </c>
      <c r="V6933">
        <v>1.69904E+17</v>
      </c>
      <c r="W6933" s="1" t="s">
        <v>37</v>
      </c>
      <c r="X6933">
        <v>0</v>
      </c>
      <c r="Y6933" s="1" t="s">
        <v>39</v>
      </c>
      <c r="Z6933" s="1" t="s">
        <v>37</v>
      </c>
      <c r="AA6933" s="1" t="s">
        <v>37</v>
      </c>
      <c r="AB6933">
        <v>1699041349</v>
      </c>
    </row>
    <row r="6934" spans="1:28" x14ac:dyDescent="0.3">
      <c r="A6934">
        <v>3757457592</v>
      </c>
      <c r="B6934">
        <v>5887</v>
      </c>
      <c r="C6934" s="1" t="s">
        <v>26531</v>
      </c>
      <c r="D6934" s="1" t="s">
        <v>26532</v>
      </c>
      <c r="E6934">
        <v>62</v>
      </c>
      <c r="G6934">
        <v>55</v>
      </c>
      <c r="H6934" s="1" t="s">
        <v>56</v>
      </c>
      <c r="I6934" s="1" t="s">
        <v>92</v>
      </c>
      <c r="J6934" s="1" t="s">
        <v>1379</v>
      </c>
      <c r="L6934">
        <v>1.69904E+17</v>
      </c>
      <c r="N6934">
        <v>6</v>
      </c>
      <c r="O6934" s="1" t="s">
        <v>26533</v>
      </c>
      <c r="P6934" s="1" t="s">
        <v>37</v>
      </c>
      <c r="Q6934" s="1" t="s">
        <v>131</v>
      </c>
      <c r="R6934">
        <v>1.70163E+17</v>
      </c>
      <c r="T6934" s="1" t="s">
        <v>132</v>
      </c>
      <c r="U6934" s="1" t="s">
        <v>37</v>
      </c>
      <c r="V6934">
        <v>1.69904E+17</v>
      </c>
      <c r="W6934" s="1" t="s">
        <v>37</v>
      </c>
      <c r="X6934">
        <v>0</v>
      </c>
      <c r="Y6934" s="1" t="s">
        <v>96</v>
      </c>
      <c r="Z6934" s="1" t="s">
        <v>40</v>
      </c>
      <c r="AA6934" s="1" t="s">
        <v>41</v>
      </c>
      <c r="AB6934">
        <v>1699042012</v>
      </c>
    </row>
    <row r="6935" spans="1:28" x14ac:dyDescent="0.3">
      <c r="A6935">
        <v>3757457591</v>
      </c>
      <c r="B6935">
        <v>659469</v>
      </c>
      <c r="C6935" s="1" t="s">
        <v>26534</v>
      </c>
      <c r="D6935" s="1" t="s">
        <v>26535</v>
      </c>
      <c r="E6935">
        <v>115000</v>
      </c>
      <c r="G6935">
        <v>100000</v>
      </c>
      <c r="H6935" s="1" t="s">
        <v>63</v>
      </c>
      <c r="I6935" s="1" t="s">
        <v>31</v>
      </c>
      <c r="J6935" s="1" t="s">
        <v>7385</v>
      </c>
      <c r="K6935">
        <v>1</v>
      </c>
      <c r="L6935">
        <v>1.69904E+17</v>
      </c>
      <c r="M6935">
        <v>1</v>
      </c>
      <c r="N6935">
        <v>12</v>
      </c>
      <c r="O6935" s="1" t="s">
        <v>26536</v>
      </c>
      <c r="P6935" s="1" t="s">
        <v>26537</v>
      </c>
      <c r="Q6935" s="1" t="s">
        <v>35</v>
      </c>
      <c r="R6935">
        <v>1.70163E+17</v>
      </c>
      <c r="T6935" s="1" t="s">
        <v>67</v>
      </c>
      <c r="U6935" s="1" t="s">
        <v>37</v>
      </c>
      <c r="V6935">
        <v>1.69904E+17</v>
      </c>
      <c r="W6935" s="1" t="s">
        <v>1494</v>
      </c>
      <c r="X6935">
        <v>0</v>
      </c>
      <c r="Y6935" s="1" t="s">
        <v>39</v>
      </c>
      <c r="Z6935" s="1" t="s">
        <v>40</v>
      </c>
      <c r="AA6935" s="1" t="s">
        <v>41</v>
      </c>
      <c r="AB6935">
        <v>1699044549</v>
      </c>
    </row>
    <row r="6936" spans="1:28" x14ac:dyDescent="0.3">
      <c r="A6936">
        <v>3757457590</v>
      </c>
      <c r="B6936">
        <v>2128870</v>
      </c>
      <c r="C6936" s="1" t="s">
        <v>7209</v>
      </c>
      <c r="D6936" s="1" t="s">
        <v>26538</v>
      </c>
      <c r="H6936" s="1" t="s">
        <v>37</v>
      </c>
      <c r="I6936" s="1" t="s">
        <v>31</v>
      </c>
      <c r="J6936" s="1" t="s">
        <v>16026</v>
      </c>
      <c r="K6936">
        <v>1</v>
      </c>
      <c r="L6936">
        <v>1.69904E+17</v>
      </c>
      <c r="N6936">
        <v>2</v>
      </c>
      <c r="O6936" s="1" t="s">
        <v>26539</v>
      </c>
      <c r="P6936" s="1" t="s">
        <v>37</v>
      </c>
      <c r="Q6936" s="1" t="s">
        <v>131</v>
      </c>
      <c r="R6936">
        <v>1.70164E+17</v>
      </c>
      <c r="T6936" s="1" t="s">
        <v>37</v>
      </c>
      <c r="U6936" s="1" t="s">
        <v>37</v>
      </c>
      <c r="V6936">
        <v>1.69904E+17</v>
      </c>
      <c r="W6936" s="1" t="s">
        <v>37</v>
      </c>
      <c r="X6936">
        <v>0</v>
      </c>
      <c r="Y6936" s="1" t="s">
        <v>39</v>
      </c>
      <c r="Z6936" s="1" t="s">
        <v>37</v>
      </c>
      <c r="AA6936" s="1" t="s">
        <v>37</v>
      </c>
      <c r="AB6936">
        <v>1699045807</v>
      </c>
    </row>
    <row r="6937" spans="1:28" x14ac:dyDescent="0.3">
      <c r="A6937">
        <v>3757457587</v>
      </c>
      <c r="B6937">
        <v>65909538</v>
      </c>
      <c r="C6937" s="1" t="s">
        <v>26540</v>
      </c>
      <c r="D6937" s="1" t="s">
        <v>26541</v>
      </c>
      <c r="H6937" s="1" t="s">
        <v>37</v>
      </c>
      <c r="I6937" s="1" t="s">
        <v>31</v>
      </c>
      <c r="J6937" s="1" t="s">
        <v>1403</v>
      </c>
      <c r="L6937">
        <v>1.69904E+17</v>
      </c>
      <c r="N6937">
        <v>2</v>
      </c>
      <c r="O6937" s="1" t="s">
        <v>26542</v>
      </c>
      <c r="P6937" s="1" t="s">
        <v>26543</v>
      </c>
      <c r="Q6937" s="1" t="s">
        <v>35</v>
      </c>
      <c r="R6937">
        <v>1.70163E+17</v>
      </c>
      <c r="T6937" s="1" t="s">
        <v>36</v>
      </c>
      <c r="U6937" s="1" t="s">
        <v>37</v>
      </c>
      <c r="V6937">
        <v>1.69904E+17</v>
      </c>
      <c r="W6937" s="1" t="s">
        <v>37</v>
      </c>
      <c r="X6937">
        <v>0</v>
      </c>
      <c r="Y6937" s="1" t="s">
        <v>39</v>
      </c>
      <c r="Z6937" s="1" t="s">
        <v>37</v>
      </c>
      <c r="AA6937" s="1" t="s">
        <v>37</v>
      </c>
      <c r="AB6937">
        <v>1699041496</v>
      </c>
    </row>
    <row r="6938" spans="1:28" x14ac:dyDescent="0.3">
      <c r="A6938">
        <v>3757457585</v>
      </c>
      <c r="B6938">
        <v>1215629</v>
      </c>
      <c r="C6938" s="1" t="s">
        <v>26544</v>
      </c>
      <c r="D6938" s="1" t="s">
        <v>26545</v>
      </c>
      <c r="E6938">
        <v>125000</v>
      </c>
      <c r="G6938">
        <v>95000</v>
      </c>
      <c r="H6938" s="1" t="s">
        <v>63</v>
      </c>
      <c r="I6938" s="1" t="s">
        <v>31</v>
      </c>
      <c r="J6938" s="1" t="s">
        <v>322</v>
      </c>
      <c r="L6938">
        <v>1.69904E+17</v>
      </c>
      <c r="N6938">
        <v>2</v>
      </c>
      <c r="O6938" s="1" t="s">
        <v>26546</v>
      </c>
      <c r="P6938" s="1" t="s">
        <v>37</v>
      </c>
      <c r="Q6938" s="1" t="s">
        <v>131</v>
      </c>
      <c r="R6938">
        <v>1.70163E+17</v>
      </c>
      <c r="T6938" s="1" t="s">
        <v>132</v>
      </c>
      <c r="U6938" s="1" t="s">
        <v>37</v>
      </c>
      <c r="V6938">
        <v>1.69904E+17</v>
      </c>
      <c r="W6938" s="1" t="s">
        <v>37</v>
      </c>
      <c r="X6938">
        <v>1</v>
      </c>
      <c r="Y6938" s="1" t="s">
        <v>39</v>
      </c>
      <c r="Z6938" s="1" t="s">
        <v>40</v>
      </c>
      <c r="AA6938" s="1" t="s">
        <v>41</v>
      </c>
      <c r="AB6938">
        <v>1699041570</v>
      </c>
    </row>
    <row r="6939" spans="1:28" x14ac:dyDescent="0.3">
      <c r="A6939">
        <v>3757457584</v>
      </c>
      <c r="B6939">
        <v>871133</v>
      </c>
      <c r="C6939" s="1" t="s">
        <v>26547</v>
      </c>
      <c r="D6939" s="1" t="s">
        <v>26548</v>
      </c>
      <c r="E6939">
        <v>200000</v>
      </c>
      <c r="G6939">
        <v>175000</v>
      </c>
      <c r="H6939" s="1" t="s">
        <v>63</v>
      </c>
      <c r="I6939" s="1" t="s">
        <v>31</v>
      </c>
      <c r="J6939" s="1" t="s">
        <v>322</v>
      </c>
      <c r="K6939">
        <v>41</v>
      </c>
      <c r="L6939">
        <v>1.69904E+17</v>
      </c>
      <c r="N6939">
        <v>127</v>
      </c>
      <c r="O6939" s="1" t="s">
        <v>26549</v>
      </c>
      <c r="P6939" s="1" t="s">
        <v>37</v>
      </c>
      <c r="Q6939" s="1" t="s">
        <v>131</v>
      </c>
      <c r="R6939">
        <v>1.71459E+17</v>
      </c>
      <c r="T6939" s="1" t="s">
        <v>113</v>
      </c>
      <c r="U6939" s="1" t="s">
        <v>37</v>
      </c>
      <c r="V6939">
        <v>1.69904E+17</v>
      </c>
      <c r="W6939" s="1" t="s">
        <v>37</v>
      </c>
      <c r="X6939">
        <v>0</v>
      </c>
      <c r="Y6939" s="1" t="s">
        <v>39</v>
      </c>
      <c r="Z6939" s="1" t="s">
        <v>40</v>
      </c>
      <c r="AA6939" s="1" t="s">
        <v>41</v>
      </c>
      <c r="AB6939">
        <v>1699044031</v>
      </c>
    </row>
    <row r="6940" spans="1:28" x14ac:dyDescent="0.3">
      <c r="A6940">
        <v>3757457581</v>
      </c>
      <c r="B6940">
        <v>25014814</v>
      </c>
      <c r="C6940" s="1" t="s">
        <v>4407</v>
      </c>
      <c r="D6940" s="1" t="s">
        <v>26550</v>
      </c>
      <c r="E6940">
        <v>115000</v>
      </c>
      <c r="G6940">
        <v>95000</v>
      </c>
      <c r="H6940" s="1" t="s">
        <v>63</v>
      </c>
      <c r="I6940" s="1" t="s">
        <v>31</v>
      </c>
      <c r="J6940" s="1" t="s">
        <v>280</v>
      </c>
      <c r="K6940">
        <v>2</v>
      </c>
      <c r="L6940">
        <v>1.69904E+17</v>
      </c>
      <c r="N6940">
        <v>12</v>
      </c>
      <c r="O6940" s="1" t="s">
        <v>26551</v>
      </c>
      <c r="P6940" s="1" t="s">
        <v>37</v>
      </c>
      <c r="Q6940" s="1" t="s">
        <v>131</v>
      </c>
      <c r="R6940">
        <v>1.70163E+17</v>
      </c>
      <c r="T6940" s="1" t="s">
        <v>67</v>
      </c>
      <c r="U6940" s="1" t="s">
        <v>37</v>
      </c>
      <c r="V6940">
        <v>1.69904E+17</v>
      </c>
      <c r="W6940" s="1" t="s">
        <v>37</v>
      </c>
      <c r="X6940">
        <v>0</v>
      </c>
      <c r="Y6940" s="1" t="s">
        <v>39</v>
      </c>
      <c r="Z6940" s="1" t="s">
        <v>40</v>
      </c>
      <c r="AA6940" s="1" t="s">
        <v>41</v>
      </c>
      <c r="AB6940">
        <v>1699060164</v>
      </c>
    </row>
    <row r="6941" spans="1:28" x14ac:dyDescent="0.3">
      <c r="A6941">
        <v>3757457579</v>
      </c>
      <c r="B6941">
        <v>70874158</v>
      </c>
      <c r="C6941" s="1" t="s">
        <v>11843</v>
      </c>
      <c r="D6941" s="1" t="s">
        <v>26552</v>
      </c>
      <c r="E6941">
        <v>122000</v>
      </c>
      <c r="G6941">
        <v>110000</v>
      </c>
      <c r="H6941" s="1" t="s">
        <v>63</v>
      </c>
      <c r="I6941" s="1" t="s">
        <v>92</v>
      </c>
      <c r="J6941" s="1" t="s">
        <v>1769</v>
      </c>
      <c r="K6941">
        <v>1</v>
      </c>
      <c r="L6941">
        <v>1.69904E+17</v>
      </c>
      <c r="N6941">
        <v>11</v>
      </c>
      <c r="O6941" s="1" t="s">
        <v>26553</v>
      </c>
      <c r="P6941" s="1" t="s">
        <v>37</v>
      </c>
      <c r="Q6941" s="1" t="s">
        <v>131</v>
      </c>
      <c r="R6941">
        <v>1.70163E+17</v>
      </c>
      <c r="T6941" s="1" t="s">
        <v>67</v>
      </c>
      <c r="U6941" s="1" t="s">
        <v>37</v>
      </c>
      <c r="V6941">
        <v>1.69904E+17</v>
      </c>
      <c r="W6941" s="1" t="s">
        <v>37</v>
      </c>
      <c r="X6941">
        <v>0</v>
      </c>
      <c r="Y6941" s="1" t="s">
        <v>96</v>
      </c>
      <c r="Z6941" s="1" t="s">
        <v>40</v>
      </c>
      <c r="AA6941" s="1" t="s">
        <v>41</v>
      </c>
      <c r="AB6941">
        <v>1699041570</v>
      </c>
    </row>
    <row r="6942" spans="1:28" x14ac:dyDescent="0.3">
      <c r="A6942">
        <v>3757457573</v>
      </c>
      <c r="B6942">
        <v>166572</v>
      </c>
      <c r="C6942" s="1" t="s">
        <v>265</v>
      </c>
      <c r="D6942" s="1" t="s">
        <v>266</v>
      </c>
      <c r="H6942" s="1" t="s">
        <v>37</v>
      </c>
      <c r="I6942" s="1" t="s">
        <v>31</v>
      </c>
      <c r="J6942" s="1" t="s">
        <v>23003</v>
      </c>
      <c r="L6942">
        <v>1.69902E+17</v>
      </c>
      <c r="O6942" s="1" t="s">
        <v>26554</v>
      </c>
      <c r="P6942" s="1" t="s">
        <v>26555</v>
      </c>
      <c r="Q6942" s="1" t="s">
        <v>35</v>
      </c>
      <c r="R6942">
        <v>1.70163E+17</v>
      </c>
      <c r="T6942" s="1" t="s">
        <v>37</v>
      </c>
      <c r="U6942" s="1" t="s">
        <v>37</v>
      </c>
      <c r="V6942">
        <v>1.69904E+17</v>
      </c>
      <c r="W6942" s="1" t="s">
        <v>270</v>
      </c>
      <c r="X6942">
        <v>0</v>
      </c>
      <c r="Y6942" s="1" t="s">
        <v>39</v>
      </c>
      <c r="Z6942" s="1" t="s">
        <v>37</v>
      </c>
      <c r="AA6942" s="1" t="s">
        <v>37</v>
      </c>
      <c r="AB6942">
        <v>1699087536</v>
      </c>
    </row>
    <row r="6943" spans="1:28" x14ac:dyDescent="0.3">
      <c r="A6943">
        <v>3757457571</v>
      </c>
      <c r="B6943">
        <v>166572</v>
      </c>
      <c r="C6943" s="1" t="s">
        <v>265</v>
      </c>
      <c r="D6943" s="1" t="s">
        <v>266</v>
      </c>
      <c r="H6943" s="1" t="s">
        <v>37</v>
      </c>
      <c r="I6943" s="1" t="s">
        <v>31</v>
      </c>
      <c r="J6943" s="1" t="s">
        <v>26344</v>
      </c>
      <c r="L6943">
        <v>1.69902E+17</v>
      </c>
      <c r="O6943" s="1" t="s">
        <v>26556</v>
      </c>
      <c r="P6943" s="1" t="s">
        <v>26557</v>
      </c>
      <c r="Q6943" s="1" t="s">
        <v>35</v>
      </c>
      <c r="R6943">
        <v>1.70163E+17</v>
      </c>
      <c r="T6943" s="1" t="s">
        <v>37</v>
      </c>
      <c r="U6943" s="1" t="s">
        <v>37</v>
      </c>
      <c r="V6943">
        <v>1.69904E+17</v>
      </c>
      <c r="W6943" s="1" t="s">
        <v>270</v>
      </c>
      <c r="X6943">
        <v>0</v>
      </c>
      <c r="Y6943" s="1" t="s">
        <v>39</v>
      </c>
      <c r="Z6943" s="1" t="s">
        <v>37</v>
      </c>
      <c r="AA6943" s="1" t="s">
        <v>37</v>
      </c>
      <c r="AB6943">
        <v>1699133961</v>
      </c>
    </row>
    <row r="6944" spans="1:28" x14ac:dyDescent="0.3">
      <c r="A6944">
        <v>3757457569</v>
      </c>
      <c r="B6944">
        <v>7064</v>
      </c>
      <c r="C6944" s="1" t="s">
        <v>26558</v>
      </c>
      <c r="D6944" s="1" t="s">
        <v>26559</v>
      </c>
      <c r="H6944" s="1" t="s">
        <v>37</v>
      </c>
      <c r="I6944" s="1" t="s">
        <v>31</v>
      </c>
      <c r="J6944" s="1" t="s">
        <v>2768</v>
      </c>
      <c r="L6944">
        <v>1.69904E+17</v>
      </c>
      <c r="N6944">
        <v>2</v>
      </c>
      <c r="O6944" s="1" t="s">
        <v>26560</v>
      </c>
      <c r="P6944" s="1" t="s">
        <v>37</v>
      </c>
      <c r="Q6944" s="1" t="s">
        <v>131</v>
      </c>
      <c r="R6944">
        <v>1.70163E+17</v>
      </c>
      <c r="T6944" s="1" t="s">
        <v>36</v>
      </c>
      <c r="U6944" s="1" t="s">
        <v>37</v>
      </c>
      <c r="V6944">
        <v>1.69904E+17</v>
      </c>
      <c r="W6944" s="1" t="s">
        <v>37</v>
      </c>
      <c r="X6944">
        <v>0</v>
      </c>
      <c r="Y6944" s="1" t="s">
        <v>39</v>
      </c>
      <c r="Z6944" s="1" t="s">
        <v>37</v>
      </c>
      <c r="AA6944" s="1" t="s">
        <v>37</v>
      </c>
      <c r="AB6944">
        <v>1699051395</v>
      </c>
    </row>
    <row r="6945" spans="1:28" x14ac:dyDescent="0.3">
      <c r="A6945">
        <v>3757457568</v>
      </c>
      <c r="B6945">
        <v>106584</v>
      </c>
      <c r="C6945" s="1" t="s">
        <v>26561</v>
      </c>
      <c r="D6945" s="1" t="s">
        <v>26562</v>
      </c>
      <c r="E6945">
        <v>350000</v>
      </c>
      <c r="G6945">
        <v>250000</v>
      </c>
      <c r="H6945" s="1" t="s">
        <v>63</v>
      </c>
      <c r="I6945" s="1" t="s">
        <v>31</v>
      </c>
      <c r="J6945" s="1" t="s">
        <v>1555</v>
      </c>
      <c r="K6945">
        <v>17</v>
      </c>
      <c r="L6945">
        <v>1.69904E+17</v>
      </c>
      <c r="N6945">
        <v>46</v>
      </c>
      <c r="O6945" s="1" t="s">
        <v>26563</v>
      </c>
      <c r="P6945" s="1" t="s">
        <v>37</v>
      </c>
      <c r="Q6945" s="1" t="s">
        <v>131</v>
      </c>
      <c r="R6945">
        <v>1.70163E+17</v>
      </c>
      <c r="T6945" s="1" t="s">
        <v>132</v>
      </c>
      <c r="U6945" s="1" t="s">
        <v>37</v>
      </c>
      <c r="V6945">
        <v>1.69904E+17</v>
      </c>
      <c r="W6945" s="1" t="s">
        <v>37</v>
      </c>
      <c r="X6945">
        <v>0</v>
      </c>
      <c r="Y6945" s="1" t="s">
        <v>39</v>
      </c>
      <c r="Z6945" s="1" t="s">
        <v>40</v>
      </c>
      <c r="AA6945" s="1" t="s">
        <v>41</v>
      </c>
      <c r="AB6945">
        <v>1699044920</v>
      </c>
    </row>
    <row r="6946" spans="1:28" x14ac:dyDescent="0.3">
      <c r="A6946">
        <v>3757457560</v>
      </c>
      <c r="B6946">
        <v>11410</v>
      </c>
      <c r="C6946" s="1" t="s">
        <v>26564</v>
      </c>
      <c r="D6946" s="1" t="s">
        <v>26565</v>
      </c>
      <c r="H6946" s="1" t="s">
        <v>37</v>
      </c>
      <c r="I6946" s="1" t="s">
        <v>31</v>
      </c>
      <c r="J6946" s="1" t="s">
        <v>664</v>
      </c>
      <c r="L6946">
        <v>1.69904E+17</v>
      </c>
      <c r="O6946" s="1" t="s">
        <v>26566</v>
      </c>
      <c r="P6946" s="1" t="s">
        <v>37</v>
      </c>
      <c r="Q6946" s="1" t="s">
        <v>131</v>
      </c>
      <c r="R6946">
        <v>1.70163E+17</v>
      </c>
      <c r="T6946" s="1" t="s">
        <v>36</v>
      </c>
      <c r="U6946" s="1" t="s">
        <v>37</v>
      </c>
      <c r="V6946">
        <v>1.69904E+17</v>
      </c>
      <c r="W6946" s="1" t="s">
        <v>37</v>
      </c>
      <c r="X6946">
        <v>0</v>
      </c>
      <c r="Y6946" s="1" t="s">
        <v>39</v>
      </c>
      <c r="Z6946" s="1" t="s">
        <v>37</v>
      </c>
      <c r="AA6946" s="1" t="s">
        <v>37</v>
      </c>
      <c r="AB6946">
        <v>1699040763</v>
      </c>
    </row>
    <row r="6947" spans="1:28" x14ac:dyDescent="0.3">
      <c r="A6947">
        <v>3757457554</v>
      </c>
      <c r="B6947">
        <v>2463373</v>
      </c>
      <c r="C6947" s="1" t="s">
        <v>25477</v>
      </c>
      <c r="D6947" s="1" t="s">
        <v>25478</v>
      </c>
      <c r="E6947">
        <v>255000</v>
      </c>
      <c r="G6947">
        <v>124854</v>
      </c>
      <c r="H6947" s="1" t="s">
        <v>63</v>
      </c>
      <c r="I6947" s="1" t="s">
        <v>31</v>
      </c>
      <c r="J6947" s="1" t="s">
        <v>1261</v>
      </c>
      <c r="K6947">
        <v>7</v>
      </c>
      <c r="L6947">
        <v>1.69904E+17</v>
      </c>
      <c r="N6947">
        <v>51</v>
      </c>
      <c r="O6947" s="1" t="s">
        <v>26567</v>
      </c>
      <c r="P6947" s="1" t="s">
        <v>25480</v>
      </c>
      <c r="Q6947" s="1" t="s">
        <v>35</v>
      </c>
      <c r="R6947">
        <v>1.70163E+17</v>
      </c>
      <c r="T6947" s="1" t="s">
        <v>67</v>
      </c>
      <c r="U6947" s="1" t="s">
        <v>37</v>
      </c>
      <c r="V6947">
        <v>1.69904E+17</v>
      </c>
      <c r="W6947" s="1" t="s">
        <v>37</v>
      </c>
      <c r="X6947">
        <v>0</v>
      </c>
      <c r="Y6947" s="1" t="s">
        <v>39</v>
      </c>
      <c r="Z6947" s="1" t="s">
        <v>40</v>
      </c>
      <c r="AA6947" s="1" t="s">
        <v>41</v>
      </c>
      <c r="AB6947">
        <v>1699072550</v>
      </c>
    </row>
    <row r="6948" spans="1:28" x14ac:dyDescent="0.3">
      <c r="A6948">
        <v>3757457553</v>
      </c>
      <c r="B6948">
        <v>634806</v>
      </c>
      <c r="C6948" s="1" t="s">
        <v>26568</v>
      </c>
      <c r="D6948" s="1" t="s">
        <v>26569</v>
      </c>
      <c r="H6948" s="1" t="s">
        <v>37</v>
      </c>
      <c r="I6948" s="1" t="s">
        <v>92</v>
      </c>
      <c r="J6948" s="1" t="s">
        <v>691</v>
      </c>
      <c r="L6948">
        <v>1.69904E+17</v>
      </c>
      <c r="N6948">
        <v>6</v>
      </c>
      <c r="O6948" s="1" t="s">
        <v>26570</v>
      </c>
      <c r="P6948" s="1" t="s">
        <v>37</v>
      </c>
      <c r="Q6948" s="1" t="s">
        <v>94</v>
      </c>
      <c r="R6948">
        <v>1.70423E+17</v>
      </c>
      <c r="T6948" s="1" t="s">
        <v>36</v>
      </c>
      <c r="U6948" s="1" t="s">
        <v>37</v>
      </c>
      <c r="V6948">
        <v>1.69904E+17</v>
      </c>
      <c r="W6948" s="1" t="s">
        <v>95</v>
      </c>
      <c r="X6948">
        <v>0</v>
      </c>
      <c r="Y6948" s="1" t="s">
        <v>96</v>
      </c>
      <c r="Z6948" s="1" t="s">
        <v>37</v>
      </c>
      <c r="AA6948" s="1" t="s">
        <v>37</v>
      </c>
      <c r="AB6948">
        <v>1699051987</v>
      </c>
    </row>
    <row r="6949" spans="1:28" x14ac:dyDescent="0.3">
      <c r="A6949">
        <v>3757457549</v>
      </c>
      <c r="B6949">
        <v>3538</v>
      </c>
      <c r="C6949" s="1" t="s">
        <v>26571</v>
      </c>
      <c r="D6949" s="1" t="s">
        <v>26572</v>
      </c>
      <c r="E6949">
        <v>56</v>
      </c>
      <c r="G6949">
        <v>46</v>
      </c>
      <c r="H6949" s="1" t="s">
        <v>56</v>
      </c>
      <c r="I6949" s="1" t="s">
        <v>92</v>
      </c>
      <c r="J6949" s="1" t="s">
        <v>64</v>
      </c>
      <c r="K6949">
        <v>24</v>
      </c>
      <c r="L6949">
        <v>1.69904E+17</v>
      </c>
      <c r="M6949">
        <v>1</v>
      </c>
      <c r="N6949">
        <v>76</v>
      </c>
      <c r="O6949" s="1" t="s">
        <v>26573</v>
      </c>
      <c r="P6949" s="1" t="s">
        <v>37</v>
      </c>
      <c r="Q6949" s="1" t="s">
        <v>131</v>
      </c>
      <c r="R6949">
        <v>1.70163E+17</v>
      </c>
      <c r="T6949" s="1" t="s">
        <v>67</v>
      </c>
      <c r="U6949" s="1" t="s">
        <v>37</v>
      </c>
      <c r="V6949">
        <v>1.69904E+17</v>
      </c>
      <c r="W6949" s="1" t="s">
        <v>37</v>
      </c>
      <c r="X6949">
        <v>0</v>
      </c>
      <c r="Y6949" s="1" t="s">
        <v>96</v>
      </c>
      <c r="Z6949" s="1" t="s">
        <v>40</v>
      </c>
      <c r="AA6949" s="1" t="s">
        <v>41</v>
      </c>
      <c r="AB6949">
        <v>1699045659</v>
      </c>
    </row>
    <row r="6950" spans="1:28" x14ac:dyDescent="0.3">
      <c r="A6950">
        <v>3757457547</v>
      </c>
      <c r="B6950">
        <v>28745</v>
      </c>
      <c r="C6950" s="1" t="s">
        <v>26574</v>
      </c>
      <c r="D6950" s="1" t="s">
        <v>26575</v>
      </c>
      <c r="H6950" s="1" t="s">
        <v>37</v>
      </c>
      <c r="I6950" s="1" t="s">
        <v>31</v>
      </c>
      <c r="J6950" s="1" t="s">
        <v>4328</v>
      </c>
      <c r="L6950">
        <v>1.69904E+17</v>
      </c>
      <c r="N6950">
        <v>4</v>
      </c>
      <c r="O6950" s="1" t="s">
        <v>26576</v>
      </c>
      <c r="P6950" s="1" t="s">
        <v>37</v>
      </c>
      <c r="Q6950" s="1" t="s">
        <v>131</v>
      </c>
      <c r="R6950">
        <v>1.70163E+17</v>
      </c>
      <c r="T6950" s="1" t="s">
        <v>132</v>
      </c>
      <c r="U6950" s="1" t="s">
        <v>37</v>
      </c>
      <c r="V6950">
        <v>1.69904E+17</v>
      </c>
      <c r="W6950" s="1" t="s">
        <v>37</v>
      </c>
      <c r="X6950">
        <v>0</v>
      </c>
      <c r="Y6950" s="1" t="s">
        <v>39</v>
      </c>
      <c r="Z6950" s="1" t="s">
        <v>37</v>
      </c>
      <c r="AA6950" s="1" t="s">
        <v>37</v>
      </c>
      <c r="AB6950">
        <v>1699060460</v>
      </c>
    </row>
    <row r="6951" spans="1:28" x14ac:dyDescent="0.3">
      <c r="A6951">
        <v>3757457535</v>
      </c>
      <c r="B6951">
        <v>98514983</v>
      </c>
      <c r="C6951" s="1" t="s">
        <v>26577</v>
      </c>
      <c r="D6951" s="1" t="s">
        <v>26578</v>
      </c>
      <c r="E6951">
        <v>8000</v>
      </c>
      <c r="G6951">
        <v>5000</v>
      </c>
      <c r="H6951" s="1" t="s">
        <v>30</v>
      </c>
      <c r="I6951" s="1" t="s">
        <v>31</v>
      </c>
      <c r="J6951" s="1" t="s">
        <v>26579</v>
      </c>
      <c r="L6951">
        <v>1.69904E+17</v>
      </c>
      <c r="N6951">
        <v>6</v>
      </c>
      <c r="O6951" s="1" t="s">
        <v>26580</v>
      </c>
      <c r="P6951" s="1" t="s">
        <v>26581</v>
      </c>
      <c r="Q6951" s="1" t="s">
        <v>35</v>
      </c>
      <c r="R6951">
        <v>1.71459E+17</v>
      </c>
      <c r="T6951" s="1" t="s">
        <v>37</v>
      </c>
      <c r="U6951" s="1" t="s">
        <v>37</v>
      </c>
      <c r="V6951">
        <v>1.69904E+17</v>
      </c>
      <c r="W6951" s="1" t="s">
        <v>37</v>
      </c>
      <c r="X6951">
        <v>0</v>
      </c>
      <c r="Y6951" s="1" t="s">
        <v>39</v>
      </c>
      <c r="Z6951" s="1" t="s">
        <v>40</v>
      </c>
      <c r="AA6951" s="1" t="s">
        <v>41</v>
      </c>
      <c r="AB6951">
        <v>1699042529</v>
      </c>
    </row>
    <row r="6952" spans="1:28" x14ac:dyDescent="0.3">
      <c r="A6952">
        <v>3757457513</v>
      </c>
      <c r="B6952">
        <v>1945473</v>
      </c>
      <c r="C6952" s="1" t="s">
        <v>26186</v>
      </c>
      <c r="D6952" s="1" t="s">
        <v>26582</v>
      </c>
      <c r="H6952" s="1" t="s">
        <v>37</v>
      </c>
      <c r="I6952" s="1" t="s">
        <v>421</v>
      </c>
      <c r="J6952" s="1" t="s">
        <v>23221</v>
      </c>
      <c r="L6952">
        <v>1.69904E+17</v>
      </c>
      <c r="O6952" s="1" t="s">
        <v>26583</v>
      </c>
      <c r="P6952" s="1" t="s">
        <v>26584</v>
      </c>
      <c r="Q6952" s="1" t="s">
        <v>35</v>
      </c>
      <c r="R6952">
        <v>1.70163E+17</v>
      </c>
      <c r="T6952" s="1" t="s">
        <v>67</v>
      </c>
      <c r="U6952" s="1" t="s">
        <v>37</v>
      </c>
      <c r="V6952">
        <v>1.69904E+17</v>
      </c>
      <c r="W6952" s="1" t="s">
        <v>24356</v>
      </c>
      <c r="X6952">
        <v>0</v>
      </c>
      <c r="Y6952" s="1" t="s">
        <v>426</v>
      </c>
      <c r="Z6952" s="1" t="s">
        <v>37</v>
      </c>
      <c r="AA6952" s="1" t="s">
        <v>37</v>
      </c>
      <c r="AB6952">
        <v>1699134036</v>
      </c>
    </row>
    <row r="6953" spans="1:28" x14ac:dyDescent="0.3">
      <c r="A6953">
        <v>3757457507</v>
      </c>
      <c r="B6953">
        <v>1945473</v>
      </c>
      <c r="C6953" s="1" t="s">
        <v>26177</v>
      </c>
      <c r="D6953" s="1" t="s">
        <v>26585</v>
      </c>
      <c r="H6953" s="1" t="s">
        <v>37</v>
      </c>
      <c r="I6953" s="1" t="s">
        <v>421</v>
      </c>
      <c r="J6953" s="1" t="s">
        <v>3604</v>
      </c>
      <c r="L6953">
        <v>1.69904E+17</v>
      </c>
      <c r="O6953" s="1" t="s">
        <v>26586</v>
      </c>
      <c r="P6953" s="1" t="s">
        <v>26587</v>
      </c>
      <c r="Q6953" s="1" t="s">
        <v>35</v>
      </c>
      <c r="R6953">
        <v>1.70163E+17</v>
      </c>
      <c r="T6953" s="1" t="s">
        <v>67</v>
      </c>
      <c r="U6953" s="1" t="s">
        <v>37</v>
      </c>
      <c r="V6953">
        <v>1.69904E+17</v>
      </c>
      <c r="W6953" s="1" t="s">
        <v>24356</v>
      </c>
      <c r="X6953">
        <v>0</v>
      </c>
      <c r="Y6953" s="1" t="s">
        <v>426</v>
      </c>
      <c r="Z6953" s="1" t="s">
        <v>37</v>
      </c>
      <c r="AA6953" s="1" t="s">
        <v>37</v>
      </c>
      <c r="AB6953">
        <v>1699044031</v>
      </c>
    </row>
    <row r="6954" spans="1:28" x14ac:dyDescent="0.3">
      <c r="A6954">
        <v>3757457504</v>
      </c>
      <c r="B6954">
        <v>1945473</v>
      </c>
      <c r="C6954" s="1" t="s">
        <v>26588</v>
      </c>
      <c r="D6954" s="1" t="s">
        <v>26589</v>
      </c>
      <c r="H6954" s="1" t="s">
        <v>37</v>
      </c>
      <c r="I6954" s="1" t="s">
        <v>421</v>
      </c>
      <c r="J6954" s="1" t="s">
        <v>5078</v>
      </c>
      <c r="L6954">
        <v>1.69904E+17</v>
      </c>
      <c r="O6954" s="1" t="s">
        <v>26590</v>
      </c>
      <c r="P6954" s="1" t="s">
        <v>26591</v>
      </c>
      <c r="Q6954" s="1" t="s">
        <v>35</v>
      </c>
      <c r="R6954">
        <v>1.70163E+17</v>
      </c>
      <c r="T6954" s="1" t="s">
        <v>67</v>
      </c>
      <c r="U6954" s="1" t="s">
        <v>37</v>
      </c>
      <c r="V6954">
        <v>1.69904E+17</v>
      </c>
      <c r="W6954" s="1" t="s">
        <v>24356</v>
      </c>
      <c r="X6954">
        <v>0</v>
      </c>
      <c r="Y6954" s="1" t="s">
        <v>426</v>
      </c>
      <c r="Z6954" s="1" t="s">
        <v>37</v>
      </c>
      <c r="AA6954" s="1" t="s">
        <v>37</v>
      </c>
      <c r="AB6954">
        <v>1699136299</v>
      </c>
    </row>
    <row r="6955" spans="1:28" x14ac:dyDescent="0.3">
      <c r="A6955">
        <v>3757457503</v>
      </c>
      <c r="B6955">
        <v>1945473</v>
      </c>
      <c r="C6955" s="1" t="s">
        <v>26588</v>
      </c>
      <c r="D6955" s="1" t="s">
        <v>26592</v>
      </c>
      <c r="H6955" s="1" t="s">
        <v>37</v>
      </c>
      <c r="I6955" s="1" t="s">
        <v>421</v>
      </c>
      <c r="J6955" s="1" t="s">
        <v>522</v>
      </c>
      <c r="L6955">
        <v>1.69904E+17</v>
      </c>
      <c r="O6955" s="1" t="s">
        <v>26593</v>
      </c>
      <c r="P6955" s="1" t="s">
        <v>26594</v>
      </c>
      <c r="Q6955" s="1" t="s">
        <v>35</v>
      </c>
      <c r="R6955">
        <v>1.70163E+17</v>
      </c>
      <c r="T6955" s="1" t="s">
        <v>67</v>
      </c>
      <c r="U6955" s="1" t="s">
        <v>37</v>
      </c>
      <c r="V6955">
        <v>1.69904E+17</v>
      </c>
      <c r="W6955" s="1" t="s">
        <v>24356</v>
      </c>
      <c r="X6955">
        <v>0</v>
      </c>
      <c r="Y6955" s="1" t="s">
        <v>426</v>
      </c>
      <c r="Z6955" s="1" t="s">
        <v>37</v>
      </c>
      <c r="AA6955" s="1" t="s">
        <v>37</v>
      </c>
      <c r="AB6955">
        <v>1699050210</v>
      </c>
    </row>
    <row r="6956" spans="1:28" x14ac:dyDescent="0.3">
      <c r="A6956">
        <v>3757457492</v>
      </c>
      <c r="B6956">
        <v>1945473</v>
      </c>
      <c r="C6956" s="1" t="s">
        <v>26177</v>
      </c>
      <c r="D6956" s="1" t="s">
        <v>26595</v>
      </c>
      <c r="H6956" s="1" t="s">
        <v>37</v>
      </c>
      <c r="I6956" s="1" t="s">
        <v>421</v>
      </c>
      <c r="J6956" s="1" t="s">
        <v>22178</v>
      </c>
      <c r="L6956">
        <v>1.69904E+17</v>
      </c>
      <c r="O6956" s="1" t="s">
        <v>26596</v>
      </c>
      <c r="P6956" s="1" t="s">
        <v>26597</v>
      </c>
      <c r="Q6956" s="1" t="s">
        <v>35</v>
      </c>
      <c r="R6956">
        <v>1.70163E+17</v>
      </c>
      <c r="T6956" s="1" t="s">
        <v>67</v>
      </c>
      <c r="U6956" s="1" t="s">
        <v>37</v>
      </c>
      <c r="V6956">
        <v>1.69904E+17</v>
      </c>
      <c r="W6956" s="1" t="s">
        <v>24356</v>
      </c>
      <c r="X6956">
        <v>0</v>
      </c>
      <c r="Y6956" s="1" t="s">
        <v>426</v>
      </c>
      <c r="Z6956" s="1" t="s">
        <v>37</v>
      </c>
      <c r="AA6956" s="1" t="s">
        <v>37</v>
      </c>
      <c r="AB6956">
        <v>1699065204</v>
      </c>
    </row>
    <row r="6957" spans="1:28" x14ac:dyDescent="0.3">
      <c r="A6957">
        <v>3757457489</v>
      </c>
      <c r="B6957">
        <v>1945473</v>
      </c>
      <c r="C6957" s="1" t="s">
        <v>26177</v>
      </c>
      <c r="D6957" s="1" t="s">
        <v>26598</v>
      </c>
      <c r="H6957" s="1" t="s">
        <v>37</v>
      </c>
      <c r="I6957" s="1" t="s">
        <v>421</v>
      </c>
      <c r="J6957" s="1" t="s">
        <v>1996</v>
      </c>
      <c r="L6957">
        <v>1.69904E+17</v>
      </c>
      <c r="N6957">
        <v>1</v>
      </c>
      <c r="O6957" s="1" t="s">
        <v>26599</v>
      </c>
      <c r="P6957" s="1" t="s">
        <v>26600</v>
      </c>
      <c r="Q6957" s="1" t="s">
        <v>35</v>
      </c>
      <c r="R6957">
        <v>1.70163E+17</v>
      </c>
      <c r="T6957" s="1" t="s">
        <v>67</v>
      </c>
      <c r="U6957" s="1" t="s">
        <v>37</v>
      </c>
      <c r="V6957">
        <v>1.69904E+17</v>
      </c>
      <c r="W6957" s="1" t="s">
        <v>24356</v>
      </c>
      <c r="X6957">
        <v>0</v>
      </c>
      <c r="Y6957" s="1" t="s">
        <v>426</v>
      </c>
      <c r="Z6957" s="1" t="s">
        <v>37</v>
      </c>
      <c r="AA6957" s="1" t="s">
        <v>37</v>
      </c>
      <c r="AB6957">
        <v>1699085717</v>
      </c>
    </row>
    <row r="6958" spans="1:28" x14ac:dyDescent="0.3">
      <c r="A6958">
        <v>3757457461</v>
      </c>
      <c r="B6958">
        <v>1945473</v>
      </c>
      <c r="C6958" s="1" t="s">
        <v>26186</v>
      </c>
      <c r="D6958" s="1" t="s">
        <v>26601</v>
      </c>
      <c r="H6958" s="1" t="s">
        <v>37</v>
      </c>
      <c r="I6958" s="1" t="s">
        <v>421</v>
      </c>
      <c r="J6958" s="1" t="s">
        <v>26602</v>
      </c>
      <c r="L6958">
        <v>1.69904E+17</v>
      </c>
      <c r="O6958" s="1" t="s">
        <v>26603</v>
      </c>
      <c r="P6958" s="1" t="s">
        <v>26604</v>
      </c>
      <c r="Q6958" s="1" t="s">
        <v>35</v>
      </c>
      <c r="R6958">
        <v>1.70163E+17</v>
      </c>
      <c r="T6958" s="1" t="s">
        <v>67</v>
      </c>
      <c r="U6958" s="1" t="s">
        <v>37</v>
      </c>
      <c r="V6958">
        <v>1.69904E+17</v>
      </c>
      <c r="W6958" s="1" t="s">
        <v>24356</v>
      </c>
      <c r="X6958">
        <v>0</v>
      </c>
      <c r="Y6958" s="1" t="s">
        <v>426</v>
      </c>
      <c r="Z6958" s="1" t="s">
        <v>37</v>
      </c>
      <c r="AA6958" s="1" t="s">
        <v>37</v>
      </c>
      <c r="AB6958">
        <v>1699046400</v>
      </c>
    </row>
    <row r="6959" spans="1:28" x14ac:dyDescent="0.3">
      <c r="A6959">
        <v>3757457423</v>
      </c>
      <c r="B6959">
        <v>1945473</v>
      </c>
      <c r="C6959" s="1" t="s">
        <v>25236</v>
      </c>
      <c r="D6959" s="1" t="s">
        <v>26605</v>
      </c>
      <c r="H6959" s="1" t="s">
        <v>37</v>
      </c>
      <c r="I6959" s="1" t="s">
        <v>421</v>
      </c>
      <c r="J6959" s="1" t="s">
        <v>3320</v>
      </c>
      <c r="L6959">
        <v>1.69904E+17</v>
      </c>
      <c r="O6959" s="1" t="s">
        <v>26606</v>
      </c>
      <c r="P6959" s="1" t="s">
        <v>26607</v>
      </c>
      <c r="Q6959" s="1" t="s">
        <v>35</v>
      </c>
      <c r="R6959">
        <v>1.70163E+17</v>
      </c>
      <c r="T6959" s="1" t="s">
        <v>67</v>
      </c>
      <c r="U6959" s="1" t="s">
        <v>37</v>
      </c>
      <c r="V6959">
        <v>1.69904E+17</v>
      </c>
      <c r="W6959" s="1" t="s">
        <v>24356</v>
      </c>
      <c r="X6959">
        <v>0</v>
      </c>
      <c r="Y6959" s="1" t="s">
        <v>426</v>
      </c>
      <c r="Z6959" s="1" t="s">
        <v>37</v>
      </c>
      <c r="AA6959" s="1" t="s">
        <v>37</v>
      </c>
      <c r="AB6959">
        <v>1699049909</v>
      </c>
    </row>
    <row r="6960" spans="1:28" x14ac:dyDescent="0.3">
      <c r="A6960">
        <v>3757457404</v>
      </c>
      <c r="B6960">
        <v>1945473</v>
      </c>
      <c r="C6960" s="1" t="s">
        <v>26186</v>
      </c>
      <c r="D6960" s="1" t="s">
        <v>26608</v>
      </c>
      <c r="H6960" s="1" t="s">
        <v>37</v>
      </c>
      <c r="I6960" s="1" t="s">
        <v>421</v>
      </c>
      <c r="J6960" s="1" t="s">
        <v>26609</v>
      </c>
      <c r="L6960">
        <v>1.69904E+17</v>
      </c>
      <c r="O6960" s="1" t="s">
        <v>26610</v>
      </c>
      <c r="P6960" s="1" t="s">
        <v>26611</v>
      </c>
      <c r="Q6960" s="1" t="s">
        <v>35</v>
      </c>
      <c r="R6960">
        <v>1.70163E+17</v>
      </c>
      <c r="T6960" s="1" t="s">
        <v>67</v>
      </c>
      <c r="U6960" s="1" t="s">
        <v>37</v>
      </c>
      <c r="V6960">
        <v>1.69904E+17</v>
      </c>
      <c r="W6960" s="1" t="s">
        <v>24356</v>
      </c>
      <c r="X6960">
        <v>0</v>
      </c>
      <c r="Y6960" s="1" t="s">
        <v>426</v>
      </c>
      <c r="Z6960" s="1" t="s">
        <v>37</v>
      </c>
      <c r="AA6960" s="1" t="s">
        <v>37</v>
      </c>
      <c r="AB6960">
        <v>1699061793</v>
      </c>
    </row>
    <row r="6961" spans="1:28" x14ac:dyDescent="0.3">
      <c r="A6961">
        <v>3757457396</v>
      </c>
      <c r="B6961">
        <v>1056670</v>
      </c>
      <c r="C6961" s="1" t="s">
        <v>26612</v>
      </c>
      <c r="D6961" s="1" t="s">
        <v>26613</v>
      </c>
      <c r="H6961" s="1" t="s">
        <v>37</v>
      </c>
      <c r="I6961" s="1" t="s">
        <v>92</v>
      </c>
      <c r="J6961" s="1" t="s">
        <v>5608</v>
      </c>
      <c r="K6961">
        <v>1</v>
      </c>
      <c r="L6961">
        <v>1.69904E+17</v>
      </c>
      <c r="N6961">
        <v>22</v>
      </c>
      <c r="O6961" s="1" t="s">
        <v>26614</v>
      </c>
      <c r="P6961" s="1" t="s">
        <v>37</v>
      </c>
      <c r="Q6961" s="1" t="s">
        <v>131</v>
      </c>
      <c r="R6961">
        <v>1.70163E+17</v>
      </c>
      <c r="T6961" s="1" t="s">
        <v>67</v>
      </c>
      <c r="U6961" s="1" t="s">
        <v>37</v>
      </c>
      <c r="V6961">
        <v>1.69904E+17</v>
      </c>
      <c r="W6961" s="1" t="s">
        <v>37</v>
      </c>
      <c r="X6961">
        <v>0</v>
      </c>
      <c r="Y6961" s="1" t="s">
        <v>96</v>
      </c>
      <c r="Z6961" s="1" t="s">
        <v>37</v>
      </c>
      <c r="AA6961" s="1" t="s">
        <v>37</v>
      </c>
      <c r="AB6961">
        <v>1699041203</v>
      </c>
    </row>
    <row r="6962" spans="1:28" x14ac:dyDescent="0.3">
      <c r="A6962">
        <v>3757457390</v>
      </c>
      <c r="B6962">
        <v>1945473</v>
      </c>
      <c r="C6962" s="1" t="s">
        <v>25891</v>
      </c>
      <c r="D6962" s="1" t="s">
        <v>26615</v>
      </c>
      <c r="H6962" s="1" t="s">
        <v>37</v>
      </c>
      <c r="I6962" s="1" t="s">
        <v>92</v>
      </c>
      <c r="J6962" s="1" t="s">
        <v>26616</v>
      </c>
      <c r="L6962">
        <v>1.69904E+17</v>
      </c>
      <c r="N6962">
        <v>2</v>
      </c>
      <c r="O6962" s="1" t="s">
        <v>26617</v>
      </c>
      <c r="P6962" s="1" t="s">
        <v>26618</v>
      </c>
      <c r="Q6962" s="1" t="s">
        <v>35</v>
      </c>
      <c r="R6962">
        <v>1.70163E+17</v>
      </c>
      <c r="T6962" s="1" t="s">
        <v>67</v>
      </c>
      <c r="U6962" s="1" t="s">
        <v>37</v>
      </c>
      <c r="V6962">
        <v>1.69904E+17</v>
      </c>
      <c r="W6962" s="1" t="s">
        <v>24356</v>
      </c>
      <c r="X6962">
        <v>0</v>
      </c>
      <c r="Y6962" s="1" t="s">
        <v>96</v>
      </c>
      <c r="Z6962" s="1" t="s">
        <v>37</v>
      </c>
      <c r="AA6962" s="1" t="s">
        <v>37</v>
      </c>
      <c r="AB6962">
        <v>1699079710</v>
      </c>
    </row>
    <row r="6963" spans="1:28" x14ac:dyDescent="0.3">
      <c r="A6963">
        <v>3757457375</v>
      </c>
      <c r="B6963">
        <v>1945473</v>
      </c>
      <c r="C6963" s="1" t="s">
        <v>26186</v>
      </c>
      <c r="D6963" s="1" t="s">
        <v>26619</v>
      </c>
      <c r="H6963" s="1" t="s">
        <v>37</v>
      </c>
      <c r="I6963" s="1" t="s">
        <v>421</v>
      </c>
      <c r="J6963" s="1" t="s">
        <v>8467</v>
      </c>
      <c r="L6963">
        <v>1.69904E+17</v>
      </c>
      <c r="O6963" s="1" t="s">
        <v>26620</v>
      </c>
      <c r="P6963" s="1" t="s">
        <v>26621</v>
      </c>
      <c r="Q6963" s="1" t="s">
        <v>35</v>
      </c>
      <c r="R6963">
        <v>1.70163E+17</v>
      </c>
      <c r="T6963" s="1" t="s">
        <v>67</v>
      </c>
      <c r="U6963" s="1" t="s">
        <v>37</v>
      </c>
      <c r="V6963">
        <v>1.69904E+17</v>
      </c>
      <c r="W6963" s="1" t="s">
        <v>24356</v>
      </c>
      <c r="X6963">
        <v>0</v>
      </c>
      <c r="Y6963" s="1" t="s">
        <v>426</v>
      </c>
      <c r="Z6963" s="1" t="s">
        <v>37</v>
      </c>
      <c r="AA6963" s="1" t="s">
        <v>37</v>
      </c>
      <c r="AB6963">
        <v>1699138852</v>
      </c>
    </row>
    <row r="6964" spans="1:28" x14ac:dyDescent="0.3">
      <c r="A6964">
        <v>3757457348</v>
      </c>
      <c r="B6964">
        <v>1945473</v>
      </c>
      <c r="C6964" s="1" t="s">
        <v>25891</v>
      </c>
      <c r="D6964" s="1" t="s">
        <v>26622</v>
      </c>
      <c r="H6964" s="1" t="s">
        <v>37</v>
      </c>
      <c r="I6964" s="1" t="s">
        <v>92</v>
      </c>
      <c r="J6964" s="1" t="s">
        <v>26623</v>
      </c>
      <c r="L6964">
        <v>1.69904E+17</v>
      </c>
      <c r="N6964">
        <v>1</v>
      </c>
      <c r="O6964" s="1" t="s">
        <v>26624</v>
      </c>
      <c r="P6964" s="1" t="s">
        <v>26625</v>
      </c>
      <c r="Q6964" s="1" t="s">
        <v>35</v>
      </c>
      <c r="R6964">
        <v>1.70163E+17</v>
      </c>
      <c r="T6964" s="1" t="s">
        <v>67</v>
      </c>
      <c r="U6964" s="1" t="s">
        <v>37</v>
      </c>
      <c r="V6964">
        <v>1.69904E+17</v>
      </c>
      <c r="W6964" s="1" t="s">
        <v>24356</v>
      </c>
      <c r="X6964">
        <v>0</v>
      </c>
      <c r="Y6964" s="1" t="s">
        <v>96</v>
      </c>
      <c r="Z6964" s="1" t="s">
        <v>37</v>
      </c>
      <c r="AA6964" s="1" t="s">
        <v>37</v>
      </c>
      <c r="AB6964">
        <v>1699054363</v>
      </c>
    </row>
    <row r="6965" spans="1:28" x14ac:dyDescent="0.3">
      <c r="A6965">
        <v>3757457297</v>
      </c>
      <c r="B6965">
        <v>1082195</v>
      </c>
      <c r="C6965" s="1" t="s">
        <v>26626</v>
      </c>
      <c r="D6965" s="1" t="s">
        <v>26627</v>
      </c>
      <c r="H6965" s="1" t="s">
        <v>37</v>
      </c>
      <c r="I6965" s="1" t="s">
        <v>31</v>
      </c>
      <c r="J6965" s="1" t="s">
        <v>1261</v>
      </c>
      <c r="K6965">
        <v>1</v>
      </c>
      <c r="L6965">
        <v>1.69904E+17</v>
      </c>
      <c r="N6965">
        <v>5</v>
      </c>
      <c r="O6965" s="1" t="s">
        <v>26628</v>
      </c>
      <c r="P6965" s="1" t="s">
        <v>37</v>
      </c>
      <c r="Q6965" s="1" t="s">
        <v>131</v>
      </c>
      <c r="R6965">
        <v>1.70163E+17</v>
      </c>
      <c r="T6965" s="1" t="s">
        <v>132</v>
      </c>
      <c r="U6965" s="1" t="s">
        <v>37</v>
      </c>
      <c r="V6965">
        <v>1.69904E+17</v>
      </c>
      <c r="W6965" s="1" t="s">
        <v>37</v>
      </c>
      <c r="X6965">
        <v>0</v>
      </c>
      <c r="Y6965" s="1" t="s">
        <v>39</v>
      </c>
      <c r="Z6965" s="1" t="s">
        <v>37</v>
      </c>
      <c r="AA6965" s="1" t="s">
        <v>37</v>
      </c>
      <c r="AB6965">
        <v>1699041349</v>
      </c>
    </row>
    <row r="6966" spans="1:28" x14ac:dyDescent="0.3">
      <c r="A6966">
        <v>3757457053</v>
      </c>
      <c r="B6966">
        <v>2324727</v>
      </c>
      <c r="C6966" s="1" t="s">
        <v>26629</v>
      </c>
      <c r="D6966" s="1" t="s">
        <v>26630</v>
      </c>
      <c r="F6966">
        <v>130000</v>
      </c>
      <c r="H6966" s="1" t="s">
        <v>63</v>
      </c>
      <c r="I6966" s="1" t="s">
        <v>31</v>
      </c>
      <c r="J6966" s="1" t="s">
        <v>322</v>
      </c>
      <c r="K6966">
        <v>2</v>
      </c>
      <c r="L6966">
        <v>1.69904E+17</v>
      </c>
      <c r="N6966">
        <v>15</v>
      </c>
      <c r="O6966" s="1" t="s">
        <v>26631</v>
      </c>
      <c r="P6966" s="1" t="s">
        <v>37</v>
      </c>
      <c r="Q6966" s="1" t="s">
        <v>94</v>
      </c>
      <c r="R6966">
        <v>1.70163E+17</v>
      </c>
      <c r="T6966" s="1" t="s">
        <v>67</v>
      </c>
      <c r="U6966" s="1" t="s">
        <v>37</v>
      </c>
      <c r="V6966">
        <v>1.69904E+17</v>
      </c>
      <c r="W6966" s="1" t="s">
        <v>37</v>
      </c>
      <c r="X6966">
        <v>1</v>
      </c>
      <c r="Y6966" s="1" t="s">
        <v>39</v>
      </c>
      <c r="Z6966" s="1" t="s">
        <v>40</v>
      </c>
      <c r="AA6966" s="1" t="s">
        <v>41</v>
      </c>
      <c r="AB6966">
        <v>1699042308</v>
      </c>
    </row>
    <row r="6967" spans="1:28" x14ac:dyDescent="0.3">
      <c r="A6967">
        <v>3757457000</v>
      </c>
      <c r="B6967">
        <v>14363</v>
      </c>
      <c r="C6967" s="1" t="s">
        <v>26632</v>
      </c>
      <c r="D6967" s="1" t="s">
        <v>26633</v>
      </c>
      <c r="H6967" s="1" t="s">
        <v>37</v>
      </c>
      <c r="I6967" s="1" t="s">
        <v>31</v>
      </c>
      <c r="J6967" s="1" t="s">
        <v>9624</v>
      </c>
      <c r="K6967">
        <v>2</v>
      </c>
      <c r="L6967">
        <v>1.69877E+17</v>
      </c>
      <c r="N6967">
        <v>19</v>
      </c>
      <c r="O6967" s="1" t="s">
        <v>26634</v>
      </c>
      <c r="P6967" s="1" t="s">
        <v>26635</v>
      </c>
      <c r="Q6967" s="1" t="s">
        <v>35</v>
      </c>
      <c r="R6967">
        <v>1.70163E+17</v>
      </c>
      <c r="T6967" s="1" t="s">
        <v>113</v>
      </c>
      <c r="U6967" s="1" t="s">
        <v>37</v>
      </c>
      <c r="V6967">
        <v>1.69904E+17</v>
      </c>
      <c r="W6967" s="1" t="s">
        <v>5950</v>
      </c>
      <c r="X6967">
        <v>0</v>
      </c>
      <c r="Y6967" s="1" t="s">
        <v>39</v>
      </c>
      <c r="Z6967" s="1" t="s">
        <v>37</v>
      </c>
      <c r="AA6967" s="1" t="s">
        <v>37</v>
      </c>
      <c r="AB6967">
        <v>1699080827</v>
      </c>
    </row>
    <row r="6968" spans="1:28" x14ac:dyDescent="0.3">
      <c r="A6968">
        <v>3757456993</v>
      </c>
      <c r="B6968">
        <v>18213359</v>
      </c>
      <c r="C6968" s="1" t="s">
        <v>86</v>
      </c>
      <c r="D6968" s="1" t="s">
        <v>87</v>
      </c>
      <c r="F6968">
        <v>193</v>
      </c>
      <c r="H6968" s="1" t="s">
        <v>56</v>
      </c>
      <c r="I6968" s="1" t="s">
        <v>31</v>
      </c>
      <c r="J6968" s="1" t="s">
        <v>57</v>
      </c>
      <c r="L6968">
        <v>1.69904E+17</v>
      </c>
      <c r="O6968" s="1" t="s">
        <v>26636</v>
      </c>
      <c r="P6968" s="1" t="s">
        <v>26637</v>
      </c>
      <c r="Q6968" s="1" t="s">
        <v>35</v>
      </c>
      <c r="R6968">
        <v>1.70163E+17</v>
      </c>
      <c r="T6968" s="1" t="s">
        <v>36</v>
      </c>
      <c r="U6968" s="1" t="s">
        <v>37</v>
      </c>
      <c r="V6968">
        <v>1.69904E+17</v>
      </c>
      <c r="W6968" s="1" t="s">
        <v>60</v>
      </c>
      <c r="X6968">
        <v>0</v>
      </c>
      <c r="Y6968" s="1" t="s">
        <v>39</v>
      </c>
      <c r="Z6968" s="1" t="s">
        <v>40</v>
      </c>
      <c r="AA6968" s="1" t="s">
        <v>41</v>
      </c>
      <c r="AB6968">
        <v>1699044105</v>
      </c>
    </row>
    <row r="6969" spans="1:28" x14ac:dyDescent="0.3">
      <c r="A6969">
        <v>3757456988</v>
      </c>
      <c r="B6969">
        <v>1612748</v>
      </c>
      <c r="C6969" s="1" t="s">
        <v>14541</v>
      </c>
      <c r="D6969" s="1" t="s">
        <v>26638</v>
      </c>
      <c r="E6969">
        <v>355900</v>
      </c>
      <c r="G6969">
        <v>175600</v>
      </c>
      <c r="H6969" s="1" t="s">
        <v>63</v>
      </c>
      <c r="I6969" s="1" t="s">
        <v>31</v>
      </c>
      <c r="J6969" s="1" t="s">
        <v>308</v>
      </c>
      <c r="L6969">
        <v>1.69688E+17</v>
      </c>
      <c r="M6969">
        <v>1</v>
      </c>
      <c r="N6969">
        <v>21</v>
      </c>
      <c r="O6969" s="1" t="s">
        <v>26639</v>
      </c>
      <c r="P6969" s="1" t="s">
        <v>26640</v>
      </c>
      <c r="Q6969" s="1" t="s">
        <v>35</v>
      </c>
      <c r="R6969">
        <v>1.70164E+17</v>
      </c>
      <c r="T6969" s="1" t="s">
        <v>113</v>
      </c>
      <c r="U6969" s="1" t="s">
        <v>37</v>
      </c>
      <c r="V6969">
        <v>1.69904E+17</v>
      </c>
      <c r="W6969" s="1" t="s">
        <v>3875</v>
      </c>
      <c r="X6969">
        <v>1</v>
      </c>
      <c r="Y6969" s="1" t="s">
        <v>39</v>
      </c>
      <c r="Z6969" s="1" t="s">
        <v>40</v>
      </c>
      <c r="AA6969" s="1" t="s">
        <v>41</v>
      </c>
      <c r="AB6969">
        <v>1699045067</v>
      </c>
    </row>
    <row r="6970" spans="1:28" x14ac:dyDescent="0.3">
      <c r="A6970">
        <v>3757456986</v>
      </c>
      <c r="B6970">
        <v>1215629</v>
      </c>
      <c r="C6970" s="1" t="s">
        <v>26641</v>
      </c>
      <c r="D6970" s="1" t="s">
        <v>26642</v>
      </c>
      <c r="E6970">
        <v>110000</v>
      </c>
      <c r="G6970">
        <v>70000</v>
      </c>
      <c r="H6970" s="1" t="s">
        <v>63</v>
      </c>
      <c r="I6970" s="1" t="s">
        <v>31</v>
      </c>
      <c r="J6970" s="1" t="s">
        <v>432</v>
      </c>
      <c r="L6970">
        <v>1.69904E+17</v>
      </c>
      <c r="N6970">
        <v>1</v>
      </c>
      <c r="O6970" s="1" t="s">
        <v>26643</v>
      </c>
      <c r="P6970" s="1" t="s">
        <v>37</v>
      </c>
      <c r="Q6970" s="1" t="s">
        <v>131</v>
      </c>
      <c r="R6970">
        <v>1.70163E+17</v>
      </c>
      <c r="T6970" s="1" t="s">
        <v>132</v>
      </c>
      <c r="U6970" s="1" t="s">
        <v>37</v>
      </c>
      <c r="V6970">
        <v>1.69904E+17</v>
      </c>
      <c r="W6970" s="1" t="s">
        <v>37</v>
      </c>
      <c r="X6970">
        <v>1</v>
      </c>
      <c r="Y6970" s="1" t="s">
        <v>39</v>
      </c>
      <c r="Z6970" s="1" t="s">
        <v>40</v>
      </c>
      <c r="AA6970" s="1" t="s">
        <v>41</v>
      </c>
      <c r="AB6970">
        <v>1699041130</v>
      </c>
    </row>
    <row r="6971" spans="1:28" x14ac:dyDescent="0.3">
      <c r="A6971">
        <v>3757456984</v>
      </c>
      <c r="B6971">
        <v>27803</v>
      </c>
      <c r="C6971" s="1" t="s">
        <v>26644</v>
      </c>
      <c r="D6971" s="1" t="s">
        <v>26645</v>
      </c>
      <c r="H6971" s="1" t="s">
        <v>37</v>
      </c>
      <c r="I6971" s="1" t="s">
        <v>31</v>
      </c>
      <c r="J6971" s="1" t="s">
        <v>22189</v>
      </c>
      <c r="L6971">
        <v>1.69904E+17</v>
      </c>
      <c r="N6971">
        <v>6</v>
      </c>
      <c r="O6971" s="1" t="s">
        <v>26646</v>
      </c>
      <c r="P6971" s="1" t="s">
        <v>26647</v>
      </c>
      <c r="Q6971" s="1" t="s">
        <v>35</v>
      </c>
      <c r="R6971">
        <v>1.70163E+17</v>
      </c>
      <c r="T6971" s="1" t="s">
        <v>37</v>
      </c>
      <c r="U6971" s="1" t="s">
        <v>37</v>
      </c>
      <c r="V6971">
        <v>1.69904E+17</v>
      </c>
      <c r="W6971" s="1" t="s">
        <v>5522</v>
      </c>
      <c r="X6971">
        <v>0</v>
      </c>
      <c r="Y6971" s="1" t="s">
        <v>39</v>
      </c>
      <c r="Z6971" s="1" t="s">
        <v>37</v>
      </c>
      <c r="AA6971" s="1" t="s">
        <v>37</v>
      </c>
      <c r="AB6971">
        <v>1699090899</v>
      </c>
    </row>
    <row r="6972" spans="1:28" x14ac:dyDescent="0.3">
      <c r="A6972">
        <v>3757456981</v>
      </c>
      <c r="B6972">
        <v>5347063</v>
      </c>
      <c r="C6972" s="1" t="s">
        <v>24001</v>
      </c>
      <c r="D6972" s="1" t="s">
        <v>26648</v>
      </c>
      <c r="H6972" s="1" t="s">
        <v>37</v>
      </c>
      <c r="I6972" s="1" t="s">
        <v>31</v>
      </c>
      <c r="J6972" s="1" t="s">
        <v>23340</v>
      </c>
      <c r="K6972">
        <v>4</v>
      </c>
      <c r="L6972">
        <v>1.69904E+17</v>
      </c>
      <c r="N6972">
        <v>43</v>
      </c>
      <c r="O6972" s="1" t="s">
        <v>26649</v>
      </c>
      <c r="P6972" s="1" t="s">
        <v>26650</v>
      </c>
      <c r="Q6972" s="1" t="s">
        <v>35</v>
      </c>
      <c r="R6972">
        <v>1.70163E+17</v>
      </c>
      <c r="T6972" s="1" t="s">
        <v>37</v>
      </c>
      <c r="U6972" s="1" t="s">
        <v>37</v>
      </c>
      <c r="V6972">
        <v>1.69904E+17</v>
      </c>
      <c r="W6972" s="1" t="s">
        <v>37</v>
      </c>
      <c r="X6972">
        <v>0</v>
      </c>
      <c r="Y6972" s="1" t="s">
        <v>39</v>
      </c>
      <c r="Z6972" s="1" t="s">
        <v>37</v>
      </c>
      <c r="AA6972" s="1" t="s">
        <v>37</v>
      </c>
      <c r="AB6972">
        <v>1699137050</v>
      </c>
    </row>
    <row r="6973" spans="1:28" x14ac:dyDescent="0.3">
      <c r="A6973">
        <v>3757456979</v>
      </c>
      <c r="B6973">
        <v>906762</v>
      </c>
      <c r="C6973" s="1" t="s">
        <v>26651</v>
      </c>
      <c r="D6973" s="1" t="s">
        <v>26652</v>
      </c>
      <c r="H6973" s="1" t="s">
        <v>37</v>
      </c>
      <c r="I6973" s="1" t="s">
        <v>31</v>
      </c>
      <c r="J6973" s="1" t="s">
        <v>24256</v>
      </c>
      <c r="K6973">
        <v>3</v>
      </c>
      <c r="L6973">
        <v>1.69904E+17</v>
      </c>
      <c r="N6973">
        <v>32</v>
      </c>
      <c r="O6973" s="1" t="s">
        <v>26653</v>
      </c>
      <c r="P6973" s="1" t="s">
        <v>37</v>
      </c>
      <c r="Q6973" s="1" t="s">
        <v>94</v>
      </c>
      <c r="R6973">
        <v>1.71459E+17</v>
      </c>
      <c r="T6973" s="1" t="s">
        <v>37</v>
      </c>
      <c r="U6973" s="1" t="s">
        <v>37</v>
      </c>
      <c r="V6973">
        <v>1.69904E+17</v>
      </c>
      <c r="W6973" s="1" t="s">
        <v>37</v>
      </c>
      <c r="X6973">
        <v>1</v>
      </c>
      <c r="Y6973" s="1" t="s">
        <v>39</v>
      </c>
      <c r="Z6973" s="1" t="s">
        <v>37</v>
      </c>
      <c r="AA6973" s="1" t="s">
        <v>37</v>
      </c>
      <c r="AB6973">
        <v>1699052653</v>
      </c>
    </row>
    <row r="6974" spans="1:28" x14ac:dyDescent="0.3">
      <c r="A6974">
        <v>3757456972</v>
      </c>
      <c r="B6974">
        <v>5294</v>
      </c>
      <c r="C6974" s="1" t="s">
        <v>5927</v>
      </c>
      <c r="D6974" s="1" t="s">
        <v>26654</v>
      </c>
      <c r="E6974">
        <v>5083</v>
      </c>
      <c r="G6974">
        <v>3388</v>
      </c>
      <c r="H6974" s="1" t="s">
        <v>56</v>
      </c>
      <c r="I6974" s="1" t="s">
        <v>31</v>
      </c>
      <c r="J6974" s="1" t="s">
        <v>737</v>
      </c>
      <c r="K6974">
        <v>20</v>
      </c>
      <c r="L6974">
        <v>1.69904E+17</v>
      </c>
      <c r="N6974">
        <v>76</v>
      </c>
      <c r="O6974" s="1" t="s">
        <v>26655</v>
      </c>
      <c r="P6974" s="1" t="s">
        <v>26656</v>
      </c>
      <c r="Q6974" s="1" t="s">
        <v>35</v>
      </c>
      <c r="R6974">
        <v>1.70163E+17</v>
      </c>
      <c r="T6974" s="1" t="s">
        <v>36</v>
      </c>
      <c r="U6974" s="1" t="s">
        <v>37</v>
      </c>
      <c r="V6974">
        <v>1.69904E+17</v>
      </c>
      <c r="W6974" s="1" t="s">
        <v>5052</v>
      </c>
      <c r="X6974">
        <v>1</v>
      </c>
      <c r="Y6974" s="1" t="s">
        <v>39</v>
      </c>
      <c r="Z6974" s="1" t="s">
        <v>40</v>
      </c>
      <c r="AA6974" s="1" t="s">
        <v>41</v>
      </c>
      <c r="AB6974">
        <v>1699089771</v>
      </c>
    </row>
    <row r="6975" spans="1:28" x14ac:dyDescent="0.3">
      <c r="A6975">
        <v>3757456971</v>
      </c>
      <c r="B6975">
        <v>1943848</v>
      </c>
      <c r="C6975" s="1" t="s">
        <v>24875</v>
      </c>
      <c r="D6975" s="1" t="s">
        <v>26657</v>
      </c>
      <c r="H6975" s="1" t="s">
        <v>37</v>
      </c>
      <c r="I6975" s="1" t="s">
        <v>31</v>
      </c>
      <c r="J6975" s="1" t="s">
        <v>26658</v>
      </c>
      <c r="L6975">
        <v>1.69904E+17</v>
      </c>
      <c r="O6975" s="1" t="s">
        <v>26659</v>
      </c>
      <c r="P6975" s="1" t="s">
        <v>26660</v>
      </c>
      <c r="Q6975" s="1" t="s">
        <v>35</v>
      </c>
      <c r="R6975">
        <v>1.70163E+17</v>
      </c>
      <c r="T6975" s="1" t="s">
        <v>37</v>
      </c>
      <c r="U6975" s="1" t="s">
        <v>37</v>
      </c>
      <c r="V6975">
        <v>1.69904E+17</v>
      </c>
      <c r="W6975" s="1" t="s">
        <v>47</v>
      </c>
      <c r="X6975">
        <v>0</v>
      </c>
      <c r="Y6975" s="1" t="s">
        <v>39</v>
      </c>
      <c r="Z6975" s="1" t="s">
        <v>37</v>
      </c>
      <c r="AA6975" s="1" t="s">
        <v>37</v>
      </c>
      <c r="AB6975">
        <v>1699080753</v>
      </c>
    </row>
    <row r="6976" spans="1:28" x14ac:dyDescent="0.3">
      <c r="A6976">
        <v>3757456968</v>
      </c>
      <c r="B6976">
        <v>1943848</v>
      </c>
      <c r="C6976" s="1" t="s">
        <v>54</v>
      </c>
      <c r="D6976" s="1" t="s">
        <v>26661</v>
      </c>
      <c r="H6976" s="1" t="s">
        <v>37</v>
      </c>
      <c r="I6976" s="1" t="s">
        <v>31</v>
      </c>
      <c r="J6976" s="1" t="s">
        <v>17768</v>
      </c>
      <c r="L6976">
        <v>1.69904E+17</v>
      </c>
      <c r="O6976" s="1" t="s">
        <v>26662</v>
      </c>
      <c r="P6976" s="1" t="s">
        <v>26663</v>
      </c>
      <c r="Q6976" s="1" t="s">
        <v>35</v>
      </c>
      <c r="R6976">
        <v>1.70163E+17</v>
      </c>
      <c r="T6976" s="1" t="s">
        <v>37</v>
      </c>
      <c r="U6976" s="1" t="s">
        <v>37</v>
      </c>
      <c r="V6976">
        <v>1.69904E+17</v>
      </c>
      <c r="W6976" s="1" t="s">
        <v>47</v>
      </c>
      <c r="X6976">
        <v>0</v>
      </c>
      <c r="Y6976" s="1" t="s">
        <v>39</v>
      </c>
      <c r="Z6976" s="1" t="s">
        <v>37</v>
      </c>
      <c r="AA6976" s="1" t="s">
        <v>37</v>
      </c>
      <c r="AB6976">
        <v>1699136599</v>
      </c>
    </row>
    <row r="6977" spans="1:28" x14ac:dyDescent="0.3">
      <c r="A6977">
        <v>3757456957</v>
      </c>
      <c r="B6977">
        <v>10494523</v>
      </c>
      <c r="C6977" s="1" t="s">
        <v>26664</v>
      </c>
      <c r="D6977" s="1" t="s">
        <v>26665</v>
      </c>
      <c r="E6977">
        <v>175000</v>
      </c>
      <c r="G6977">
        <v>150000</v>
      </c>
      <c r="H6977" s="1" t="s">
        <v>63</v>
      </c>
      <c r="I6977" s="1" t="s">
        <v>31</v>
      </c>
      <c r="J6977" s="1" t="s">
        <v>19110</v>
      </c>
      <c r="K6977">
        <v>4</v>
      </c>
      <c r="L6977">
        <v>1.69904E+17</v>
      </c>
      <c r="N6977">
        <v>8</v>
      </c>
      <c r="O6977" s="1" t="s">
        <v>26666</v>
      </c>
      <c r="P6977" s="1" t="s">
        <v>37</v>
      </c>
      <c r="Q6977" s="1" t="s">
        <v>131</v>
      </c>
      <c r="R6977">
        <v>1.70163E+17</v>
      </c>
      <c r="T6977" s="1" t="s">
        <v>113</v>
      </c>
      <c r="U6977" s="1" t="s">
        <v>37</v>
      </c>
      <c r="V6977">
        <v>1.69904E+17</v>
      </c>
      <c r="W6977" s="1" t="s">
        <v>37</v>
      </c>
      <c r="X6977">
        <v>1</v>
      </c>
      <c r="Y6977" s="1" t="s">
        <v>39</v>
      </c>
      <c r="Z6977" s="1" t="s">
        <v>40</v>
      </c>
      <c r="AA6977" s="1" t="s">
        <v>41</v>
      </c>
      <c r="AB6977">
        <v>1699042973</v>
      </c>
    </row>
    <row r="6978" spans="1:28" x14ac:dyDescent="0.3">
      <c r="A6978">
        <v>3757456938</v>
      </c>
      <c r="B6978">
        <v>1943848</v>
      </c>
      <c r="C6978" s="1" t="s">
        <v>25432</v>
      </c>
      <c r="D6978" s="1" t="s">
        <v>26667</v>
      </c>
      <c r="H6978" s="1" t="s">
        <v>37</v>
      </c>
      <c r="I6978" s="1" t="s">
        <v>31</v>
      </c>
      <c r="J6978" s="1" t="s">
        <v>26295</v>
      </c>
      <c r="L6978">
        <v>1.69904E+17</v>
      </c>
      <c r="O6978" s="1" t="s">
        <v>26668</v>
      </c>
      <c r="P6978" s="1" t="s">
        <v>26669</v>
      </c>
      <c r="Q6978" s="1" t="s">
        <v>35</v>
      </c>
      <c r="R6978">
        <v>1.70163E+17</v>
      </c>
      <c r="T6978" s="1" t="s">
        <v>37</v>
      </c>
      <c r="U6978" s="1" t="s">
        <v>37</v>
      </c>
      <c r="V6978">
        <v>1.69904E+17</v>
      </c>
      <c r="W6978" s="1" t="s">
        <v>47</v>
      </c>
      <c r="X6978">
        <v>0</v>
      </c>
      <c r="Y6978" s="1" t="s">
        <v>39</v>
      </c>
      <c r="Z6978" s="1" t="s">
        <v>37</v>
      </c>
      <c r="AA6978" s="1" t="s">
        <v>37</v>
      </c>
      <c r="AB6978">
        <v>1699041863</v>
      </c>
    </row>
    <row r="6979" spans="1:28" x14ac:dyDescent="0.3">
      <c r="A6979">
        <v>3757456935</v>
      </c>
      <c r="B6979">
        <v>2878599</v>
      </c>
      <c r="C6979" s="1" t="s">
        <v>26670</v>
      </c>
      <c r="D6979" s="1" t="s">
        <v>26671</v>
      </c>
      <c r="E6979">
        <v>140000</v>
      </c>
      <c r="G6979">
        <v>110000</v>
      </c>
      <c r="H6979" s="1" t="s">
        <v>63</v>
      </c>
      <c r="I6979" s="1" t="s">
        <v>31</v>
      </c>
      <c r="J6979" s="1" t="s">
        <v>520</v>
      </c>
      <c r="L6979">
        <v>1.69904E+17</v>
      </c>
      <c r="N6979">
        <v>19</v>
      </c>
      <c r="O6979" s="1" t="s">
        <v>26672</v>
      </c>
      <c r="P6979" s="1" t="s">
        <v>37</v>
      </c>
      <c r="Q6979" s="1" t="s">
        <v>131</v>
      </c>
      <c r="R6979">
        <v>1.70163E+17</v>
      </c>
      <c r="T6979" s="1" t="s">
        <v>37</v>
      </c>
      <c r="U6979" s="1" t="s">
        <v>37</v>
      </c>
      <c r="V6979">
        <v>1.69904E+17</v>
      </c>
      <c r="W6979" s="1" t="s">
        <v>37</v>
      </c>
      <c r="X6979">
        <v>0</v>
      </c>
      <c r="Y6979" s="1" t="s">
        <v>39</v>
      </c>
      <c r="Z6979" s="1" t="s">
        <v>40</v>
      </c>
      <c r="AA6979" s="1" t="s">
        <v>41</v>
      </c>
      <c r="AB6979">
        <v>1699042456</v>
      </c>
    </row>
    <row r="6980" spans="1:28" x14ac:dyDescent="0.3">
      <c r="A6980">
        <v>3757456924</v>
      </c>
      <c r="B6980">
        <v>2244558</v>
      </c>
      <c r="C6980" s="1" t="s">
        <v>26673</v>
      </c>
      <c r="D6980" s="1" t="s">
        <v>26674</v>
      </c>
      <c r="H6980" s="1" t="s">
        <v>37</v>
      </c>
      <c r="I6980" s="1" t="s">
        <v>240</v>
      </c>
      <c r="J6980" s="1" t="s">
        <v>64</v>
      </c>
      <c r="K6980">
        <v>1</v>
      </c>
      <c r="L6980">
        <v>1.69904E+17</v>
      </c>
      <c r="M6980">
        <v>1</v>
      </c>
      <c r="N6980">
        <v>20</v>
      </c>
      <c r="O6980" s="1" t="s">
        <v>26675</v>
      </c>
      <c r="P6980" s="1" t="s">
        <v>37</v>
      </c>
      <c r="Q6980" s="1" t="s">
        <v>131</v>
      </c>
      <c r="R6980">
        <v>1.71459E+17</v>
      </c>
      <c r="T6980" s="1" t="s">
        <v>37</v>
      </c>
      <c r="U6980" s="1" t="s">
        <v>37</v>
      </c>
      <c r="V6980">
        <v>1.69904E+17</v>
      </c>
      <c r="W6980" s="1" t="s">
        <v>37</v>
      </c>
      <c r="X6980">
        <v>0</v>
      </c>
      <c r="Y6980" s="1" t="s">
        <v>243</v>
      </c>
      <c r="Z6980" s="1" t="s">
        <v>37</v>
      </c>
      <c r="AA6980" s="1" t="s">
        <v>37</v>
      </c>
      <c r="AB6980">
        <v>1699044920</v>
      </c>
    </row>
    <row r="6981" spans="1:28" x14ac:dyDescent="0.3">
      <c r="A6981">
        <v>3757456915</v>
      </c>
      <c r="B6981">
        <v>659469</v>
      </c>
      <c r="C6981" s="1" t="s">
        <v>26676</v>
      </c>
      <c r="D6981" s="1" t="s">
        <v>26677</v>
      </c>
      <c r="E6981">
        <v>125000</v>
      </c>
      <c r="G6981">
        <v>92000</v>
      </c>
      <c r="H6981" s="1" t="s">
        <v>63</v>
      </c>
      <c r="I6981" s="1" t="s">
        <v>31</v>
      </c>
      <c r="J6981" s="1" t="s">
        <v>7385</v>
      </c>
      <c r="K6981">
        <v>6</v>
      </c>
      <c r="L6981">
        <v>1.69904E+17</v>
      </c>
      <c r="M6981">
        <v>1</v>
      </c>
      <c r="N6981">
        <v>55</v>
      </c>
      <c r="O6981" s="1" t="s">
        <v>26678</v>
      </c>
      <c r="P6981" s="1" t="s">
        <v>26679</v>
      </c>
      <c r="Q6981" s="1" t="s">
        <v>35</v>
      </c>
      <c r="R6981">
        <v>1.70163E+17</v>
      </c>
      <c r="T6981" s="1" t="s">
        <v>67</v>
      </c>
      <c r="U6981" s="1" t="s">
        <v>37</v>
      </c>
      <c r="V6981">
        <v>1.69904E+17</v>
      </c>
      <c r="W6981" s="1" t="s">
        <v>1494</v>
      </c>
      <c r="X6981">
        <v>0</v>
      </c>
      <c r="Y6981" s="1" t="s">
        <v>39</v>
      </c>
      <c r="Z6981" s="1" t="s">
        <v>40</v>
      </c>
      <c r="AA6981" s="1" t="s">
        <v>41</v>
      </c>
      <c r="AB6981">
        <v>1699047542</v>
      </c>
    </row>
    <row r="6982" spans="1:28" x14ac:dyDescent="0.3">
      <c r="A6982">
        <v>3757456912</v>
      </c>
      <c r="B6982">
        <v>10622127</v>
      </c>
      <c r="C6982" s="1" t="s">
        <v>26680</v>
      </c>
      <c r="D6982" s="1" t="s">
        <v>26681</v>
      </c>
      <c r="H6982" s="1" t="s">
        <v>37</v>
      </c>
      <c r="I6982" s="1" t="s">
        <v>92</v>
      </c>
      <c r="J6982" s="1" t="s">
        <v>64</v>
      </c>
      <c r="K6982">
        <v>1</v>
      </c>
      <c r="L6982">
        <v>1.69904E+17</v>
      </c>
      <c r="M6982">
        <v>1</v>
      </c>
      <c r="N6982">
        <v>11</v>
      </c>
      <c r="O6982" s="1" t="s">
        <v>26682</v>
      </c>
      <c r="P6982" s="1" t="s">
        <v>37</v>
      </c>
      <c r="Q6982" s="1" t="s">
        <v>131</v>
      </c>
      <c r="R6982">
        <v>1.70163E+17</v>
      </c>
      <c r="T6982" s="1" t="s">
        <v>132</v>
      </c>
      <c r="U6982" s="1" t="s">
        <v>37</v>
      </c>
      <c r="V6982">
        <v>1.69904E+17</v>
      </c>
      <c r="W6982" s="1" t="s">
        <v>37</v>
      </c>
      <c r="X6982">
        <v>0</v>
      </c>
      <c r="Y6982" s="1" t="s">
        <v>96</v>
      </c>
      <c r="Z6982" s="1" t="s">
        <v>37</v>
      </c>
      <c r="AA6982" s="1" t="s">
        <v>37</v>
      </c>
      <c r="AB6982">
        <v>1699042086</v>
      </c>
    </row>
    <row r="6983" spans="1:28" x14ac:dyDescent="0.3">
      <c r="A6983">
        <v>3757456906</v>
      </c>
      <c r="B6983">
        <v>686223</v>
      </c>
      <c r="C6983" s="1" t="s">
        <v>26683</v>
      </c>
      <c r="D6983" s="1" t="s">
        <v>26684</v>
      </c>
      <c r="F6983">
        <v>17</v>
      </c>
      <c r="H6983" s="1" t="s">
        <v>56</v>
      </c>
      <c r="I6983" s="1" t="s">
        <v>421</v>
      </c>
      <c r="J6983" s="1" t="s">
        <v>9884</v>
      </c>
      <c r="K6983">
        <v>3</v>
      </c>
      <c r="L6983">
        <v>1.69904E+17</v>
      </c>
      <c r="N6983">
        <v>18</v>
      </c>
      <c r="O6983" s="1" t="s">
        <v>26685</v>
      </c>
      <c r="P6983" s="1" t="s">
        <v>37</v>
      </c>
      <c r="Q6983" s="1" t="s">
        <v>131</v>
      </c>
      <c r="R6983">
        <v>1.71459E+17</v>
      </c>
      <c r="T6983" s="1" t="s">
        <v>37</v>
      </c>
      <c r="U6983" s="1" t="s">
        <v>37</v>
      </c>
      <c r="V6983">
        <v>1.69904E+17</v>
      </c>
      <c r="W6983" s="1" t="s">
        <v>37</v>
      </c>
      <c r="X6983">
        <v>0</v>
      </c>
      <c r="Y6983" s="1" t="s">
        <v>426</v>
      </c>
      <c r="Z6983" s="1" t="s">
        <v>40</v>
      </c>
      <c r="AA6983" s="1" t="s">
        <v>41</v>
      </c>
      <c r="AB6983">
        <v>1699131931</v>
      </c>
    </row>
    <row r="6984" spans="1:28" x14ac:dyDescent="0.3">
      <c r="A6984">
        <v>3757456893</v>
      </c>
      <c r="B6984">
        <v>166572</v>
      </c>
      <c r="C6984" s="1" t="s">
        <v>265</v>
      </c>
      <c r="D6984" s="1" t="s">
        <v>266</v>
      </c>
      <c r="H6984" s="1" t="s">
        <v>37</v>
      </c>
      <c r="I6984" s="1" t="s">
        <v>31</v>
      </c>
      <c r="J6984" s="1" t="s">
        <v>26686</v>
      </c>
      <c r="L6984">
        <v>1.69902E+17</v>
      </c>
      <c r="O6984" s="1" t="s">
        <v>26687</v>
      </c>
      <c r="P6984" s="1" t="s">
        <v>26688</v>
      </c>
      <c r="Q6984" s="1" t="s">
        <v>35</v>
      </c>
      <c r="R6984">
        <v>1.70163E+17</v>
      </c>
      <c r="T6984" s="1" t="s">
        <v>37</v>
      </c>
      <c r="U6984" s="1" t="s">
        <v>37</v>
      </c>
      <c r="V6984">
        <v>1.69904E+17</v>
      </c>
      <c r="W6984" s="1" t="s">
        <v>270</v>
      </c>
      <c r="X6984">
        <v>0</v>
      </c>
      <c r="Y6984" s="1" t="s">
        <v>39</v>
      </c>
      <c r="Z6984" s="1" t="s">
        <v>37</v>
      </c>
      <c r="AA6984" s="1" t="s">
        <v>37</v>
      </c>
      <c r="AB6984">
        <v>1699052061</v>
      </c>
    </row>
    <row r="6985" spans="1:28" x14ac:dyDescent="0.3">
      <c r="A6985">
        <v>3757456890</v>
      </c>
      <c r="B6985">
        <v>2012779</v>
      </c>
      <c r="C6985" s="1" t="s">
        <v>26689</v>
      </c>
      <c r="D6985" s="1" t="s">
        <v>26690</v>
      </c>
      <c r="E6985">
        <v>130000</v>
      </c>
      <c r="G6985">
        <v>120000</v>
      </c>
      <c r="H6985" s="1" t="s">
        <v>63</v>
      </c>
      <c r="I6985" s="1" t="s">
        <v>31</v>
      </c>
      <c r="J6985" s="1" t="s">
        <v>4101</v>
      </c>
      <c r="K6985">
        <v>2</v>
      </c>
      <c r="L6985">
        <v>1.69904E+17</v>
      </c>
      <c r="N6985">
        <v>5</v>
      </c>
      <c r="O6985" s="1" t="s">
        <v>26691</v>
      </c>
      <c r="P6985" s="1" t="s">
        <v>37</v>
      </c>
      <c r="Q6985" s="1" t="s">
        <v>131</v>
      </c>
      <c r="R6985">
        <v>1.70422E+17</v>
      </c>
      <c r="T6985" s="1" t="s">
        <v>67</v>
      </c>
      <c r="U6985" s="1" t="s">
        <v>37</v>
      </c>
      <c r="V6985">
        <v>1.69904E+17</v>
      </c>
      <c r="W6985" s="1" t="s">
        <v>37</v>
      </c>
      <c r="X6985">
        <v>0</v>
      </c>
      <c r="Y6985" s="1" t="s">
        <v>39</v>
      </c>
      <c r="Z6985" s="1" t="s">
        <v>40</v>
      </c>
      <c r="AA6985" s="1" t="s">
        <v>41</v>
      </c>
      <c r="AB6985">
        <v>1699040691</v>
      </c>
    </row>
    <row r="6986" spans="1:28" x14ac:dyDescent="0.3">
      <c r="A6986">
        <v>3757456888</v>
      </c>
      <c r="B6986">
        <v>11436181</v>
      </c>
      <c r="C6986" s="1" t="s">
        <v>26692</v>
      </c>
      <c r="D6986" s="1" t="s">
        <v>26693</v>
      </c>
      <c r="H6986" s="1" t="s">
        <v>37</v>
      </c>
      <c r="I6986" s="1" t="s">
        <v>31</v>
      </c>
      <c r="J6986" s="1" t="s">
        <v>64</v>
      </c>
      <c r="K6986">
        <v>51</v>
      </c>
      <c r="L6986">
        <v>1.69904E+17</v>
      </c>
      <c r="M6986">
        <v>1</v>
      </c>
      <c r="N6986">
        <v>231</v>
      </c>
      <c r="O6986" s="1" t="s">
        <v>26694</v>
      </c>
      <c r="P6986" s="1" t="s">
        <v>37</v>
      </c>
      <c r="Q6986" s="1" t="s">
        <v>94</v>
      </c>
      <c r="R6986">
        <v>1.70163E+17</v>
      </c>
      <c r="T6986" s="1" t="s">
        <v>37</v>
      </c>
      <c r="U6986" s="1" t="s">
        <v>37</v>
      </c>
      <c r="V6986">
        <v>1.69904E+17</v>
      </c>
      <c r="W6986" s="1" t="s">
        <v>37</v>
      </c>
      <c r="X6986">
        <v>0</v>
      </c>
      <c r="Y6986" s="1" t="s">
        <v>39</v>
      </c>
      <c r="Z6986" s="1" t="s">
        <v>37</v>
      </c>
      <c r="AA6986" s="1" t="s">
        <v>37</v>
      </c>
      <c r="AB6986">
        <v>1699055043</v>
      </c>
    </row>
    <row r="6987" spans="1:28" x14ac:dyDescent="0.3">
      <c r="A6987">
        <v>3757456887</v>
      </c>
      <c r="B6987">
        <v>166811</v>
      </c>
      <c r="C6987" s="1" t="s">
        <v>26695</v>
      </c>
      <c r="D6987" s="1" t="s">
        <v>26696</v>
      </c>
      <c r="E6987">
        <v>100000</v>
      </c>
      <c r="G6987">
        <v>70000</v>
      </c>
      <c r="H6987" s="1" t="s">
        <v>63</v>
      </c>
      <c r="I6987" s="1" t="s">
        <v>31</v>
      </c>
      <c r="J6987" s="1" t="s">
        <v>23527</v>
      </c>
      <c r="K6987">
        <v>1</v>
      </c>
      <c r="L6987">
        <v>1.69904E+17</v>
      </c>
      <c r="N6987">
        <v>22</v>
      </c>
      <c r="O6987" s="1" t="s">
        <v>26697</v>
      </c>
      <c r="P6987" s="1" t="s">
        <v>26698</v>
      </c>
      <c r="Q6987" s="1" t="s">
        <v>35</v>
      </c>
      <c r="R6987">
        <v>1.70163E+17</v>
      </c>
      <c r="T6987" s="1" t="s">
        <v>67</v>
      </c>
      <c r="U6987" s="1" t="s">
        <v>37</v>
      </c>
      <c r="V6987">
        <v>1.69904E+17</v>
      </c>
      <c r="W6987" s="1" t="s">
        <v>37</v>
      </c>
      <c r="X6987">
        <v>1</v>
      </c>
      <c r="Y6987" s="1" t="s">
        <v>39</v>
      </c>
      <c r="Z6987" s="1" t="s">
        <v>40</v>
      </c>
      <c r="AA6987" s="1" t="s">
        <v>41</v>
      </c>
      <c r="AB6987">
        <v>1699050135</v>
      </c>
    </row>
    <row r="6988" spans="1:28" x14ac:dyDescent="0.3">
      <c r="A6988">
        <v>3757456886</v>
      </c>
      <c r="B6988">
        <v>10465364</v>
      </c>
      <c r="C6988" s="1" t="s">
        <v>26699</v>
      </c>
      <c r="D6988" s="1" t="s">
        <v>26700</v>
      </c>
      <c r="F6988">
        <v>100000</v>
      </c>
      <c r="H6988" s="1" t="s">
        <v>63</v>
      </c>
      <c r="I6988" s="1" t="s">
        <v>31</v>
      </c>
      <c r="J6988" s="1" t="s">
        <v>304</v>
      </c>
      <c r="K6988">
        <v>1</v>
      </c>
      <c r="L6988">
        <v>1.69903E+17</v>
      </c>
      <c r="N6988">
        <v>1</v>
      </c>
      <c r="O6988" s="1" t="s">
        <v>26701</v>
      </c>
      <c r="P6988" s="1" t="s">
        <v>26702</v>
      </c>
      <c r="Q6988" s="1" t="s">
        <v>131</v>
      </c>
      <c r="R6988">
        <v>1.70163E+17</v>
      </c>
      <c r="T6988" s="1" t="s">
        <v>36</v>
      </c>
      <c r="U6988" s="1" t="s">
        <v>26703</v>
      </c>
      <c r="V6988">
        <v>1.69904E+17</v>
      </c>
      <c r="W6988" s="1" t="s">
        <v>12446</v>
      </c>
      <c r="X6988">
        <v>1</v>
      </c>
      <c r="Y6988" s="1" t="s">
        <v>39</v>
      </c>
      <c r="Z6988" s="1" t="s">
        <v>40</v>
      </c>
      <c r="AA6988" s="1" t="s">
        <v>41</v>
      </c>
      <c r="AB6988">
        <v>1699041939</v>
      </c>
    </row>
    <row r="6989" spans="1:28" x14ac:dyDescent="0.3">
      <c r="A6989">
        <v>3757456884</v>
      </c>
      <c r="B6989">
        <v>634806</v>
      </c>
      <c r="C6989" s="1" t="s">
        <v>26704</v>
      </c>
      <c r="D6989" s="1" t="s">
        <v>26705</v>
      </c>
      <c r="H6989" s="1" t="s">
        <v>37</v>
      </c>
      <c r="I6989" s="1" t="s">
        <v>92</v>
      </c>
      <c r="J6989" s="1" t="s">
        <v>885</v>
      </c>
      <c r="K6989">
        <v>11</v>
      </c>
      <c r="L6989">
        <v>1.69904E+17</v>
      </c>
      <c r="N6989">
        <v>27</v>
      </c>
      <c r="O6989" s="1" t="s">
        <v>26706</v>
      </c>
      <c r="P6989" s="1" t="s">
        <v>37</v>
      </c>
      <c r="Q6989" s="1" t="s">
        <v>94</v>
      </c>
      <c r="R6989">
        <v>1.70423E+17</v>
      </c>
      <c r="T6989" s="1" t="s">
        <v>36</v>
      </c>
      <c r="U6989" s="1" t="s">
        <v>37</v>
      </c>
      <c r="V6989">
        <v>1.69904E+17</v>
      </c>
      <c r="W6989" s="1" t="s">
        <v>95</v>
      </c>
      <c r="X6989">
        <v>0</v>
      </c>
      <c r="Y6989" s="1" t="s">
        <v>96</v>
      </c>
      <c r="Z6989" s="1" t="s">
        <v>37</v>
      </c>
      <c r="AA6989" s="1" t="s">
        <v>37</v>
      </c>
      <c r="AB6989">
        <v>1699082380</v>
      </c>
    </row>
    <row r="6990" spans="1:28" x14ac:dyDescent="0.3">
      <c r="A6990">
        <v>3757456878</v>
      </c>
      <c r="B6990">
        <v>3570660</v>
      </c>
      <c r="C6990" s="1" t="s">
        <v>17923</v>
      </c>
      <c r="D6990" s="1" t="s">
        <v>17924</v>
      </c>
      <c r="H6990" s="1" t="s">
        <v>37</v>
      </c>
      <c r="I6990" s="1" t="s">
        <v>31</v>
      </c>
      <c r="J6990" s="1" t="s">
        <v>26707</v>
      </c>
      <c r="L6990">
        <v>1.69904E+17</v>
      </c>
      <c r="N6990">
        <v>1</v>
      </c>
      <c r="O6990" s="1" t="s">
        <v>26708</v>
      </c>
      <c r="P6990" s="1" t="s">
        <v>37</v>
      </c>
      <c r="Q6990" s="1" t="s">
        <v>131</v>
      </c>
      <c r="R6990">
        <v>1.70163E+17</v>
      </c>
      <c r="T6990" s="1" t="s">
        <v>113</v>
      </c>
      <c r="U6990" s="1" t="s">
        <v>37</v>
      </c>
      <c r="V6990">
        <v>1.69904E+17</v>
      </c>
      <c r="W6990" s="1" t="s">
        <v>37</v>
      </c>
      <c r="X6990">
        <v>0</v>
      </c>
      <c r="Y6990" s="1" t="s">
        <v>39</v>
      </c>
      <c r="Z6990" s="1" t="s">
        <v>37</v>
      </c>
      <c r="AA6990" s="1" t="s">
        <v>37</v>
      </c>
      <c r="AB6990">
        <v>1699044401</v>
      </c>
    </row>
    <row r="6991" spans="1:28" x14ac:dyDescent="0.3">
      <c r="A6991">
        <v>3757456875</v>
      </c>
      <c r="B6991">
        <v>7929696</v>
      </c>
      <c r="C6991" s="1" t="s">
        <v>13722</v>
      </c>
      <c r="D6991" s="1" t="s">
        <v>24923</v>
      </c>
      <c r="E6991">
        <v>65000</v>
      </c>
      <c r="G6991">
        <v>55000</v>
      </c>
      <c r="H6991" s="1" t="s">
        <v>63</v>
      </c>
      <c r="I6991" s="1" t="s">
        <v>31</v>
      </c>
      <c r="J6991" s="1" t="s">
        <v>1109</v>
      </c>
      <c r="L6991">
        <v>1.69904E+17</v>
      </c>
      <c r="N6991">
        <v>2</v>
      </c>
      <c r="O6991" s="1" t="s">
        <v>26709</v>
      </c>
      <c r="P6991" s="1" t="s">
        <v>37</v>
      </c>
      <c r="Q6991" s="1" t="s">
        <v>131</v>
      </c>
      <c r="R6991">
        <v>1.70163E+17</v>
      </c>
      <c r="T6991" s="1" t="s">
        <v>37</v>
      </c>
      <c r="U6991" s="1" t="s">
        <v>37</v>
      </c>
      <c r="V6991">
        <v>1.69904E+17</v>
      </c>
      <c r="W6991" s="1" t="s">
        <v>37</v>
      </c>
      <c r="X6991">
        <v>0</v>
      </c>
      <c r="Y6991" s="1" t="s">
        <v>39</v>
      </c>
      <c r="Z6991" s="1" t="s">
        <v>40</v>
      </c>
      <c r="AA6991" s="1" t="s">
        <v>41</v>
      </c>
      <c r="AB6991">
        <v>1699061867</v>
      </c>
    </row>
    <row r="6992" spans="1:28" x14ac:dyDescent="0.3">
      <c r="A6992">
        <v>3757456874</v>
      </c>
      <c r="B6992">
        <v>93807615</v>
      </c>
      <c r="C6992" s="1" t="s">
        <v>3220</v>
      </c>
      <c r="D6992" s="1" t="s">
        <v>25613</v>
      </c>
      <c r="H6992" s="1" t="s">
        <v>37</v>
      </c>
      <c r="I6992" s="1" t="s">
        <v>31</v>
      </c>
      <c r="J6992" s="1" t="s">
        <v>64</v>
      </c>
      <c r="L6992">
        <v>1.69904E+17</v>
      </c>
      <c r="M6992">
        <v>1</v>
      </c>
      <c r="N6992">
        <v>118</v>
      </c>
      <c r="O6992" s="1" t="s">
        <v>26710</v>
      </c>
      <c r="P6992" s="1" t="s">
        <v>37</v>
      </c>
      <c r="Q6992" s="1" t="s">
        <v>94</v>
      </c>
      <c r="R6992">
        <v>1.70163E+17</v>
      </c>
      <c r="S6992">
        <v>170000000000000</v>
      </c>
      <c r="T6992" s="1" t="s">
        <v>37</v>
      </c>
      <c r="U6992" s="1" t="s">
        <v>37</v>
      </c>
      <c r="V6992">
        <v>1.69904E+17</v>
      </c>
      <c r="W6992" s="1" t="s">
        <v>37</v>
      </c>
      <c r="X6992">
        <v>0</v>
      </c>
      <c r="Y6992" s="1" t="s">
        <v>39</v>
      </c>
      <c r="Z6992" s="1" t="s">
        <v>37</v>
      </c>
      <c r="AA6992" s="1" t="s">
        <v>37</v>
      </c>
      <c r="AB6992">
        <v>1699135622</v>
      </c>
    </row>
    <row r="6993" spans="1:28" x14ac:dyDescent="0.3">
      <c r="A6993">
        <v>3757456873</v>
      </c>
      <c r="B6993">
        <v>26195</v>
      </c>
      <c r="C6993" s="1" t="s">
        <v>26711</v>
      </c>
      <c r="D6993" s="1" t="s">
        <v>26712</v>
      </c>
      <c r="H6993" s="1" t="s">
        <v>37</v>
      </c>
      <c r="I6993" s="1" t="s">
        <v>31</v>
      </c>
      <c r="J6993" s="1" t="s">
        <v>556</v>
      </c>
      <c r="L6993">
        <v>1.69904E+17</v>
      </c>
      <c r="M6993">
        <v>1</v>
      </c>
      <c r="N6993">
        <v>34</v>
      </c>
      <c r="O6993" s="1" t="s">
        <v>26713</v>
      </c>
      <c r="P6993" s="1" t="s">
        <v>26714</v>
      </c>
      <c r="Q6993" s="1" t="s">
        <v>35</v>
      </c>
      <c r="R6993">
        <v>1.70163E+17</v>
      </c>
      <c r="T6993" s="1" t="s">
        <v>113</v>
      </c>
      <c r="U6993" s="1" t="s">
        <v>37</v>
      </c>
      <c r="V6993">
        <v>1.69904E+17</v>
      </c>
      <c r="W6993" s="1" t="s">
        <v>37</v>
      </c>
      <c r="X6993">
        <v>0</v>
      </c>
      <c r="Y6993" s="1" t="s">
        <v>39</v>
      </c>
      <c r="Z6993" s="1" t="s">
        <v>37</v>
      </c>
      <c r="AA6993" s="1" t="s">
        <v>37</v>
      </c>
      <c r="AB6993">
        <v>1699081937</v>
      </c>
    </row>
    <row r="6994" spans="1:28" x14ac:dyDescent="0.3">
      <c r="A6994">
        <v>3757456856</v>
      </c>
      <c r="B6994">
        <v>1945473</v>
      </c>
      <c r="C6994" s="1" t="s">
        <v>25236</v>
      </c>
      <c r="D6994" s="1" t="s">
        <v>26715</v>
      </c>
      <c r="H6994" s="1" t="s">
        <v>37</v>
      </c>
      <c r="I6994" s="1" t="s">
        <v>421</v>
      </c>
      <c r="J6994" s="1" t="s">
        <v>26716</v>
      </c>
      <c r="L6994">
        <v>1.69904E+17</v>
      </c>
      <c r="O6994" s="1" t="s">
        <v>26717</v>
      </c>
      <c r="P6994" s="1" t="s">
        <v>26718</v>
      </c>
      <c r="Q6994" s="1" t="s">
        <v>35</v>
      </c>
      <c r="R6994">
        <v>1.70163E+17</v>
      </c>
      <c r="T6994" s="1" t="s">
        <v>67</v>
      </c>
      <c r="U6994" s="1" t="s">
        <v>37</v>
      </c>
      <c r="V6994">
        <v>1.69904E+17</v>
      </c>
      <c r="W6994" s="1" t="s">
        <v>24356</v>
      </c>
      <c r="X6994">
        <v>0</v>
      </c>
      <c r="Y6994" s="1" t="s">
        <v>426</v>
      </c>
      <c r="Z6994" s="1" t="s">
        <v>37</v>
      </c>
      <c r="AA6994" s="1" t="s">
        <v>37</v>
      </c>
      <c r="AB6994">
        <v>1699080384</v>
      </c>
    </row>
    <row r="6995" spans="1:28" x14ac:dyDescent="0.3">
      <c r="A6995">
        <v>3757456854</v>
      </c>
      <c r="B6995">
        <v>1945473</v>
      </c>
      <c r="C6995" s="1" t="s">
        <v>25236</v>
      </c>
      <c r="D6995" s="1" t="s">
        <v>26719</v>
      </c>
      <c r="H6995" s="1" t="s">
        <v>37</v>
      </c>
      <c r="I6995" s="1" t="s">
        <v>31</v>
      </c>
      <c r="J6995" s="1" t="s">
        <v>16343</v>
      </c>
      <c r="L6995">
        <v>1.69904E+17</v>
      </c>
      <c r="O6995" s="1" t="s">
        <v>26720</v>
      </c>
      <c r="P6995" s="1" t="s">
        <v>26721</v>
      </c>
      <c r="Q6995" s="1" t="s">
        <v>35</v>
      </c>
      <c r="R6995">
        <v>1.70163E+17</v>
      </c>
      <c r="T6995" s="1" t="s">
        <v>67</v>
      </c>
      <c r="U6995" s="1" t="s">
        <v>37</v>
      </c>
      <c r="V6995">
        <v>1.69904E+17</v>
      </c>
      <c r="W6995" s="1" t="s">
        <v>24356</v>
      </c>
      <c r="X6995">
        <v>0</v>
      </c>
      <c r="Y6995" s="1" t="s">
        <v>39</v>
      </c>
      <c r="Z6995" s="1" t="s">
        <v>37</v>
      </c>
      <c r="AA6995" s="1" t="s">
        <v>37</v>
      </c>
      <c r="AB6995">
        <v>1699131632</v>
      </c>
    </row>
    <row r="6996" spans="1:28" x14ac:dyDescent="0.3">
      <c r="A6996">
        <v>3757456848</v>
      </c>
      <c r="B6996">
        <v>1945473</v>
      </c>
      <c r="C6996" s="1" t="s">
        <v>25544</v>
      </c>
      <c r="D6996" s="1" t="s">
        <v>26722</v>
      </c>
      <c r="H6996" s="1" t="s">
        <v>37</v>
      </c>
      <c r="I6996" s="1" t="s">
        <v>421</v>
      </c>
      <c r="J6996" s="1" t="s">
        <v>522</v>
      </c>
      <c r="L6996">
        <v>1.69904E+17</v>
      </c>
      <c r="N6996">
        <v>1</v>
      </c>
      <c r="O6996" s="1" t="s">
        <v>26723</v>
      </c>
      <c r="P6996" s="1" t="s">
        <v>26724</v>
      </c>
      <c r="Q6996" s="1" t="s">
        <v>35</v>
      </c>
      <c r="R6996">
        <v>1.70163E+17</v>
      </c>
      <c r="T6996" s="1" t="s">
        <v>67</v>
      </c>
      <c r="U6996" s="1" t="s">
        <v>37</v>
      </c>
      <c r="V6996">
        <v>1.69904E+17</v>
      </c>
      <c r="W6996" s="1" t="s">
        <v>24356</v>
      </c>
      <c r="X6996">
        <v>0</v>
      </c>
      <c r="Y6996" s="1" t="s">
        <v>426</v>
      </c>
      <c r="Z6996" s="1" t="s">
        <v>37</v>
      </c>
      <c r="AA6996" s="1" t="s">
        <v>37</v>
      </c>
      <c r="AB6996">
        <v>1699135388</v>
      </c>
    </row>
    <row r="6997" spans="1:28" x14ac:dyDescent="0.3">
      <c r="A6997">
        <v>3757456847</v>
      </c>
      <c r="B6997">
        <v>1945473</v>
      </c>
      <c r="C6997" s="1" t="s">
        <v>26177</v>
      </c>
      <c r="D6997" s="1" t="s">
        <v>26725</v>
      </c>
      <c r="H6997" s="1" t="s">
        <v>37</v>
      </c>
      <c r="I6997" s="1" t="s">
        <v>421</v>
      </c>
      <c r="J6997" s="1" t="s">
        <v>710</v>
      </c>
      <c r="L6997">
        <v>1.69904E+17</v>
      </c>
      <c r="O6997" s="1" t="s">
        <v>26726</v>
      </c>
      <c r="P6997" s="1" t="s">
        <v>26727</v>
      </c>
      <c r="Q6997" s="1" t="s">
        <v>35</v>
      </c>
      <c r="R6997">
        <v>1.70163E+17</v>
      </c>
      <c r="T6997" s="1" t="s">
        <v>67</v>
      </c>
      <c r="U6997" s="1" t="s">
        <v>37</v>
      </c>
      <c r="V6997">
        <v>1.69904E+17</v>
      </c>
      <c r="W6997" s="1" t="s">
        <v>24356</v>
      </c>
      <c r="X6997">
        <v>0</v>
      </c>
      <c r="Y6997" s="1" t="s">
        <v>426</v>
      </c>
      <c r="Z6997" s="1" t="s">
        <v>37</v>
      </c>
      <c r="AA6997" s="1" t="s">
        <v>37</v>
      </c>
      <c r="AB6997">
        <v>1699042748</v>
      </c>
    </row>
    <row r="6998" spans="1:28" x14ac:dyDescent="0.3">
      <c r="A6998">
        <v>3757456844</v>
      </c>
      <c r="B6998">
        <v>1945473</v>
      </c>
      <c r="C6998" s="1" t="s">
        <v>26177</v>
      </c>
      <c r="D6998" s="1" t="s">
        <v>26728</v>
      </c>
      <c r="H6998" s="1" t="s">
        <v>37</v>
      </c>
      <c r="I6998" s="1" t="s">
        <v>421</v>
      </c>
      <c r="J6998" s="1" t="s">
        <v>188</v>
      </c>
      <c r="L6998">
        <v>1.69904E+17</v>
      </c>
      <c r="O6998" s="1" t="s">
        <v>26729</v>
      </c>
      <c r="P6998" s="1" t="s">
        <v>26730</v>
      </c>
      <c r="Q6998" s="1" t="s">
        <v>35</v>
      </c>
      <c r="R6998">
        <v>1.70163E+17</v>
      </c>
      <c r="T6998" s="1" t="s">
        <v>67</v>
      </c>
      <c r="U6998" s="1" t="s">
        <v>37</v>
      </c>
      <c r="V6998">
        <v>1.69904E+17</v>
      </c>
      <c r="W6998" s="1" t="s">
        <v>24356</v>
      </c>
      <c r="X6998">
        <v>0</v>
      </c>
      <c r="Y6998" s="1" t="s">
        <v>426</v>
      </c>
      <c r="Z6998" s="1" t="s">
        <v>37</v>
      </c>
      <c r="AA6998" s="1" t="s">
        <v>37</v>
      </c>
      <c r="AB6998">
        <v>1699052727</v>
      </c>
    </row>
    <row r="6999" spans="1:28" x14ac:dyDescent="0.3">
      <c r="A6999">
        <v>3757456839</v>
      </c>
      <c r="B6999">
        <v>1945473</v>
      </c>
      <c r="C6999" s="1" t="s">
        <v>25544</v>
      </c>
      <c r="D6999" s="1" t="s">
        <v>26731</v>
      </c>
      <c r="H6999" s="1" t="s">
        <v>37</v>
      </c>
      <c r="I6999" s="1" t="s">
        <v>421</v>
      </c>
      <c r="J6999" s="1" t="s">
        <v>1515</v>
      </c>
      <c r="L6999">
        <v>1.69904E+17</v>
      </c>
      <c r="O6999" s="1" t="s">
        <v>26732</v>
      </c>
      <c r="P6999" s="1" t="s">
        <v>26733</v>
      </c>
      <c r="Q6999" s="1" t="s">
        <v>35</v>
      </c>
      <c r="R6999">
        <v>1.70163E+17</v>
      </c>
      <c r="T6999" s="1" t="s">
        <v>67</v>
      </c>
      <c r="U6999" s="1" t="s">
        <v>37</v>
      </c>
      <c r="V6999">
        <v>1.69904E+17</v>
      </c>
      <c r="W6999" s="1" t="s">
        <v>24356</v>
      </c>
      <c r="X6999">
        <v>0</v>
      </c>
      <c r="Y6999" s="1" t="s">
        <v>426</v>
      </c>
      <c r="Z6999" s="1" t="s">
        <v>37</v>
      </c>
      <c r="AA6999" s="1" t="s">
        <v>37</v>
      </c>
      <c r="AB6999">
        <v>1699132905</v>
      </c>
    </row>
    <row r="7000" spans="1:28" x14ac:dyDescent="0.3">
      <c r="A7000">
        <v>3757456835</v>
      </c>
      <c r="B7000">
        <v>1945473</v>
      </c>
      <c r="C7000" s="1" t="s">
        <v>25891</v>
      </c>
      <c r="D7000" s="1" t="s">
        <v>26734</v>
      </c>
      <c r="H7000" s="1" t="s">
        <v>37</v>
      </c>
      <c r="I7000" s="1" t="s">
        <v>92</v>
      </c>
      <c r="J7000" s="1" t="s">
        <v>14965</v>
      </c>
      <c r="L7000">
        <v>1.69904E+17</v>
      </c>
      <c r="O7000" s="1" t="s">
        <v>26735</v>
      </c>
      <c r="P7000" s="1" t="s">
        <v>26736</v>
      </c>
      <c r="Q7000" s="1" t="s">
        <v>35</v>
      </c>
      <c r="R7000">
        <v>1.70163E+17</v>
      </c>
      <c r="T7000" s="1" t="s">
        <v>67</v>
      </c>
      <c r="U7000" s="1" t="s">
        <v>37</v>
      </c>
      <c r="V7000">
        <v>1.69904E+17</v>
      </c>
      <c r="W7000" s="1" t="s">
        <v>24356</v>
      </c>
      <c r="X7000">
        <v>0</v>
      </c>
      <c r="Y7000" s="1" t="s">
        <v>96</v>
      </c>
      <c r="Z7000" s="1" t="s">
        <v>37</v>
      </c>
      <c r="AA7000" s="1" t="s">
        <v>37</v>
      </c>
      <c r="AB7000">
        <v>1699073595</v>
      </c>
    </row>
    <row r="7001" spans="1:28" x14ac:dyDescent="0.3">
      <c r="A7001">
        <v>3757456829</v>
      </c>
      <c r="B7001">
        <v>1945473</v>
      </c>
      <c r="C7001" s="1" t="s">
        <v>26177</v>
      </c>
      <c r="D7001" s="1" t="s">
        <v>26737</v>
      </c>
      <c r="H7001" s="1" t="s">
        <v>37</v>
      </c>
      <c r="I7001" s="1" t="s">
        <v>421</v>
      </c>
      <c r="J7001" s="1" t="s">
        <v>1979</v>
      </c>
      <c r="L7001">
        <v>1.69904E+17</v>
      </c>
      <c r="O7001" s="1" t="s">
        <v>26738</v>
      </c>
      <c r="P7001" s="1" t="s">
        <v>26739</v>
      </c>
      <c r="Q7001" s="1" t="s">
        <v>35</v>
      </c>
      <c r="R7001">
        <v>1.70163E+17</v>
      </c>
      <c r="T7001" s="1" t="s">
        <v>67</v>
      </c>
      <c r="U7001" s="1" t="s">
        <v>37</v>
      </c>
      <c r="V7001">
        <v>1.69904E+17</v>
      </c>
      <c r="W7001" s="1" t="s">
        <v>24356</v>
      </c>
      <c r="X7001">
        <v>1</v>
      </c>
      <c r="Y7001" s="1" t="s">
        <v>426</v>
      </c>
      <c r="Z7001" s="1" t="s">
        <v>37</v>
      </c>
      <c r="AA7001" s="1" t="s">
        <v>37</v>
      </c>
      <c r="AB7001">
        <v>1699079862</v>
      </c>
    </row>
    <row r="7002" spans="1:28" x14ac:dyDescent="0.3">
      <c r="A7002">
        <v>3757456827</v>
      </c>
      <c r="B7002">
        <v>1945473</v>
      </c>
      <c r="C7002" s="1" t="s">
        <v>26197</v>
      </c>
      <c r="D7002" s="1" t="s">
        <v>26740</v>
      </c>
      <c r="H7002" s="1" t="s">
        <v>37</v>
      </c>
      <c r="I7002" s="1" t="s">
        <v>421</v>
      </c>
      <c r="J7002" s="1" t="s">
        <v>26741</v>
      </c>
      <c r="L7002">
        <v>1.69904E+17</v>
      </c>
      <c r="O7002" s="1" t="s">
        <v>26742</v>
      </c>
      <c r="P7002" s="1" t="s">
        <v>26743</v>
      </c>
      <c r="Q7002" s="1" t="s">
        <v>35</v>
      </c>
      <c r="R7002">
        <v>1.70163E+17</v>
      </c>
      <c r="T7002" s="1" t="s">
        <v>67</v>
      </c>
      <c r="U7002" s="1" t="s">
        <v>37</v>
      </c>
      <c r="V7002">
        <v>1.69904E+17</v>
      </c>
      <c r="W7002" s="1" t="s">
        <v>24356</v>
      </c>
      <c r="X7002">
        <v>0</v>
      </c>
      <c r="Y7002" s="1" t="s">
        <v>426</v>
      </c>
      <c r="Z7002" s="1" t="s">
        <v>37</v>
      </c>
      <c r="AA7002" s="1" t="s">
        <v>37</v>
      </c>
      <c r="AB7002">
        <v>1699045067</v>
      </c>
    </row>
    <row r="7003" spans="1:28" x14ac:dyDescent="0.3">
      <c r="A7003">
        <v>3757456822</v>
      </c>
      <c r="B7003">
        <v>1945473</v>
      </c>
      <c r="C7003" s="1" t="s">
        <v>25544</v>
      </c>
      <c r="D7003" s="1" t="s">
        <v>26744</v>
      </c>
      <c r="H7003" s="1" t="s">
        <v>37</v>
      </c>
      <c r="I7003" s="1" t="s">
        <v>421</v>
      </c>
      <c r="J7003" s="1" t="s">
        <v>2171</v>
      </c>
      <c r="L7003">
        <v>1.69904E+17</v>
      </c>
      <c r="O7003" s="1" t="s">
        <v>26745</v>
      </c>
      <c r="P7003" s="1" t="s">
        <v>26746</v>
      </c>
      <c r="Q7003" s="1" t="s">
        <v>35</v>
      </c>
      <c r="R7003">
        <v>1.70163E+17</v>
      </c>
      <c r="T7003" s="1" t="s">
        <v>67</v>
      </c>
      <c r="U7003" s="1" t="s">
        <v>37</v>
      </c>
      <c r="V7003">
        <v>1.69904E+17</v>
      </c>
      <c r="W7003" s="1" t="s">
        <v>24356</v>
      </c>
      <c r="X7003">
        <v>0</v>
      </c>
      <c r="Y7003" s="1" t="s">
        <v>426</v>
      </c>
      <c r="Z7003" s="1" t="s">
        <v>37</v>
      </c>
      <c r="AA7003" s="1" t="s">
        <v>37</v>
      </c>
      <c r="AB7003">
        <v>1699084974</v>
      </c>
    </row>
    <row r="7004" spans="1:28" x14ac:dyDescent="0.3">
      <c r="A7004">
        <v>3757456820</v>
      </c>
      <c r="B7004">
        <v>1945473</v>
      </c>
      <c r="C7004" s="1" t="s">
        <v>25544</v>
      </c>
      <c r="D7004" s="1" t="s">
        <v>26747</v>
      </c>
      <c r="H7004" s="1" t="s">
        <v>37</v>
      </c>
      <c r="I7004" s="1" t="s">
        <v>421</v>
      </c>
      <c r="J7004" s="1" t="s">
        <v>201</v>
      </c>
      <c r="L7004">
        <v>1.69904E+17</v>
      </c>
      <c r="O7004" s="1" t="s">
        <v>26748</v>
      </c>
      <c r="P7004" s="1" t="s">
        <v>26749</v>
      </c>
      <c r="Q7004" s="1" t="s">
        <v>35</v>
      </c>
      <c r="R7004">
        <v>1.70163E+17</v>
      </c>
      <c r="T7004" s="1" t="s">
        <v>67</v>
      </c>
      <c r="U7004" s="1" t="s">
        <v>37</v>
      </c>
      <c r="V7004">
        <v>1.69904E+17</v>
      </c>
      <c r="W7004" s="1" t="s">
        <v>24356</v>
      </c>
      <c r="X7004">
        <v>1</v>
      </c>
      <c r="Y7004" s="1" t="s">
        <v>426</v>
      </c>
      <c r="Z7004" s="1" t="s">
        <v>37</v>
      </c>
      <c r="AA7004" s="1" t="s">
        <v>37</v>
      </c>
      <c r="AB7004">
        <v>1699046104</v>
      </c>
    </row>
    <row r="7005" spans="1:28" x14ac:dyDescent="0.3">
      <c r="A7005">
        <v>3757456818</v>
      </c>
      <c r="B7005">
        <v>1945473</v>
      </c>
      <c r="C7005" s="1" t="s">
        <v>26177</v>
      </c>
      <c r="D7005" s="1" t="s">
        <v>26750</v>
      </c>
      <c r="H7005" s="1" t="s">
        <v>37</v>
      </c>
      <c r="I7005" s="1" t="s">
        <v>421</v>
      </c>
      <c r="J7005" s="1" t="s">
        <v>13560</v>
      </c>
      <c r="L7005">
        <v>1.69904E+17</v>
      </c>
      <c r="O7005" s="1" t="s">
        <v>26751</v>
      </c>
      <c r="P7005" s="1" t="s">
        <v>26752</v>
      </c>
      <c r="Q7005" s="1" t="s">
        <v>35</v>
      </c>
      <c r="R7005">
        <v>1.70163E+17</v>
      </c>
      <c r="T7005" s="1" t="s">
        <v>67</v>
      </c>
      <c r="U7005" s="1" t="s">
        <v>37</v>
      </c>
      <c r="V7005">
        <v>1.69904E+17</v>
      </c>
      <c r="W7005" s="1" t="s">
        <v>24356</v>
      </c>
      <c r="X7005">
        <v>0</v>
      </c>
      <c r="Y7005" s="1" t="s">
        <v>426</v>
      </c>
      <c r="Z7005" s="1" t="s">
        <v>37</v>
      </c>
      <c r="AA7005" s="1" t="s">
        <v>37</v>
      </c>
      <c r="AB7005">
        <v>1699044623</v>
      </c>
    </row>
    <row r="7006" spans="1:28" x14ac:dyDescent="0.3">
      <c r="A7006">
        <v>3757456801</v>
      </c>
      <c r="B7006">
        <v>1945473</v>
      </c>
      <c r="C7006" s="1" t="s">
        <v>25244</v>
      </c>
      <c r="D7006" s="1" t="s">
        <v>26753</v>
      </c>
      <c r="H7006" s="1" t="s">
        <v>37</v>
      </c>
      <c r="I7006" s="1" t="s">
        <v>92</v>
      </c>
      <c r="J7006" s="1" t="s">
        <v>522</v>
      </c>
      <c r="L7006">
        <v>1.69904E+17</v>
      </c>
      <c r="O7006" s="1" t="s">
        <v>26754</v>
      </c>
      <c r="P7006" s="1" t="s">
        <v>26755</v>
      </c>
      <c r="Q7006" s="1" t="s">
        <v>35</v>
      </c>
      <c r="R7006">
        <v>1.70163E+17</v>
      </c>
      <c r="T7006" s="1" t="s">
        <v>67</v>
      </c>
      <c r="U7006" s="1" t="s">
        <v>37</v>
      </c>
      <c r="V7006">
        <v>1.69904E+17</v>
      </c>
      <c r="W7006" s="1" t="s">
        <v>24356</v>
      </c>
      <c r="X7006">
        <v>0</v>
      </c>
      <c r="Y7006" s="1" t="s">
        <v>96</v>
      </c>
      <c r="Z7006" s="1" t="s">
        <v>37</v>
      </c>
      <c r="AA7006" s="1" t="s">
        <v>37</v>
      </c>
      <c r="AB7006">
        <v>1699050804</v>
      </c>
    </row>
    <row r="7007" spans="1:28" x14ac:dyDescent="0.3">
      <c r="A7007">
        <v>3757456800</v>
      </c>
      <c r="B7007">
        <v>1945473</v>
      </c>
      <c r="C7007" s="1" t="s">
        <v>25236</v>
      </c>
      <c r="D7007" s="1" t="s">
        <v>26756</v>
      </c>
      <c r="H7007" s="1" t="s">
        <v>37</v>
      </c>
      <c r="I7007" s="1" t="s">
        <v>421</v>
      </c>
      <c r="J7007" s="1" t="s">
        <v>16528</v>
      </c>
      <c r="L7007">
        <v>1.69904E+17</v>
      </c>
      <c r="O7007" s="1" t="s">
        <v>26757</v>
      </c>
      <c r="P7007" s="1" t="s">
        <v>26758</v>
      </c>
      <c r="Q7007" s="1" t="s">
        <v>35</v>
      </c>
      <c r="R7007">
        <v>1.70163E+17</v>
      </c>
      <c r="T7007" s="1" t="s">
        <v>67</v>
      </c>
      <c r="U7007" s="1" t="s">
        <v>37</v>
      </c>
      <c r="V7007">
        <v>1.69904E+17</v>
      </c>
      <c r="W7007" s="1" t="s">
        <v>24356</v>
      </c>
      <c r="X7007">
        <v>0</v>
      </c>
      <c r="Y7007" s="1" t="s">
        <v>426</v>
      </c>
      <c r="Z7007" s="1" t="s">
        <v>37</v>
      </c>
      <c r="AA7007" s="1" t="s">
        <v>37</v>
      </c>
      <c r="AB7007">
        <v>1699051247</v>
      </c>
    </row>
    <row r="7008" spans="1:28" x14ac:dyDescent="0.3">
      <c r="A7008">
        <v>3757456792</v>
      </c>
      <c r="B7008">
        <v>1945473</v>
      </c>
      <c r="C7008" s="1" t="s">
        <v>26177</v>
      </c>
      <c r="D7008" s="1" t="s">
        <v>26759</v>
      </c>
      <c r="H7008" s="1" t="s">
        <v>37</v>
      </c>
      <c r="I7008" s="1" t="s">
        <v>421</v>
      </c>
      <c r="J7008" s="1" t="s">
        <v>4690</v>
      </c>
      <c r="L7008">
        <v>1.69904E+17</v>
      </c>
      <c r="O7008" s="1" t="s">
        <v>26760</v>
      </c>
      <c r="P7008" s="1" t="s">
        <v>26761</v>
      </c>
      <c r="Q7008" s="1" t="s">
        <v>35</v>
      </c>
      <c r="R7008">
        <v>1.70163E+17</v>
      </c>
      <c r="T7008" s="1" t="s">
        <v>67</v>
      </c>
      <c r="U7008" s="1" t="s">
        <v>37</v>
      </c>
      <c r="V7008">
        <v>1.69904E+17</v>
      </c>
      <c r="W7008" s="1" t="s">
        <v>24356</v>
      </c>
      <c r="X7008">
        <v>0</v>
      </c>
      <c r="Y7008" s="1" t="s">
        <v>426</v>
      </c>
      <c r="Z7008" s="1" t="s">
        <v>37</v>
      </c>
      <c r="AA7008" s="1" t="s">
        <v>37</v>
      </c>
      <c r="AB7008">
        <v>1699135923</v>
      </c>
    </row>
    <row r="7009" spans="1:28" x14ac:dyDescent="0.3">
      <c r="A7009">
        <v>3757456775</v>
      </c>
      <c r="B7009">
        <v>1945473</v>
      </c>
      <c r="C7009" s="1" t="s">
        <v>26186</v>
      </c>
      <c r="D7009" s="1" t="s">
        <v>26187</v>
      </c>
      <c r="H7009" s="1" t="s">
        <v>37</v>
      </c>
      <c r="I7009" s="1" t="s">
        <v>31</v>
      </c>
      <c r="J7009" s="1" t="s">
        <v>10378</v>
      </c>
      <c r="L7009">
        <v>1.69904E+17</v>
      </c>
      <c r="O7009" s="1" t="s">
        <v>26762</v>
      </c>
      <c r="P7009" s="1" t="s">
        <v>26763</v>
      </c>
      <c r="Q7009" s="1" t="s">
        <v>35</v>
      </c>
      <c r="R7009">
        <v>1.70163E+17</v>
      </c>
      <c r="T7009" s="1" t="s">
        <v>67</v>
      </c>
      <c r="U7009" s="1" t="s">
        <v>37</v>
      </c>
      <c r="V7009">
        <v>1.69904E+17</v>
      </c>
      <c r="W7009" s="1" t="s">
        <v>24356</v>
      </c>
      <c r="X7009">
        <v>0</v>
      </c>
      <c r="Y7009" s="1" t="s">
        <v>39</v>
      </c>
      <c r="Z7009" s="1" t="s">
        <v>37</v>
      </c>
      <c r="AA7009" s="1" t="s">
        <v>37</v>
      </c>
      <c r="AB7009">
        <v>1699134485</v>
      </c>
    </row>
    <row r="7010" spans="1:28" x14ac:dyDescent="0.3">
      <c r="A7010">
        <v>3757456758</v>
      </c>
      <c r="B7010">
        <v>1945473</v>
      </c>
      <c r="C7010" s="1" t="s">
        <v>25891</v>
      </c>
      <c r="D7010" s="1" t="s">
        <v>26764</v>
      </c>
      <c r="H7010" s="1" t="s">
        <v>37</v>
      </c>
      <c r="I7010" s="1" t="s">
        <v>92</v>
      </c>
      <c r="J7010" s="1" t="s">
        <v>26765</v>
      </c>
      <c r="L7010">
        <v>1.69904E+17</v>
      </c>
      <c r="O7010" s="1" t="s">
        <v>26766</v>
      </c>
      <c r="P7010" s="1" t="s">
        <v>26767</v>
      </c>
      <c r="Q7010" s="1" t="s">
        <v>35</v>
      </c>
      <c r="R7010">
        <v>1.70163E+17</v>
      </c>
      <c r="T7010" s="1" t="s">
        <v>67</v>
      </c>
      <c r="U7010" s="1" t="s">
        <v>37</v>
      </c>
      <c r="V7010">
        <v>1.69904E+17</v>
      </c>
      <c r="W7010" s="1" t="s">
        <v>24356</v>
      </c>
      <c r="X7010">
        <v>0</v>
      </c>
      <c r="Y7010" s="1" t="s">
        <v>96</v>
      </c>
      <c r="Z7010" s="1" t="s">
        <v>37</v>
      </c>
      <c r="AA7010" s="1" t="s">
        <v>37</v>
      </c>
      <c r="AB7010">
        <v>1699042822</v>
      </c>
    </row>
    <row r="7011" spans="1:28" x14ac:dyDescent="0.3">
      <c r="A7011">
        <v>3757456746</v>
      </c>
      <c r="B7011">
        <v>1945473</v>
      </c>
      <c r="C7011" s="1" t="s">
        <v>25891</v>
      </c>
      <c r="D7011" s="1" t="s">
        <v>26768</v>
      </c>
      <c r="H7011" s="1" t="s">
        <v>37</v>
      </c>
      <c r="I7011" s="1" t="s">
        <v>92</v>
      </c>
      <c r="J7011" s="1" t="s">
        <v>26769</v>
      </c>
      <c r="L7011">
        <v>1.69904E+17</v>
      </c>
      <c r="N7011">
        <v>1</v>
      </c>
      <c r="O7011" s="1" t="s">
        <v>26770</v>
      </c>
      <c r="P7011" s="1" t="s">
        <v>26771</v>
      </c>
      <c r="Q7011" s="1" t="s">
        <v>35</v>
      </c>
      <c r="R7011">
        <v>1.70163E+17</v>
      </c>
      <c r="T7011" s="1" t="s">
        <v>67</v>
      </c>
      <c r="U7011" s="1" t="s">
        <v>37</v>
      </c>
      <c r="V7011">
        <v>1.69904E+17</v>
      </c>
      <c r="W7011" s="1" t="s">
        <v>24356</v>
      </c>
      <c r="X7011">
        <v>0</v>
      </c>
      <c r="Y7011" s="1" t="s">
        <v>96</v>
      </c>
      <c r="Z7011" s="1" t="s">
        <v>37</v>
      </c>
      <c r="AA7011" s="1" t="s">
        <v>37</v>
      </c>
      <c r="AB7011">
        <v>1699073669</v>
      </c>
    </row>
    <row r="7012" spans="1:28" x14ac:dyDescent="0.3">
      <c r="A7012">
        <v>3757456716</v>
      </c>
      <c r="B7012">
        <v>1945473</v>
      </c>
      <c r="C7012" s="1" t="s">
        <v>25891</v>
      </c>
      <c r="D7012" s="1" t="s">
        <v>26772</v>
      </c>
      <c r="H7012" s="1" t="s">
        <v>37</v>
      </c>
      <c r="I7012" s="1" t="s">
        <v>92</v>
      </c>
      <c r="J7012" s="1" t="s">
        <v>2437</v>
      </c>
      <c r="L7012">
        <v>1.69904E+17</v>
      </c>
      <c r="N7012">
        <v>2</v>
      </c>
      <c r="O7012" s="1" t="s">
        <v>26773</v>
      </c>
      <c r="P7012" s="1" t="s">
        <v>26774</v>
      </c>
      <c r="Q7012" s="1" t="s">
        <v>35</v>
      </c>
      <c r="R7012">
        <v>1.70163E+17</v>
      </c>
      <c r="T7012" s="1" t="s">
        <v>67</v>
      </c>
      <c r="U7012" s="1" t="s">
        <v>37</v>
      </c>
      <c r="V7012">
        <v>1.69904E+17</v>
      </c>
      <c r="W7012" s="1" t="s">
        <v>24356</v>
      </c>
      <c r="X7012">
        <v>0</v>
      </c>
      <c r="Y7012" s="1" t="s">
        <v>96</v>
      </c>
      <c r="Z7012" s="1" t="s">
        <v>37</v>
      </c>
      <c r="AA7012" s="1" t="s">
        <v>37</v>
      </c>
      <c r="AB7012">
        <v>1699044771</v>
      </c>
    </row>
    <row r="7013" spans="1:28" x14ac:dyDescent="0.3">
      <c r="A7013">
        <v>3757456707</v>
      </c>
      <c r="B7013">
        <v>1945473</v>
      </c>
      <c r="C7013" s="1" t="s">
        <v>26186</v>
      </c>
      <c r="D7013" s="1" t="s">
        <v>26775</v>
      </c>
      <c r="H7013" s="1" t="s">
        <v>37</v>
      </c>
      <c r="I7013" s="1" t="s">
        <v>421</v>
      </c>
      <c r="J7013" s="1" t="s">
        <v>1219</v>
      </c>
      <c r="L7013">
        <v>1.69904E+17</v>
      </c>
      <c r="O7013" s="1" t="s">
        <v>26776</v>
      </c>
      <c r="P7013" s="1" t="s">
        <v>26777</v>
      </c>
      <c r="Q7013" s="1" t="s">
        <v>35</v>
      </c>
      <c r="R7013">
        <v>1.70163E+17</v>
      </c>
      <c r="T7013" s="1" t="s">
        <v>67</v>
      </c>
      <c r="U7013" s="1" t="s">
        <v>37</v>
      </c>
      <c r="V7013">
        <v>1.69904E+17</v>
      </c>
      <c r="W7013" s="1" t="s">
        <v>24356</v>
      </c>
      <c r="X7013">
        <v>0</v>
      </c>
      <c r="Y7013" s="1" t="s">
        <v>426</v>
      </c>
      <c r="Z7013" s="1" t="s">
        <v>37</v>
      </c>
      <c r="AA7013" s="1" t="s">
        <v>37</v>
      </c>
      <c r="AB7013">
        <v>1699046104</v>
      </c>
    </row>
    <row r="7014" spans="1:28" x14ac:dyDescent="0.3">
      <c r="A7014">
        <v>3757456701</v>
      </c>
      <c r="B7014">
        <v>1945473</v>
      </c>
      <c r="C7014" s="1" t="s">
        <v>25236</v>
      </c>
      <c r="D7014" s="1" t="s">
        <v>26778</v>
      </c>
      <c r="H7014" s="1" t="s">
        <v>37</v>
      </c>
      <c r="I7014" s="1" t="s">
        <v>421</v>
      </c>
      <c r="J7014" s="1" t="s">
        <v>26779</v>
      </c>
      <c r="L7014">
        <v>1.69904E+17</v>
      </c>
      <c r="O7014" s="1" t="s">
        <v>26780</v>
      </c>
      <c r="P7014" s="1" t="s">
        <v>26781</v>
      </c>
      <c r="Q7014" s="1" t="s">
        <v>35</v>
      </c>
      <c r="R7014">
        <v>1.70163E+17</v>
      </c>
      <c r="T7014" s="1" t="s">
        <v>67</v>
      </c>
      <c r="U7014" s="1" t="s">
        <v>37</v>
      </c>
      <c r="V7014">
        <v>1.69904E+17</v>
      </c>
      <c r="W7014" s="1" t="s">
        <v>24356</v>
      </c>
      <c r="X7014">
        <v>0</v>
      </c>
      <c r="Y7014" s="1" t="s">
        <v>426</v>
      </c>
      <c r="Z7014" s="1" t="s">
        <v>37</v>
      </c>
      <c r="AA7014" s="1" t="s">
        <v>37</v>
      </c>
      <c r="AB7014">
        <v>1699086162</v>
      </c>
    </row>
    <row r="7015" spans="1:28" x14ac:dyDescent="0.3">
      <c r="A7015">
        <v>3757456700</v>
      </c>
      <c r="B7015">
        <v>1945473</v>
      </c>
      <c r="C7015" s="1" t="s">
        <v>26186</v>
      </c>
      <c r="D7015" s="1" t="s">
        <v>26782</v>
      </c>
      <c r="H7015" s="1" t="s">
        <v>37</v>
      </c>
      <c r="I7015" s="1" t="s">
        <v>421</v>
      </c>
      <c r="J7015" s="1" t="s">
        <v>16504</v>
      </c>
      <c r="L7015">
        <v>1.69904E+17</v>
      </c>
      <c r="O7015" s="1" t="s">
        <v>26783</v>
      </c>
      <c r="P7015" s="1" t="s">
        <v>26784</v>
      </c>
      <c r="Q7015" s="1" t="s">
        <v>35</v>
      </c>
      <c r="R7015">
        <v>1.70163E+17</v>
      </c>
      <c r="T7015" s="1" t="s">
        <v>67</v>
      </c>
      <c r="U7015" s="1" t="s">
        <v>37</v>
      </c>
      <c r="V7015">
        <v>1.69904E+17</v>
      </c>
      <c r="W7015" s="1" t="s">
        <v>24356</v>
      </c>
      <c r="X7015">
        <v>0</v>
      </c>
      <c r="Y7015" s="1" t="s">
        <v>426</v>
      </c>
      <c r="Z7015" s="1" t="s">
        <v>37</v>
      </c>
      <c r="AA7015" s="1" t="s">
        <v>37</v>
      </c>
      <c r="AB7015">
        <v>1699044697</v>
      </c>
    </row>
    <row r="7016" spans="1:28" x14ac:dyDescent="0.3">
      <c r="A7016">
        <v>3757456283</v>
      </c>
      <c r="B7016">
        <v>2712059</v>
      </c>
      <c r="C7016" s="1" t="s">
        <v>20160</v>
      </c>
      <c r="D7016" s="1" t="s">
        <v>26785</v>
      </c>
      <c r="E7016">
        <v>24</v>
      </c>
      <c r="G7016">
        <v>22</v>
      </c>
      <c r="H7016" s="1" t="s">
        <v>56</v>
      </c>
      <c r="I7016" s="1" t="s">
        <v>31</v>
      </c>
      <c r="J7016" s="1" t="s">
        <v>18368</v>
      </c>
      <c r="L7016">
        <v>1.69904E+17</v>
      </c>
      <c r="N7016">
        <v>5</v>
      </c>
      <c r="O7016" s="1" t="s">
        <v>26786</v>
      </c>
      <c r="P7016" s="1" t="s">
        <v>18370</v>
      </c>
      <c r="Q7016" s="1" t="s">
        <v>35</v>
      </c>
      <c r="R7016">
        <v>1.70163E+17</v>
      </c>
      <c r="T7016" s="1" t="s">
        <v>132</v>
      </c>
      <c r="U7016" s="1" t="s">
        <v>37</v>
      </c>
      <c r="V7016">
        <v>1.69904E+17</v>
      </c>
      <c r="W7016" s="1" t="s">
        <v>37</v>
      </c>
      <c r="X7016">
        <v>1</v>
      </c>
      <c r="Y7016" s="1" t="s">
        <v>39</v>
      </c>
      <c r="Z7016" s="1" t="s">
        <v>40</v>
      </c>
      <c r="AA7016" s="1" t="s">
        <v>41</v>
      </c>
      <c r="AB7016">
        <v>1699050435</v>
      </c>
    </row>
    <row r="7017" spans="1:28" x14ac:dyDescent="0.3">
      <c r="A7017">
        <v>3757456268</v>
      </c>
      <c r="B7017">
        <v>34574467</v>
      </c>
      <c r="C7017" s="1" t="s">
        <v>26787</v>
      </c>
      <c r="D7017" s="1" t="s">
        <v>26788</v>
      </c>
      <c r="E7017">
        <v>100000</v>
      </c>
      <c r="G7017">
        <v>100000</v>
      </c>
      <c r="H7017" s="1" t="s">
        <v>63</v>
      </c>
      <c r="I7017" s="1" t="s">
        <v>31</v>
      </c>
      <c r="J7017" s="1" t="s">
        <v>64</v>
      </c>
      <c r="L7017">
        <v>1.69904E+17</v>
      </c>
      <c r="M7017">
        <v>1</v>
      </c>
      <c r="N7017">
        <v>7</v>
      </c>
      <c r="O7017" s="1" t="s">
        <v>26789</v>
      </c>
      <c r="P7017" s="1" t="s">
        <v>37</v>
      </c>
      <c r="Q7017" s="1" t="s">
        <v>131</v>
      </c>
      <c r="R7017">
        <v>1.70163E+17</v>
      </c>
      <c r="T7017" s="1" t="s">
        <v>67</v>
      </c>
      <c r="U7017" s="1" t="s">
        <v>37</v>
      </c>
      <c r="V7017">
        <v>1.69904E+17</v>
      </c>
      <c r="W7017" s="1" t="s">
        <v>37</v>
      </c>
      <c r="X7017">
        <v>1</v>
      </c>
      <c r="Y7017" s="1" t="s">
        <v>39</v>
      </c>
      <c r="Z7017" s="1" t="s">
        <v>40</v>
      </c>
      <c r="AA7017" s="1" t="s">
        <v>41</v>
      </c>
      <c r="AB7017">
        <v>1699040253</v>
      </c>
    </row>
    <row r="7018" spans="1:28" x14ac:dyDescent="0.3">
      <c r="A7018">
        <v>3757456255</v>
      </c>
      <c r="B7018">
        <v>871133</v>
      </c>
      <c r="C7018" s="1" t="s">
        <v>26790</v>
      </c>
      <c r="D7018" s="1" t="s">
        <v>26791</v>
      </c>
      <c r="E7018">
        <v>200000</v>
      </c>
      <c r="G7018">
        <v>150000</v>
      </c>
      <c r="H7018" s="1" t="s">
        <v>63</v>
      </c>
      <c r="I7018" s="1" t="s">
        <v>31</v>
      </c>
      <c r="J7018" s="1" t="s">
        <v>322</v>
      </c>
      <c r="K7018">
        <v>26</v>
      </c>
      <c r="L7018">
        <v>1.69904E+17</v>
      </c>
      <c r="N7018">
        <v>79</v>
      </c>
      <c r="O7018" s="1" t="s">
        <v>26792</v>
      </c>
      <c r="P7018" s="1" t="s">
        <v>37</v>
      </c>
      <c r="Q7018" s="1" t="s">
        <v>131</v>
      </c>
      <c r="R7018">
        <v>1.71459E+17</v>
      </c>
      <c r="T7018" s="1" t="s">
        <v>67</v>
      </c>
      <c r="U7018" s="1" t="s">
        <v>37</v>
      </c>
      <c r="V7018">
        <v>1.69904E+17</v>
      </c>
      <c r="W7018" s="1" t="s">
        <v>37</v>
      </c>
      <c r="X7018">
        <v>0</v>
      </c>
      <c r="Y7018" s="1" t="s">
        <v>39</v>
      </c>
      <c r="Z7018" s="1" t="s">
        <v>40</v>
      </c>
      <c r="AA7018" s="1" t="s">
        <v>41</v>
      </c>
      <c r="AB7018">
        <v>1699042822</v>
      </c>
    </row>
    <row r="7019" spans="1:28" x14ac:dyDescent="0.3">
      <c r="A7019">
        <v>3757456250</v>
      </c>
      <c r="B7019">
        <v>4914</v>
      </c>
      <c r="C7019" s="1" t="s">
        <v>26793</v>
      </c>
      <c r="D7019" s="1" t="s">
        <v>26794</v>
      </c>
      <c r="H7019" s="1" t="s">
        <v>37</v>
      </c>
      <c r="I7019" s="1" t="s">
        <v>31</v>
      </c>
      <c r="J7019" s="1" t="s">
        <v>10561</v>
      </c>
      <c r="K7019">
        <v>2</v>
      </c>
      <c r="L7019">
        <v>1.69897E+17</v>
      </c>
      <c r="N7019">
        <v>2</v>
      </c>
      <c r="O7019" s="1" t="s">
        <v>26795</v>
      </c>
      <c r="P7019" s="1" t="s">
        <v>26796</v>
      </c>
      <c r="Q7019" s="1" t="s">
        <v>35</v>
      </c>
      <c r="R7019">
        <v>1.70163E+17</v>
      </c>
      <c r="T7019" s="1" t="s">
        <v>67</v>
      </c>
      <c r="U7019" s="1" t="s">
        <v>37</v>
      </c>
      <c r="V7019">
        <v>1.69904E+17</v>
      </c>
      <c r="W7019" s="1" t="s">
        <v>6883</v>
      </c>
      <c r="X7019">
        <v>0</v>
      </c>
      <c r="Y7019" s="1" t="s">
        <v>39</v>
      </c>
      <c r="Z7019" s="1" t="s">
        <v>37</v>
      </c>
      <c r="AA7019" s="1" t="s">
        <v>37</v>
      </c>
      <c r="AB7019">
        <v>1699050059</v>
      </c>
    </row>
    <row r="7020" spans="1:28" x14ac:dyDescent="0.3">
      <c r="A7020">
        <v>3757456241</v>
      </c>
      <c r="B7020">
        <v>2324727</v>
      </c>
      <c r="C7020" s="1" t="s">
        <v>8449</v>
      </c>
      <c r="D7020" s="1" t="s">
        <v>26797</v>
      </c>
      <c r="E7020">
        <v>130000</v>
      </c>
      <c r="G7020">
        <v>125000</v>
      </c>
      <c r="H7020" s="1" t="s">
        <v>63</v>
      </c>
      <c r="I7020" s="1" t="s">
        <v>31</v>
      </c>
      <c r="J7020" s="1" t="s">
        <v>302</v>
      </c>
      <c r="K7020">
        <v>61</v>
      </c>
      <c r="L7020">
        <v>1.69904E+17</v>
      </c>
      <c r="M7020">
        <v>1</v>
      </c>
      <c r="N7020">
        <v>132</v>
      </c>
      <c r="O7020" s="1" t="s">
        <v>26798</v>
      </c>
      <c r="P7020" s="1" t="s">
        <v>37</v>
      </c>
      <c r="Q7020" s="1" t="s">
        <v>131</v>
      </c>
      <c r="R7020">
        <v>1.70163E+17</v>
      </c>
      <c r="T7020" s="1" t="s">
        <v>67</v>
      </c>
      <c r="U7020" s="1" t="s">
        <v>37</v>
      </c>
      <c r="V7020">
        <v>1.69904E+17</v>
      </c>
      <c r="W7020" s="1" t="s">
        <v>37</v>
      </c>
      <c r="X7020">
        <v>0</v>
      </c>
      <c r="Y7020" s="1" t="s">
        <v>39</v>
      </c>
      <c r="Z7020" s="1" t="s">
        <v>40</v>
      </c>
      <c r="AA7020" s="1" t="s">
        <v>41</v>
      </c>
      <c r="AB7020">
        <v>1699044920</v>
      </c>
    </row>
    <row r="7021" spans="1:28" x14ac:dyDescent="0.3">
      <c r="A7021">
        <v>3757456225</v>
      </c>
      <c r="B7021">
        <v>1480956</v>
      </c>
      <c r="C7021" s="1" t="s">
        <v>5967</v>
      </c>
      <c r="D7021" s="1" t="s">
        <v>26799</v>
      </c>
      <c r="H7021" s="1" t="s">
        <v>37</v>
      </c>
      <c r="I7021" s="1" t="s">
        <v>31</v>
      </c>
      <c r="J7021" s="1" t="s">
        <v>2533</v>
      </c>
      <c r="K7021">
        <v>1</v>
      </c>
      <c r="L7021">
        <v>1.69904E+17</v>
      </c>
      <c r="N7021">
        <v>18</v>
      </c>
      <c r="O7021" s="1" t="s">
        <v>26800</v>
      </c>
      <c r="P7021" s="1" t="s">
        <v>37</v>
      </c>
      <c r="Q7021" s="1" t="s">
        <v>131</v>
      </c>
      <c r="R7021">
        <v>1.70163E+17</v>
      </c>
      <c r="T7021" s="1" t="s">
        <v>37</v>
      </c>
      <c r="U7021" s="1" t="s">
        <v>37</v>
      </c>
      <c r="V7021">
        <v>1.69904E+17</v>
      </c>
      <c r="W7021" s="1" t="s">
        <v>37</v>
      </c>
      <c r="X7021">
        <v>0</v>
      </c>
      <c r="Y7021" s="1" t="s">
        <v>39</v>
      </c>
      <c r="Z7021" s="1" t="s">
        <v>37</v>
      </c>
      <c r="AA7021" s="1" t="s">
        <v>37</v>
      </c>
      <c r="AB7021">
        <v>1699131782</v>
      </c>
    </row>
    <row r="7022" spans="1:28" x14ac:dyDescent="0.3">
      <c r="A7022">
        <v>3757455994</v>
      </c>
      <c r="B7022">
        <v>2463373</v>
      </c>
      <c r="C7022" s="1" t="s">
        <v>25477</v>
      </c>
      <c r="D7022" s="1" t="s">
        <v>25478</v>
      </c>
      <c r="E7022">
        <v>255000</v>
      </c>
      <c r="G7022">
        <v>124854</v>
      </c>
      <c r="H7022" s="1" t="s">
        <v>63</v>
      </c>
      <c r="I7022" s="1" t="s">
        <v>31</v>
      </c>
      <c r="J7022" s="1" t="s">
        <v>308</v>
      </c>
      <c r="K7022">
        <v>23</v>
      </c>
      <c r="L7022">
        <v>1.69904E+17</v>
      </c>
      <c r="N7022">
        <v>177</v>
      </c>
      <c r="O7022" s="1" t="s">
        <v>26801</v>
      </c>
      <c r="P7022" s="1" t="s">
        <v>25480</v>
      </c>
      <c r="Q7022" s="1" t="s">
        <v>35</v>
      </c>
      <c r="R7022">
        <v>1.70163E+17</v>
      </c>
      <c r="T7022" s="1" t="s">
        <v>67</v>
      </c>
      <c r="U7022" s="1" t="s">
        <v>37</v>
      </c>
      <c r="V7022">
        <v>1.69904E+17</v>
      </c>
      <c r="W7022" s="1" t="s">
        <v>37</v>
      </c>
      <c r="X7022">
        <v>0</v>
      </c>
      <c r="Y7022" s="1" t="s">
        <v>39</v>
      </c>
      <c r="Z7022" s="1" t="s">
        <v>40</v>
      </c>
      <c r="AA7022" s="1" t="s">
        <v>41</v>
      </c>
      <c r="AB7022">
        <v>1699134560</v>
      </c>
    </row>
    <row r="7023" spans="1:28" x14ac:dyDescent="0.3">
      <c r="A7023">
        <v>3757455988</v>
      </c>
      <c r="B7023">
        <v>152528</v>
      </c>
      <c r="C7023" s="1" t="s">
        <v>6637</v>
      </c>
      <c r="D7023" s="1" t="s">
        <v>26802</v>
      </c>
      <c r="E7023">
        <v>150000</v>
      </c>
      <c r="G7023">
        <v>130000</v>
      </c>
      <c r="H7023" s="1" t="s">
        <v>63</v>
      </c>
      <c r="I7023" s="1" t="s">
        <v>31</v>
      </c>
      <c r="J7023" s="1" t="s">
        <v>1403</v>
      </c>
      <c r="K7023">
        <v>12</v>
      </c>
      <c r="L7023">
        <v>1.69904E+17</v>
      </c>
      <c r="N7023">
        <v>60</v>
      </c>
      <c r="O7023" s="1" t="s">
        <v>26803</v>
      </c>
      <c r="P7023" s="1" t="s">
        <v>37</v>
      </c>
      <c r="Q7023" s="1" t="s">
        <v>131</v>
      </c>
      <c r="R7023">
        <v>1.70163E+17</v>
      </c>
      <c r="T7023" s="1" t="s">
        <v>67</v>
      </c>
      <c r="U7023" s="1" t="s">
        <v>37</v>
      </c>
      <c r="V7023">
        <v>1.69904E+17</v>
      </c>
      <c r="W7023" s="1" t="s">
        <v>37</v>
      </c>
      <c r="X7023">
        <v>0</v>
      </c>
      <c r="Y7023" s="1" t="s">
        <v>39</v>
      </c>
      <c r="Z7023" s="1" t="s">
        <v>40</v>
      </c>
      <c r="AA7023" s="1" t="s">
        <v>41</v>
      </c>
      <c r="AB7023">
        <v>1699057420</v>
      </c>
    </row>
    <row r="7024" spans="1:28" x14ac:dyDescent="0.3">
      <c r="A7024">
        <v>3757455987</v>
      </c>
      <c r="B7024">
        <v>74975997</v>
      </c>
      <c r="C7024" s="1" t="s">
        <v>26804</v>
      </c>
      <c r="D7024" s="1" t="s">
        <v>26805</v>
      </c>
      <c r="H7024" s="1" t="s">
        <v>37</v>
      </c>
      <c r="I7024" s="1" t="s">
        <v>31</v>
      </c>
      <c r="J7024" s="1" t="s">
        <v>5901</v>
      </c>
      <c r="K7024">
        <v>2</v>
      </c>
      <c r="L7024">
        <v>1.69904E+17</v>
      </c>
      <c r="N7024">
        <v>176</v>
      </c>
      <c r="O7024" s="1" t="s">
        <v>26806</v>
      </c>
      <c r="P7024" s="1" t="s">
        <v>37</v>
      </c>
      <c r="Q7024" s="1" t="s">
        <v>131</v>
      </c>
      <c r="R7024">
        <v>1.71459E+17</v>
      </c>
      <c r="T7024" s="1" t="s">
        <v>37</v>
      </c>
      <c r="U7024" s="1" t="s">
        <v>37</v>
      </c>
      <c r="V7024">
        <v>1.69904E+17</v>
      </c>
      <c r="W7024" s="1" t="s">
        <v>37</v>
      </c>
      <c r="X7024">
        <v>1</v>
      </c>
      <c r="Y7024" s="1" t="s">
        <v>39</v>
      </c>
      <c r="Z7024" s="1" t="s">
        <v>37</v>
      </c>
      <c r="AA7024" s="1" t="s">
        <v>37</v>
      </c>
      <c r="AB7024">
        <v>1699064611</v>
      </c>
    </row>
    <row r="7025" spans="1:28" x14ac:dyDescent="0.3">
      <c r="A7025">
        <v>3757455985</v>
      </c>
      <c r="B7025">
        <v>7929696</v>
      </c>
      <c r="C7025" s="1" t="s">
        <v>13722</v>
      </c>
      <c r="D7025" s="1" t="s">
        <v>26807</v>
      </c>
      <c r="E7025">
        <v>70000</v>
      </c>
      <c r="G7025">
        <v>57000</v>
      </c>
      <c r="H7025" s="1" t="s">
        <v>63</v>
      </c>
      <c r="I7025" s="1" t="s">
        <v>31</v>
      </c>
      <c r="J7025" s="1" t="s">
        <v>564</v>
      </c>
      <c r="K7025">
        <v>1</v>
      </c>
      <c r="L7025">
        <v>1.69904E+17</v>
      </c>
      <c r="N7025">
        <v>4</v>
      </c>
      <c r="O7025" s="1" t="s">
        <v>26808</v>
      </c>
      <c r="P7025" s="1" t="s">
        <v>37</v>
      </c>
      <c r="Q7025" s="1" t="s">
        <v>131</v>
      </c>
      <c r="R7025">
        <v>1.70163E+17</v>
      </c>
      <c r="T7025" s="1" t="s">
        <v>37</v>
      </c>
      <c r="U7025" s="1" t="s">
        <v>37</v>
      </c>
      <c r="V7025">
        <v>1.69904E+17</v>
      </c>
      <c r="W7025" s="1" t="s">
        <v>37</v>
      </c>
      <c r="X7025">
        <v>0</v>
      </c>
      <c r="Y7025" s="1" t="s">
        <v>39</v>
      </c>
      <c r="Z7025" s="1" t="s">
        <v>40</v>
      </c>
      <c r="AA7025" s="1" t="s">
        <v>41</v>
      </c>
      <c r="AB7025">
        <v>1699082380</v>
      </c>
    </row>
    <row r="7026" spans="1:28" x14ac:dyDescent="0.3">
      <c r="A7026">
        <v>3757455984</v>
      </c>
      <c r="B7026">
        <v>10981429</v>
      </c>
      <c r="C7026" s="1" t="s">
        <v>26809</v>
      </c>
      <c r="D7026" s="1" t="s">
        <v>26810</v>
      </c>
      <c r="E7026">
        <v>120000</v>
      </c>
      <c r="G7026">
        <v>100000</v>
      </c>
      <c r="H7026" s="1" t="s">
        <v>63</v>
      </c>
      <c r="I7026" s="1" t="s">
        <v>31</v>
      </c>
      <c r="J7026" s="1" t="s">
        <v>308</v>
      </c>
      <c r="L7026">
        <v>1.69904E+17</v>
      </c>
      <c r="N7026">
        <v>3</v>
      </c>
      <c r="O7026" s="1" t="s">
        <v>26811</v>
      </c>
      <c r="P7026" s="1" t="s">
        <v>37</v>
      </c>
      <c r="Q7026" s="1" t="s">
        <v>131</v>
      </c>
      <c r="R7026">
        <v>1.70163E+17</v>
      </c>
      <c r="T7026" s="1" t="s">
        <v>37</v>
      </c>
      <c r="U7026" s="1" t="s">
        <v>37</v>
      </c>
      <c r="V7026">
        <v>1.69904E+17</v>
      </c>
      <c r="W7026" s="1" t="s">
        <v>37</v>
      </c>
      <c r="X7026">
        <v>0</v>
      </c>
      <c r="Y7026" s="1" t="s">
        <v>39</v>
      </c>
      <c r="Z7026" s="1" t="s">
        <v>40</v>
      </c>
      <c r="AA7026" s="1" t="s">
        <v>41</v>
      </c>
      <c r="AB7026">
        <v>1699040691</v>
      </c>
    </row>
    <row r="7027" spans="1:28" x14ac:dyDescent="0.3">
      <c r="A7027">
        <v>3757455983</v>
      </c>
      <c r="B7027">
        <v>945174</v>
      </c>
      <c r="C7027" s="1" t="s">
        <v>26812</v>
      </c>
      <c r="D7027" s="1" t="s">
        <v>26813</v>
      </c>
      <c r="E7027">
        <v>100000</v>
      </c>
      <c r="G7027">
        <v>85000</v>
      </c>
      <c r="H7027" s="1" t="s">
        <v>63</v>
      </c>
      <c r="I7027" s="1" t="s">
        <v>31</v>
      </c>
      <c r="J7027" s="1" t="s">
        <v>308</v>
      </c>
      <c r="L7027">
        <v>1.69902E+17</v>
      </c>
      <c r="O7027" s="1" t="s">
        <v>26814</v>
      </c>
      <c r="P7027" s="1" t="s">
        <v>26815</v>
      </c>
      <c r="Q7027" s="1" t="s">
        <v>131</v>
      </c>
      <c r="R7027">
        <v>1.70163E+17</v>
      </c>
      <c r="T7027" s="1" t="s">
        <v>36</v>
      </c>
      <c r="U7027" s="1" t="s">
        <v>26816</v>
      </c>
      <c r="V7027">
        <v>1.69904E+17</v>
      </c>
      <c r="W7027" s="1" t="s">
        <v>12446</v>
      </c>
      <c r="X7027">
        <v>1</v>
      </c>
      <c r="Y7027" s="1" t="s">
        <v>39</v>
      </c>
      <c r="Z7027" s="1" t="s">
        <v>40</v>
      </c>
      <c r="AA7027" s="1" t="s">
        <v>41</v>
      </c>
      <c r="AB7027">
        <v>1699040982</v>
      </c>
    </row>
    <row r="7028" spans="1:28" x14ac:dyDescent="0.3">
      <c r="A7028">
        <v>3757455982</v>
      </c>
      <c r="B7028">
        <v>153293</v>
      </c>
      <c r="C7028" s="1" t="s">
        <v>338</v>
      </c>
      <c r="D7028" s="1" t="s">
        <v>26817</v>
      </c>
      <c r="H7028" s="1" t="s">
        <v>37</v>
      </c>
      <c r="I7028" s="1" t="s">
        <v>31</v>
      </c>
      <c r="J7028" s="1" t="s">
        <v>183</v>
      </c>
      <c r="L7028">
        <v>1.69904E+17</v>
      </c>
      <c r="N7028">
        <v>2</v>
      </c>
      <c r="O7028" s="1" t="s">
        <v>26818</v>
      </c>
      <c r="P7028" s="1" t="s">
        <v>26819</v>
      </c>
      <c r="Q7028" s="1" t="s">
        <v>35</v>
      </c>
      <c r="R7028">
        <v>1.70163E+17</v>
      </c>
      <c r="T7028" s="1" t="s">
        <v>37</v>
      </c>
      <c r="U7028" s="1" t="s">
        <v>37</v>
      </c>
      <c r="V7028">
        <v>1.69904E+17</v>
      </c>
      <c r="W7028" s="1" t="s">
        <v>47</v>
      </c>
      <c r="X7028">
        <v>0</v>
      </c>
      <c r="Y7028" s="1" t="s">
        <v>39</v>
      </c>
      <c r="Z7028" s="1" t="s">
        <v>37</v>
      </c>
      <c r="AA7028" s="1" t="s">
        <v>37</v>
      </c>
      <c r="AB7028">
        <v>1699042308</v>
      </c>
    </row>
    <row r="7029" spans="1:28" x14ac:dyDescent="0.3">
      <c r="A7029">
        <v>3757455971</v>
      </c>
      <c r="B7029">
        <v>634806</v>
      </c>
      <c r="C7029" s="1" t="s">
        <v>26820</v>
      </c>
      <c r="D7029" s="1" t="s">
        <v>26821</v>
      </c>
      <c r="H7029" s="1" t="s">
        <v>37</v>
      </c>
      <c r="I7029" s="1" t="s">
        <v>31</v>
      </c>
      <c r="J7029" s="1" t="s">
        <v>593</v>
      </c>
      <c r="L7029">
        <v>1.69904E+17</v>
      </c>
      <c r="O7029" s="1" t="s">
        <v>26822</v>
      </c>
      <c r="P7029" s="1" t="s">
        <v>37</v>
      </c>
      <c r="Q7029" s="1" t="s">
        <v>94</v>
      </c>
      <c r="R7029">
        <v>1.70163E+17</v>
      </c>
      <c r="T7029" s="1" t="s">
        <v>67</v>
      </c>
      <c r="U7029" s="1" t="s">
        <v>37</v>
      </c>
      <c r="V7029">
        <v>1.69904E+17</v>
      </c>
      <c r="W7029" s="1" t="s">
        <v>95</v>
      </c>
      <c r="X7029">
        <v>1</v>
      </c>
      <c r="Y7029" s="1" t="s">
        <v>39</v>
      </c>
      <c r="Z7029" s="1" t="s">
        <v>37</v>
      </c>
      <c r="AA7029" s="1" t="s">
        <v>37</v>
      </c>
      <c r="AB7029">
        <v>1699042676</v>
      </c>
    </row>
    <row r="7030" spans="1:28" x14ac:dyDescent="0.3">
      <c r="A7030">
        <v>3757455970</v>
      </c>
      <c r="B7030">
        <v>1943848</v>
      </c>
      <c r="C7030" s="1" t="s">
        <v>26823</v>
      </c>
      <c r="D7030" s="1" t="s">
        <v>26824</v>
      </c>
      <c r="H7030" s="1" t="s">
        <v>37</v>
      </c>
      <c r="I7030" s="1" t="s">
        <v>31</v>
      </c>
      <c r="J7030" s="1" t="s">
        <v>24793</v>
      </c>
      <c r="K7030">
        <v>6</v>
      </c>
      <c r="L7030">
        <v>1.69904E+17</v>
      </c>
      <c r="N7030">
        <v>24</v>
      </c>
      <c r="O7030" s="1" t="s">
        <v>26825</v>
      </c>
      <c r="P7030" s="1" t="s">
        <v>26826</v>
      </c>
      <c r="Q7030" s="1" t="s">
        <v>35</v>
      </c>
      <c r="R7030">
        <v>1.70163E+17</v>
      </c>
      <c r="T7030" s="1" t="s">
        <v>132</v>
      </c>
      <c r="U7030" s="1" t="s">
        <v>37</v>
      </c>
      <c r="V7030">
        <v>1.69904E+17</v>
      </c>
      <c r="W7030" s="1" t="s">
        <v>37</v>
      </c>
      <c r="X7030">
        <v>1</v>
      </c>
      <c r="Y7030" s="1" t="s">
        <v>39</v>
      </c>
      <c r="Z7030" s="1" t="s">
        <v>37</v>
      </c>
      <c r="AA7030" s="1" t="s">
        <v>37</v>
      </c>
      <c r="AB7030">
        <v>1699137650</v>
      </c>
    </row>
    <row r="7031" spans="1:28" x14ac:dyDescent="0.3">
      <c r="A7031">
        <v>3757455968</v>
      </c>
      <c r="B7031">
        <v>15259054</v>
      </c>
      <c r="C7031" s="1" t="s">
        <v>26827</v>
      </c>
      <c r="D7031" s="1" t="s">
        <v>26828</v>
      </c>
      <c r="E7031">
        <v>70000</v>
      </c>
      <c r="G7031">
        <v>65000</v>
      </c>
      <c r="H7031" s="1" t="s">
        <v>63</v>
      </c>
      <c r="I7031" s="1" t="s">
        <v>31</v>
      </c>
      <c r="J7031" s="1" t="s">
        <v>9757</v>
      </c>
      <c r="K7031">
        <v>1</v>
      </c>
      <c r="L7031">
        <v>1.69904E+17</v>
      </c>
      <c r="N7031">
        <v>4</v>
      </c>
      <c r="O7031" s="1" t="s">
        <v>26829</v>
      </c>
      <c r="P7031" s="1" t="s">
        <v>37</v>
      </c>
      <c r="Q7031" s="1" t="s">
        <v>131</v>
      </c>
      <c r="R7031">
        <v>1.70163E+17</v>
      </c>
      <c r="T7031" s="1" t="s">
        <v>132</v>
      </c>
      <c r="U7031" s="1" t="s">
        <v>37</v>
      </c>
      <c r="V7031">
        <v>1.69904E+17</v>
      </c>
      <c r="W7031" s="1" t="s">
        <v>37</v>
      </c>
      <c r="X7031">
        <v>0</v>
      </c>
      <c r="Y7031" s="1" t="s">
        <v>39</v>
      </c>
      <c r="Z7031" s="1" t="s">
        <v>40</v>
      </c>
      <c r="AA7031" s="1" t="s">
        <v>41</v>
      </c>
      <c r="AB7031">
        <v>1699058089</v>
      </c>
    </row>
    <row r="7032" spans="1:28" x14ac:dyDescent="0.3">
      <c r="A7032">
        <v>3757455966</v>
      </c>
      <c r="B7032">
        <v>68177649</v>
      </c>
      <c r="C7032" s="1" t="s">
        <v>26830</v>
      </c>
      <c r="D7032" s="1" t="s">
        <v>26831</v>
      </c>
      <c r="E7032">
        <v>225000</v>
      </c>
      <c r="G7032">
        <v>200000</v>
      </c>
      <c r="H7032" s="1" t="s">
        <v>63</v>
      </c>
      <c r="I7032" s="1" t="s">
        <v>31</v>
      </c>
      <c r="J7032" s="1" t="s">
        <v>322</v>
      </c>
      <c r="K7032">
        <v>8</v>
      </c>
      <c r="L7032">
        <v>1.69904E+17</v>
      </c>
      <c r="N7032">
        <v>30</v>
      </c>
      <c r="O7032" s="1" t="s">
        <v>26832</v>
      </c>
      <c r="P7032" s="1" t="s">
        <v>37</v>
      </c>
      <c r="Q7032" s="1" t="s">
        <v>131</v>
      </c>
      <c r="R7032">
        <v>1.70163E+17</v>
      </c>
      <c r="T7032" s="1" t="s">
        <v>67</v>
      </c>
      <c r="U7032" s="1" t="s">
        <v>37</v>
      </c>
      <c r="V7032">
        <v>1.69904E+17</v>
      </c>
      <c r="W7032" s="1" t="s">
        <v>37</v>
      </c>
      <c r="X7032">
        <v>0</v>
      </c>
      <c r="Y7032" s="1" t="s">
        <v>39</v>
      </c>
      <c r="Z7032" s="1" t="s">
        <v>40</v>
      </c>
      <c r="AA7032" s="1" t="s">
        <v>41</v>
      </c>
      <c r="AB7032">
        <v>1699045437</v>
      </c>
    </row>
    <row r="7033" spans="1:28" x14ac:dyDescent="0.3">
      <c r="A7033">
        <v>3757455965</v>
      </c>
      <c r="B7033">
        <v>1466292</v>
      </c>
      <c r="C7033" s="1" t="s">
        <v>26833</v>
      </c>
      <c r="D7033" s="1" t="s">
        <v>26834</v>
      </c>
      <c r="E7033">
        <v>20</v>
      </c>
      <c r="G7033">
        <v>17</v>
      </c>
      <c r="H7033" s="1" t="s">
        <v>56</v>
      </c>
      <c r="I7033" s="1" t="s">
        <v>31</v>
      </c>
      <c r="J7033" s="1" t="s">
        <v>8615</v>
      </c>
      <c r="L7033">
        <v>1.69903E+17</v>
      </c>
      <c r="O7033" s="1" t="s">
        <v>26835</v>
      </c>
      <c r="P7033" s="1" t="s">
        <v>26836</v>
      </c>
      <c r="Q7033" s="1" t="s">
        <v>131</v>
      </c>
      <c r="R7033">
        <v>1.70163E+17</v>
      </c>
      <c r="T7033" s="1" t="s">
        <v>36</v>
      </c>
      <c r="U7033" s="1" t="s">
        <v>26837</v>
      </c>
      <c r="V7033">
        <v>1.69904E+17</v>
      </c>
      <c r="W7033" s="1" t="s">
        <v>12446</v>
      </c>
      <c r="X7033">
        <v>0</v>
      </c>
      <c r="Y7033" s="1" t="s">
        <v>39</v>
      </c>
      <c r="Z7033" s="1" t="s">
        <v>40</v>
      </c>
      <c r="AA7033" s="1" t="s">
        <v>41</v>
      </c>
      <c r="AB7033">
        <v>1699046178</v>
      </c>
    </row>
    <row r="7034" spans="1:28" x14ac:dyDescent="0.3">
      <c r="A7034">
        <v>3757455963</v>
      </c>
      <c r="B7034">
        <v>93350880</v>
      </c>
      <c r="C7034" s="1" t="s">
        <v>25221</v>
      </c>
      <c r="D7034" s="1" t="s">
        <v>26838</v>
      </c>
      <c r="H7034" s="1" t="s">
        <v>37</v>
      </c>
      <c r="I7034" s="1" t="s">
        <v>31</v>
      </c>
      <c r="J7034" s="1" t="s">
        <v>15424</v>
      </c>
      <c r="L7034">
        <v>1.69756E+17</v>
      </c>
      <c r="M7034">
        <v>1</v>
      </c>
      <c r="N7034">
        <v>8</v>
      </c>
      <c r="O7034" s="1" t="s">
        <v>26839</v>
      </c>
      <c r="P7034" s="1" t="s">
        <v>26840</v>
      </c>
      <c r="Q7034" s="1" t="s">
        <v>35</v>
      </c>
      <c r="R7034">
        <v>1.70163E+17</v>
      </c>
      <c r="T7034" s="1" t="s">
        <v>67</v>
      </c>
      <c r="U7034" s="1" t="s">
        <v>37</v>
      </c>
      <c r="V7034">
        <v>1.69904E+17</v>
      </c>
      <c r="W7034" s="1" t="s">
        <v>25225</v>
      </c>
      <c r="X7034">
        <v>0</v>
      </c>
      <c r="Y7034" s="1" t="s">
        <v>39</v>
      </c>
      <c r="Z7034" s="1" t="s">
        <v>37</v>
      </c>
      <c r="AA7034" s="1" t="s">
        <v>37</v>
      </c>
      <c r="AB7034">
        <v>1699056977</v>
      </c>
    </row>
    <row r="7035" spans="1:28" x14ac:dyDescent="0.3">
      <c r="A7035">
        <v>3757455962</v>
      </c>
      <c r="B7035">
        <v>93350880</v>
      </c>
      <c r="C7035" s="1" t="s">
        <v>25514</v>
      </c>
      <c r="D7035" s="1" t="s">
        <v>26841</v>
      </c>
      <c r="H7035" s="1" t="s">
        <v>37</v>
      </c>
      <c r="I7035" s="1" t="s">
        <v>31</v>
      </c>
      <c r="J7035" s="1" t="s">
        <v>64</v>
      </c>
      <c r="K7035">
        <v>7</v>
      </c>
      <c r="L7035">
        <v>1.69756E+17</v>
      </c>
      <c r="M7035">
        <v>1</v>
      </c>
      <c r="N7035">
        <v>57</v>
      </c>
      <c r="O7035" s="1" t="s">
        <v>26842</v>
      </c>
      <c r="P7035" s="1" t="s">
        <v>26843</v>
      </c>
      <c r="Q7035" s="1" t="s">
        <v>35</v>
      </c>
      <c r="R7035">
        <v>1.70163E+17</v>
      </c>
      <c r="T7035" s="1" t="s">
        <v>67</v>
      </c>
      <c r="U7035" s="1" t="s">
        <v>37</v>
      </c>
      <c r="V7035">
        <v>1.69904E+17</v>
      </c>
      <c r="W7035" s="1" t="s">
        <v>25225</v>
      </c>
      <c r="X7035">
        <v>1</v>
      </c>
      <c r="Y7035" s="1" t="s">
        <v>39</v>
      </c>
      <c r="Z7035" s="1" t="s">
        <v>37</v>
      </c>
      <c r="AA7035" s="1" t="s">
        <v>37</v>
      </c>
      <c r="AB7035">
        <v>1699089697</v>
      </c>
    </row>
    <row r="7036" spans="1:28" x14ac:dyDescent="0.3">
      <c r="A7036">
        <v>3757455961</v>
      </c>
      <c r="B7036">
        <v>202443</v>
      </c>
      <c r="C7036" s="1" t="s">
        <v>26844</v>
      </c>
      <c r="D7036" s="1" t="s">
        <v>26845</v>
      </c>
      <c r="H7036" s="1" t="s">
        <v>37</v>
      </c>
      <c r="I7036" s="1" t="s">
        <v>31</v>
      </c>
      <c r="J7036" s="1" t="s">
        <v>26846</v>
      </c>
      <c r="L7036">
        <v>1.69904E+17</v>
      </c>
      <c r="N7036">
        <v>6</v>
      </c>
      <c r="O7036" s="1" t="s">
        <v>26847</v>
      </c>
      <c r="P7036" s="1" t="s">
        <v>26848</v>
      </c>
      <c r="Q7036" s="1" t="s">
        <v>35</v>
      </c>
      <c r="R7036">
        <v>1.70163E+17</v>
      </c>
      <c r="T7036" s="1" t="s">
        <v>132</v>
      </c>
      <c r="U7036" s="1" t="s">
        <v>37</v>
      </c>
      <c r="V7036">
        <v>1.69904E+17</v>
      </c>
      <c r="W7036" s="1" t="s">
        <v>37</v>
      </c>
      <c r="X7036">
        <v>1</v>
      </c>
      <c r="Y7036" s="1" t="s">
        <v>39</v>
      </c>
      <c r="Z7036" s="1" t="s">
        <v>37</v>
      </c>
      <c r="AA7036" s="1" t="s">
        <v>37</v>
      </c>
      <c r="AB7036">
        <v>1699059052</v>
      </c>
    </row>
    <row r="7037" spans="1:28" x14ac:dyDescent="0.3">
      <c r="A7037">
        <v>3757455960</v>
      </c>
      <c r="B7037">
        <v>18590320</v>
      </c>
      <c r="C7037" s="1" t="s">
        <v>26849</v>
      </c>
      <c r="D7037" s="1" t="s">
        <v>26850</v>
      </c>
      <c r="H7037" s="1" t="s">
        <v>37</v>
      </c>
      <c r="I7037" s="1" t="s">
        <v>31</v>
      </c>
      <c r="J7037" s="1" t="s">
        <v>1016</v>
      </c>
      <c r="L7037">
        <v>1.69898E+17</v>
      </c>
      <c r="N7037">
        <v>4</v>
      </c>
      <c r="O7037" s="1" t="s">
        <v>26851</v>
      </c>
      <c r="P7037" s="1" t="s">
        <v>26852</v>
      </c>
      <c r="Q7037" s="1" t="s">
        <v>131</v>
      </c>
      <c r="R7037">
        <v>1.70163E+17</v>
      </c>
      <c r="T7037" s="1" t="s">
        <v>36</v>
      </c>
      <c r="U7037" s="1" t="s">
        <v>26853</v>
      </c>
      <c r="V7037">
        <v>1.69904E+17</v>
      </c>
      <c r="W7037" s="1" t="s">
        <v>12446</v>
      </c>
      <c r="X7037">
        <v>0</v>
      </c>
      <c r="Y7037" s="1" t="s">
        <v>39</v>
      </c>
      <c r="Z7037" s="1" t="s">
        <v>37</v>
      </c>
      <c r="AA7037" s="1" t="s">
        <v>37</v>
      </c>
      <c r="AB7037">
        <v>1699047466</v>
      </c>
    </row>
    <row r="7038" spans="1:28" x14ac:dyDescent="0.3">
      <c r="A7038">
        <v>3757455957</v>
      </c>
      <c r="B7038">
        <v>20505073</v>
      </c>
      <c r="C7038" s="1" t="s">
        <v>26854</v>
      </c>
      <c r="D7038" s="1" t="s">
        <v>26855</v>
      </c>
      <c r="H7038" s="1" t="s">
        <v>37</v>
      </c>
      <c r="I7038" s="1" t="s">
        <v>92</v>
      </c>
      <c r="J7038" s="1" t="s">
        <v>1907</v>
      </c>
      <c r="K7038">
        <v>3</v>
      </c>
      <c r="L7038">
        <v>1.69904E+17</v>
      </c>
      <c r="N7038">
        <v>37</v>
      </c>
      <c r="O7038" s="1" t="s">
        <v>26856</v>
      </c>
      <c r="P7038" s="1" t="s">
        <v>37</v>
      </c>
      <c r="Q7038" s="1" t="s">
        <v>131</v>
      </c>
      <c r="R7038">
        <v>1.70163E+17</v>
      </c>
      <c r="T7038" s="1" t="s">
        <v>67</v>
      </c>
      <c r="U7038" s="1" t="s">
        <v>37</v>
      </c>
      <c r="V7038">
        <v>1.69904E+17</v>
      </c>
      <c r="W7038" s="1" t="s">
        <v>37</v>
      </c>
      <c r="X7038">
        <v>0</v>
      </c>
      <c r="Y7038" s="1" t="s">
        <v>96</v>
      </c>
      <c r="Z7038" s="1" t="s">
        <v>37</v>
      </c>
      <c r="AA7038" s="1" t="s">
        <v>37</v>
      </c>
      <c r="AB7038">
        <v>1699042748</v>
      </c>
    </row>
    <row r="7039" spans="1:28" x14ac:dyDescent="0.3">
      <c r="A7039">
        <v>3757455948</v>
      </c>
      <c r="B7039">
        <v>1945473</v>
      </c>
      <c r="C7039" s="1" t="s">
        <v>26588</v>
      </c>
      <c r="D7039" s="1" t="s">
        <v>26857</v>
      </c>
      <c r="H7039" s="1" t="s">
        <v>37</v>
      </c>
      <c r="I7039" s="1" t="s">
        <v>421</v>
      </c>
      <c r="J7039" s="1" t="s">
        <v>26858</v>
      </c>
      <c r="L7039">
        <v>1.69904E+17</v>
      </c>
      <c r="O7039" s="1" t="s">
        <v>26859</v>
      </c>
      <c r="P7039" s="1" t="s">
        <v>26860</v>
      </c>
      <c r="Q7039" s="1" t="s">
        <v>35</v>
      </c>
      <c r="R7039">
        <v>1.70163E+17</v>
      </c>
      <c r="T7039" s="1" t="s">
        <v>67</v>
      </c>
      <c r="U7039" s="1" t="s">
        <v>37</v>
      </c>
      <c r="V7039">
        <v>1.69904E+17</v>
      </c>
      <c r="W7039" s="1" t="s">
        <v>24356</v>
      </c>
      <c r="X7039">
        <v>1</v>
      </c>
      <c r="Y7039" s="1" t="s">
        <v>426</v>
      </c>
      <c r="Z7039" s="1" t="s">
        <v>37</v>
      </c>
      <c r="AA7039" s="1" t="s">
        <v>37</v>
      </c>
      <c r="AB7039">
        <v>1699044179</v>
      </c>
    </row>
    <row r="7040" spans="1:28" x14ac:dyDescent="0.3">
      <c r="A7040">
        <v>3757455946</v>
      </c>
      <c r="B7040">
        <v>1045120</v>
      </c>
      <c r="C7040" s="1" t="s">
        <v>26861</v>
      </c>
      <c r="D7040" s="1" t="s">
        <v>26862</v>
      </c>
      <c r="H7040" s="1" t="s">
        <v>37</v>
      </c>
      <c r="I7040" s="1" t="s">
        <v>31</v>
      </c>
      <c r="J7040" s="1" t="s">
        <v>2314</v>
      </c>
      <c r="L7040">
        <v>1.69904E+17</v>
      </c>
      <c r="O7040" s="1" t="s">
        <v>26863</v>
      </c>
      <c r="P7040" s="1" t="s">
        <v>26864</v>
      </c>
      <c r="Q7040" s="1" t="s">
        <v>35</v>
      </c>
      <c r="R7040">
        <v>1.70163E+17</v>
      </c>
      <c r="T7040" s="1" t="s">
        <v>36</v>
      </c>
      <c r="U7040" s="1" t="s">
        <v>37</v>
      </c>
      <c r="V7040">
        <v>1.69904E+17</v>
      </c>
      <c r="W7040" s="1" t="s">
        <v>47</v>
      </c>
      <c r="X7040">
        <v>0</v>
      </c>
      <c r="Y7040" s="1" t="s">
        <v>39</v>
      </c>
      <c r="Z7040" s="1" t="s">
        <v>37</v>
      </c>
      <c r="AA7040" s="1" t="s">
        <v>37</v>
      </c>
      <c r="AB7040">
        <v>1699062090</v>
      </c>
    </row>
    <row r="7041" spans="1:28" x14ac:dyDescent="0.3">
      <c r="A7041">
        <v>3757455945</v>
      </c>
      <c r="B7041">
        <v>1945473</v>
      </c>
      <c r="C7041" s="1" t="s">
        <v>25544</v>
      </c>
      <c r="D7041" s="1" t="s">
        <v>26865</v>
      </c>
      <c r="H7041" s="1" t="s">
        <v>37</v>
      </c>
      <c r="I7041" s="1" t="s">
        <v>421</v>
      </c>
      <c r="J7041" s="1" t="s">
        <v>22762</v>
      </c>
      <c r="L7041">
        <v>1.69904E+17</v>
      </c>
      <c r="O7041" s="1" t="s">
        <v>26866</v>
      </c>
      <c r="P7041" s="1" t="s">
        <v>26867</v>
      </c>
      <c r="Q7041" s="1" t="s">
        <v>35</v>
      </c>
      <c r="R7041">
        <v>1.70163E+17</v>
      </c>
      <c r="T7041" s="1" t="s">
        <v>67</v>
      </c>
      <c r="U7041" s="1" t="s">
        <v>37</v>
      </c>
      <c r="V7041">
        <v>1.69904E+17</v>
      </c>
      <c r="W7041" s="1" t="s">
        <v>24356</v>
      </c>
      <c r="X7041">
        <v>0</v>
      </c>
      <c r="Y7041" s="1" t="s">
        <v>426</v>
      </c>
      <c r="Z7041" s="1" t="s">
        <v>37</v>
      </c>
      <c r="AA7041" s="1" t="s">
        <v>37</v>
      </c>
      <c r="AB7041">
        <v>1699062607</v>
      </c>
    </row>
    <row r="7042" spans="1:28" x14ac:dyDescent="0.3">
      <c r="A7042">
        <v>3757455944</v>
      </c>
      <c r="B7042">
        <v>1945473</v>
      </c>
      <c r="C7042" s="1" t="s">
        <v>26177</v>
      </c>
      <c r="D7042" s="1" t="s">
        <v>26868</v>
      </c>
      <c r="H7042" s="1" t="s">
        <v>37</v>
      </c>
      <c r="I7042" s="1" t="s">
        <v>421</v>
      </c>
      <c r="J7042" s="1" t="s">
        <v>1379</v>
      </c>
      <c r="L7042">
        <v>1.69904E+17</v>
      </c>
      <c r="O7042" s="1" t="s">
        <v>26869</v>
      </c>
      <c r="P7042" s="1" t="s">
        <v>26870</v>
      </c>
      <c r="Q7042" s="1" t="s">
        <v>35</v>
      </c>
      <c r="R7042">
        <v>1.70163E+17</v>
      </c>
      <c r="T7042" s="1" t="s">
        <v>67</v>
      </c>
      <c r="U7042" s="1" t="s">
        <v>37</v>
      </c>
      <c r="V7042">
        <v>1.69904E+17</v>
      </c>
      <c r="W7042" s="1" t="s">
        <v>24356</v>
      </c>
      <c r="X7042">
        <v>0</v>
      </c>
      <c r="Y7042" s="1" t="s">
        <v>426</v>
      </c>
      <c r="Z7042" s="1" t="s">
        <v>37</v>
      </c>
      <c r="AA7042" s="1" t="s">
        <v>37</v>
      </c>
      <c r="AB7042">
        <v>1699044401</v>
      </c>
    </row>
    <row r="7043" spans="1:28" x14ac:dyDescent="0.3">
      <c r="A7043">
        <v>3757455935</v>
      </c>
      <c r="B7043">
        <v>1945473</v>
      </c>
      <c r="C7043" s="1" t="s">
        <v>25236</v>
      </c>
      <c r="D7043" s="1" t="s">
        <v>26871</v>
      </c>
      <c r="H7043" s="1" t="s">
        <v>37</v>
      </c>
      <c r="I7043" s="1" t="s">
        <v>421</v>
      </c>
      <c r="J7043" s="1" t="s">
        <v>280</v>
      </c>
      <c r="L7043">
        <v>1.69904E+17</v>
      </c>
      <c r="O7043" s="1" t="s">
        <v>26872</v>
      </c>
      <c r="P7043" s="1" t="s">
        <v>26873</v>
      </c>
      <c r="Q7043" s="1" t="s">
        <v>35</v>
      </c>
      <c r="R7043">
        <v>1.70163E+17</v>
      </c>
      <c r="T7043" s="1" t="s">
        <v>67</v>
      </c>
      <c r="U7043" s="1" t="s">
        <v>37</v>
      </c>
      <c r="V7043">
        <v>1.69904E+17</v>
      </c>
      <c r="W7043" s="1" t="s">
        <v>24356</v>
      </c>
      <c r="X7043">
        <v>0</v>
      </c>
      <c r="Y7043" s="1" t="s">
        <v>426</v>
      </c>
      <c r="Z7043" s="1" t="s">
        <v>37</v>
      </c>
      <c r="AA7043" s="1" t="s">
        <v>37</v>
      </c>
      <c r="AB7043">
        <v>1699084826</v>
      </c>
    </row>
    <row r="7044" spans="1:28" x14ac:dyDescent="0.3">
      <c r="A7044">
        <v>3757455923</v>
      </c>
      <c r="B7044">
        <v>1945473</v>
      </c>
      <c r="C7044" s="1" t="s">
        <v>26177</v>
      </c>
      <c r="D7044" s="1" t="s">
        <v>26874</v>
      </c>
      <c r="H7044" s="1" t="s">
        <v>37</v>
      </c>
      <c r="I7044" s="1" t="s">
        <v>421</v>
      </c>
      <c r="J7044" s="1" t="s">
        <v>16528</v>
      </c>
      <c r="L7044">
        <v>1.69904E+17</v>
      </c>
      <c r="O7044" s="1" t="s">
        <v>26875</v>
      </c>
      <c r="P7044" s="1" t="s">
        <v>26876</v>
      </c>
      <c r="Q7044" s="1" t="s">
        <v>35</v>
      </c>
      <c r="R7044">
        <v>1.70163E+17</v>
      </c>
      <c r="T7044" s="1" t="s">
        <v>67</v>
      </c>
      <c r="U7044" s="1" t="s">
        <v>37</v>
      </c>
      <c r="V7044">
        <v>1.69904E+17</v>
      </c>
      <c r="W7044" s="1" t="s">
        <v>24356</v>
      </c>
      <c r="X7044">
        <v>0</v>
      </c>
      <c r="Y7044" s="1" t="s">
        <v>426</v>
      </c>
      <c r="Z7044" s="1" t="s">
        <v>37</v>
      </c>
      <c r="AA7044" s="1" t="s">
        <v>37</v>
      </c>
      <c r="AB7044">
        <v>1699082380</v>
      </c>
    </row>
    <row r="7045" spans="1:28" x14ac:dyDescent="0.3">
      <c r="A7045">
        <v>3757455922</v>
      </c>
      <c r="B7045">
        <v>1945473</v>
      </c>
      <c r="C7045" s="1" t="s">
        <v>25891</v>
      </c>
      <c r="D7045" s="1" t="s">
        <v>26877</v>
      </c>
      <c r="H7045" s="1" t="s">
        <v>37</v>
      </c>
      <c r="I7045" s="1" t="s">
        <v>92</v>
      </c>
      <c r="J7045" s="1" t="s">
        <v>2746</v>
      </c>
      <c r="L7045">
        <v>1.69904E+17</v>
      </c>
      <c r="N7045">
        <v>1</v>
      </c>
      <c r="O7045" s="1" t="s">
        <v>26878</v>
      </c>
      <c r="P7045" s="1" t="s">
        <v>26879</v>
      </c>
      <c r="Q7045" s="1" t="s">
        <v>35</v>
      </c>
      <c r="R7045">
        <v>1.70163E+17</v>
      </c>
      <c r="T7045" s="1" t="s">
        <v>67</v>
      </c>
      <c r="U7045" s="1" t="s">
        <v>37</v>
      </c>
      <c r="V7045">
        <v>1.69904E+17</v>
      </c>
      <c r="W7045" s="1" t="s">
        <v>24356</v>
      </c>
      <c r="X7045">
        <v>1</v>
      </c>
      <c r="Y7045" s="1" t="s">
        <v>96</v>
      </c>
      <c r="Z7045" s="1" t="s">
        <v>37</v>
      </c>
      <c r="AA7045" s="1" t="s">
        <v>37</v>
      </c>
      <c r="AB7045">
        <v>1699074268</v>
      </c>
    </row>
    <row r="7046" spans="1:28" x14ac:dyDescent="0.3">
      <c r="A7046">
        <v>3757455920</v>
      </c>
      <c r="B7046">
        <v>1945473</v>
      </c>
      <c r="C7046" s="1" t="s">
        <v>25891</v>
      </c>
      <c r="D7046" s="1" t="s">
        <v>26880</v>
      </c>
      <c r="H7046" s="1" t="s">
        <v>37</v>
      </c>
      <c r="I7046" s="1" t="s">
        <v>92</v>
      </c>
      <c r="J7046" s="1" t="s">
        <v>13930</v>
      </c>
      <c r="L7046">
        <v>1.69904E+17</v>
      </c>
      <c r="N7046">
        <v>1</v>
      </c>
      <c r="O7046" s="1" t="s">
        <v>26881</v>
      </c>
      <c r="P7046" s="1" t="s">
        <v>26882</v>
      </c>
      <c r="Q7046" s="1" t="s">
        <v>35</v>
      </c>
      <c r="R7046">
        <v>1.70163E+17</v>
      </c>
      <c r="T7046" s="1" t="s">
        <v>67</v>
      </c>
      <c r="U7046" s="1" t="s">
        <v>37</v>
      </c>
      <c r="V7046">
        <v>1.69904E+17</v>
      </c>
      <c r="W7046" s="1" t="s">
        <v>24356</v>
      </c>
      <c r="X7046">
        <v>1</v>
      </c>
      <c r="Y7046" s="1" t="s">
        <v>96</v>
      </c>
      <c r="Z7046" s="1" t="s">
        <v>37</v>
      </c>
      <c r="AA7046" s="1" t="s">
        <v>37</v>
      </c>
      <c r="AB7046">
        <v>1699085644</v>
      </c>
    </row>
    <row r="7047" spans="1:28" x14ac:dyDescent="0.3">
      <c r="A7047">
        <v>3757455918</v>
      </c>
      <c r="B7047">
        <v>1945473</v>
      </c>
      <c r="C7047" s="1" t="s">
        <v>26883</v>
      </c>
      <c r="D7047" s="1" t="s">
        <v>26884</v>
      </c>
      <c r="H7047" s="1" t="s">
        <v>37</v>
      </c>
      <c r="I7047" s="1" t="s">
        <v>92</v>
      </c>
      <c r="J7047" s="1" t="s">
        <v>1219</v>
      </c>
      <c r="L7047">
        <v>1.69904E+17</v>
      </c>
      <c r="N7047">
        <v>1</v>
      </c>
      <c r="O7047" s="1" t="s">
        <v>26885</v>
      </c>
      <c r="P7047" s="1" t="s">
        <v>26886</v>
      </c>
      <c r="Q7047" s="1" t="s">
        <v>35</v>
      </c>
      <c r="R7047">
        <v>1.70163E+17</v>
      </c>
      <c r="T7047" s="1" t="s">
        <v>67</v>
      </c>
      <c r="U7047" s="1" t="s">
        <v>37</v>
      </c>
      <c r="V7047">
        <v>1.69904E+17</v>
      </c>
      <c r="W7047" s="1" t="s">
        <v>24356</v>
      </c>
      <c r="X7047">
        <v>1</v>
      </c>
      <c r="Y7047" s="1" t="s">
        <v>96</v>
      </c>
      <c r="Z7047" s="1" t="s">
        <v>37</v>
      </c>
      <c r="AA7047" s="1" t="s">
        <v>37</v>
      </c>
      <c r="AB7047">
        <v>1699073817</v>
      </c>
    </row>
    <row r="7048" spans="1:28" x14ac:dyDescent="0.3">
      <c r="A7048">
        <v>3757455914</v>
      </c>
      <c r="B7048">
        <v>1945473</v>
      </c>
      <c r="C7048" s="1" t="s">
        <v>26186</v>
      </c>
      <c r="D7048" s="1" t="s">
        <v>26887</v>
      </c>
      <c r="H7048" s="1" t="s">
        <v>37</v>
      </c>
      <c r="I7048" s="1" t="s">
        <v>31</v>
      </c>
      <c r="J7048" s="1" t="s">
        <v>13038</v>
      </c>
      <c r="L7048">
        <v>1.69904E+17</v>
      </c>
      <c r="N7048">
        <v>1</v>
      </c>
      <c r="O7048" s="1" t="s">
        <v>26888</v>
      </c>
      <c r="P7048" s="1" t="s">
        <v>26889</v>
      </c>
      <c r="Q7048" s="1" t="s">
        <v>35</v>
      </c>
      <c r="R7048">
        <v>1.70163E+17</v>
      </c>
      <c r="T7048" s="1" t="s">
        <v>67</v>
      </c>
      <c r="U7048" s="1" t="s">
        <v>37</v>
      </c>
      <c r="V7048">
        <v>1.69904E+17</v>
      </c>
      <c r="W7048" s="1" t="s">
        <v>24356</v>
      </c>
      <c r="X7048">
        <v>1</v>
      </c>
      <c r="Y7048" s="1" t="s">
        <v>39</v>
      </c>
      <c r="Z7048" s="1" t="s">
        <v>37</v>
      </c>
      <c r="AA7048" s="1" t="s">
        <v>37</v>
      </c>
      <c r="AB7048">
        <v>1699058312</v>
      </c>
    </row>
    <row r="7049" spans="1:28" x14ac:dyDescent="0.3">
      <c r="A7049">
        <v>3757455906</v>
      </c>
      <c r="B7049">
        <v>1945473</v>
      </c>
      <c r="C7049" s="1" t="s">
        <v>25236</v>
      </c>
      <c r="D7049" s="1" t="s">
        <v>26890</v>
      </c>
      <c r="H7049" s="1" t="s">
        <v>37</v>
      </c>
      <c r="I7049" s="1" t="s">
        <v>421</v>
      </c>
      <c r="J7049" s="1" t="s">
        <v>9052</v>
      </c>
      <c r="L7049">
        <v>1.69904E+17</v>
      </c>
      <c r="O7049" s="1" t="s">
        <v>26891</v>
      </c>
      <c r="P7049" s="1" t="s">
        <v>26892</v>
      </c>
      <c r="Q7049" s="1" t="s">
        <v>35</v>
      </c>
      <c r="R7049">
        <v>1.70163E+17</v>
      </c>
      <c r="T7049" s="1" t="s">
        <v>67</v>
      </c>
      <c r="U7049" s="1" t="s">
        <v>37</v>
      </c>
      <c r="V7049">
        <v>1.69904E+17</v>
      </c>
      <c r="W7049" s="1" t="s">
        <v>24356</v>
      </c>
      <c r="X7049">
        <v>1</v>
      </c>
      <c r="Y7049" s="1" t="s">
        <v>426</v>
      </c>
      <c r="Z7049" s="1" t="s">
        <v>37</v>
      </c>
      <c r="AA7049" s="1" t="s">
        <v>37</v>
      </c>
      <c r="AB7049">
        <v>1699051247</v>
      </c>
    </row>
    <row r="7050" spans="1:28" x14ac:dyDescent="0.3">
      <c r="A7050">
        <v>3757455900</v>
      </c>
      <c r="B7050">
        <v>1045120</v>
      </c>
      <c r="C7050" s="1" t="s">
        <v>26893</v>
      </c>
      <c r="D7050" s="1" t="s">
        <v>26894</v>
      </c>
      <c r="H7050" s="1" t="s">
        <v>37</v>
      </c>
      <c r="I7050" s="1" t="s">
        <v>2362</v>
      </c>
      <c r="J7050" s="1" t="s">
        <v>26375</v>
      </c>
      <c r="L7050">
        <v>1.69904E+17</v>
      </c>
      <c r="N7050">
        <v>9</v>
      </c>
      <c r="O7050" s="1" t="s">
        <v>26895</v>
      </c>
      <c r="P7050" s="1" t="s">
        <v>26896</v>
      </c>
      <c r="Q7050" s="1" t="s">
        <v>35</v>
      </c>
      <c r="R7050">
        <v>1.70163E+17</v>
      </c>
      <c r="S7050">
        <v>170000000000000</v>
      </c>
      <c r="T7050" s="1" t="s">
        <v>36</v>
      </c>
      <c r="U7050" s="1" t="s">
        <v>26897</v>
      </c>
      <c r="V7050">
        <v>1.69904E+17</v>
      </c>
      <c r="W7050" s="1" t="s">
        <v>47</v>
      </c>
      <c r="X7050">
        <v>1</v>
      </c>
      <c r="Y7050" s="1" t="s">
        <v>2366</v>
      </c>
      <c r="Z7050" s="1" t="s">
        <v>37</v>
      </c>
      <c r="AA7050" s="1" t="s">
        <v>37</v>
      </c>
      <c r="AB7050">
        <v>1699062755</v>
      </c>
    </row>
    <row r="7051" spans="1:28" x14ac:dyDescent="0.3">
      <c r="A7051">
        <v>3757455899</v>
      </c>
      <c r="B7051">
        <v>1945473</v>
      </c>
      <c r="C7051" s="1" t="s">
        <v>25544</v>
      </c>
      <c r="D7051" s="1" t="s">
        <v>26898</v>
      </c>
      <c r="H7051" s="1" t="s">
        <v>37</v>
      </c>
      <c r="I7051" s="1" t="s">
        <v>421</v>
      </c>
      <c r="J7051" s="1" t="s">
        <v>230</v>
      </c>
      <c r="L7051">
        <v>1.69904E+17</v>
      </c>
      <c r="O7051" s="1" t="s">
        <v>26899</v>
      </c>
      <c r="P7051" s="1" t="s">
        <v>26900</v>
      </c>
      <c r="Q7051" s="1" t="s">
        <v>35</v>
      </c>
      <c r="R7051">
        <v>1.70163E+17</v>
      </c>
      <c r="T7051" s="1" t="s">
        <v>67</v>
      </c>
      <c r="U7051" s="1" t="s">
        <v>37</v>
      </c>
      <c r="V7051">
        <v>1.69904E+17</v>
      </c>
      <c r="W7051" s="1" t="s">
        <v>24356</v>
      </c>
      <c r="X7051">
        <v>0</v>
      </c>
      <c r="Y7051" s="1" t="s">
        <v>426</v>
      </c>
      <c r="Z7051" s="1" t="s">
        <v>37</v>
      </c>
      <c r="AA7051" s="1" t="s">
        <v>37</v>
      </c>
      <c r="AB7051">
        <v>1699057497</v>
      </c>
    </row>
    <row r="7052" spans="1:28" x14ac:dyDescent="0.3">
      <c r="A7052">
        <v>3757455849</v>
      </c>
      <c r="B7052">
        <v>1945473</v>
      </c>
      <c r="C7052" s="1" t="s">
        <v>25236</v>
      </c>
      <c r="D7052" s="1" t="s">
        <v>26901</v>
      </c>
      <c r="H7052" s="1" t="s">
        <v>37</v>
      </c>
      <c r="I7052" s="1" t="s">
        <v>421</v>
      </c>
      <c r="J7052" s="1" t="s">
        <v>9819</v>
      </c>
      <c r="L7052">
        <v>1.69904E+17</v>
      </c>
      <c r="O7052" s="1" t="s">
        <v>26902</v>
      </c>
      <c r="P7052" s="1" t="s">
        <v>26903</v>
      </c>
      <c r="Q7052" s="1" t="s">
        <v>35</v>
      </c>
      <c r="R7052">
        <v>1.70163E+17</v>
      </c>
      <c r="T7052" s="1" t="s">
        <v>67</v>
      </c>
      <c r="U7052" s="1" t="s">
        <v>37</v>
      </c>
      <c r="V7052">
        <v>1.69904E+17</v>
      </c>
      <c r="W7052" s="1" t="s">
        <v>24356</v>
      </c>
      <c r="X7052">
        <v>0</v>
      </c>
      <c r="Y7052" s="1" t="s">
        <v>426</v>
      </c>
      <c r="Z7052" s="1" t="s">
        <v>37</v>
      </c>
      <c r="AA7052" s="1" t="s">
        <v>37</v>
      </c>
      <c r="AB7052">
        <v>1699058902</v>
      </c>
    </row>
    <row r="7053" spans="1:28" x14ac:dyDescent="0.3">
      <c r="A7053">
        <v>3757455838</v>
      </c>
      <c r="B7053">
        <v>1945473</v>
      </c>
      <c r="C7053" s="1" t="s">
        <v>25891</v>
      </c>
      <c r="D7053" s="1" t="s">
        <v>26904</v>
      </c>
      <c r="H7053" s="1" t="s">
        <v>37</v>
      </c>
      <c r="I7053" s="1" t="s">
        <v>92</v>
      </c>
      <c r="J7053" s="1" t="s">
        <v>201</v>
      </c>
      <c r="L7053">
        <v>1.69904E+17</v>
      </c>
      <c r="N7053">
        <v>1</v>
      </c>
      <c r="O7053" s="1" t="s">
        <v>26905</v>
      </c>
      <c r="P7053" s="1" t="s">
        <v>26906</v>
      </c>
      <c r="Q7053" s="1" t="s">
        <v>35</v>
      </c>
      <c r="R7053">
        <v>1.70163E+17</v>
      </c>
      <c r="T7053" s="1" t="s">
        <v>67</v>
      </c>
      <c r="U7053" s="1" t="s">
        <v>37</v>
      </c>
      <c r="V7053">
        <v>1.69904E+17</v>
      </c>
      <c r="W7053" s="1" t="s">
        <v>24356</v>
      </c>
      <c r="X7053">
        <v>0</v>
      </c>
      <c r="Y7053" s="1" t="s">
        <v>96</v>
      </c>
      <c r="Z7053" s="1" t="s">
        <v>37</v>
      </c>
      <c r="AA7053" s="1" t="s">
        <v>37</v>
      </c>
      <c r="AB7053">
        <v>1699045807</v>
      </c>
    </row>
    <row r="7054" spans="1:28" x14ac:dyDescent="0.3">
      <c r="A7054">
        <v>3757455803</v>
      </c>
      <c r="B7054">
        <v>1945473</v>
      </c>
      <c r="C7054" s="1" t="s">
        <v>25236</v>
      </c>
      <c r="D7054" s="1" t="s">
        <v>26907</v>
      </c>
      <c r="H7054" s="1" t="s">
        <v>37</v>
      </c>
      <c r="I7054" s="1" t="s">
        <v>421</v>
      </c>
      <c r="J7054" s="1" t="s">
        <v>18203</v>
      </c>
      <c r="L7054">
        <v>1.69904E+17</v>
      </c>
      <c r="O7054" s="1" t="s">
        <v>26908</v>
      </c>
      <c r="P7054" s="1" t="s">
        <v>26909</v>
      </c>
      <c r="Q7054" s="1" t="s">
        <v>35</v>
      </c>
      <c r="R7054">
        <v>1.70163E+17</v>
      </c>
      <c r="T7054" s="1" t="s">
        <v>67</v>
      </c>
      <c r="U7054" s="1" t="s">
        <v>37</v>
      </c>
      <c r="V7054">
        <v>1.69904E+17</v>
      </c>
      <c r="W7054" s="1" t="s">
        <v>24356</v>
      </c>
      <c r="X7054">
        <v>0</v>
      </c>
      <c r="Y7054" s="1" t="s">
        <v>426</v>
      </c>
      <c r="Z7054" s="1" t="s">
        <v>37</v>
      </c>
      <c r="AA7054" s="1" t="s">
        <v>37</v>
      </c>
      <c r="AB7054">
        <v>1699055635</v>
      </c>
    </row>
    <row r="7055" spans="1:28" x14ac:dyDescent="0.3">
      <c r="A7055">
        <v>3757455766</v>
      </c>
      <c r="B7055">
        <v>1945473</v>
      </c>
      <c r="C7055" s="1" t="s">
        <v>25891</v>
      </c>
      <c r="D7055" s="1" t="s">
        <v>26910</v>
      </c>
      <c r="H7055" s="1" t="s">
        <v>37</v>
      </c>
      <c r="I7055" s="1" t="s">
        <v>92</v>
      </c>
      <c r="J7055" s="1" t="s">
        <v>1364</v>
      </c>
      <c r="L7055">
        <v>1.69904E+17</v>
      </c>
      <c r="O7055" s="1" t="s">
        <v>26911</v>
      </c>
      <c r="P7055" s="1" t="s">
        <v>26912</v>
      </c>
      <c r="Q7055" s="1" t="s">
        <v>35</v>
      </c>
      <c r="R7055">
        <v>1.70163E+17</v>
      </c>
      <c r="T7055" s="1" t="s">
        <v>67</v>
      </c>
      <c r="U7055" s="1" t="s">
        <v>37</v>
      </c>
      <c r="V7055">
        <v>1.69904E+17</v>
      </c>
      <c r="W7055" s="1" t="s">
        <v>24356</v>
      </c>
      <c r="X7055">
        <v>0</v>
      </c>
      <c r="Y7055" s="1" t="s">
        <v>96</v>
      </c>
      <c r="Z7055" s="1" t="s">
        <v>37</v>
      </c>
      <c r="AA7055" s="1" t="s">
        <v>37</v>
      </c>
      <c r="AB7055">
        <v>1699052800</v>
      </c>
    </row>
    <row r="7056" spans="1:28" x14ac:dyDescent="0.3">
      <c r="A7056">
        <v>3757455736</v>
      </c>
      <c r="B7056">
        <v>83974017</v>
      </c>
      <c r="C7056" s="1" t="s">
        <v>6668</v>
      </c>
      <c r="D7056" s="1" t="s">
        <v>26913</v>
      </c>
      <c r="E7056">
        <v>100000</v>
      </c>
      <c r="G7056">
        <v>80000</v>
      </c>
      <c r="H7056" s="1" t="s">
        <v>63</v>
      </c>
      <c r="I7056" s="1" t="s">
        <v>31</v>
      </c>
      <c r="J7056" s="1" t="s">
        <v>1119</v>
      </c>
      <c r="K7056">
        <v>1</v>
      </c>
      <c r="L7056">
        <v>1.69904E+17</v>
      </c>
      <c r="N7056">
        <v>2</v>
      </c>
      <c r="O7056" s="1" t="s">
        <v>26914</v>
      </c>
      <c r="P7056" s="1" t="s">
        <v>37</v>
      </c>
      <c r="Q7056" s="1" t="s">
        <v>131</v>
      </c>
      <c r="R7056">
        <v>1.70163E+17</v>
      </c>
      <c r="T7056" s="1" t="s">
        <v>132</v>
      </c>
      <c r="U7056" s="1" t="s">
        <v>37</v>
      </c>
      <c r="V7056">
        <v>1.69904E+17</v>
      </c>
      <c r="W7056" s="1" t="s">
        <v>37</v>
      </c>
      <c r="X7056">
        <v>0</v>
      </c>
      <c r="Y7056" s="1" t="s">
        <v>39</v>
      </c>
      <c r="Z7056" s="1" t="s">
        <v>40</v>
      </c>
      <c r="AA7056" s="1" t="s">
        <v>41</v>
      </c>
      <c r="AB7056">
        <v>1699041570</v>
      </c>
    </row>
    <row r="7057" spans="1:28" x14ac:dyDescent="0.3">
      <c r="A7057">
        <v>3757455374</v>
      </c>
      <c r="B7057">
        <v>6326422</v>
      </c>
      <c r="C7057" s="1" t="s">
        <v>26915</v>
      </c>
      <c r="D7057" s="1" t="s">
        <v>26916</v>
      </c>
      <c r="H7057" s="1" t="s">
        <v>37</v>
      </c>
      <c r="I7057" s="1" t="s">
        <v>31</v>
      </c>
      <c r="J7057" s="1" t="s">
        <v>5325</v>
      </c>
      <c r="K7057">
        <v>1</v>
      </c>
      <c r="L7057">
        <v>1.69904E+17</v>
      </c>
      <c r="N7057">
        <v>15</v>
      </c>
      <c r="O7057" s="1" t="s">
        <v>26917</v>
      </c>
      <c r="P7057" s="1" t="s">
        <v>37</v>
      </c>
      <c r="Q7057" s="1" t="s">
        <v>131</v>
      </c>
      <c r="R7057">
        <v>1.70163E+17</v>
      </c>
      <c r="T7057" s="1" t="s">
        <v>132</v>
      </c>
      <c r="U7057" s="1" t="s">
        <v>37</v>
      </c>
      <c r="V7057">
        <v>1.69904E+17</v>
      </c>
      <c r="W7057" s="1" t="s">
        <v>37</v>
      </c>
      <c r="X7057">
        <v>0</v>
      </c>
      <c r="Y7057" s="1" t="s">
        <v>39</v>
      </c>
      <c r="Z7057" s="1" t="s">
        <v>37</v>
      </c>
      <c r="AA7057" s="1" t="s">
        <v>37</v>
      </c>
      <c r="AB7057">
        <v>1699071440</v>
      </c>
    </row>
    <row r="7058" spans="1:28" x14ac:dyDescent="0.3">
      <c r="A7058">
        <v>3757455373</v>
      </c>
      <c r="B7058">
        <v>7929696</v>
      </c>
      <c r="C7058" s="1" t="s">
        <v>13722</v>
      </c>
      <c r="D7058" s="1" t="s">
        <v>23603</v>
      </c>
      <c r="E7058">
        <v>70000</v>
      </c>
      <c r="G7058">
        <v>57000</v>
      </c>
      <c r="H7058" s="1" t="s">
        <v>63</v>
      </c>
      <c r="I7058" s="1" t="s">
        <v>31</v>
      </c>
      <c r="J7058" s="1" t="s">
        <v>26918</v>
      </c>
      <c r="L7058">
        <v>1.69904E+17</v>
      </c>
      <c r="O7058" s="1" t="s">
        <v>26919</v>
      </c>
      <c r="P7058" s="1" t="s">
        <v>37</v>
      </c>
      <c r="Q7058" s="1" t="s">
        <v>131</v>
      </c>
      <c r="R7058">
        <v>1.70163E+17</v>
      </c>
      <c r="T7058" s="1" t="s">
        <v>37</v>
      </c>
      <c r="U7058" s="1" t="s">
        <v>37</v>
      </c>
      <c r="V7058">
        <v>1.69904E+17</v>
      </c>
      <c r="W7058" s="1" t="s">
        <v>37</v>
      </c>
      <c r="X7058">
        <v>0</v>
      </c>
      <c r="Y7058" s="1" t="s">
        <v>39</v>
      </c>
      <c r="Z7058" s="1" t="s">
        <v>40</v>
      </c>
      <c r="AA7058" s="1" t="s">
        <v>41</v>
      </c>
      <c r="AB7058">
        <v>1699039889</v>
      </c>
    </row>
    <row r="7059" spans="1:28" x14ac:dyDescent="0.3">
      <c r="A7059">
        <v>3757455372</v>
      </c>
      <c r="B7059">
        <v>9229026</v>
      </c>
      <c r="C7059" s="1" t="s">
        <v>26920</v>
      </c>
      <c r="D7059" s="1" t="s">
        <v>26921</v>
      </c>
      <c r="F7059">
        <v>90</v>
      </c>
      <c r="H7059" s="1" t="s">
        <v>56</v>
      </c>
      <c r="I7059" s="1" t="s">
        <v>92</v>
      </c>
      <c r="J7059" s="1" t="s">
        <v>21519</v>
      </c>
      <c r="K7059">
        <v>54</v>
      </c>
      <c r="L7059">
        <v>1.69904E+17</v>
      </c>
      <c r="M7059">
        <v>1</v>
      </c>
      <c r="N7059">
        <v>182</v>
      </c>
      <c r="O7059" s="1" t="s">
        <v>26922</v>
      </c>
      <c r="P7059" s="1" t="s">
        <v>37</v>
      </c>
      <c r="Q7059" s="1" t="s">
        <v>131</v>
      </c>
      <c r="R7059">
        <v>1.70163E+17</v>
      </c>
      <c r="T7059" s="1" t="s">
        <v>113</v>
      </c>
      <c r="U7059" s="1" t="s">
        <v>37</v>
      </c>
      <c r="V7059">
        <v>1.69904E+17</v>
      </c>
      <c r="W7059" s="1" t="s">
        <v>37</v>
      </c>
      <c r="X7059">
        <v>0</v>
      </c>
      <c r="Y7059" s="1" t="s">
        <v>96</v>
      </c>
      <c r="Z7059" s="1" t="s">
        <v>40</v>
      </c>
      <c r="AA7059" s="1" t="s">
        <v>41</v>
      </c>
      <c r="AB7059">
        <v>1699054733</v>
      </c>
    </row>
    <row r="7060" spans="1:28" x14ac:dyDescent="0.3">
      <c r="A7060">
        <v>3757455361</v>
      </c>
      <c r="B7060">
        <v>2443807</v>
      </c>
      <c r="C7060" s="1" t="s">
        <v>26923</v>
      </c>
      <c r="D7060" s="1" t="s">
        <v>26924</v>
      </c>
      <c r="H7060" s="1" t="s">
        <v>37</v>
      </c>
      <c r="I7060" s="1" t="s">
        <v>31</v>
      </c>
      <c r="J7060" s="1" t="s">
        <v>977</v>
      </c>
      <c r="K7060">
        <v>9</v>
      </c>
      <c r="L7060">
        <v>1.69904E+17</v>
      </c>
      <c r="N7060">
        <v>21</v>
      </c>
      <c r="O7060" s="1" t="s">
        <v>26925</v>
      </c>
      <c r="P7060" s="1" t="s">
        <v>37</v>
      </c>
      <c r="Q7060" s="1" t="s">
        <v>94</v>
      </c>
      <c r="R7060">
        <v>1.70163E+17</v>
      </c>
      <c r="T7060" s="1" t="s">
        <v>37</v>
      </c>
      <c r="U7060" s="1" t="s">
        <v>37</v>
      </c>
      <c r="V7060">
        <v>1.69904E+17</v>
      </c>
      <c r="W7060" s="1" t="s">
        <v>37</v>
      </c>
      <c r="X7060">
        <v>0</v>
      </c>
      <c r="Y7060" s="1" t="s">
        <v>39</v>
      </c>
      <c r="Z7060" s="1" t="s">
        <v>37</v>
      </c>
      <c r="AA7060" s="1" t="s">
        <v>37</v>
      </c>
      <c r="AB7060">
        <v>1699060978</v>
      </c>
    </row>
    <row r="7061" spans="1:28" x14ac:dyDescent="0.3">
      <c r="A7061">
        <v>3757455350</v>
      </c>
      <c r="B7061">
        <v>10146731</v>
      </c>
      <c r="C7061" s="1" t="s">
        <v>26926</v>
      </c>
      <c r="D7061" s="1" t="s">
        <v>26927</v>
      </c>
      <c r="H7061" s="1" t="s">
        <v>37</v>
      </c>
      <c r="I7061" s="1" t="s">
        <v>31</v>
      </c>
      <c r="J7061" s="1" t="s">
        <v>26928</v>
      </c>
      <c r="K7061">
        <v>2</v>
      </c>
      <c r="L7061">
        <v>1.69904E+17</v>
      </c>
      <c r="N7061">
        <v>9</v>
      </c>
      <c r="O7061" s="1" t="s">
        <v>26929</v>
      </c>
      <c r="P7061" s="1" t="s">
        <v>37</v>
      </c>
      <c r="Q7061" s="1" t="s">
        <v>131</v>
      </c>
      <c r="R7061">
        <v>1.70163E+17</v>
      </c>
      <c r="T7061" s="1" t="s">
        <v>37</v>
      </c>
      <c r="U7061" s="1" t="s">
        <v>37</v>
      </c>
      <c r="V7061">
        <v>1.69904E+17</v>
      </c>
      <c r="W7061" s="1" t="s">
        <v>37</v>
      </c>
      <c r="X7061">
        <v>0</v>
      </c>
      <c r="Y7061" s="1" t="s">
        <v>39</v>
      </c>
      <c r="Z7061" s="1" t="s">
        <v>37</v>
      </c>
      <c r="AA7061" s="1" t="s">
        <v>37</v>
      </c>
      <c r="AB7061">
        <v>1699080085</v>
      </c>
    </row>
    <row r="7062" spans="1:28" x14ac:dyDescent="0.3">
      <c r="A7062">
        <v>3757455342</v>
      </c>
      <c r="B7062">
        <v>71350</v>
      </c>
      <c r="C7062" s="1" t="s">
        <v>5531</v>
      </c>
      <c r="D7062" s="1" t="s">
        <v>26930</v>
      </c>
      <c r="E7062">
        <v>49</v>
      </c>
      <c r="G7062">
        <v>45</v>
      </c>
      <c r="H7062" s="1" t="s">
        <v>56</v>
      </c>
      <c r="I7062" s="1" t="s">
        <v>92</v>
      </c>
      <c r="J7062" s="1" t="s">
        <v>13948</v>
      </c>
      <c r="L7062">
        <v>1.69904E+17</v>
      </c>
      <c r="M7062">
        <v>1</v>
      </c>
      <c r="N7062">
        <v>88</v>
      </c>
      <c r="O7062" s="1" t="s">
        <v>26931</v>
      </c>
      <c r="P7062" s="1" t="s">
        <v>37</v>
      </c>
      <c r="Q7062" s="1" t="s">
        <v>131</v>
      </c>
      <c r="R7062">
        <v>1.70163E+17</v>
      </c>
      <c r="S7062">
        <v>170000000000000</v>
      </c>
      <c r="T7062" s="1" t="s">
        <v>36</v>
      </c>
      <c r="U7062" s="1" t="s">
        <v>37</v>
      </c>
      <c r="V7062">
        <v>1.69904E+17</v>
      </c>
      <c r="W7062" s="1" t="s">
        <v>37</v>
      </c>
      <c r="X7062">
        <v>0</v>
      </c>
      <c r="Y7062" s="1" t="s">
        <v>96</v>
      </c>
      <c r="Z7062" s="1" t="s">
        <v>40</v>
      </c>
      <c r="AA7062" s="1" t="s">
        <v>41</v>
      </c>
      <c r="AB7062">
        <v>1699047775</v>
      </c>
    </row>
    <row r="7063" spans="1:28" x14ac:dyDescent="0.3">
      <c r="A7063">
        <v>3757455336</v>
      </c>
      <c r="B7063">
        <v>2575734</v>
      </c>
      <c r="C7063" s="1" t="s">
        <v>5137</v>
      </c>
      <c r="D7063" s="1" t="s">
        <v>26932</v>
      </c>
      <c r="E7063">
        <v>25</v>
      </c>
      <c r="G7063">
        <v>21</v>
      </c>
      <c r="H7063" s="1" t="s">
        <v>56</v>
      </c>
      <c r="I7063" s="1" t="s">
        <v>31</v>
      </c>
      <c r="J7063" s="1" t="s">
        <v>556</v>
      </c>
      <c r="K7063">
        <v>3</v>
      </c>
      <c r="L7063">
        <v>1.69904E+17</v>
      </c>
      <c r="N7063">
        <v>9</v>
      </c>
      <c r="O7063" s="1" t="s">
        <v>26933</v>
      </c>
      <c r="P7063" s="1" t="s">
        <v>26934</v>
      </c>
      <c r="Q7063" s="1" t="s">
        <v>131</v>
      </c>
      <c r="R7063">
        <v>1.70165E+17</v>
      </c>
      <c r="T7063" s="1" t="s">
        <v>132</v>
      </c>
      <c r="U7063" s="1" t="s">
        <v>37</v>
      </c>
      <c r="V7063">
        <v>1.69904E+17</v>
      </c>
      <c r="W7063" s="1" t="s">
        <v>37</v>
      </c>
      <c r="X7063">
        <v>0</v>
      </c>
      <c r="Y7063" s="1" t="s">
        <v>39</v>
      </c>
      <c r="Z7063" s="1" t="s">
        <v>40</v>
      </c>
      <c r="AA7063" s="1" t="s">
        <v>41</v>
      </c>
      <c r="AB7063">
        <v>1699059127</v>
      </c>
    </row>
    <row r="7064" spans="1:28" x14ac:dyDescent="0.3">
      <c r="A7064">
        <v>3757455330</v>
      </c>
      <c r="B7064">
        <v>149888</v>
      </c>
      <c r="C7064" s="1" t="s">
        <v>26935</v>
      </c>
      <c r="D7064" s="1" t="s">
        <v>26936</v>
      </c>
      <c r="H7064" s="1" t="s">
        <v>37</v>
      </c>
      <c r="I7064" s="1" t="s">
        <v>31</v>
      </c>
      <c r="J7064" s="1" t="s">
        <v>885</v>
      </c>
      <c r="L7064">
        <v>1.69904E+17</v>
      </c>
      <c r="N7064">
        <v>13</v>
      </c>
      <c r="O7064" s="1" t="s">
        <v>26937</v>
      </c>
      <c r="P7064" s="1" t="s">
        <v>26938</v>
      </c>
      <c r="Q7064" s="1" t="s">
        <v>35</v>
      </c>
      <c r="R7064">
        <v>1.70163E+17</v>
      </c>
      <c r="T7064" s="1" t="s">
        <v>67</v>
      </c>
      <c r="U7064" s="1" t="s">
        <v>37</v>
      </c>
      <c r="V7064">
        <v>1.69904E+17</v>
      </c>
      <c r="W7064" s="1" t="s">
        <v>37</v>
      </c>
      <c r="X7064">
        <v>0</v>
      </c>
      <c r="Y7064" s="1" t="s">
        <v>39</v>
      </c>
      <c r="Z7064" s="1" t="s">
        <v>37</v>
      </c>
      <c r="AA7064" s="1" t="s">
        <v>37</v>
      </c>
      <c r="AB7064">
        <v>1699042676</v>
      </c>
    </row>
    <row r="7065" spans="1:28" x14ac:dyDescent="0.3">
      <c r="A7065">
        <v>3757455326</v>
      </c>
      <c r="B7065">
        <v>2575734</v>
      </c>
      <c r="C7065" s="1" t="s">
        <v>5137</v>
      </c>
      <c r="D7065" s="1" t="s">
        <v>26939</v>
      </c>
      <c r="F7065">
        <v>21</v>
      </c>
      <c r="H7065" s="1" t="s">
        <v>56</v>
      </c>
      <c r="I7065" s="1" t="s">
        <v>31</v>
      </c>
      <c r="J7065" s="1" t="s">
        <v>26940</v>
      </c>
      <c r="L7065">
        <v>1.69904E+17</v>
      </c>
      <c r="N7065">
        <v>21</v>
      </c>
      <c r="O7065" s="1" t="s">
        <v>26941</v>
      </c>
      <c r="P7065" s="1" t="s">
        <v>26942</v>
      </c>
      <c r="Q7065" s="1" t="s">
        <v>131</v>
      </c>
      <c r="R7065">
        <v>1.71459E+17</v>
      </c>
      <c r="S7065">
        <v>170000000000000</v>
      </c>
      <c r="T7065" s="1" t="s">
        <v>132</v>
      </c>
      <c r="U7065" s="1" t="s">
        <v>37</v>
      </c>
      <c r="V7065">
        <v>1.69904E+17</v>
      </c>
      <c r="W7065" s="1" t="s">
        <v>37</v>
      </c>
      <c r="X7065">
        <v>0</v>
      </c>
      <c r="Y7065" s="1" t="s">
        <v>39</v>
      </c>
      <c r="Z7065" s="1" t="s">
        <v>40</v>
      </c>
      <c r="AA7065" s="1" t="s">
        <v>41</v>
      </c>
      <c r="AB7065">
        <v>1699138852</v>
      </c>
    </row>
    <row r="7066" spans="1:28" x14ac:dyDescent="0.3">
      <c r="A7066">
        <v>3757455012</v>
      </c>
      <c r="B7066">
        <v>2311</v>
      </c>
      <c r="C7066" s="1" t="s">
        <v>26943</v>
      </c>
      <c r="D7066" s="1" t="s">
        <v>26944</v>
      </c>
      <c r="H7066" s="1" t="s">
        <v>37</v>
      </c>
      <c r="I7066" s="1" t="s">
        <v>31</v>
      </c>
      <c r="J7066" s="1" t="s">
        <v>977</v>
      </c>
      <c r="L7066">
        <v>1.69904E+17</v>
      </c>
      <c r="N7066">
        <v>3</v>
      </c>
      <c r="O7066" s="1" t="s">
        <v>26945</v>
      </c>
      <c r="P7066" s="1" t="s">
        <v>26946</v>
      </c>
      <c r="Q7066" s="1" t="s">
        <v>35</v>
      </c>
      <c r="R7066">
        <v>1.70163E+17</v>
      </c>
      <c r="T7066" s="1" t="s">
        <v>67</v>
      </c>
      <c r="U7066" s="1" t="s">
        <v>37</v>
      </c>
      <c r="V7066">
        <v>1.69904E+17</v>
      </c>
      <c r="W7066" s="1" t="s">
        <v>37</v>
      </c>
      <c r="X7066">
        <v>1</v>
      </c>
      <c r="Y7066" s="1" t="s">
        <v>39</v>
      </c>
      <c r="Z7066" s="1" t="s">
        <v>37</v>
      </c>
      <c r="AA7066" s="1" t="s">
        <v>37</v>
      </c>
      <c r="AB7066">
        <v>1699041349</v>
      </c>
    </row>
    <row r="7067" spans="1:28" x14ac:dyDescent="0.3">
      <c r="A7067">
        <v>3757454994</v>
      </c>
      <c r="B7067">
        <v>1945473</v>
      </c>
      <c r="C7067" s="1" t="s">
        <v>26177</v>
      </c>
      <c r="D7067" s="1" t="s">
        <v>26947</v>
      </c>
      <c r="H7067" s="1" t="s">
        <v>37</v>
      </c>
      <c r="I7067" s="1" t="s">
        <v>421</v>
      </c>
      <c r="J7067" s="1" t="s">
        <v>9879</v>
      </c>
      <c r="L7067">
        <v>1.69904E+17</v>
      </c>
      <c r="O7067" s="1" t="s">
        <v>26948</v>
      </c>
      <c r="P7067" s="1" t="s">
        <v>26949</v>
      </c>
      <c r="Q7067" s="1" t="s">
        <v>35</v>
      </c>
      <c r="R7067">
        <v>1.70163E+17</v>
      </c>
      <c r="T7067" s="1" t="s">
        <v>67</v>
      </c>
      <c r="U7067" s="1" t="s">
        <v>37</v>
      </c>
      <c r="V7067">
        <v>1.69904E+17</v>
      </c>
      <c r="W7067" s="1" t="s">
        <v>24356</v>
      </c>
      <c r="X7067">
        <v>0</v>
      </c>
      <c r="Y7067" s="1" t="s">
        <v>426</v>
      </c>
      <c r="Z7067" s="1" t="s">
        <v>37</v>
      </c>
      <c r="AA7067" s="1" t="s">
        <v>37</v>
      </c>
      <c r="AB7067">
        <v>1699133581</v>
      </c>
    </row>
    <row r="7068" spans="1:28" x14ac:dyDescent="0.3">
      <c r="A7068">
        <v>3757454990</v>
      </c>
      <c r="B7068">
        <v>1945473</v>
      </c>
      <c r="C7068" s="1" t="s">
        <v>25544</v>
      </c>
      <c r="D7068" s="1" t="s">
        <v>26950</v>
      </c>
      <c r="H7068" s="1" t="s">
        <v>37</v>
      </c>
      <c r="I7068" s="1" t="s">
        <v>421</v>
      </c>
      <c r="J7068" s="1" t="s">
        <v>1604</v>
      </c>
      <c r="L7068">
        <v>1.69904E+17</v>
      </c>
      <c r="O7068" s="1" t="s">
        <v>26951</v>
      </c>
      <c r="P7068" s="1" t="s">
        <v>26952</v>
      </c>
      <c r="Q7068" s="1" t="s">
        <v>35</v>
      </c>
      <c r="R7068">
        <v>1.70163E+17</v>
      </c>
      <c r="T7068" s="1" t="s">
        <v>67</v>
      </c>
      <c r="U7068" s="1" t="s">
        <v>37</v>
      </c>
      <c r="V7068">
        <v>1.69904E+17</v>
      </c>
      <c r="W7068" s="1" t="s">
        <v>24356</v>
      </c>
      <c r="X7068">
        <v>0</v>
      </c>
      <c r="Y7068" s="1" t="s">
        <v>426</v>
      </c>
      <c r="Z7068" s="1" t="s">
        <v>37</v>
      </c>
      <c r="AA7068" s="1" t="s">
        <v>37</v>
      </c>
      <c r="AB7068">
        <v>1699051913</v>
      </c>
    </row>
    <row r="7069" spans="1:28" x14ac:dyDescent="0.3">
      <c r="A7069">
        <v>3757454977</v>
      </c>
      <c r="B7069">
        <v>1945473</v>
      </c>
      <c r="C7069" s="1" t="s">
        <v>25544</v>
      </c>
      <c r="D7069" s="1" t="s">
        <v>26953</v>
      </c>
      <c r="H7069" s="1" t="s">
        <v>37</v>
      </c>
      <c r="I7069" s="1" t="s">
        <v>421</v>
      </c>
      <c r="J7069" s="1" t="s">
        <v>3604</v>
      </c>
      <c r="L7069">
        <v>1.69904E+17</v>
      </c>
      <c r="O7069" s="1" t="s">
        <v>26954</v>
      </c>
      <c r="P7069" s="1" t="s">
        <v>26955</v>
      </c>
      <c r="Q7069" s="1" t="s">
        <v>35</v>
      </c>
      <c r="R7069">
        <v>1.70163E+17</v>
      </c>
      <c r="T7069" s="1" t="s">
        <v>67</v>
      </c>
      <c r="U7069" s="1" t="s">
        <v>37</v>
      </c>
      <c r="V7069">
        <v>1.69904E+17</v>
      </c>
      <c r="W7069" s="1" t="s">
        <v>24356</v>
      </c>
      <c r="X7069">
        <v>0</v>
      </c>
      <c r="Y7069" s="1" t="s">
        <v>426</v>
      </c>
      <c r="Z7069" s="1" t="s">
        <v>37</v>
      </c>
      <c r="AA7069" s="1" t="s">
        <v>37</v>
      </c>
      <c r="AB7069">
        <v>1699045288</v>
      </c>
    </row>
    <row r="7070" spans="1:28" x14ac:dyDescent="0.3">
      <c r="A7070">
        <v>3757454975</v>
      </c>
      <c r="B7070">
        <v>1945473</v>
      </c>
      <c r="C7070" s="1" t="s">
        <v>25544</v>
      </c>
      <c r="D7070" s="1" t="s">
        <v>26956</v>
      </c>
      <c r="H7070" s="1" t="s">
        <v>37</v>
      </c>
      <c r="I7070" s="1" t="s">
        <v>421</v>
      </c>
      <c r="J7070" s="1" t="s">
        <v>20420</v>
      </c>
      <c r="L7070">
        <v>1.69904E+17</v>
      </c>
      <c r="O7070" s="1" t="s">
        <v>26957</v>
      </c>
      <c r="P7070" s="1" t="s">
        <v>26958</v>
      </c>
      <c r="Q7070" s="1" t="s">
        <v>35</v>
      </c>
      <c r="R7070">
        <v>1.70163E+17</v>
      </c>
      <c r="T7070" s="1" t="s">
        <v>67</v>
      </c>
      <c r="U7070" s="1" t="s">
        <v>37</v>
      </c>
      <c r="V7070">
        <v>1.69904E+17</v>
      </c>
      <c r="W7070" s="1" t="s">
        <v>24356</v>
      </c>
      <c r="X7070">
        <v>0</v>
      </c>
      <c r="Y7070" s="1" t="s">
        <v>426</v>
      </c>
      <c r="Z7070" s="1" t="s">
        <v>37</v>
      </c>
      <c r="AA7070" s="1" t="s">
        <v>37</v>
      </c>
      <c r="AB7070">
        <v>1699085271</v>
      </c>
    </row>
    <row r="7071" spans="1:28" x14ac:dyDescent="0.3">
      <c r="A7071">
        <v>3757454968</v>
      </c>
      <c r="B7071">
        <v>1945473</v>
      </c>
      <c r="C7071" s="1" t="s">
        <v>25544</v>
      </c>
      <c r="D7071" s="1" t="s">
        <v>26959</v>
      </c>
      <c r="H7071" s="1" t="s">
        <v>37</v>
      </c>
      <c r="I7071" s="1" t="s">
        <v>421</v>
      </c>
      <c r="J7071" s="1" t="s">
        <v>26960</v>
      </c>
      <c r="L7071">
        <v>1.69904E+17</v>
      </c>
      <c r="O7071" s="1" t="s">
        <v>26961</v>
      </c>
      <c r="P7071" s="1" t="s">
        <v>26962</v>
      </c>
      <c r="Q7071" s="1" t="s">
        <v>35</v>
      </c>
      <c r="R7071">
        <v>1.70163E+17</v>
      </c>
      <c r="T7071" s="1" t="s">
        <v>67</v>
      </c>
      <c r="U7071" s="1" t="s">
        <v>37</v>
      </c>
      <c r="V7071">
        <v>1.69904E+17</v>
      </c>
      <c r="W7071" s="1" t="s">
        <v>24356</v>
      </c>
      <c r="X7071">
        <v>0</v>
      </c>
      <c r="Y7071" s="1" t="s">
        <v>426</v>
      </c>
      <c r="Z7071" s="1" t="s">
        <v>37</v>
      </c>
      <c r="AA7071" s="1" t="s">
        <v>37</v>
      </c>
      <c r="AB7071">
        <v>1699080384</v>
      </c>
    </row>
    <row r="7072" spans="1:28" x14ac:dyDescent="0.3">
      <c r="A7072">
        <v>3757454947</v>
      </c>
      <c r="B7072">
        <v>1945473</v>
      </c>
      <c r="C7072" s="1" t="s">
        <v>25236</v>
      </c>
      <c r="D7072" s="1" t="s">
        <v>26963</v>
      </c>
      <c r="H7072" s="1" t="s">
        <v>37</v>
      </c>
      <c r="I7072" s="1" t="s">
        <v>421</v>
      </c>
      <c r="J7072" s="1" t="s">
        <v>3604</v>
      </c>
      <c r="L7072">
        <v>1.69904E+17</v>
      </c>
      <c r="O7072" s="1" t="s">
        <v>26964</v>
      </c>
      <c r="P7072" s="1" t="s">
        <v>26965</v>
      </c>
      <c r="Q7072" s="1" t="s">
        <v>35</v>
      </c>
      <c r="R7072">
        <v>1.70163E+17</v>
      </c>
      <c r="T7072" s="1" t="s">
        <v>67</v>
      </c>
      <c r="U7072" s="1" t="s">
        <v>37</v>
      </c>
      <c r="V7072">
        <v>1.69904E+17</v>
      </c>
      <c r="W7072" s="1" t="s">
        <v>24356</v>
      </c>
      <c r="X7072">
        <v>0</v>
      </c>
      <c r="Y7072" s="1" t="s">
        <v>426</v>
      </c>
      <c r="Z7072" s="1" t="s">
        <v>37</v>
      </c>
      <c r="AA7072" s="1" t="s">
        <v>37</v>
      </c>
      <c r="AB7072">
        <v>1699072771</v>
      </c>
    </row>
    <row r="7073" spans="1:28" x14ac:dyDescent="0.3">
      <c r="A7073">
        <v>3757454939</v>
      </c>
      <c r="B7073">
        <v>6577155</v>
      </c>
      <c r="C7073" s="1" t="s">
        <v>5625</v>
      </c>
      <c r="D7073" s="1" t="s">
        <v>26966</v>
      </c>
      <c r="H7073" s="1" t="s">
        <v>37</v>
      </c>
      <c r="I7073" s="1" t="s">
        <v>31</v>
      </c>
      <c r="J7073" s="1" t="s">
        <v>885</v>
      </c>
      <c r="K7073">
        <v>8</v>
      </c>
      <c r="L7073">
        <v>1.69904E+17</v>
      </c>
      <c r="N7073">
        <v>39</v>
      </c>
      <c r="O7073" s="1" t="s">
        <v>26967</v>
      </c>
      <c r="P7073" s="1" t="s">
        <v>37</v>
      </c>
      <c r="Q7073" s="1" t="s">
        <v>131</v>
      </c>
      <c r="R7073">
        <v>1.70163E+17</v>
      </c>
      <c r="T7073" s="1" t="s">
        <v>132</v>
      </c>
      <c r="U7073" s="1" t="s">
        <v>37</v>
      </c>
      <c r="V7073">
        <v>1.69904E+17</v>
      </c>
      <c r="W7073" s="1" t="s">
        <v>37</v>
      </c>
      <c r="X7073">
        <v>1</v>
      </c>
      <c r="Y7073" s="1" t="s">
        <v>39</v>
      </c>
      <c r="Z7073" s="1" t="s">
        <v>37</v>
      </c>
      <c r="AA7073" s="1" t="s">
        <v>37</v>
      </c>
      <c r="AB7073">
        <v>1699082306</v>
      </c>
    </row>
    <row r="7074" spans="1:28" x14ac:dyDescent="0.3">
      <c r="A7074">
        <v>3757454915</v>
      </c>
      <c r="B7074">
        <v>1945473</v>
      </c>
      <c r="C7074" s="1" t="s">
        <v>25236</v>
      </c>
      <c r="D7074" s="1" t="s">
        <v>26968</v>
      </c>
      <c r="H7074" s="1" t="s">
        <v>37</v>
      </c>
      <c r="I7074" s="1" t="s">
        <v>421</v>
      </c>
      <c r="J7074" s="1" t="s">
        <v>1219</v>
      </c>
      <c r="L7074">
        <v>1.69904E+17</v>
      </c>
      <c r="O7074" s="1" t="s">
        <v>26969</v>
      </c>
      <c r="P7074" s="1" t="s">
        <v>26970</v>
      </c>
      <c r="Q7074" s="1" t="s">
        <v>35</v>
      </c>
      <c r="R7074">
        <v>1.70163E+17</v>
      </c>
      <c r="T7074" s="1" t="s">
        <v>67</v>
      </c>
      <c r="U7074" s="1" t="s">
        <v>37</v>
      </c>
      <c r="V7074">
        <v>1.69904E+17</v>
      </c>
      <c r="W7074" s="1" t="s">
        <v>24356</v>
      </c>
      <c r="X7074">
        <v>0</v>
      </c>
      <c r="Y7074" s="1" t="s">
        <v>426</v>
      </c>
      <c r="Z7074" s="1" t="s">
        <v>37</v>
      </c>
      <c r="AA7074" s="1" t="s">
        <v>37</v>
      </c>
      <c r="AB7074">
        <v>1699063938</v>
      </c>
    </row>
    <row r="7075" spans="1:28" x14ac:dyDescent="0.3">
      <c r="A7075">
        <v>3757454882</v>
      </c>
      <c r="B7075">
        <v>1945473</v>
      </c>
      <c r="C7075" s="1" t="s">
        <v>26186</v>
      </c>
      <c r="D7075" s="1" t="s">
        <v>26971</v>
      </c>
      <c r="H7075" s="1" t="s">
        <v>37</v>
      </c>
      <c r="I7075" s="1" t="s">
        <v>421</v>
      </c>
      <c r="J7075" s="1" t="s">
        <v>21543</v>
      </c>
      <c r="L7075">
        <v>1.69904E+17</v>
      </c>
      <c r="N7075">
        <v>1</v>
      </c>
      <c r="O7075" s="1" t="s">
        <v>26972</v>
      </c>
      <c r="P7075" s="1" t="s">
        <v>26973</v>
      </c>
      <c r="Q7075" s="1" t="s">
        <v>35</v>
      </c>
      <c r="R7075">
        <v>1.70163E+17</v>
      </c>
      <c r="T7075" s="1" t="s">
        <v>67</v>
      </c>
      <c r="U7075" s="1" t="s">
        <v>37</v>
      </c>
      <c r="V7075">
        <v>1.69904E+17</v>
      </c>
      <c r="W7075" s="1" t="s">
        <v>24356</v>
      </c>
      <c r="X7075">
        <v>0</v>
      </c>
      <c r="Y7075" s="1" t="s">
        <v>426</v>
      </c>
      <c r="Z7075" s="1" t="s">
        <v>37</v>
      </c>
      <c r="AA7075" s="1" t="s">
        <v>37</v>
      </c>
      <c r="AB7075">
        <v>1699131707</v>
      </c>
    </row>
    <row r="7076" spans="1:28" x14ac:dyDescent="0.3">
      <c r="A7076">
        <v>3757454847</v>
      </c>
      <c r="B7076">
        <v>1945473</v>
      </c>
      <c r="C7076" s="1" t="s">
        <v>25891</v>
      </c>
      <c r="D7076" s="1" t="s">
        <v>26974</v>
      </c>
      <c r="H7076" s="1" t="s">
        <v>37</v>
      </c>
      <c r="I7076" s="1" t="s">
        <v>92</v>
      </c>
      <c r="J7076" s="1" t="s">
        <v>2940</v>
      </c>
      <c r="L7076">
        <v>1.69904E+17</v>
      </c>
      <c r="N7076">
        <v>2</v>
      </c>
      <c r="O7076" s="1" t="s">
        <v>26975</v>
      </c>
      <c r="P7076" s="1" t="s">
        <v>26976</v>
      </c>
      <c r="Q7076" s="1" t="s">
        <v>35</v>
      </c>
      <c r="R7076">
        <v>1.70163E+17</v>
      </c>
      <c r="T7076" s="1" t="s">
        <v>67</v>
      </c>
      <c r="U7076" s="1" t="s">
        <v>37</v>
      </c>
      <c r="V7076">
        <v>1.69904E+17</v>
      </c>
      <c r="W7076" s="1" t="s">
        <v>24356</v>
      </c>
      <c r="X7076">
        <v>0</v>
      </c>
      <c r="Y7076" s="1" t="s">
        <v>96</v>
      </c>
      <c r="Z7076" s="1" t="s">
        <v>37</v>
      </c>
      <c r="AA7076" s="1" t="s">
        <v>37</v>
      </c>
      <c r="AB7076">
        <v>1699048372</v>
      </c>
    </row>
    <row r="7077" spans="1:28" x14ac:dyDescent="0.3">
      <c r="A7077">
        <v>3757454426</v>
      </c>
      <c r="B7077">
        <v>75487492</v>
      </c>
      <c r="C7077" s="1" t="s">
        <v>26977</v>
      </c>
      <c r="D7077" s="1" t="s">
        <v>26978</v>
      </c>
      <c r="H7077" s="1" t="s">
        <v>37</v>
      </c>
      <c r="I7077" s="1" t="s">
        <v>31</v>
      </c>
      <c r="J7077" s="1" t="s">
        <v>183</v>
      </c>
      <c r="L7077">
        <v>1.69904E+17</v>
      </c>
      <c r="N7077">
        <v>4</v>
      </c>
      <c r="O7077" s="1" t="s">
        <v>26979</v>
      </c>
      <c r="P7077" s="1" t="s">
        <v>37</v>
      </c>
      <c r="Q7077" s="1" t="s">
        <v>131</v>
      </c>
      <c r="R7077">
        <v>1.70163E+17</v>
      </c>
      <c r="T7077" s="1" t="s">
        <v>37</v>
      </c>
      <c r="U7077" s="1" t="s">
        <v>37</v>
      </c>
      <c r="V7077">
        <v>1.69904E+17</v>
      </c>
      <c r="W7077" s="1" t="s">
        <v>37</v>
      </c>
      <c r="X7077">
        <v>0</v>
      </c>
      <c r="Y7077" s="1" t="s">
        <v>39</v>
      </c>
      <c r="Z7077" s="1" t="s">
        <v>37</v>
      </c>
      <c r="AA7077" s="1" t="s">
        <v>37</v>
      </c>
      <c r="AB7077">
        <v>1699050731</v>
      </c>
    </row>
    <row r="7078" spans="1:28" x14ac:dyDescent="0.3">
      <c r="A7078">
        <v>3757454423</v>
      </c>
      <c r="B7078">
        <v>636553</v>
      </c>
      <c r="C7078" s="1" t="s">
        <v>26980</v>
      </c>
      <c r="D7078" s="1" t="s">
        <v>26981</v>
      </c>
      <c r="E7078">
        <v>65000</v>
      </c>
      <c r="G7078">
        <v>52000</v>
      </c>
      <c r="H7078" s="1" t="s">
        <v>63</v>
      </c>
      <c r="I7078" s="1" t="s">
        <v>31</v>
      </c>
      <c r="J7078" s="1" t="s">
        <v>64</v>
      </c>
      <c r="K7078">
        <v>6</v>
      </c>
      <c r="L7078">
        <v>1.69904E+17</v>
      </c>
      <c r="M7078">
        <v>1</v>
      </c>
      <c r="N7078">
        <v>38</v>
      </c>
      <c r="O7078" s="1" t="s">
        <v>26982</v>
      </c>
      <c r="P7078" s="1" t="s">
        <v>37</v>
      </c>
      <c r="Q7078" s="1" t="s">
        <v>131</v>
      </c>
      <c r="R7078">
        <v>1.71459E+17</v>
      </c>
      <c r="T7078" s="1" t="s">
        <v>37</v>
      </c>
      <c r="U7078" s="1" t="s">
        <v>37</v>
      </c>
      <c r="V7078">
        <v>1.69904E+17</v>
      </c>
      <c r="W7078" s="1" t="s">
        <v>37</v>
      </c>
      <c r="X7078">
        <v>1</v>
      </c>
      <c r="Y7078" s="1" t="s">
        <v>39</v>
      </c>
      <c r="Z7078" s="1" t="s">
        <v>40</v>
      </c>
      <c r="AA7078" s="1" t="s">
        <v>41</v>
      </c>
      <c r="AB7078">
        <v>1699041055</v>
      </c>
    </row>
    <row r="7079" spans="1:28" x14ac:dyDescent="0.3">
      <c r="A7079">
        <v>3757454422</v>
      </c>
      <c r="B7079">
        <v>76108912</v>
      </c>
      <c r="C7079" s="1" t="s">
        <v>26983</v>
      </c>
      <c r="D7079" s="1" t="s">
        <v>26984</v>
      </c>
      <c r="H7079" s="1" t="s">
        <v>37</v>
      </c>
      <c r="I7079" s="1" t="s">
        <v>31</v>
      </c>
      <c r="J7079" s="1" t="s">
        <v>4134</v>
      </c>
      <c r="K7079">
        <v>3</v>
      </c>
      <c r="L7079">
        <v>1.69904E+17</v>
      </c>
      <c r="N7079">
        <v>12</v>
      </c>
      <c r="O7079" s="1" t="s">
        <v>26985</v>
      </c>
      <c r="P7079" s="1" t="s">
        <v>37</v>
      </c>
      <c r="Q7079" s="1" t="s">
        <v>131</v>
      </c>
      <c r="R7079">
        <v>1.70163E+17</v>
      </c>
      <c r="T7079" s="1" t="s">
        <v>67</v>
      </c>
      <c r="U7079" s="1" t="s">
        <v>37</v>
      </c>
      <c r="V7079">
        <v>1.69904E+17</v>
      </c>
      <c r="W7079" s="1" t="s">
        <v>37</v>
      </c>
      <c r="X7079">
        <v>0</v>
      </c>
      <c r="Y7079" s="1" t="s">
        <v>39</v>
      </c>
      <c r="Z7079" s="1" t="s">
        <v>37</v>
      </c>
      <c r="AA7079" s="1" t="s">
        <v>37</v>
      </c>
      <c r="AB7079">
        <v>1699045955</v>
      </c>
    </row>
    <row r="7080" spans="1:28" x14ac:dyDescent="0.3">
      <c r="A7080">
        <v>3757454421</v>
      </c>
      <c r="B7080">
        <v>28014</v>
      </c>
      <c r="C7080" s="1" t="s">
        <v>26986</v>
      </c>
      <c r="D7080" s="1" t="s">
        <v>26987</v>
      </c>
      <c r="H7080" s="1" t="s">
        <v>37</v>
      </c>
      <c r="I7080" s="1" t="s">
        <v>31</v>
      </c>
      <c r="J7080" s="1" t="s">
        <v>885</v>
      </c>
      <c r="K7080">
        <v>73</v>
      </c>
      <c r="L7080">
        <v>1.69904E+17</v>
      </c>
      <c r="N7080">
        <v>218</v>
      </c>
      <c r="O7080" s="1" t="s">
        <v>26988</v>
      </c>
      <c r="P7080" s="1" t="s">
        <v>37</v>
      </c>
      <c r="Q7080" s="1" t="s">
        <v>131</v>
      </c>
      <c r="R7080">
        <v>1.70163E+17</v>
      </c>
      <c r="T7080" s="1" t="s">
        <v>132</v>
      </c>
      <c r="U7080" s="1" t="s">
        <v>37</v>
      </c>
      <c r="V7080">
        <v>1.69904E+17</v>
      </c>
      <c r="W7080" s="1" t="s">
        <v>37</v>
      </c>
      <c r="X7080">
        <v>1</v>
      </c>
      <c r="Y7080" s="1" t="s">
        <v>39</v>
      </c>
      <c r="Z7080" s="1" t="s">
        <v>37</v>
      </c>
      <c r="AA7080" s="1" t="s">
        <v>37</v>
      </c>
      <c r="AB7080">
        <v>1699063199</v>
      </c>
    </row>
    <row r="7081" spans="1:28" x14ac:dyDescent="0.3">
      <c r="A7081">
        <v>3757454418</v>
      </c>
      <c r="B7081">
        <v>23997</v>
      </c>
      <c r="C7081" s="1" t="s">
        <v>17851</v>
      </c>
      <c r="D7081" s="1" t="s">
        <v>26989</v>
      </c>
      <c r="H7081" s="1" t="s">
        <v>37</v>
      </c>
      <c r="I7081" s="1" t="s">
        <v>92</v>
      </c>
      <c r="J7081" s="1" t="s">
        <v>280</v>
      </c>
      <c r="K7081">
        <v>5</v>
      </c>
      <c r="L7081">
        <v>1.69904E+17</v>
      </c>
      <c r="N7081">
        <v>19</v>
      </c>
      <c r="O7081" s="1" t="s">
        <v>26990</v>
      </c>
      <c r="P7081" s="1" t="s">
        <v>37</v>
      </c>
      <c r="Q7081" s="1" t="s">
        <v>131</v>
      </c>
      <c r="R7081">
        <v>1.70163E+17</v>
      </c>
      <c r="T7081" s="1" t="s">
        <v>36</v>
      </c>
      <c r="U7081" s="1" t="s">
        <v>37</v>
      </c>
      <c r="V7081">
        <v>1.69904E+17</v>
      </c>
      <c r="W7081" s="1" t="s">
        <v>37</v>
      </c>
      <c r="X7081">
        <v>0</v>
      </c>
      <c r="Y7081" s="1" t="s">
        <v>96</v>
      </c>
      <c r="Z7081" s="1" t="s">
        <v>37</v>
      </c>
      <c r="AA7081" s="1" t="s">
        <v>37</v>
      </c>
      <c r="AB7081">
        <v>1699052653</v>
      </c>
    </row>
    <row r="7082" spans="1:28" x14ac:dyDescent="0.3">
      <c r="A7082">
        <v>3757454414</v>
      </c>
      <c r="B7082">
        <v>70874158</v>
      </c>
      <c r="C7082" s="1" t="s">
        <v>26991</v>
      </c>
      <c r="D7082" s="1" t="s">
        <v>26992</v>
      </c>
      <c r="E7082">
        <v>60</v>
      </c>
      <c r="G7082">
        <v>45</v>
      </c>
      <c r="H7082" s="1" t="s">
        <v>56</v>
      </c>
      <c r="I7082" s="1" t="s">
        <v>92</v>
      </c>
      <c r="J7082" s="1" t="s">
        <v>556</v>
      </c>
      <c r="K7082">
        <v>45</v>
      </c>
      <c r="L7082">
        <v>1.69904E+17</v>
      </c>
      <c r="M7082">
        <v>1</v>
      </c>
      <c r="N7082">
        <v>177</v>
      </c>
      <c r="O7082" s="1" t="s">
        <v>26993</v>
      </c>
      <c r="P7082" s="1" t="s">
        <v>37</v>
      </c>
      <c r="Q7082" s="1" t="s">
        <v>131</v>
      </c>
      <c r="R7082">
        <v>1.70163E+17</v>
      </c>
      <c r="T7082" s="1" t="s">
        <v>132</v>
      </c>
      <c r="U7082" s="1" t="s">
        <v>37</v>
      </c>
      <c r="V7082">
        <v>1.69904E+17</v>
      </c>
      <c r="W7082" s="1" t="s">
        <v>37</v>
      </c>
      <c r="X7082">
        <v>1</v>
      </c>
      <c r="Y7082" s="1" t="s">
        <v>96</v>
      </c>
      <c r="Z7082" s="1" t="s">
        <v>40</v>
      </c>
      <c r="AA7082" s="1" t="s">
        <v>41</v>
      </c>
      <c r="AB7082">
        <v>1699084677</v>
      </c>
    </row>
    <row r="7083" spans="1:28" x14ac:dyDescent="0.3">
      <c r="A7083">
        <v>3757454394</v>
      </c>
      <c r="B7083">
        <v>1199482</v>
      </c>
      <c r="C7083" s="1" t="s">
        <v>26994</v>
      </c>
      <c r="D7083" s="1" t="s">
        <v>26995</v>
      </c>
      <c r="H7083" s="1" t="s">
        <v>37</v>
      </c>
      <c r="I7083" s="1" t="s">
        <v>92</v>
      </c>
      <c r="J7083" s="1" t="s">
        <v>3751</v>
      </c>
      <c r="K7083">
        <v>56</v>
      </c>
      <c r="L7083">
        <v>1.69904E+17</v>
      </c>
      <c r="N7083">
        <v>108</v>
      </c>
      <c r="O7083" s="1" t="s">
        <v>26996</v>
      </c>
      <c r="P7083" s="1" t="s">
        <v>37</v>
      </c>
      <c r="Q7083" s="1" t="s">
        <v>131</v>
      </c>
      <c r="R7083">
        <v>1.70163E+17</v>
      </c>
      <c r="T7083" s="1" t="s">
        <v>132</v>
      </c>
      <c r="U7083" s="1" t="s">
        <v>37</v>
      </c>
      <c r="V7083">
        <v>1.69904E+17</v>
      </c>
      <c r="W7083" s="1" t="s">
        <v>37</v>
      </c>
      <c r="X7083">
        <v>1</v>
      </c>
      <c r="Y7083" s="1" t="s">
        <v>96</v>
      </c>
      <c r="Z7083" s="1" t="s">
        <v>37</v>
      </c>
      <c r="AA7083" s="1" t="s">
        <v>37</v>
      </c>
      <c r="AB7083">
        <v>1699042382</v>
      </c>
    </row>
    <row r="7084" spans="1:28" x14ac:dyDescent="0.3">
      <c r="A7084">
        <v>3757454386</v>
      </c>
      <c r="B7084">
        <v>83974017</v>
      </c>
      <c r="C7084" s="1" t="s">
        <v>7342</v>
      </c>
      <c r="D7084" s="1" t="s">
        <v>26997</v>
      </c>
      <c r="E7084">
        <v>105000</v>
      </c>
      <c r="G7084">
        <v>90000</v>
      </c>
      <c r="H7084" s="1" t="s">
        <v>63</v>
      </c>
      <c r="I7084" s="1" t="s">
        <v>31</v>
      </c>
      <c r="J7084" s="1" t="s">
        <v>1119</v>
      </c>
      <c r="L7084">
        <v>1.69904E+17</v>
      </c>
      <c r="N7084">
        <v>6</v>
      </c>
      <c r="O7084" s="1" t="s">
        <v>26998</v>
      </c>
      <c r="P7084" s="1" t="s">
        <v>37</v>
      </c>
      <c r="Q7084" s="1" t="s">
        <v>131</v>
      </c>
      <c r="R7084">
        <v>1.70163E+17</v>
      </c>
      <c r="T7084" s="1" t="s">
        <v>132</v>
      </c>
      <c r="U7084" s="1" t="s">
        <v>37</v>
      </c>
      <c r="V7084">
        <v>1.69904E+17</v>
      </c>
      <c r="W7084" s="1" t="s">
        <v>37</v>
      </c>
      <c r="X7084">
        <v>1</v>
      </c>
      <c r="Y7084" s="1" t="s">
        <v>39</v>
      </c>
      <c r="Z7084" s="1" t="s">
        <v>40</v>
      </c>
      <c r="AA7084" s="1" t="s">
        <v>41</v>
      </c>
      <c r="AB7084">
        <v>1699042895</v>
      </c>
    </row>
    <row r="7085" spans="1:28" x14ac:dyDescent="0.3">
      <c r="A7085">
        <v>3757454361</v>
      </c>
      <c r="B7085">
        <v>55167</v>
      </c>
      <c r="C7085" s="1" t="s">
        <v>26999</v>
      </c>
      <c r="D7085" s="1" t="s">
        <v>27000</v>
      </c>
      <c r="H7085" s="1" t="s">
        <v>37</v>
      </c>
      <c r="I7085" s="1" t="s">
        <v>31</v>
      </c>
      <c r="J7085" s="1" t="s">
        <v>522</v>
      </c>
      <c r="K7085">
        <v>2</v>
      </c>
      <c r="L7085">
        <v>1.69904E+17</v>
      </c>
      <c r="N7085">
        <v>19</v>
      </c>
      <c r="O7085" s="1" t="s">
        <v>27001</v>
      </c>
      <c r="P7085" s="1" t="s">
        <v>27002</v>
      </c>
      <c r="Q7085" s="1" t="s">
        <v>35</v>
      </c>
      <c r="R7085">
        <v>1.70163E+17</v>
      </c>
      <c r="T7085" s="1" t="s">
        <v>113</v>
      </c>
      <c r="U7085" s="1" t="s">
        <v>37</v>
      </c>
      <c r="V7085">
        <v>1.69904E+17</v>
      </c>
      <c r="W7085" s="1" t="s">
        <v>37</v>
      </c>
      <c r="X7085">
        <v>0</v>
      </c>
      <c r="Y7085" s="1" t="s">
        <v>39</v>
      </c>
      <c r="Z7085" s="1" t="s">
        <v>37</v>
      </c>
      <c r="AA7085" s="1" t="s">
        <v>37</v>
      </c>
      <c r="AB7085">
        <v>1699064167</v>
      </c>
    </row>
    <row r="7086" spans="1:28" x14ac:dyDescent="0.3">
      <c r="A7086">
        <v>3757454354</v>
      </c>
      <c r="B7086">
        <v>871133</v>
      </c>
      <c r="C7086" s="1" t="s">
        <v>27003</v>
      </c>
      <c r="D7086" s="1" t="s">
        <v>27004</v>
      </c>
      <c r="E7086">
        <v>200000</v>
      </c>
      <c r="G7086">
        <v>150000</v>
      </c>
      <c r="H7086" s="1" t="s">
        <v>63</v>
      </c>
      <c r="I7086" s="1" t="s">
        <v>31</v>
      </c>
      <c r="J7086" s="1" t="s">
        <v>322</v>
      </c>
      <c r="K7086">
        <v>228</v>
      </c>
      <c r="L7086">
        <v>1.69904E+17</v>
      </c>
      <c r="N7086">
        <v>423</v>
      </c>
      <c r="O7086" s="1" t="s">
        <v>27005</v>
      </c>
      <c r="P7086" s="1" t="s">
        <v>37</v>
      </c>
      <c r="Q7086" s="1" t="s">
        <v>131</v>
      </c>
      <c r="R7086">
        <v>1.71459E+17</v>
      </c>
      <c r="T7086" s="1" t="s">
        <v>67</v>
      </c>
      <c r="U7086" s="1" t="s">
        <v>37</v>
      </c>
      <c r="V7086">
        <v>1.69904E+17</v>
      </c>
      <c r="W7086" s="1" t="s">
        <v>37</v>
      </c>
      <c r="X7086">
        <v>0</v>
      </c>
      <c r="Y7086" s="1" t="s">
        <v>39</v>
      </c>
      <c r="Z7086" s="1" t="s">
        <v>40</v>
      </c>
      <c r="AA7086" s="1" t="s">
        <v>41</v>
      </c>
      <c r="AB7086">
        <v>1699137350</v>
      </c>
    </row>
    <row r="7087" spans="1:28" x14ac:dyDescent="0.3">
      <c r="A7087">
        <v>3757454347</v>
      </c>
      <c r="B7087">
        <v>111849</v>
      </c>
      <c r="C7087" s="1" t="s">
        <v>27006</v>
      </c>
      <c r="D7087" s="1" t="s">
        <v>27007</v>
      </c>
      <c r="E7087">
        <v>31</v>
      </c>
      <c r="G7087">
        <v>31</v>
      </c>
      <c r="H7087" s="1" t="s">
        <v>56</v>
      </c>
      <c r="I7087" s="1" t="s">
        <v>92</v>
      </c>
      <c r="J7087" s="1" t="s">
        <v>6192</v>
      </c>
      <c r="K7087">
        <v>4</v>
      </c>
      <c r="L7087">
        <v>1.69904E+17</v>
      </c>
      <c r="M7087">
        <v>1</v>
      </c>
      <c r="N7087">
        <v>41</v>
      </c>
      <c r="O7087" s="1" t="s">
        <v>27008</v>
      </c>
      <c r="P7087" s="1" t="s">
        <v>37</v>
      </c>
      <c r="Q7087" s="1" t="s">
        <v>131</v>
      </c>
      <c r="R7087">
        <v>1.70163E+17</v>
      </c>
      <c r="T7087" s="1" t="s">
        <v>67</v>
      </c>
      <c r="U7087" s="1" t="s">
        <v>37</v>
      </c>
      <c r="V7087">
        <v>1.69904E+17</v>
      </c>
      <c r="W7087" s="1" t="s">
        <v>37</v>
      </c>
      <c r="X7087">
        <v>0</v>
      </c>
      <c r="Y7087" s="1" t="s">
        <v>96</v>
      </c>
      <c r="Z7087" s="1" t="s">
        <v>40</v>
      </c>
      <c r="AA7087" s="1" t="s">
        <v>41</v>
      </c>
      <c r="AB7087">
        <v>1699056532</v>
      </c>
    </row>
    <row r="7088" spans="1:28" x14ac:dyDescent="0.3">
      <c r="A7088">
        <v>3757454344</v>
      </c>
      <c r="B7088">
        <v>894129</v>
      </c>
      <c r="C7088" s="1" t="s">
        <v>6668</v>
      </c>
      <c r="D7088" s="1" t="s">
        <v>27009</v>
      </c>
      <c r="E7088">
        <v>125000</v>
      </c>
      <c r="G7088">
        <v>115000</v>
      </c>
      <c r="H7088" s="1" t="s">
        <v>63</v>
      </c>
      <c r="I7088" s="1" t="s">
        <v>31</v>
      </c>
      <c r="J7088" s="1" t="s">
        <v>1491</v>
      </c>
      <c r="K7088">
        <v>8</v>
      </c>
      <c r="L7088">
        <v>1.69904E+17</v>
      </c>
      <c r="N7088">
        <v>45</v>
      </c>
      <c r="O7088" s="1" t="s">
        <v>27010</v>
      </c>
      <c r="P7088" s="1" t="s">
        <v>37</v>
      </c>
      <c r="Q7088" s="1" t="s">
        <v>131</v>
      </c>
      <c r="R7088">
        <v>1.70163E+17</v>
      </c>
      <c r="T7088" s="1" t="s">
        <v>67</v>
      </c>
      <c r="U7088" s="1" t="s">
        <v>37</v>
      </c>
      <c r="V7088">
        <v>1.69904E+17</v>
      </c>
      <c r="W7088" s="1" t="s">
        <v>37</v>
      </c>
      <c r="X7088">
        <v>0</v>
      </c>
      <c r="Y7088" s="1" t="s">
        <v>39</v>
      </c>
      <c r="Z7088" s="1" t="s">
        <v>40</v>
      </c>
      <c r="AA7088" s="1" t="s">
        <v>41</v>
      </c>
      <c r="AB7088">
        <v>1699133506</v>
      </c>
    </row>
    <row r="7089" spans="1:28" x14ac:dyDescent="0.3">
      <c r="A7089">
        <v>3757454313</v>
      </c>
      <c r="B7089">
        <v>91421409</v>
      </c>
      <c r="C7089" s="1" t="s">
        <v>746</v>
      </c>
      <c r="D7089" s="1" t="s">
        <v>27011</v>
      </c>
      <c r="H7089" s="1" t="s">
        <v>37</v>
      </c>
      <c r="I7089" s="1" t="s">
        <v>31</v>
      </c>
      <c r="J7089" s="1" t="s">
        <v>1261</v>
      </c>
      <c r="L7089">
        <v>1.69824E+17</v>
      </c>
      <c r="N7089">
        <v>7</v>
      </c>
      <c r="O7089" s="1" t="s">
        <v>27012</v>
      </c>
      <c r="P7089" s="1" t="s">
        <v>27013</v>
      </c>
      <c r="Q7089" s="1" t="s">
        <v>35</v>
      </c>
      <c r="R7089">
        <v>1.70163E+17</v>
      </c>
      <c r="T7089" s="1" t="s">
        <v>113</v>
      </c>
      <c r="U7089" s="1" t="s">
        <v>37</v>
      </c>
      <c r="V7089">
        <v>1.69904E+17</v>
      </c>
      <c r="W7089" s="1" t="s">
        <v>697</v>
      </c>
      <c r="X7089">
        <v>0</v>
      </c>
      <c r="Y7089" s="1" t="s">
        <v>39</v>
      </c>
      <c r="Z7089" s="1" t="s">
        <v>37</v>
      </c>
      <c r="AA7089" s="1" t="s">
        <v>37</v>
      </c>
      <c r="AB7089">
        <v>1699052505</v>
      </c>
    </row>
    <row r="7090" spans="1:28" x14ac:dyDescent="0.3">
      <c r="A7090">
        <v>3757454012</v>
      </c>
      <c r="B7090">
        <v>28848</v>
      </c>
      <c r="C7090" s="1" t="s">
        <v>27014</v>
      </c>
      <c r="D7090" s="1" t="s">
        <v>27015</v>
      </c>
      <c r="E7090">
        <v>70000</v>
      </c>
      <c r="G7090">
        <v>55000</v>
      </c>
      <c r="H7090" s="1" t="s">
        <v>63</v>
      </c>
      <c r="I7090" s="1" t="s">
        <v>31</v>
      </c>
      <c r="J7090" s="1" t="s">
        <v>64</v>
      </c>
      <c r="K7090">
        <v>7</v>
      </c>
      <c r="L7090">
        <v>1.69904E+17</v>
      </c>
      <c r="M7090">
        <v>1</v>
      </c>
      <c r="N7090">
        <v>46</v>
      </c>
      <c r="O7090" s="1" t="s">
        <v>27016</v>
      </c>
      <c r="P7090" s="1" t="s">
        <v>27017</v>
      </c>
      <c r="Q7090" s="1" t="s">
        <v>35</v>
      </c>
      <c r="R7090">
        <v>1.70163E+17</v>
      </c>
      <c r="T7090" s="1" t="s">
        <v>132</v>
      </c>
      <c r="U7090" s="1" t="s">
        <v>37</v>
      </c>
      <c r="V7090">
        <v>1.69904E+17</v>
      </c>
      <c r="W7090" s="1" t="s">
        <v>37</v>
      </c>
      <c r="X7090">
        <v>0</v>
      </c>
      <c r="Y7090" s="1" t="s">
        <v>39</v>
      </c>
      <c r="Z7090" s="1" t="s">
        <v>40</v>
      </c>
      <c r="AA7090" s="1" t="s">
        <v>41</v>
      </c>
      <c r="AB7090">
        <v>1699041203</v>
      </c>
    </row>
    <row r="7091" spans="1:28" x14ac:dyDescent="0.3">
      <c r="A7091">
        <v>3757454008</v>
      </c>
      <c r="B7091">
        <v>777243</v>
      </c>
      <c r="C7091" s="1" t="s">
        <v>27018</v>
      </c>
      <c r="D7091" s="1" t="s">
        <v>27019</v>
      </c>
      <c r="H7091" s="1" t="s">
        <v>37</v>
      </c>
      <c r="I7091" s="1" t="s">
        <v>31</v>
      </c>
      <c r="J7091" s="1" t="s">
        <v>8467</v>
      </c>
      <c r="L7091">
        <v>1.69904E+17</v>
      </c>
      <c r="N7091">
        <v>3</v>
      </c>
      <c r="O7091" s="1" t="s">
        <v>27020</v>
      </c>
      <c r="P7091" s="1" t="s">
        <v>37</v>
      </c>
      <c r="Q7091" s="1" t="s">
        <v>131</v>
      </c>
      <c r="R7091">
        <v>1.70163E+17</v>
      </c>
      <c r="T7091" s="1" t="s">
        <v>132</v>
      </c>
      <c r="U7091" s="1" t="s">
        <v>37</v>
      </c>
      <c r="V7091">
        <v>1.69904E+17</v>
      </c>
      <c r="W7091" s="1" t="s">
        <v>37</v>
      </c>
      <c r="X7091">
        <v>0</v>
      </c>
      <c r="Y7091" s="1" t="s">
        <v>39</v>
      </c>
      <c r="Z7091" s="1" t="s">
        <v>37</v>
      </c>
      <c r="AA7091" s="1" t="s">
        <v>37</v>
      </c>
      <c r="AB7091">
        <v>1699065650</v>
      </c>
    </row>
    <row r="7092" spans="1:28" x14ac:dyDescent="0.3">
      <c r="A7092">
        <v>3757454007</v>
      </c>
      <c r="B7092">
        <v>11193</v>
      </c>
      <c r="C7092" s="1" t="s">
        <v>27021</v>
      </c>
      <c r="D7092" s="1" t="s">
        <v>27022</v>
      </c>
      <c r="H7092" s="1" t="s">
        <v>37</v>
      </c>
      <c r="I7092" s="1" t="s">
        <v>31</v>
      </c>
      <c r="J7092" s="1" t="s">
        <v>522</v>
      </c>
      <c r="L7092">
        <v>1.69904E+17</v>
      </c>
      <c r="O7092" s="1" t="s">
        <v>27023</v>
      </c>
      <c r="P7092" s="1" t="s">
        <v>27024</v>
      </c>
      <c r="Q7092" s="1" t="s">
        <v>35</v>
      </c>
      <c r="R7092">
        <v>1.70163E+17</v>
      </c>
      <c r="T7092" s="1" t="s">
        <v>67</v>
      </c>
      <c r="U7092" s="1" t="s">
        <v>37</v>
      </c>
      <c r="V7092">
        <v>1.69904E+17</v>
      </c>
      <c r="W7092" s="1" t="s">
        <v>37</v>
      </c>
      <c r="X7092">
        <v>0</v>
      </c>
      <c r="Y7092" s="1" t="s">
        <v>39</v>
      </c>
      <c r="Z7092" s="1" t="s">
        <v>37</v>
      </c>
      <c r="AA7092" s="1" t="s">
        <v>37</v>
      </c>
      <c r="AB7092">
        <v>1699039667</v>
      </c>
    </row>
    <row r="7093" spans="1:28" x14ac:dyDescent="0.3">
      <c r="A7093">
        <v>3757454004</v>
      </c>
      <c r="B7093">
        <v>483961</v>
      </c>
      <c r="C7093" s="1" t="s">
        <v>27025</v>
      </c>
      <c r="D7093" s="1" t="s">
        <v>27026</v>
      </c>
      <c r="H7093" s="1" t="s">
        <v>37</v>
      </c>
      <c r="I7093" s="1" t="s">
        <v>31</v>
      </c>
      <c r="J7093" s="1" t="s">
        <v>25904</v>
      </c>
      <c r="L7093">
        <v>1.69904E+17</v>
      </c>
      <c r="N7093">
        <v>5</v>
      </c>
      <c r="O7093" s="1" t="s">
        <v>27027</v>
      </c>
      <c r="P7093" s="1" t="s">
        <v>37</v>
      </c>
      <c r="Q7093" s="1" t="s">
        <v>131</v>
      </c>
      <c r="R7093">
        <v>1.70163E+17</v>
      </c>
      <c r="T7093" s="1" t="s">
        <v>36</v>
      </c>
      <c r="U7093" s="1" t="s">
        <v>37</v>
      </c>
      <c r="V7093">
        <v>1.69904E+17</v>
      </c>
      <c r="W7093" s="1" t="s">
        <v>37</v>
      </c>
      <c r="X7093">
        <v>0</v>
      </c>
      <c r="Y7093" s="1" t="s">
        <v>39</v>
      </c>
      <c r="Z7093" s="1" t="s">
        <v>37</v>
      </c>
      <c r="AA7093" s="1" t="s">
        <v>37</v>
      </c>
      <c r="AB7093">
        <v>1699044845</v>
      </c>
    </row>
    <row r="7094" spans="1:28" x14ac:dyDescent="0.3">
      <c r="A7094">
        <v>3757454001</v>
      </c>
      <c r="B7094">
        <v>94094751</v>
      </c>
      <c r="C7094" s="1" t="s">
        <v>27028</v>
      </c>
      <c r="D7094" s="1" t="s">
        <v>27029</v>
      </c>
      <c r="H7094" s="1" t="s">
        <v>37</v>
      </c>
      <c r="I7094" s="1" t="s">
        <v>31</v>
      </c>
      <c r="J7094" s="1" t="s">
        <v>64</v>
      </c>
      <c r="K7094">
        <v>21</v>
      </c>
      <c r="L7094">
        <v>1.69904E+17</v>
      </c>
      <c r="M7094">
        <v>1</v>
      </c>
      <c r="N7094">
        <v>113</v>
      </c>
      <c r="O7094" s="1" t="s">
        <v>27030</v>
      </c>
      <c r="P7094" s="1" t="s">
        <v>27031</v>
      </c>
      <c r="Q7094" s="1" t="s">
        <v>35</v>
      </c>
      <c r="R7094">
        <v>1.71459E+17</v>
      </c>
      <c r="T7094" s="1" t="s">
        <v>37</v>
      </c>
      <c r="U7094" s="1" t="s">
        <v>37</v>
      </c>
      <c r="V7094">
        <v>1.69904E+17</v>
      </c>
      <c r="W7094" s="1" t="s">
        <v>37</v>
      </c>
      <c r="X7094">
        <v>1</v>
      </c>
      <c r="Y7094" s="1" t="s">
        <v>39</v>
      </c>
      <c r="Z7094" s="1" t="s">
        <v>37</v>
      </c>
      <c r="AA7094" s="1" t="s">
        <v>37</v>
      </c>
      <c r="AB7094">
        <v>1699041423</v>
      </c>
    </row>
    <row r="7095" spans="1:28" x14ac:dyDescent="0.3">
      <c r="A7095">
        <v>3757454000</v>
      </c>
      <c r="B7095">
        <v>483961</v>
      </c>
      <c r="C7095" s="1" t="s">
        <v>27025</v>
      </c>
      <c r="D7095" s="1" t="s">
        <v>27026</v>
      </c>
      <c r="H7095" s="1" t="s">
        <v>37</v>
      </c>
      <c r="I7095" s="1" t="s">
        <v>31</v>
      </c>
      <c r="J7095" s="1" t="s">
        <v>1297</v>
      </c>
      <c r="L7095">
        <v>1.69904E+17</v>
      </c>
      <c r="N7095">
        <v>2</v>
      </c>
      <c r="O7095" s="1" t="s">
        <v>27032</v>
      </c>
      <c r="P7095" s="1" t="s">
        <v>37</v>
      </c>
      <c r="Q7095" s="1" t="s">
        <v>131</v>
      </c>
      <c r="R7095">
        <v>1.70163E+17</v>
      </c>
      <c r="T7095" s="1" t="s">
        <v>36</v>
      </c>
      <c r="U7095" s="1" t="s">
        <v>37</v>
      </c>
      <c r="V7095">
        <v>1.69904E+17</v>
      </c>
      <c r="W7095" s="1" t="s">
        <v>37</v>
      </c>
      <c r="X7095">
        <v>0</v>
      </c>
      <c r="Y7095" s="1" t="s">
        <v>39</v>
      </c>
      <c r="Z7095" s="1" t="s">
        <v>37</v>
      </c>
      <c r="AA7095" s="1" t="s">
        <v>37</v>
      </c>
      <c r="AB7095">
        <v>1699042160</v>
      </c>
    </row>
    <row r="7096" spans="1:28" x14ac:dyDescent="0.3">
      <c r="A7096">
        <v>3757453990</v>
      </c>
      <c r="B7096">
        <v>1945473</v>
      </c>
      <c r="C7096" s="1" t="s">
        <v>25544</v>
      </c>
      <c r="D7096" s="1" t="s">
        <v>27033</v>
      </c>
      <c r="H7096" s="1" t="s">
        <v>37</v>
      </c>
      <c r="I7096" s="1" t="s">
        <v>421</v>
      </c>
      <c r="J7096" s="1" t="s">
        <v>3310</v>
      </c>
      <c r="L7096">
        <v>1.69904E+17</v>
      </c>
      <c r="O7096" s="1" t="s">
        <v>27034</v>
      </c>
      <c r="P7096" s="1" t="s">
        <v>27035</v>
      </c>
      <c r="Q7096" s="1" t="s">
        <v>35</v>
      </c>
      <c r="R7096">
        <v>1.70163E+17</v>
      </c>
      <c r="T7096" s="1" t="s">
        <v>67</v>
      </c>
      <c r="U7096" s="1" t="s">
        <v>37</v>
      </c>
      <c r="V7096">
        <v>1.69904E+17</v>
      </c>
      <c r="W7096" s="1" t="s">
        <v>24356</v>
      </c>
      <c r="X7096">
        <v>0</v>
      </c>
      <c r="Y7096" s="1" t="s">
        <v>426</v>
      </c>
      <c r="Z7096" s="1" t="s">
        <v>37</v>
      </c>
      <c r="AA7096" s="1" t="s">
        <v>37</v>
      </c>
      <c r="AB7096">
        <v>1699132529</v>
      </c>
    </row>
    <row r="7097" spans="1:28" x14ac:dyDescent="0.3">
      <c r="A7097">
        <v>3757453987</v>
      </c>
      <c r="B7097">
        <v>1945473</v>
      </c>
      <c r="C7097" s="1" t="s">
        <v>25544</v>
      </c>
      <c r="D7097" s="1" t="s">
        <v>27036</v>
      </c>
      <c r="H7097" s="1" t="s">
        <v>37</v>
      </c>
      <c r="I7097" s="1" t="s">
        <v>421</v>
      </c>
      <c r="J7097" s="1" t="s">
        <v>429</v>
      </c>
      <c r="L7097">
        <v>1.69904E+17</v>
      </c>
      <c r="O7097" s="1" t="s">
        <v>27037</v>
      </c>
      <c r="P7097" s="1" t="s">
        <v>27038</v>
      </c>
      <c r="Q7097" s="1" t="s">
        <v>35</v>
      </c>
      <c r="R7097">
        <v>1.70163E+17</v>
      </c>
      <c r="T7097" s="1" t="s">
        <v>67</v>
      </c>
      <c r="U7097" s="1" t="s">
        <v>37</v>
      </c>
      <c r="V7097">
        <v>1.69904E+17</v>
      </c>
      <c r="W7097" s="1" t="s">
        <v>24356</v>
      </c>
      <c r="X7097">
        <v>1</v>
      </c>
      <c r="Y7097" s="1" t="s">
        <v>426</v>
      </c>
      <c r="Z7097" s="1" t="s">
        <v>37</v>
      </c>
      <c r="AA7097" s="1" t="s">
        <v>37</v>
      </c>
      <c r="AB7097">
        <v>1699044475</v>
      </c>
    </row>
    <row r="7098" spans="1:28" x14ac:dyDescent="0.3">
      <c r="A7098">
        <v>3757453982</v>
      </c>
      <c r="B7098">
        <v>1945473</v>
      </c>
      <c r="C7098" s="1" t="s">
        <v>25544</v>
      </c>
      <c r="D7098" s="1" t="s">
        <v>27039</v>
      </c>
      <c r="H7098" s="1" t="s">
        <v>37</v>
      </c>
      <c r="I7098" s="1" t="s">
        <v>421</v>
      </c>
      <c r="J7098" s="1" t="s">
        <v>27040</v>
      </c>
      <c r="L7098">
        <v>1.69904E+17</v>
      </c>
      <c r="O7098" s="1" t="s">
        <v>27041</v>
      </c>
      <c r="P7098" s="1" t="s">
        <v>27042</v>
      </c>
      <c r="Q7098" s="1" t="s">
        <v>35</v>
      </c>
      <c r="R7098">
        <v>1.70163E+17</v>
      </c>
      <c r="T7098" s="1" t="s">
        <v>67</v>
      </c>
      <c r="U7098" s="1" t="s">
        <v>37</v>
      </c>
      <c r="V7098">
        <v>1.69904E+17</v>
      </c>
      <c r="W7098" s="1" t="s">
        <v>24356</v>
      </c>
      <c r="X7098">
        <v>0</v>
      </c>
      <c r="Y7098" s="1" t="s">
        <v>426</v>
      </c>
      <c r="Z7098" s="1" t="s">
        <v>37</v>
      </c>
      <c r="AA7098" s="1" t="s">
        <v>37</v>
      </c>
      <c r="AB7098">
        <v>1699052209</v>
      </c>
    </row>
    <row r="7099" spans="1:28" x14ac:dyDescent="0.3">
      <c r="A7099">
        <v>3757453972</v>
      </c>
      <c r="B7099">
        <v>1945473</v>
      </c>
      <c r="C7099" s="1" t="s">
        <v>25236</v>
      </c>
      <c r="D7099" s="1" t="s">
        <v>27043</v>
      </c>
      <c r="H7099" s="1" t="s">
        <v>37</v>
      </c>
      <c r="I7099" s="1" t="s">
        <v>421</v>
      </c>
      <c r="J7099" s="1" t="s">
        <v>2314</v>
      </c>
      <c r="L7099">
        <v>1.69904E+17</v>
      </c>
      <c r="O7099" s="1" t="s">
        <v>27044</v>
      </c>
      <c r="P7099" s="1" t="s">
        <v>27045</v>
      </c>
      <c r="Q7099" s="1" t="s">
        <v>35</v>
      </c>
      <c r="R7099">
        <v>1.70163E+17</v>
      </c>
      <c r="T7099" s="1" t="s">
        <v>67</v>
      </c>
      <c r="U7099" s="1" t="s">
        <v>37</v>
      </c>
      <c r="V7099">
        <v>1.69904E+17</v>
      </c>
      <c r="W7099" s="1" t="s">
        <v>24356</v>
      </c>
      <c r="X7099">
        <v>0</v>
      </c>
      <c r="Y7099" s="1" t="s">
        <v>426</v>
      </c>
      <c r="Z7099" s="1" t="s">
        <v>37</v>
      </c>
      <c r="AA7099" s="1" t="s">
        <v>37</v>
      </c>
      <c r="AB7099">
        <v>1699058607</v>
      </c>
    </row>
    <row r="7100" spans="1:28" x14ac:dyDescent="0.3">
      <c r="A7100">
        <v>3757453968</v>
      </c>
      <c r="B7100">
        <v>1945473</v>
      </c>
      <c r="C7100" s="1" t="s">
        <v>26186</v>
      </c>
      <c r="D7100" s="1" t="s">
        <v>27046</v>
      </c>
      <c r="H7100" s="1" t="s">
        <v>37</v>
      </c>
      <c r="I7100" s="1" t="s">
        <v>31</v>
      </c>
      <c r="J7100" s="1" t="s">
        <v>27047</v>
      </c>
      <c r="L7100">
        <v>1.69904E+17</v>
      </c>
      <c r="O7100" s="1" t="s">
        <v>27048</v>
      </c>
      <c r="P7100" s="1" t="s">
        <v>27049</v>
      </c>
      <c r="Q7100" s="1" t="s">
        <v>35</v>
      </c>
      <c r="R7100">
        <v>1.70163E+17</v>
      </c>
      <c r="T7100" s="1" t="s">
        <v>67</v>
      </c>
      <c r="U7100" s="1" t="s">
        <v>37</v>
      </c>
      <c r="V7100">
        <v>1.69904E+17</v>
      </c>
      <c r="W7100" s="1" t="s">
        <v>24356</v>
      </c>
      <c r="X7100">
        <v>0</v>
      </c>
      <c r="Y7100" s="1" t="s">
        <v>39</v>
      </c>
      <c r="Z7100" s="1" t="s">
        <v>37</v>
      </c>
      <c r="AA7100" s="1" t="s">
        <v>37</v>
      </c>
      <c r="AB7100">
        <v>1699056310</v>
      </c>
    </row>
    <row r="7101" spans="1:28" x14ac:dyDescent="0.3">
      <c r="A7101">
        <v>3757453959</v>
      </c>
      <c r="B7101">
        <v>7929696</v>
      </c>
      <c r="C7101" s="1" t="s">
        <v>13722</v>
      </c>
      <c r="D7101" s="1" t="s">
        <v>23603</v>
      </c>
      <c r="E7101">
        <v>70000</v>
      </c>
      <c r="G7101">
        <v>57000</v>
      </c>
      <c r="H7101" s="1" t="s">
        <v>63</v>
      </c>
      <c r="I7101" s="1" t="s">
        <v>31</v>
      </c>
      <c r="J7101" s="1" t="s">
        <v>2731</v>
      </c>
      <c r="L7101">
        <v>1.69904E+17</v>
      </c>
      <c r="O7101" s="1" t="s">
        <v>27050</v>
      </c>
      <c r="P7101" s="1" t="s">
        <v>37</v>
      </c>
      <c r="Q7101" s="1" t="s">
        <v>131</v>
      </c>
      <c r="R7101">
        <v>1.70163E+17</v>
      </c>
      <c r="T7101" s="1" t="s">
        <v>37</v>
      </c>
      <c r="U7101" s="1" t="s">
        <v>37</v>
      </c>
      <c r="V7101">
        <v>1.69904E+17</v>
      </c>
      <c r="W7101" s="1" t="s">
        <v>37</v>
      </c>
      <c r="X7101">
        <v>0</v>
      </c>
      <c r="Y7101" s="1" t="s">
        <v>39</v>
      </c>
      <c r="Z7101" s="1" t="s">
        <v>40</v>
      </c>
      <c r="AA7101" s="1" t="s">
        <v>41</v>
      </c>
      <c r="AB7101">
        <v>1699041276</v>
      </c>
    </row>
    <row r="7102" spans="1:28" x14ac:dyDescent="0.3">
      <c r="A7102">
        <v>3757453916</v>
      </c>
      <c r="B7102">
        <v>1945473</v>
      </c>
      <c r="C7102" s="1" t="s">
        <v>25236</v>
      </c>
      <c r="D7102" s="1" t="s">
        <v>27051</v>
      </c>
      <c r="H7102" s="1" t="s">
        <v>37</v>
      </c>
      <c r="I7102" s="1" t="s">
        <v>31</v>
      </c>
      <c r="J7102" s="1" t="s">
        <v>16343</v>
      </c>
      <c r="L7102">
        <v>1.69904E+17</v>
      </c>
      <c r="O7102" s="1" t="s">
        <v>27052</v>
      </c>
      <c r="P7102" s="1" t="s">
        <v>27053</v>
      </c>
      <c r="Q7102" s="1" t="s">
        <v>35</v>
      </c>
      <c r="R7102">
        <v>1.70163E+17</v>
      </c>
      <c r="T7102" s="1" t="s">
        <v>67</v>
      </c>
      <c r="U7102" s="1" t="s">
        <v>37</v>
      </c>
      <c r="V7102">
        <v>1.69904E+17</v>
      </c>
      <c r="W7102" s="1" t="s">
        <v>24356</v>
      </c>
      <c r="X7102">
        <v>0</v>
      </c>
      <c r="Y7102" s="1" t="s">
        <v>39</v>
      </c>
      <c r="Z7102" s="1" t="s">
        <v>37</v>
      </c>
      <c r="AA7102" s="1" t="s">
        <v>37</v>
      </c>
      <c r="AB7102">
        <v>1699081197</v>
      </c>
    </row>
    <row r="7103" spans="1:28" x14ac:dyDescent="0.3">
      <c r="A7103">
        <v>3757453906</v>
      </c>
      <c r="B7103">
        <v>1945473</v>
      </c>
      <c r="C7103" s="1" t="s">
        <v>25236</v>
      </c>
      <c r="D7103" s="1" t="s">
        <v>27054</v>
      </c>
      <c r="H7103" s="1" t="s">
        <v>37</v>
      </c>
      <c r="I7103" s="1" t="s">
        <v>421</v>
      </c>
      <c r="J7103" s="1" t="s">
        <v>27055</v>
      </c>
      <c r="L7103">
        <v>1.69904E+17</v>
      </c>
      <c r="O7103" s="1" t="s">
        <v>27056</v>
      </c>
      <c r="P7103" s="1" t="s">
        <v>27057</v>
      </c>
      <c r="Q7103" s="1" t="s">
        <v>35</v>
      </c>
      <c r="R7103">
        <v>1.70163E+17</v>
      </c>
      <c r="T7103" s="1" t="s">
        <v>67</v>
      </c>
      <c r="U7103" s="1" t="s">
        <v>37</v>
      </c>
      <c r="V7103">
        <v>1.69904E+17</v>
      </c>
      <c r="W7103" s="1" t="s">
        <v>24356</v>
      </c>
      <c r="X7103">
        <v>0</v>
      </c>
      <c r="Y7103" s="1" t="s">
        <v>426</v>
      </c>
      <c r="Z7103" s="1" t="s">
        <v>37</v>
      </c>
      <c r="AA7103" s="1" t="s">
        <v>37</v>
      </c>
      <c r="AB7103">
        <v>1699045585</v>
      </c>
    </row>
    <row r="7104" spans="1:28" x14ac:dyDescent="0.3">
      <c r="A7104">
        <v>3757453483</v>
      </c>
      <c r="B7104">
        <v>5396873</v>
      </c>
      <c r="C7104" s="1" t="s">
        <v>23638</v>
      </c>
      <c r="D7104" s="1" t="s">
        <v>27058</v>
      </c>
      <c r="H7104" s="1" t="s">
        <v>37</v>
      </c>
      <c r="I7104" s="1" t="s">
        <v>31</v>
      </c>
      <c r="J7104" s="1" t="s">
        <v>10386</v>
      </c>
      <c r="K7104">
        <v>7</v>
      </c>
      <c r="L7104">
        <v>1.69904E+17</v>
      </c>
      <c r="N7104">
        <v>51</v>
      </c>
      <c r="O7104" s="1" t="s">
        <v>27059</v>
      </c>
      <c r="P7104" s="1" t="s">
        <v>25235</v>
      </c>
      <c r="Q7104" s="1" t="s">
        <v>35</v>
      </c>
      <c r="R7104">
        <v>1.70163E+17</v>
      </c>
      <c r="T7104" s="1" t="s">
        <v>67</v>
      </c>
      <c r="U7104" s="1" t="s">
        <v>37</v>
      </c>
      <c r="V7104">
        <v>1.69904E+17</v>
      </c>
      <c r="W7104" s="1" t="s">
        <v>37</v>
      </c>
      <c r="X7104">
        <v>0</v>
      </c>
      <c r="Y7104" s="1" t="s">
        <v>39</v>
      </c>
      <c r="Z7104" s="1" t="s">
        <v>37</v>
      </c>
      <c r="AA7104" s="1" t="s">
        <v>37</v>
      </c>
      <c r="AB7104">
        <v>1699045437</v>
      </c>
    </row>
    <row r="7105" spans="1:28" x14ac:dyDescent="0.3">
      <c r="A7105">
        <v>3757453445</v>
      </c>
      <c r="B7105">
        <v>84673</v>
      </c>
      <c r="C7105" s="1" t="s">
        <v>27060</v>
      </c>
      <c r="D7105" s="1" t="s">
        <v>27061</v>
      </c>
      <c r="E7105">
        <v>55000</v>
      </c>
      <c r="G7105">
        <v>48000</v>
      </c>
      <c r="H7105" s="1" t="s">
        <v>63</v>
      </c>
      <c r="I7105" s="1" t="s">
        <v>31</v>
      </c>
      <c r="J7105" s="1" t="s">
        <v>280</v>
      </c>
      <c r="K7105">
        <v>3</v>
      </c>
      <c r="L7105">
        <v>1.69904E+17</v>
      </c>
      <c r="N7105">
        <v>9</v>
      </c>
      <c r="O7105" s="1" t="s">
        <v>27062</v>
      </c>
      <c r="P7105" s="1" t="s">
        <v>37</v>
      </c>
      <c r="Q7105" s="1" t="s">
        <v>131</v>
      </c>
      <c r="R7105">
        <v>1.70163E+17</v>
      </c>
      <c r="T7105" s="1" t="s">
        <v>67</v>
      </c>
      <c r="U7105" s="1" t="s">
        <v>37</v>
      </c>
      <c r="V7105">
        <v>1.69904E+17</v>
      </c>
      <c r="W7105" s="1" t="s">
        <v>37</v>
      </c>
      <c r="X7105">
        <v>0</v>
      </c>
      <c r="Y7105" s="1" t="s">
        <v>39</v>
      </c>
      <c r="Z7105" s="1" t="s">
        <v>40</v>
      </c>
      <c r="AA7105" s="1" t="s">
        <v>41</v>
      </c>
      <c r="AB7105">
        <v>1699045437</v>
      </c>
    </row>
    <row r="7106" spans="1:28" x14ac:dyDescent="0.3">
      <c r="A7106">
        <v>3757453443</v>
      </c>
      <c r="B7106">
        <v>1297738</v>
      </c>
      <c r="C7106" s="1" t="s">
        <v>27063</v>
      </c>
      <c r="D7106" s="1" t="s">
        <v>27064</v>
      </c>
      <c r="H7106" s="1" t="s">
        <v>37</v>
      </c>
      <c r="I7106" s="1" t="s">
        <v>31</v>
      </c>
      <c r="J7106" s="1" t="s">
        <v>27065</v>
      </c>
      <c r="K7106">
        <v>7</v>
      </c>
      <c r="L7106">
        <v>1.69904E+17</v>
      </c>
      <c r="N7106">
        <v>24</v>
      </c>
      <c r="O7106" s="1" t="s">
        <v>27066</v>
      </c>
      <c r="P7106" s="1" t="s">
        <v>37</v>
      </c>
      <c r="Q7106" s="1" t="s">
        <v>131</v>
      </c>
      <c r="R7106">
        <v>1.70163E+17</v>
      </c>
      <c r="T7106" s="1" t="s">
        <v>67</v>
      </c>
      <c r="U7106" s="1" t="s">
        <v>37</v>
      </c>
      <c r="V7106">
        <v>1.69904E+17</v>
      </c>
      <c r="W7106" s="1" t="s">
        <v>37</v>
      </c>
      <c r="X7106">
        <v>0</v>
      </c>
      <c r="Y7106" s="1" t="s">
        <v>39</v>
      </c>
      <c r="Z7106" s="1" t="s">
        <v>37</v>
      </c>
      <c r="AA7106" s="1" t="s">
        <v>37</v>
      </c>
      <c r="AB7106">
        <v>1699063716</v>
      </c>
    </row>
    <row r="7107" spans="1:28" x14ac:dyDescent="0.3">
      <c r="A7107">
        <v>3757453442</v>
      </c>
      <c r="B7107">
        <v>777243</v>
      </c>
      <c r="C7107" s="1" t="s">
        <v>7342</v>
      </c>
      <c r="D7107" s="1" t="s">
        <v>27067</v>
      </c>
      <c r="H7107" s="1" t="s">
        <v>37</v>
      </c>
      <c r="I7107" s="1" t="s">
        <v>92</v>
      </c>
      <c r="J7107" s="1" t="s">
        <v>27068</v>
      </c>
      <c r="K7107">
        <v>4</v>
      </c>
      <c r="L7107">
        <v>1.69904E+17</v>
      </c>
      <c r="N7107">
        <v>12</v>
      </c>
      <c r="O7107" s="1" t="s">
        <v>27069</v>
      </c>
      <c r="P7107" s="1" t="s">
        <v>37</v>
      </c>
      <c r="Q7107" s="1" t="s">
        <v>131</v>
      </c>
      <c r="R7107">
        <v>1.70163E+17</v>
      </c>
      <c r="T7107" s="1" t="s">
        <v>67</v>
      </c>
      <c r="U7107" s="1" t="s">
        <v>37</v>
      </c>
      <c r="V7107">
        <v>1.69904E+17</v>
      </c>
      <c r="W7107" s="1" t="s">
        <v>37</v>
      </c>
      <c r="X7107">
        <v>1</v>
      </c>
      <c r="Y7107" s="1" t="s">
        <v>96</v>
      </c>
      <c r="Z7107" s="1" t="s">
        <v>37</v>
      </c>
      <c r="AA7107" s="1" t="s">
        <v>37</v>
      </c>
      <c r="AB7107">
        <v>1699044845</v>
      </c>
    </row>
    <row r="7108" spans="1:28" x14ac:dyDescent="0.3">
      <c r="A7108">
        <v>3757453433</v>
      </c>
      <c r="B7108">
        <v>16690</v>
      </c>
      <c r="C7108" s="1" t="s">
        <v>4974</v>
      </c>
      <c r="D7108" s="1" t="s">
        <v>27070</v>
      </c>
      <c r="H7108" s="1" t="s">
        <v>37</v>
      </c>
      <c r="I7108" s="1" t="s">
        <v>92</v>
      </c>
      <c r="J7108" s="1" t="s">
        <v>1851</v>
      </c>
      <c r="L7108">
        <v>1.69904E+17</v>
      </c>
      <c r="N7108">
        <v>9</v>
      </c>
      <c r="O7108" s="1" t="s">
        <v>27071</v>
      </c>
      <c r="P7108" s="1" t="s">
        <v>37</v>
      </c>
      <c r="Q7108" s="1" t="s">
        <v>131</v>
      </c>
      <c r="R7108">
        <v>1.70163E+17</v>
      </c>
      <c r="T7108" s="1" t="s">
        <v>36</v>
      </c>
      <c r="U7108" s="1" t="s">
        <v>37</v>
      </c>
      <c r="V7108">
        <v>1.69904E+17</v>
      </c>
      <c r="W7108" s="1" t="s">
        <v>37</v>
      </c>
      <c r="X7108">
        <v>0</v>
      </c>
      <c r="Y7108" s="1" t="s">
        <v>96</v>
      </c>
      <c r="Z7108" s="1" t="s">
        <v>37</v>
      </c>
      <c r="AA7108" s="1" t="s">
        <v>37</v>
      </c>
      <c r="AB7108">
        <v>1699089995</v>
      </c>
    </row>
    <row r="7109" spans="1:28" x14ac:dyDescent="0.3">
      <c r="A7109">
        <v>3757453421</v>
      </c>
      <c r="B7109">
        <v>18333610</v>
      </c>
      <c r="C7109" s="1" t="s">
        <v>27072</v>
      </c>
      <c r="D7109" s="1" t="s">
        <v>27073</v>
      </c>
      <c r="E7109">
        <v>147000</v>
      </c>
      <c r="G7109">
        <v>130000</v>
      </c>
      <c r="H7109" s="1" t="s">
        <v>63</v>
      </c>
      <c r="I7109" s="1" t="s">
        <v>31</v>
      </c>
      <c r="J7109" s="1" t="s">
        <v>64</v>
      </c>
      <c r="K7109">
        <v>20</v>
      </c>
      <c r="L7109">
        <v>1.69904E+17</v>
      </c>
      <c r="M7109">
        <v>1</v>
      </c>
      <c r="N7109">
        <v>123</v>
      </c>
      <c r="O7109" s="1" t="s">
        <v>27074</v>
      </c>
      <c r="P7109" s="1" t="s">
        <v>27075</v>
      </c>
      <c r="Q7109" s="1" t="s">
        <v>35</v>
      </c>
      <c r="R7109">
        <v>1.70163E+17</v>
      </c>
      <c r="T7109" s="1" t="s">
        <v>113</v>
      </c>
      <c r="U7109" s="1" t="s">
        <v>37</v>
      </c>
      <c r="V7109">
        <v>1.69904E+17</v>
      </c>
      <c r="W7109" s="1" t="s">
        <v>37</v>
      </c>
      <c r="X7109">
        <v>0</v>
      </c>
      <c r="Y7109" s="1" t="s">
        <v>39</v>
      </c>
      <c r="Z7109" s="1" t="s">
        <v>40</v>
      </c>
      <c r="AA7109" s="1" t="s">
        <v>41</v>
      </c>
      <c r="AB7109">
        <v>1699044920</v>
      </c>
    </row>
    <row r="7110" spans="1:28" x14ac:dyDescent="0.3">
      <c r="A7110">
        <v>3757453419</v>
      </c>
      <c r="B7110">
        <v>3778671</v>
      </c>
      <c r="C7110" s="1" t="s">
        <v>27076</v>
      </c>
      <c r="D7110" s="1" t="s">
        <v>27077</v>
      </c>
      <c r="E7110">
        <v>175000</v>
      </c>
      <c r="G7110">
        <v>125000</v>
      </c>
      <c r="H7110" s="1" t="s">
        <v>63</v>
      </c>
      <c r="I7110" s="1" t="s">
        <v>31</v>
      </c>
      <c r="J7110" s="1" t="s">
        <v>110</v>
      </c>
      <c r="K7110">
        <v>17</v>
      </c>
      <c r="L7110">
        <v>1.69904E+17</v>
      </c>
      <c r="M7110">
        <v>1</v>
      </c>
      <c r="N7110">
        <v>81</v>
      </c>
      <c r="O7110" s="1" t="s">
        <v>27078</v>
      </c>
      <c r="P7110" s="1" t="s">
        <v>37</v>
      </c>
      <c r="Q7110" s="1" t="s">
        <v>131</v>
      </c>
      <c r="R7110">
        <v>1.70163E+17</v>
      </c>
      <c r="T7110" s="1" t="s">
        <v>67</v>
      </c>
      <c r="U7110" s="1" t="s">
        <v>37</v>
      </c>
      <c r="V7110">
        <v>1.69904E+17</v>
      </c>
      <c r="W7110" s="1" t="s">
        <v>37</v>
      </c>
      <c r="X7110">
        <v>0</v>
      </c>
      <c r="Y7110" s="1" t="s">
        <v>39</v>
      </c>
      <c r="Z7110" s="1" t="s">
        <v>40</v>
      </c>
      <c r="AA7110" s="1" t="s">
        <v>41</v>
      </c>
      <c r="AB7110">
        <v>1699060682</v>
      </c>
    </row>
    <row r="7111" spans="1:28" x14ac:dyDescent="0.3">
      <c r="A7111">
        <v>3757453417</v>
      </c>
      <c r="B7111">
        <v>89720211</v>
      </c>
      <c r="C7111" s="1" t="s">
        <v>27079</v>
      </c>
      <c r="D7111" s="1" t="s">
        <v>27080</v>
      </c>
      <c r="H7111" s="1" t="s">
        <v>37</v>
      </c>
      <c r="I7111" s="1" t="s">
        <v>92</v>
      </c>
      <c r="J7111" s="1" t="s">
        <v>14152</v>
      </c>
      <c r="L7111">
        <v>1.69904E+17</v>
      </c>
      <c r="M7111">
        <v>1</v>
      </c>
      <c r="N7111">
        <v>14</v>
      </c>
      <c r="O7111" s="1" t="s">
        <v>27081</v>
      </c>
      <c r="P7111" s="1" t="s">
        <v>37</v>
      </c>
      <c r="Q7111" s="1" t="s">
        <v>131</v>
      </c>
      <c r="R7111">
        <v>1.70163E+17</v>
      </c>
      <c r="S7111">
        <v>170000000000000</v>
      </c>
      <c r="T7111" s="1" t="s">
        <v>132</v>
      </c>
      <c r="U7111" s="1" t="s">
        <v>37</v>
      </c>
      <c r="V7111">
        <v>1.69904E+17</v>
      </c>
      <c r="W7111" s="1" t="s">
        <v>37</v>
      </c>
      <c r="X7111">
        <v>0</v>
      </c>
      <c r="Y7111" s="1" t="s">
        <v>96</v>
      </c>
      <c r="Z7111" s="1" t="s">
        <v>37</v>
      </c>
      <c r="AA7111" s="1" t="s">
        <v>37</v>
      </c>
      <c r="AB7111">
        <v>1699055191</v>
      </c>
    </row>
    <row r="7112" spans="1:28" x14ac:dyDescent="0.3">
      <c r="A7112">
        <v>3757453404</v>
      </c>
      <c r="B7112">
        <v>140719</v>
      </c>
      <c r="C7112" s="1" t="s">
        <v>27082</v>
      </c>
      <c r="D7112" s="1" t="s">
        <v>27083</v>
      </c>
      <c r="E7112">
        <v>55000</v>
      </c>
      <c r="G7112">
        <v>45000</v>
      </c>
      <c r="H7112" s="1" t="s">
        <v>63</v>
      </c>
      <c r="I7112" s="1" t="s">
        <v>31</v>
      </c>
      <c r="J7112" s="1" t="s">
        <v>178</v>
      </c>
      <c r="K7112">
        <v>3</v>
      </c>
      <c r="L7112">
        <v>1.69904E+17</v>
      </c>
      <c r="N7112">
        <v>21</v>
      </c>
      <c r="O7112" s="1" t="s">
        <v>27084</v>
      </c>
      <c r="P7112" s="1" t="s">
        <v>37</v>
      </c>
      <c r="Q7112" s="1" t="s">
        <v>131</v>
      </c>
      <c r="R7112">
        <v>1.70163E+17</v>
      </c>
      <c r="T7112" s="1" t="s">
        <v>36</v>
      </c>
      <c r="U7112" s="1" t="s">
        <v>37</v>
      </c>
      <c r="V7112">
        <v>1.69904E+17</v>
      </c>
      <c r="W7112" s="1" t="s">
        <v>37</v>
      </c>
      <c r="X7112">
        <v>0</v>
      </c>
      <c r="Y7112" s="1" t="s">
        <v>39</v>
      </c>
      <c r="Z7112" s="1" t="s">
        <v>40</v>
      </c>
      <c r="AA7112" s="1" t="s">
        <v>41</v>
      </c>
      <c r="AB7112">
        <v>1699045955</v>
      </c>
    </row>
    <row r="7113" spans="1:28" x14ac:dyDescent="0.3">
      <c r="A7113">
        <v>3757453097</v>
      </c>
      <c r="B7113">
        <v>5470</v>
      </c>
      <c r="C7113" s="1" t="s">
        <v>27085</v>
      </c>
      <c r="D7113" s="1" t="s">
        <v>27086</v>
      </c>
      <c r="H7113" s="1" t="s">
        <v>37</v>
      </c>
      <c r="I7113" s="1" t="s">
        <v>31</v>
      </c>
      <c r="J7113" s="1" t="s">
        <v>1119</v>
      </c>
      <c r="K7113">
        <v>1</v>
      </c>
      <c r="L7113">
        <v>1.69904E+17</v>
      </c>
      <c r="N7113">
        <v>13</v>
      </c>
      <c r="O7113" s="1" t="s">
        <v>27087</v>
      </c>
      <c r="P7113" s="1" t="s">
        <v>27088</v>
      </c>
      <c r="Q7113" s="1" t="s">
        <v>35</v>
      </c>
      <c r="R7113">
        <v>1.70163E+17</v>
      </c>
      <c r="T7113" s="1" t="s">
        <v>132</v>
      </c>
      <c r="U7113" s="1" t="s">
        <v>37</v>
      </c>
      <c r="V7113">
        <v>1.69904E+17</v>
      </c>
      <c r="W7113" s="1" t="s">
        <v>37</v>
      </c>
      <c r="X7113">
        <v>0</v>
      </c>
      <c r="Y7113" s="1" t="s">
        <v>39</v>
      </c>
      <c r="Z7113" s="1" t="s">
        <v>37</v>
      </c>
      <c r="AA7113" s="1" t="s">
        <v>37</v>
      </c>
      <c r="AB7113">
        <v>1699041423</v>
      </c>
    </row>
    <row r="7114" spans="1:28" x14ac:dyDescent="0.3">
      <c r="A7114">
        <v>3757453074</v>
      </c>
      <c r="B7114">
        <v>155764</v>
      </c>
      <c r="C7114" s="1" t="s">
        <v>27089</v>
      </c>
      <c r="D7114" s="1" t="s">
        <v>27090</v>
      </c>
      <c r="H7114" s="1" t="s">
        <v>37</v>
      </c>
      <c r="I7114" s="1" t="s">
        <v>31</v>
      </c>
      <c r="J7114" s="1" t="s">
        <v>5901</v>
      </c>
      <c r="K7114">
        <v>1</v>
      </c>
      <c r="L7114">
        <v>1.69904E+17</v>
      </c>
      <c r="N7114">
        <v>14</v>
      </c>
      <c r="O7114" s="1" t="s">
        <v>27091</v>
      </c>
      <c r="P7114" s="1" t="s">
        <v>37</v>
      </c>
      <c r="Q7114" s="1" t="s">
        <v>131</v>
      </c>
      <c r="R7114">
        <v>1.70163E+17</v>
      </c>
      <c r="T7114" s="1" t="s">
        <v>67</v>
      </c>
      <c r="U7114" s="1" t="s">
        <v>37</v>
      </c>
      <c r="V7114">
        <v>1.69904E+17</v>
      </c>
      <c r="W7114" s="1" t="s">
        <v>37</v>
      </c>
      <c r="X7114">
        <v>1</v>
      </c>
      <c r="Y7114" s="1" t="s">
        <v>39</v>
      </c>
      <c r="Z7114" s="1" t="s">
        <v>37</v>
      </c>
      <c r="AA7114" s="1" t="s">
        <v>37</v>
      </c>
      <c r="AB7114">
        <v>1699052061</v>
      </c>
    </row>
    <row r="7115" spans="1:28" x14ac:dyDescent="0.3">
      <c r="A7115">
        <v>3757453067</v>
      </c>
      <c r="B7115">
        <v>5396873</v>
      </c>
      <c r="C7115" s="1" t="s">
        <v>9764</v>
      </c>
      <c r="D7115" s="1" t="s">
        <v>27092</v>
      </c>
      <c r="H7115" s="1" t="s">
        <v>37</v>
      </c>
      <c r="I7115" s="1" t="s">
        <v>31</v>
      </c>
      <c r="J7115" s="1" t="s">
        <v>1642</v>
      </c>
      <c r="L7115">
        <v>1.69904E+17</v>
      </c>
      <c r="N7115">
        <v>2</v>
      </c>
      <c r="O7115" s="1" t="s">
        <v>27093</v>
      </c>
      <c r="P7115" s="1" t="s">
        <v>37</v>
      </c>
      <c r="Q7115" s="1" t="s">
        <v>131</v>
      </c>
      <c r="R7115">
        <v>1.70163E+17</v>
      </c>
      <c r="T7115" s="1" t="s">
        <v>67</v>
      </c>
      <c r="U7115" s="1" t="s">
        <v>37</v>
      </c>
      <c r="V7115">
        <v>1.69904E+17</v>
      </c>
      <c r="W7115" s="1" t="s">
        <v>37</v>
      </c>
      <c r="X7115">
        <v>0</v>
      </c>
      <c r="Y7115" s="1" t="s">
        <v>39</v>
      </c>
      <c r="Z7115" s="1" t="s">
        <v>37</v>
      </c>
      <c r="AA7115" s="1" t="s">
        <v>37</v>
      </c>
      <c r="AB7115">
        <v>1699039667</v>
      </c>
    </row>
    <row r="7116" spans="1:28" x14ac:dyDescent="0.3">
      <c r="A7116">
        <v>3757453063</v>
      </c>
      <c r="B7116">
        <v>2173738</v>
      </c>
      <c r="C7116" s="1" t="s">
        <v>27094</v>
      </c>
      <c r="D7116" s="1" t="s">
        <v>27095</v>
      </c>
      <c r="E7116">
        <v>230000</v>
      </c>
      <c r="G7116">
        <v>200000</v>
      </c>
      <c r="H7116" s="1" t="s">
        <v>63</v>
      </c>
      <c r="I7116" s="1" t="s">
        <v>31</v>
      </c>
      <c r="J7116" s="1" t="s">
        <v>27096</v>
      </c>
      <c r="L7116">
        <v>1.69904E+17</v>
      </c>
      <c r="N7116">
        <v>2</v>
      </c>
      <c r="O7116" s="1" t="s">
        <v>27097</v>
      </c>
      <c r="P7116" s="1" t="s">
        <v>27098</v>
      </c>
      <c r="Q7116" s="1" t="s">
        <v>35</v>
      </c>
      <c r="R7116">
        <v>1.71459E+17</v>
      </c>
      <c r="T7116" s="1" t="s">
        <v>37</v>
      </c>
      <c r="U7116" s="1" t="s">
        <v>37</v>
      </c>
      <c r="V7116">
        <v>1.69904E+17</v>
      </c>
      <c r="W7116" s="1" t="s">
        <v>37</v>
      </c>
      <c r="X7116">
        <v>1</v>
      </c>
      <c r="Y7116" s="1" t="s">
        <v>39</v>
      </c>
      <c r="Z7116" s="1" t="s">
        <v>40</v>
      </c>
      <c r="AA7116" s="1" t="s">
        <v>41</v>
      </c>
      <c r="AB7116">
        <v>1699039371</v>
      </c>
    </row>
    <row r="7117" spans="1:28" x14ac:dyDescent="0.3">
      <c r="A7117">
        <v>3757453059</v>
      </c>
      <c r="B7117">
        <v>1210593</v>
      </c>
      <c r="C7117" s="1" t="s">
        <v>27099</v>
      </c>
      <c r="D7117" s="1" t="s">
        <v>27100</v>
      </c>
      <c r="H7117" s="1" t="s">
        <v>37</v>
      </c>
      <c r="I7117" s="1" t="s">
        <v>31</v>
      </c>
      <c r="J7117" s="1" t="s">
        <v>1119</v>
      </c>
      <c r="L7117">
        <v>1.69904E+17</v>
      </c>
      <c r="N7117">
        <v>4</v>
      </c>
      <c r="O7117" s="1" t="s">
        <v>27101</v>
      </c>
      <c r="P7117" s="1" t="s">
        <v>37</v>
      </c>
      <c r="Q7117" s="1" t="s">
        <v>131</v>
      </c>
      <c r="R7117">
        <v>1.70163E+17</v>
      </c>
      <c r="T7117" s="1" t="s">
        <v>132</v>
      </c>
      <c r="U7117" s="1" t="s">
        <v>37</v>
      </c>
      <c r="V7117">
        <v>1.69904E+17</v>
      </c>
      <c r="W7117" s="1" t="s">
        <v>37</v>
      </c>
      <c r="X7117">
        <v>1</v>
      </c>
      <c r="Y7117" s="1" t="s">
        <v>39</v>
      </c>
      <c r="Z7117" s="1" t="s">
        <v>37</v>
      </c>
      <c r="AA7117" s="1" t="s">
        <v>37</v>
      </c>
      <c r="AB7117">
        <v>1699039297</v>
      </c>
    </row>
    <row r="7118" spans="1:28" x14ac:dyDescent="0.3">
      <c r="A7118">
        <v>3757453058</v>
      </c>
      <c r="B7118">
        <v>10964862</v>
      </c>
      <c r="C7118" s="1" t="s">
        <v>16625</v>
      </c>
      <c r="D7118" s="1" t="s">
        <v>27102</v>
      </c>
      <c r="E7118">
        <v>90000</v>
      </c>
      <c r="G7118">
        <v>75000</v>
      </c>
      <c r="H7118" s="1" t="s">
        <v>63</v>
      </c>
      <c r="I7118" s="1" t="s">
        <v>31</v>
      </c>
      <c r="J7118" s="1" t="s">
        <v>27103</v>
      </c>
      <c r="K7118">
        <v>2</v>
      </c>
      <c r="L7118">
        <v>1.69904E+17</v>
      </c>
      <c r="N7118">
        <v>9</v>
      </c>
      <c r="O7118" s="1" t="s">
        <v>27104</v>
      </c>
      <c r="P7118" s="1" t="s">
        <v>37</v>
      </c>
      <c r="Q7118" s="1" t="s">
        <v>131</v>
      </c>
      <c r="R7118">
        <v>1.70163E+17</v>
      </c>
      <c r="T7118" s="1" t="s">
        <v>67</v>
      </c>
      <c r="U7118" s="1" t="s">
        <v>37</v>
      </c>
      <c r="V7118">
        <v>1.69904E+17</v>
      </c>
      <c r="W7118" s="1" t="s">
        <v>37</v>
      </c>
      <c r="X7118">
        <v>1</v>
      </c>
      <c r="Y7118" s="1" t="s">
        <v>39</v>
      </c>
      <c r="Z7118" s="1" t="s">
        <v>40</v>
      </c>
      <c r="AA7118" s="1" t="s">
        <v>41</v>
      </c>
      <c r="AB7118">
        <v>1699042895</v>
      </c>
    </row>
    <row r="7119" spans="1:28" x14ac:dyDescent="0.3">
      <c r="A7119">
        <v>3757453054</v>
      </c>
      <c r="B7119">
        <v>7171</v>
      </c>
      <c r="C7119" s="1" t="s">
        <v>27105</v>
      </c>
      <c r="D7119" s="1" t="s">
        <v>27106</v>
      </c>
      <c r="H7119" s="1" t="s">
        <v>37</v>
      </c>
      <c r="I7119" s="1" t="s">
        <v>31</v>
      </c>
      <c r="J7119" s="1" t="s">
        <v>64</v>
      </c>
      <c r="K7119">
        <v>40</v>
      </c>
      <c r="L7119">
        <v>1.69904E+17</v>
      </c>
      <c r="M7119">
        <v>1</v>
      </c>
      <c r="N7119">
        <v>493</v>
      </c>
      <c r="O7119" s="1" t="s">
        <v>27107</v>
      </c>
      <c r="P7119" s="1" t="s">
        <v>27108</v>
      </c>
      <c r="Q7119" s="1" t="s">
        <v>35</v>
      </c>
      <c r="R7119">
        <v>1.70163E+17</v>
      </c>
      <c r="T7119" s="1" t="s">
        <v>132</v>
      </c>
      <c r="U7119" s="1" t="s">
        <v>37</v>
      </c>
      <c r="V7119">
        <v>1.69904E+17</v>
      </c>
      <c r="W7119" s="1" t="s">
        <v>37</v>
      </c>
      <c r="X7119">
        <v>0</v>
      </c>
      <c r="Y7119" s="1" t="s">
        <v>39</v>
      </c>
      <c r="Z7119" s="1" t="s">
        <v>37</v>
      </c>
      <c r="AA7119" s="1" t="s">
        <v>37</v>
      </c>
      <c r="AB7119">
        <v>1699061941</v>
      </c>
    </row>
    <row r="7120" spans="1:28" x14ac:dyDescent="0.3">
      <c r="A7120">
        <v>3757453052</v>
      </c>
      <c r="B7120">
        <v>41255</v>
      </c>
      <c r="C7120" s="1" t="s">
        <v>27109</v>
      </c>
      <c r="D7120" s="1" t="s">
        <v>27110</v>
      </c>
      <c r="E7120">
        <v>95000</v>
      </c>
      <c r="G7120">
        <v>90000</v>
      </c>
      <c r="H7120" s="1" t="s">
        <v>63</v>
      </c>
      <c r="I7120" s="1" t="s">
        <v>31</v>
      </c>
      <c r="J7120" s="1" t="s">
        <v>27111</v>
      </c>
      <c r="L7120">
        <v>1.69904E+17</v>
      </c>
      <c r="N7120">
        <v>5</v>
      </c>
      <c r="O7120" s="1" t="s">
        <v>27112</v>
      </c>
      <c r="P7120" s="1" t="s">
        <v>37</v>
      </c>
      <c r="Q7120" s="1" t="s">
        <v>131</v>
      </c>
      <c r="R7120">
        <v>1.70163E+17</v>
      </c>
      <c r="T7120" s="1" t="s">
        <v>67</v>
      </c>
      <c r="U7120" s="1" t="s">
        <v>37</v>
      </c>
      <c r="V7120">
        <v>1.69904E+17</v>
      </c>
      <c r="W7120" s="1" t="s">
        <v>37</v>
      </c>
      <c r="X7120">
        <v>0</v>
      </c>
      <c r="Y7120" s="1" t="s">
        <v>39</v>
      </c>
      <c r="Z7120" s="1" t="s">
        <v>40</v>
      </c>
      <c r="AA7120" s="1" t="s">
        <v>41</v>
      </c>
      <c r="AB7120">
        <v>1699085197</v>
      </c>
    </row>
    <row r="7121" spans="1:28" x14ac:dyDescent="0.3">
      <c r="A7121">
        <v>3757453051</v>
      </c>
      <c r="B7121">
        <v>11777511</v>
      </c>
      <c r="C7121" s="1" t="s">
        <v>27113</v>
      </c>
      <c r="D7121" s="1" t="s">
        <v>27114</v>
      </c>
      <c r="H7121" s="1" t="s">
        <v>37</v>
      </c>
      <c r="I7121" s="1" t="s">
        <v>31</v>
      </c>
      <c r="J7121" s="1" t="s">
        <v>10368</v>
      </c>
      <c r="K7121">
        <v>10</v>
      </c>
      <c r="L7121">
        <v>1.69904E+17</v>
      </c>
      <c r="N7121">
        <v>60</v>
      </c>
      <c r="O7121" s="1" t="s">
        <v>27115</v>
      </c>
      <c r="P7121" s="1" t="s">
        <v>27116</v>
      </c>
      <c r="Q7121" s="1" t="s">
        <v>35</v>
      </c>
      <c r="R7121">
        <v>1.70163E+17</v>
      </c>
      <c r="T7121" s="1" t="s">
        <v>113</v>
      </c>
      <c r="U7121" s="1" t="s">
        <v>37</v>
      </c>
      <c r="V7121">
        <v>1.69904E+17</v>
      </c>
      <c r="W7121" s="1" t="s">
        <v>37</v>
      </c>
      <c r="X7121">
        <v>1</v>
      </c>
      <c r="Y7121" s="1" t="s">
        <v>39</v>
      </c>
      <c r="Z7121" s="1" t="s">
        <v>37</v>
      </c>
      <c r="AA7121" s="1" t="s">
        <v>37</v>
      </c>
      <c r="AB7121">
        <v>1699044475</v>
      </c>
    </row>
    <row r="7122" spans="1:28" x14ac:dyDescent="0.3">
      <c r="A7122">
        <v>3757453050</v>
      </c>
      <c r="B7122">
        <v>777243</v>
      </c>
      <c r="C7122" s="1" t="s">
        <v>27018</v>
      </c>
      <c r="D7122" s="1" t="s">
        <v>27019</v>
      </c>
      <c r="H7122" s="1" t="s">
        <v>37</v>
      </c>
      <c r="I7122" s="1" t="s">
        <v>31</v>
      </c>
      <c r="J7122" s="1" t="s">
        <v>3805</v>
      </c>
      <c r="K7122">
        <v>1</v>
      </c>
      <c r="L7122">
        <v>1.69904E+17</v>
      </c>
      <c r="N7122">
        <v>1</v>
      </c>
      <c r="O7122" s="1" t="s">
        <v>27117</v>
      </c>
      <c r="P7122" s="1" t="s">
        <v>37</v>
      </c>
      <c r="Q7122" s="1" t="s">
        <v>131</v>
      </c>
      <c r="R7122">
        <v>1.70163E+17</v>
      </c>
      <c r="T7122" s="1" t="s">
        <v>132</v>
      </c>
      <c r="U7122" s="1" t="s">
        <v>37</v>
      </c>
      <c r="V7122">
        <v>1.69904E+17</v>
      </c>
      <c r="W7122" s="1" t="s">
        <v>37</v>
      </c>
      <c r="X7122">
        <v>0</v>
      </c>
      <c r="Y7122" s="1" t="s">
        <v>39</v>
      </c>
      <c r="Z7122" s="1" t="s">
        <v>37</v>
      </c>
      <c r="AA7122" s="1" t="s">
        <v>37</v>
      </c>
      <c r="AB7122">
        <v>1699044845</v>
      </c>
    </row>
    <row r="7123" spans="1:28" x14ac:dyDescent="0.3">
      <c r="A7123">
        <v>3757453048</v>
      </c>
      <c r="B7123">
        <v>29308</v>
      </c>
      <c r="C7123" s="1" t="s">
        <v>27118</v>
      </c>
      <c r="D7123" s="1" t="s">
        <v>27119</v>
      </c>
      <c r="H7123" s="1" t="s">
        <v>37</v>
      </c>
      <c r="I7123" s="1" t="s">
        <v>31</v>
      </c>
      <c r="J7123" s="1" t="s">
        <v>7996</v>
      </c>
      <c r="K7123">
        <v>4</v>
      </c>
      <c r="L7123">
        <v>1.69904E+17</v>
      </c>
      <c r="N7123">
        <v>14</v>
      </c>
      <c r="O7123" s="1" t="s">
        <v>27120</v>
      </c>
      <c r="P7123" s="1" t="s">
        <v>37</v>
      </c>
      <c r="Q7123" s="1" t="s">
        <v>131</v>
      </c>
      <c r="R7123">
        <v>1.70163E+17</v>
      </c>
      <c r="T7123" s="1" t="s">
        <v>67</v>
      </c>
      <c r="U7123" s="1" t="s">
        <v>37</v>
      </c>
      <c r="V7123">
        <v>1.69904E+17</v>
      </c>
      <c r="W7123" s="1" t="s">
        <v>37</v>
      </c>
      <c r="X7123">
        <v>0</v>
      </c>
      <c r="Y7123" s="1" t="s">
        <v>39</v>
      </c>
      <c r="Z7123" s="1" t="s">
        <v>37</v>
      </c>
      <c r="AA7123" s="1" t="s">
        <v>37</v>
      </c>
      <c r="AB7123">
        <v>1699040180</v>
      </c>
    </row>
    <row r="7124" spans="1:28" x14ac:dyDescent="0.3">
      <c r="A7124">
        <v>3757453047</v>
      </c>
      <c r="B7124">
        <v>18583501</v>
      </c>
      <c r="C7124" s="1" t="s">
        <v>27121</v>
      </c>
      <c r="D7124" s="1" t="s">
        <v>27122</v>
      </c>
      <c r="H7124" s="1" t="s">
        <v>37</v>
      </c>
      <c r="I7124" s="1" t="s">
        <v>31</v>
      </c>
      <c r="J7124" s="1" t="s">
        <v>455</v>
      </c>
      <c r="K7124">
        <v>1</v>
      </c>
      <c r="L7124">
        <v>1.69904E+17</v>
      </c>
      <c r="N7124">
        <v>21</v>
      </c>
      <c r="O7124" s="1" t="s">
        <v>27123</v>
      </c>
      <c r="P7124" s="1" t="s">
        <v>27124</v>
      </c>
      <c r="Q7124" s="1" t="s">
        <v>35</v>
      </c>
      <c r="R7124">
        <v>1.70163E+17</v>
      </c>
      <c r="T7124" s="1" t="s">
        <v>67</v>
      </c>
      <c r="U7124" s="1" t="s">
        <v>37</v>
      </c>
      <c r="V7124">
        <v>1.69904E+17</v>
      </c>
      <c r="W7124" s="1" t="s">
        <v>37</v>
      </c>
      <c r="X7124">
        <v>0</v>
      </c>
      <c r="Y7124" s="1" t="s">
        <v>39</v>
      </c>
      <c r="Z7124" s="1" t="s">
        <v>37</v>
      </c>
      <c r="AA7124" s="1" t="s">
        <v>37</v>
      </c>
      <c r="AB7124">
        <v>1699042973</v>
      </c>
    </row>
    <row r="7125" spans="1:28" x14ac:dyDescent="0.3">
      <c r="A7125">
        <v>3757453045</v>
      </c>
      <c r="B7125">
        <v>71522720</v>
      </c>
      <c r="C7125" s="1" t="s">
        <v>27125</v>
      </c>
      <c r="D7125" s="1" t="s">
        <v>27126</v>
      </c>
      <c r="H7125" s="1" t="s">
        <v>37</v>
      </c>
      <c r="I7125" s="1" t="s">
        <v>31</v>
      </c>
      <c r="J7125" s="1" t="s">
        <v>522</v>
      </c>
      <c r="K7125">
        <v>8</v>
      </c>
      <c r="L7125">
        <v>1.69904E+17</v>
      </c>
      <c r="N7125">
        <v>48</v>
      </c>
      <c r="O7125" s="1" t="s">
        <v>27127</v>
      </c>
      <c r="P7125" s="1" t="s">
        <v>37</v>
      </c>
      <c r="Q7125" s="1" t="s">
        <v>131</v>
      </c>
      <c r="R7125">
        <v>1.71459E+17</v>
      </c>
      <c r="T7125" s="1" t="s">
        <v>37</v>
      </c>
      <c r="U7125" s="1" t="s">
        <v>37</v>
      </c>
      <c r="V7125">
        <v>1.69904E+17</v>
      </c>
      <c r="W7125" s="1" t="s">
        <v>37</v>
      </c>
      <c r="X7125">
        <v>1</v>
      </c>
      <c r="Y7125" s="1" t="s">
        <v>39</v>
      </c>
      <c r="Z7125" s="1" t="s">
        <v>37</v>
      </c>
      <c r="AA7125" s="1" t="s">
        <v>37</v>
      </c>
      <c r="AB7125">
        <v>1699085866</v>
      </c>
    </row>
    <row r="7126" spans="1:28" x14ac:dyDescent="0.3">
      <c r="A7126">
        <v>3757453043</v>
      </c>
      <c r="B7126">
        <v>98691018</v>
      </c>
      <c r="C7126" s="1" t="s">
        <v>27128</v>
      </c>
      <c r="D7126" s="1" t="s">
        <v>27129</v>
      </c>
      <c r="H7126" s="1" t="s">
        <v>37</v>
      </c>
      <c r="I7126" s="1" t="s">
        <v>532</v>
      </c>
      <c r="J7126" s="1" t="s">
        <v>64</v>
      </c>
      <c r="K7126">
        <v>5</v>
      </c>
      <c r="L7126">
        <v>1.69904E+17</v>
      </c>
      <c r="M7126">
        <v>1</v>
      </c>
      <c r="N7126">
        <v>36</v>
      </c>
      <c r="O7126" s="1" t="s">
        <v>27130</v>
      </c>
      <c r="P7126" s="1" t="s">
        <v>37</v>
      </c>
      <c r="Q7126" s="1" t="s">
        <v>131</v>
      </c>
      <c r="R7126">
        <v>1.71459E+17</v>
      </c>
      <c r="T7126" s="1" t="s">
        <v>37</v>
      </c>
      <c r="U7126" s="1" t="s">
        <v>37</v>
      </c>
      <c r="V7126">
        <v>1.69904E+17</v>
      </c>
      <c r="W7126" s="1" t="s">
        <v>37</v>
      </c>
      <c r="X7126">
        <v>0</v>
      </c>
      <c r="Y7126" s="1" t="s">
        <v>3245</v>
      </c>
      <c r="Z7126" s="1" t="s">
        <v>37</v>
      </c>
      <c r="AA7126" s="1" t="s">
        <v>37</v>
      </c>
      <c r="AB7126">
        <v>1699040837</v>
      </c>
    </row>
    <row r="7127" spans="1:28" x14ac:dyDescent="0.3">
      <c r="A7127">
        <v>3757453042</v>
      </c>
      <c r="B7127">
        <v>74016</v>
      </c>
      <c r="C7127" s="1" t="s">
        <v>27131</v>
      </c>
      <c r="D7127" s="1" t="s">
        <v>27132</v>
      </c>
      <c r="H7127" s="1" t="s">
        <v>37</v>
      </c>
      <c r="I7127" s="1" t="s">
        <v>31</v>
      </c>
      <c r="J7127" s="1" t="s">
        <v>968</v>
      </c>
      <c r="L7127">
        <v>1.69904E+17</v>
      </c>
      <c r="N7127">
        <v>10</v>
      </c>
      <c r="O7127" s="1" t="s">
        <v>27133</v>
      </c>
      <c r="P7127" s="1" t="s">
        <v>27134</v>
      </c>
      <c r="Q7127" s="1" t="s">
        <v>131</v>
      </c>
      <c r="R7127">
        <v>1.70163E+17</v>
      </c>
      <c r="T7127" s="1" t="s">
        <v>132</v>
      </c>
      <c r="U7127" s="1" t="s">
        <v>37</v>
      </c>
      <c r="V7127">
        <v>1.69904E+17</v>
      </c>
      <c r="W7127" s="1" t="s">
        <v>610</v>
      </c>
      <c r="X7127">
        <v>0</v>
      </c>
      <c r="Y7127" s="1" t="s">
        <v>39</v>
      </c>
      <c r="Z7127" s="1" t="s">
        <v>37</v>
      </c>
      <c r="AA7127" s="1" t="s">
        <v>37</v>
      </c>
      <c r="AB7127">
        <v>1699041276</v>
      </c>
    </row>
    <row r="7128" spans="1:28" x14ac:dyDescent="0.3">
      <c r="A7128">
        <v>3757453040</v>
      </c>
      <c r="B7128">
        <v>74016</v>
      </c>
      <c r="C7128" s="1" t="s">
        <v>2346</v>
      </c>
      <c r="D7128" s="1" t="s">
        <v>27135</v>
      </c>
      <c r="H7128" s="1" t="s">
        <v>37</v>
      </c>
      <c r="I7128" s="1" t="s">
        <v>31</v>
      </c>
      <c r="J7128" s="1" t="s">
        <v>1036</v>
      </c>
      <c r="K7128">
        <v>1</v>
      </c>
      <c r="L7128">
        <v>1.69904E+17</v>
      </c>
      <c r="N7128">
        <v>10</v>
      </c>
      <c r="O7128" s="1" t="s">
        <v>27136</v>
      </c>
      <c r="P7128" s="1" t="s">
        <v>27137</v>
      </c>
      <c r="Q7128" s="1" t="s">
        <v>131</v>
      </c>
      <c r="R7128">
        <v>1.70163E+17</v>
      </c>
      <c r="T7128" s="1" t="s">
        <v>132</v>
      </c>
      <c r="U7128" s="1" t="s">
        <v>37</v>
      </c>
      <c r="V7128">
        <v>1.69904E+17</v>
      </c>
      <c r="W7128" s="1" t="s">
        <v>610</v>
      </c>
      <c r="X7128">
        <v>0</v>
      </c>
      <c r="Y7128" s="1" t="s">
        <v>39</v>
      </c>
      <c r="Z7128" s="1" t="s">
        <v>37</v>
      </c>
      <c r="AA7128" s="1" t="s">
        <v>37</v>
      </c>
      <c r="AB7128">
        <v>1699063790</v>
      </c>
    </row>
    <row r="7129" spans="1:28" x14ac:dyDescent="0.3">
      <c r="A7129">
        <v>3757453037</v>
      </c>
      <c r="B7129">
        <v>777243</v>
      </c>
      <c r="C7129" s="1" t="s">
        <v>27138</v>
      </c>
      <c r="D7129" s="1" t="s">
        <v>27139</v>
      </c>
      <c r="H7129" s="1" t="s">
        <v>37</v>
      </c>
      <c r="I7129" s="1" t="s">
        <v>31</v>
      </c>
      <c r="J7129" s="1" t="s">
        <v>3805</v>
      </c>
      <c r="L7129">
        <v>1.69904E+17</v>
      </c>
      <c r="O7129" s="1" t="s">
        <v>27140</v>
      </c>
      <c r="P7129" s="1" t="s">
        <v>37</v>
      </c>
      <c r="Q7129" s="1" t="s">
        <v>131</v>
      </c>
      <c r="R7129">
        <v>1.70163E+17</v>
      </c>
      <c r="T7129" s="1" t="s">
        <v>132</v>
      </c>
      <c r="U7129" s="1" t="s">
        <v>37</v>
      </c>
      <c r="V7129">
        <v>1.69904E+17</v>
      </c>
      <c r="W7129" s="1" t="s">
        <v>37</v>
      </c>
      <c r="X7129">
        <v>0</v>
      </c>
      <c r="Y7129" s="1" t="s">
        <v>39</v>
      </c>
      <c r="Z7129" s="1" t="s">
        <v>37</v>
      </c>
      <c r="AA7129" s="1" t="s">
        <v>37</v>
      </c>
      <c r="AB7129">
        <v>1699063051</v>
      </c>
    </row>
    <row r="7130" spans="1:28" x14ac:dyDescent="0.3">
      <c r="A7130">
        <v>3757453032</v>
      </c>
      <c r="B7130">
        <v>777243</v>
      </c>
      <c r="C7130" s="1" t="s">
        <v>27138</v>
      </c>
      <c r="D7130" s="1" t="s">
        <v>27139</v>
      </c>
      <c r="H7130" s="1" t="s">
        <v>37</v>
      </c>
      <c r="I7130" s="1" t="s">
        <v>31</v>
      </c>
      <c r="J7130" s="1" t="s">
        <v>5631</v>
      </c>
      <c r="L7130">
        <v>1.69904E+17</v>
      </c>
      <c r="N7130">
        <v>1</v>
      </c>
      <c r="O7130" s="1" t="s">
        <v>27141</v>
      </c>
      <c r="P7130" s="1" t="s">
        <v>37</v>
      </c>
      <c r="Q7130" s="1" t="s">
        <v>131</v>
      </c>
      <c r="R7130">
        <v>1.70163E+17</v>
      </c>
      <c r="T7130" s="1" t="s">
        <v>132</v>
      </c>
      <c r="U7130" s="1" t="s">
        <v>37</v>
      </c>
      <c r="V7130">
        <v>1.69904E+17</v>
      </c>
      <c r="W7130" s="1" t="s">
        <v>37</v>
      </c>
      <c r="X7130">
        <v>0</v>
      </c>
      <c r="Y7130" s="1" t="s">
        <v>39</v>
      </c>
      <c r="Z7130" s="1" t="s">
        <v>37</v>
      </c>
      <c r="AA7130" s="1" t="s">
        <v>37</v>
      </c>
      <c r="AB7130">
        <v>1699065278</v>
      </c>
    </row>
    <row r="7131" spans="1:28" x14ac:dyDescent="0.3">
      <c r="A7131">
        <v>3757453031</v>
      </c>
      <c r="B7131">
        <v>1210593</v>
      </c>
      <c r="C7131" s="1" t="s">
        <v>27142</v>
      </c>
      <c r="D7131" s="1" t="s">
        <v>27143</v>
      </c>
      <c r="H7131" s="1" t="s">
        <v>37</v>
      </c>
      <c r="I7131" s="1" t="s">
        <v>31</v>
      </c>
      <c r="J7131" s="1" t="s">
        <v>135</v>
      </c>
      <c r="K7131">
        <v>7</v>
      </c>
      <c r="L7131">
        <v>1.69904E+17</v>
      </c>
      <c r="N7131">
        <v>16</v>
      </c>
      <c r="O7131" s="1" t="s">
        <v>27144</v>
      </c>
      <c r="P7131" s="1" t="s">
        <v>37</v>
      </c>
      <c r="Q7131" s="1" t="s">
        <v>131</v>
      </c>
      <c r="R7131">
        <v>1.70163E+17</v>
      </c>
      <c r="T7131" s="1" t="s">
        <v>67</v>
      </c>
      <c r="U7131" s="1" t="s">
        <v>37</v>
      </c>
      <c r="V7131">
        <v>1.69904E+17</v>
      </c>
      <c r="W7131" s="1" t="s">
        <v>37</v>
      </c>
      <c r="X7131">
        <v>0</v>
      </c>
      <c r="Y7131" s="1" t="s">
        <v>39</v>
      </c>
      <c r="Z7131" s="1" t="s">
        <v>37</v>
      </c>
      <c r="AA7131" s="1" t="s">
        <v>37</v>
      </c>
      <c r="AB7131">
        <v>1699042308</v>
      </c>
    </row>
    <row r="7132" spans="1:28" x14ac:dyDescent="0.3">
      <c r="A7132">
        <v>3757453030</v>
      </c>
      <c r="B7132">
        <v>777243</v>
      </c>
      <c r="C7132" s="1" t="s">
        <v>27145</v>
      </c>
      <c r="D7132" s="1" t="s">
        <v>27146</v>
      </c>
      <c r="H7132" s="1" t="s">
        <v>37</v>
      </c>
      <c r="I7132" s="1" t="s">
        <v>31</v>
      </c>
      <c r="J7132" s="1" t="s">
        <v>27147</v>
      </c>
      <c r="K7132">
        <v>1</v>
      </c>
      <c r="L7132">
        <v>1.69904E+17</v>
      </c>
      <c r="N7132">
        <v>5</v>
      </c>
      <c r="O7132" s="1" t="s">
        <v>27148</v>
      </c>
      <c r="P7132" s="1" t="s">
        <v>37</v>
      </c>
      <c r="Q7132" s="1" t="s">
        <v>131</v>
      </c>
      <c r="R7132">
        <v>1.70163E+17</v>
      </c>
      <c r="T7132" s="1" t="s">
        <v>132</v>
      </c>
      <c r="U7132" s="1" t="s">
        <v>37</v>
      </c>
      <c r="V7132">
        <v>1.69904E+17</v>
      </c>
      <c r="W7132" s="1" t="s">
        <v>37</v>
      </c>
      <c r="X7132">
        <v>1</v>
      </c>
      <c r="Y7132" s="1" t="s">
        <v>39</v>
      </c>
      <c r="Z7132" s="1" t="s">
        <v>37</v>
      </c>
      <c r="AA7132" s="1" t="s">
        <v>37</v>
      </c>
      <c r="AB7132">
        <v>1699040472</v>
      </c>
    </row>
    <row r="7133" spans="1:28" x14ac:dyDescent="0.3">
      <c r="A7133">
        <v>3757453026</v>
      </c>
      <c r="B7133">
        <v>65909538</v>
      </c>
      <c r="C7133" s="1" t="s">
        <v>27149</v>
      </c>
      <c r="D7133" s="1" t="s">
        <v>27150</v>
      </c>
      <c r="H7133" s="1" t="s">
        <v>37</v>
      </c>
      <c r="I7133" s="1" t="s">
        <v>31</v>
      </c>
      <c r="J7133" s="1" t="s">
        <v>1261</v>
      </c>
      <c r="K7133">
        <v>3</v>
      </c>
      <c r="L7133">
        <v>1.69904E+17</v>
      </c>
      <c r="N7133">
        <v>20</v>
      </c>
      <c r="O7133" s="1" t="s">
        <v>27151</v>
      </c>
      <c r="P7133" s="1" t="s">
        <v>27152</v>
      </c>
      <c r="Q7133" s="1" t="s">
        <v>35</v>
      </c>
      <c r="R7133">
        <v>1.70163E+17</v>
      </c>
      <c r="T7133" s="1" t="s">
        <v>67</v>
      </c>
      <c r="U7133" s="1" t="s">
        <v>37</v>
      </c>
      <c r="V7133">
        <v>1.69904E+17</v>
      </c>
      <c r="W7133" s="1" t="s">
        <v>37</v>
      </c>
      <c r="X7133">
        <v>0</v>
      </c>
      <c r="Y7133" s="1" t="s">
        <v>39</v>
      </c>
      <c r="Z7133" s="1" t="s">
        <v>37</v>
      </c>
      <c r="AA7133" s="1" t="s">
        <v>37</v>
      </c>
      <c r="AB7133">
        <v>1699044401</v>
      </c>
    </row>
    <row r="7134" spans="1:28" x14ac:dyDescent="0.3">
      <c r="A7134">
        <v>3757453023</v>
      </c>
      <c r="B7134">
        <v>280977</v>
      </c>
      <c r="C7134" s="1" t="s">
        <v>27153</v>
      </c>
      <c r="D7134" s="1" t="s">
        <v>27154</v>
      </c>
      <c r="H7134" s="1" t="s">
        <v>37</v>
      </c>
      <c r="I7134" s="1" t="s">
        <v>92</v>
      </c>
      <c r="J7134" s="1" t="s">
        <v>64</v>
      </c>
      <c r="K7134">
        <v>67</v>
      </c>
      <c r="L7134">
        <v>1.69904E+17</v>
      </c>
      <c r="M7134">
        <v>1</v>
      </c>
      <c r="N7134">
        <v>186</v>
      </c>
      <c r="O7134" s="1" t="s">
        <v>27155</v>
      </c>
      <c r="P7134" s="1" t="s">
        <v>37</v>
      </c>
      <c r="Q7134" s="1" t="s">
        <v>131</v>
      </c>
      <c r="R7134">
        <v>1.70163E+17</v>
      </c>
      <c r="T7134" s="1" t="s">
        <v>67</v>
      </c>
      <c r="U7134" s="1" t="s">
        <v>37</v>
      </c>
      <c r="V7134">
        <v>1.69904E+17</v>
      </c>
      <c r="W7134" s="1" t="s">
        <v>37</v>
      </c>
      <c r="X7134">
        <v>0</v>
      </c>
      <c r="Y7134" s="1" t="s">
        <v>96</v>
      </c>
      <c r="Z7134" s="1" t="s">
        <v>37</v>
      </c>
      <c r="AA7134" s="1" t="s">
        <v>37</v>
      </c>
      <c r="AB7134">
        <v>1699052653</v>
      </c>
    </row>
    <row r="7135" spans="1:28" x14ac:dyDescent="0.3">
      <c r="A7135">
        <v>3757453022</v>
      </c>
      <c r="B7135">
        <v>5352284</v>
      </c>
      <c r="C7135" s="1" t="s">
        <v>27156</v>
      </c>
      <c r="D7135" s="1" t="s">
        <v>27157</v>
      </c>
      <c r="E7135">
        <v>110000</v>
      </c>
      <c r="G7135">
        <v>80000</v>
      </c>
      <c r="H7135" s="1" t="s">
        <v>63</v>
      </c>
      <c r="I7135" s="1" t="s">
        <v>92</v>
      </c>
      <c r="J7135" s="1" t="s">
        <v>23771</v>
      </c>
      <c r="L7135">
        <v>1.69904E+17</v>
      </c>
      <c r="N7135">
        <v>19</v>
      </c>
      <c r="O7135" s="1" t="s">
        <v>27158</v>
      </c>
      <c r="P7135" s="1" t="s">
        <v>37</v>
      </c>
      <c r="Q7135" s="1" t="s">
        <v>131</v>
      </c>
      <c r="R7135">
        <v>1.70163E+17</v>
      </c>
      <c r="T7135" s="1" t="s">
        <v>67</v>
      </c>
      <c r="U7135" s="1" t="s">
        <v>37</v>
      </c>
      <c r="V7135">
        <v>1.69904E+17</v>
      </c>
      <c r="W7135" s="1" t="s">
        <v>37</v>
      </c>
      <c r="X7135">
        <v>0</v>
      </c>
      <c r="Y7135" s="1" t="s">
        <v>96</v>
      </c>
      <c r="Z7135" s="1" t="s">
        <v>40</v>
      </c>
      <c r="AA7135" s="1" t="s">
        <v>41</v>
      </c>
      <c r="AB7135">
        <v>1699041203</v>
      </c>
    </row>
    <row r="7136" spans="1:28" x14ac:dyDescent="0.3">
      <c r="A7136">
        <v>3757453021</v>
      </c>
      <c r="B7136">
        <v>15456828</v>
      </c>
      <c r="C7136" s="1" t="s">
        <v>27159</v>
      </c>
      <c r="D7136" s="1" t="s">
        <v>27160</v>
      </c>
      <c r="E7136">
        <v>55000</v>
      </c>
      <c r="G7136">
        <v>48000</v>
      </c>
      <c r="H7136" s="1" t="s">
        <v>63</v>
      </c>
      <c r="I7136" s="1" t="s">
        <v>31</v>
      </c>
      <c r="J7136" s="1" t="s">
        <v>27161</v>
      </c>
      <c r="K7136">
        <v>1</v>
      </c>
      <c r="L7136">
        <v>1.69904E+17</v>
      </c>
      <c r="N7136">
        <v>7</v>
      </c>
      <c r="O7136" s="1" t="s">
        <v>27162</v>
      </c>
      <c r="P7136" s="1" t="s">
        <v>37</v>
      </c>
      <c r="Q7136" s="1" t="s">
        <v>131</v>
      </c>
      <c r="R7136">
        <v>1.71459E+17</v>
      </c>
      <c r="T7136" s="1" t="s">
        <v>37</v>
      </c>
      <c r="U7136" s="1" t="s">
        <v>37</v>
      </c>
      <c r="V7136">
        <v>1.69904E+17</v>
      </c>
      <c r="W7136" s="1" t="s">
        <v>37</v>
      </c>
      <c r="X7136">
        <v>1</v>
      </c>
      <c r="Y7136" s="1" t="s">
        <v>39</v>
      </c>
      <c r="Z7136" s="1" t="s">
        <v>40</v>
      </c>
      <c r="AA7136" s="1" t="s">
        <v>41</v>
      </c>
      <c r="AB7136">
        <v>1699040763</v>
      </c>
    </row>
    <row r="7137" spans="1:28" x14ac:dyDescent="0.3">
      <c r="A7137">
        <v>3757453018</v>
      </c>
      <c r="B7137">
        <v>28789763</v>
      </c>
      <c r="C7137" s="1" t="s">
        <v>27163</v>
      </c>
      <c r="D7137" s="1" t="s">
        <v>27164</v>
      </c>
      <c r="H7137" s="1" t="s">
        <v>37</v>
      </c>
      <c r="I7137" s="1" t="s">
        <v>31</v>
      </c>
      <c r="J7137" s="1" t="s">
        <v>278</v>
      </c>
      <c r="K7137">
        <v>11</v>
      </c>
      <c r="L7137">
        <v>1.69904E+17</v>
      </c>
      <c r="M7137">
        <v>1</v>
      </c>
      <c r="N7137">
        <v>147</v>
      </c>
      <c r="O7137" s="1" t="s">
        <v>27165</v>
      </c>
      <c r="P7137" s="1" t="s">
        <v>27166</v>
      </c>
      <c r="Q7137" s="1" t="s">
        <v>35</v>
      </c>
      <c r="R7137">
        <v>1.70163E+17</v>
      </c>
      <c r="T7137" s="1" t="s">
        <v>67</v>
      </c>
      <c r="U7137" s="1" t="s">
        <v>37</v>
      </c>
      <c r="V7137">
        <v>1.69904E+17</v>
      </c>
      <c r="W7137" s="1" t="s">
        <v>37</v>
      </c>
      <c r="X7137">
        <v>1</v>
      </c>
      <c r="Y7137" s="1" t="s">
        <v>39</v>
      </c>
      <c r="Z7137" s="1" t="s">
        <v>37</v>
      </c>
      <c r="AA7137" s="1" t="s">
        <v>37</v>
      </c>
      <c r="AB7137">
        <v>1699056459</v>
      </c>
    </row>
    <row r="7138" spans="1:28" x14ac:dyDescent="0.3">
      <c r="A7138">
        <v>3757453016</v>
      </c>
      <c r="B7138">
        <v>151325</v>
      </c>
      <c r="C7138" s="1" t="s">
        <v>27167</v>
      </c>
      <c r="D7138" s="1" t="s">
        <v>27168</v>
      </c>
      <c r="H7138" s="1" t="s">
        <v>37</v>
      </c>
      <c r="I7138" s="1" t="s">
        <v>31</v>
      </c>
      <c r="J7138" s="1" t="s">
        <v>308</v>
      </c>
      <c r="K7138">
        <v>12</v>
      </c>
      <c r="L7138">
        <v>1.69904E+17</v>
      </c>
      <c r="N7138">
        <v>74</v>
      </c>
      <c r="O7138" s="1" t="s">
        <v>27169</v>
      </c>
      <c r="P7138" s="1" t="s">
        <v>37</v>
      </c>
      <c r="Q7138" s="1" t="s">
        <v>131</v>
      </c>
      <c r="R7138">
        <v>1.70163E+17</v>
      </c>
      <c r="T7138" s="1" t="s">
        <v>67</v>
      </c>
      <c r="U7138" s="1" t="s">
        <v>37</v>
      </c>
      <c r="V7138">
        <v>1.69904E+17</v>
      </c>
      <c r="W7138" s="1" t="s">
        <v>37</v>
      </c>
      <c r="X7138">
        <v>1</v>
      </c>
      <c r="Y7138" s="1" t="s">
        <v>39</v>
      </c>
      <c r="Z7138" s="1" t="s">
        <v>37</v>
      </c>
      <c r="AA7138" s="1" t="s">
        <v>37</v>
      </c>
      <c r="AB7138">
        <v>1699071366</v>
      </c>
    </row>
    <row r="7139" spans="1:28" x14ac:dyDescent="0.3">
      <c r="A7139">
        <v>3757453015</v>
      </c>
      <c r="B7139">
        <v>41413</v>
      </c>
      <c r="C7139" s="1" t="s">
        <v>27170</v>
      </c>
      <c r="D7139" s="1" t="s">
        <v>27171</v>
      </c>
      <c r="H7139" s="1" t="s">
        <v>37</v>
      </c>
      <c r="I7139" s="1" t="s">
        <v>31</v>
      </c>
      <c r="J7139" s="1" t="s">
        <v>304</v>
      </c>
      <c r="L7139">
        <v>1.69904E+17</v>
      </c>
      <c r="M7139">
        <v>1</v>
      </c>
      <c r="N7139">
        <v>5</v>
      </c>
      <c r="O7139" s="1" t="s">
        <v>27172</v>
      </c>
      <c r="P7139" s="1" t="s">
        <v>27173</v>
      </c>
      <c r="Q7139" s="1" t="s">
        <v>35</v>
      </c>
      <c r="R7139">
        <v>1.70163E+17</v>
      </c>
      <c r="T7139" s="1" t="s">
        <v>67</v>
      </c>
      <c r="U7139" s="1" t="s">
        <v>37</v>
      </c>
      <c r="V7139">
        <v>1.69904E+17</v>
      </c>
      <c r="W7139" s="1" t="s">
        <v>1494</v>
      </c>
      <c r="X7139">
        <v>0</v>
      </c>
      <c r="Y7139" s="1" t="s">
        <v>39</v>
      </c>
      <c r="Z7139" s="1" t="s">
        <v>37</v>
      </c>
      <c r="AA7139" s="1" t="s">
        <v>37</v>
      </c>
      <c r="AB7139">
        <v>1699039444</v>
      </c>
    </row>
    <row r="7140" spans="1:28" x14ac:dyDescent="0.3">
      <c r="A7140">
        <v>3757453010</v>
      </c>
      <c r="B7140">
        <v>9992</v>
      </c>
      <c r="C7140" s="1" t="s">
        <v>27174</v>
      </c>
      <c r="D7140" s="1" t="s">
        <v>27175</v>
      </c>
      <c r="H7140" s="1" t="s">
        <v>37</v>
      </c>
      <c r="I7140" s="1" t="s">
        <v>31</v>
      </c>
      <c r="J7140" s="1" t="s">
        <v>493</v>
      </c>
      <c r="K7140">
        <v>12</v>
      </c>
      <c r="L7140">
        <v>1.69904E+17</v>
      </c>
      <c r="M7140">
        <v>1</v>
      </c>
      <c r="N7140">
        <v>41</v>
      </c>
      <c r="O7140" s="1" t="s">
        <v>27176</v>
      </c>
      <c r="P7140" s="1" t="s">
        <v>37</v>
      </c>
      <c r="Q7140" s="1" t="s">
        <v>131</v>
      </c>
      <c r="R7140">
        <v>1.70165E+17</v>
      </c>
      <c r="T7140" s="1" t="s">
        <v>67</v>
      </c>
      <c r="U7140" s="1" t="s">
        <v>37</v>
      </c>
      <c r="V7140">
        <v>1.69904E+17</v>
      </c>
      <c r="W7140" s="1" t="s">
        <v>37</v>
      </c>
      <c r="X7140">
        <v>0</v>
      </c>
      <c r="Y7140" s="1" t="s">
        <v>39</v>
      </c>
      <c r="Z7140" s="1" t="s">
        <v>37</v>
      </c>
      <c r="AA7140" s="1" t="s">
        <v>37</v>
      </c>
      <c r="AB7140">
        <v>1699055265</v>
      </c>
    </row>
    <row r="7141" spans="1:28" x14ac:dyDescent="0.3">
      <c r="A7141">
        <v>3757453005</v>
      </c>
      <c r="B7141">
        <v>58891</v>
      </c>
      <c r="C7141" s="1" t="s">
        <v>5625</v>
      </c>
      <c r="D7141" s="1" t="s">
        <v>27177</v>
      </c>
      <c r="H7141" s="1" t="s">
        <v>37</v>
      </c>
      <c r="I7141" s="1" t="s">
        <v>31</v>
      </c>
      <c r="J7141" s="1" t="s">
        <v>295</v>
      </c>
      <c r="K7141">
        <v>5</v>
      </c>
      <c r="L7141">
        <v>1.69904E+17</v>
      </c>
      <c r="N7141">
        <v>26</v>
      </c>
      <c r="O7141" s="1" t="s">
        <v>27178</v>
      </c>
      <c r="P7141" s="1" t="s">
        <v>37</v>
      </c>
      <c r="Q7141" s="1" t="s">
        <v>131</v>
      </c>
      <c r="R7141">
        <v>1.70164E+17</v>
      </c>
      <c r="T7141" s="1" t="s">
        <v>37</v>
      </c>
      <c r="U7141" s="1" t="s">
        <v>37</v>
      </c>
      <c r="V7141">
        <v>1.69904E+17</v>
      </c>
      <c r="W7141" s="1" t="s">
        <v>37</v>
      </c>
      <c r="X7141">
        <v>1</v>
      </c>
      <c r="Y7141" s="1" t="s">
        <v>39</v>
      </c>
      <c r="Z7141" s="1" t="s">
        <v>37</v>
      </c>
      <c r="AA7141" s="1" t="s">
        <v>37</v>
      </c>
      <c r="AB7141">
        <v>1699064389</v>
      </c>
    </row>
    <row r="7142" spans="1:28" x14ac:dyDescent="0.3">
      <c r="A7142">
        <v>3757453002</v>
      </c>
      <c r="B7142">
        <v>77906</v>
      </c>
      <c r="C7142" s="1" t="s">
        <v>27179</v>
      </c>
      <c r="D7142" s="1" t="s">
        <v>27180</v>
      </c>
      <c r="E7142">
        <v>190000</v>
      </c>
      <c r="G7142">
        <v>160000</v>
      </c>
      <c r="H7142" s="1" t="s">
        <v>63</v>
      </c>
      <c r="I7142" s="1" t="s">
        <v>31</v>
      </c>
      <c r="J7142" s="1" t="s">
        <v>322</v>
      </c>
      <c r="K7142">
        <v>6</v>
      </c>
      <c r="L7142">
        <v>1.69904E+17</v>
      </c>
      <c r="M7142">
        <v>1</v>
      </c>
      <c r="N7142">
        <v>29</v>
      </c>
      <c r="O7142" s="1" t="s">
        <v>27181</v>
      </c>
      <c r="P7142" s="1" t="s">
        <v>37</v>
      </c>
      <c r="Q7142" s="1" t="s">
        <v>131</v>
      </c>
      <c r="R7142">
        <v>1.70163E+17</v>
      </c>
      <c r="T7142" s="1" t="s">
        <v>67</v>
      </c>
      <c r="U7142" s="1" t="s">
        <v>37</v>
      </c>
      <c r="V7142">
        <v>1.69904E+17</v>
      </c>
      <c r="W7142" s="1" t="s">
        <v>37</v>
      </c>
      <c r="X7142">
        <v>0</v>
      </c>
      <c r="Y7142" s="1" t="s">
        <v>39</v>
      </c>
      <c r="Z7142" s="1" t="s">
        <v>40</v>
      </c>
      <c r="AA7142" s="1" t="s">
        <v>41</v>
      </c>
      <c r="AB7142">
        <v>1699045955</v>
      </c>
    </row>
    <row r="7143" spans="1:28" x14ac:dyDescent="0.3">
      <c r="A7143">
        <v>3757453001</v>
      </c>
      <c r="B7143">
        <v>777243</v>
      </c>
      <c r="C7143" s="1" t="s">
        <v>27182</v>
      </c>
      <c r="D7143" s="1" t="s">
        <v>27183</v>
      </c>
      <c r="H7143" s="1" t="s">
        <v>37</v>
      </c>
      <c r="I7143" s="1" t="s">
        <v>31</v>
      </c>
      <c r="J7143" s="1" t="s">
        <v>887</v>
      </c>
      <c r="L7143">
        <v>1.69904E+17</v>
      </c>
      <c r="O7143" s="1" t="s">
        <v>27184</v>
      </c>
      <c r="P7143" s="1" t="s">
        <v>37</v>
      </c>
      <c r="Q7143" s="1" t="s">
        <v>131</v>
      </c>
      <c r="R7143">
        <v>1.70163E+17</v>
      </c>
      <c r="T7143" s="1" t="s">
        <v>132</v>
      </c>
      <c r="U7143" s="1" t="s">
        <v>37</v>
      </c>
      <c r="V7143">
        <v>1.69904E+17</v>
      </c>
      <c r="W7143" s="1" t="s">
        <v>37</v>
      </c>
      <c r="X7143">
        <v>0</v>
      </c>
      <c r="Y7143" s="1" t="s">
        <v>39</v>
      </c>
      <c r="Z7143" s="1" t="s">
        <v>37</v>
      </c>
      <c r="AA7143" s="1" t="s">
        <v>37</v>
      </c>
      <c r="AB7143">
        <v>1699040399</v>
      </c>
    </row>
    <row r="7144" spans="1:28" x14ac:dyDescent="0.3">
      <c r="A7144">
        <v>3757453000</v>
      </c>
      <c r="B7144">
        <v>3570660</v>
      </c>
      <c r="C7144" s="1" t="s">
        <v>17923</v>
      </c>
      <c r="D7144" s="1" t="s">
        <v>17924</v>
      </c>
      <c r="H7144" s="1" t="s">
        <v>37</v>
      </c>
      <c r="I7144" s="1" t="s">
        <v>31</v>
      </c>
      <c r="J7144" s="1" t="s">
        <v>21543</v>
      </c>
      <c r="L7144">
        <v>1.69904E+17</v>
      </c>
      <c r="N7144">
        <v>2</v>
      </c>
      <c r="O7144" s="1" t="s">
        <v>27185</v>
      </c>
      <c r="P7144" s="1" t="s">
        <v>37</v>
      </c>
      <c r="Q7144" s="1" t="s">
        <v>131</v>
      </c>
      <c r="R7144">
        <v>1.70163E+17</v>
      </c>
      <c r="T7144" s="1" t="s">
        <v>113</v>
      </c>
      <c r="U7144" s="1" t="s">
        <v>37</v>
      </c>
      <c r="V7144">
        <v>1.69904E+17</v>
      </c>
      <c r="W7144" s="1" t="s">
        <v>37</v>
      </c>
      <c r="X7144">
        <v>0</v>
      </c>
      <c r="Y7144" s="1" t="s">
        <v>39</v>
      </c>
      <c r="Z7144" s="1" t="s">
        <v>37</v>
      </c>
      <c r="AA7144" s="1" t="s">
        <v>37</v>
      </c>
      <c r="AB7144">
        <v>1699042603</v>
      </c>
    </row>
    <row r="7145" spans="1:28" x14ac:dyDescent="0.3">
      <c r="A7145">
        <v>3757452997</v>
      </c>
      <c r="B7145">
        <v>1945473</v>
      </c>
      <c r="C7145" s="1" t="s">
        <v>25236</v>
      </c>
      <c r="D7145" s="1" t="s">
        <v>27186</v>
      </c>
      <c r="H7145" s="1" t="s">
        <v>37</v>
      </c>
      <c r="I7145" s="1" t="s">
        <v>421</v>
      </c>
      <c r="J7145" s="1" t="s">
        <v>27187</v>
      </c>
      <c r="L7145">
        <v>1.69904E+17</v>
      </c>
      <c r="O7145" s="1" t="s">
        <v>27188</v>
      </c>
      <c r="P7145" s="1" t="s">
        <v>27189</v>
      </c>
      <c r="Q7145" s="1" t="s">
        <v>35</v>
      </c>
      <c r="R7145">
        <v>1.70163E+17</v>
      </c>
      <c r="T7145" s="1" t="s">
        <v>67</v>
      </c>
      <c r="U7145" s="1" t="s">
        <v>37</v>
      </c>
      <c r="V7145">
        <v>1.69904E+17</v>
      </c>
      <c r="W7145" s="1" t="s">
        <v>24356</v>
      </c>
      <c r="X7145">
        <v>0</v>
      </c>
      <c r="Y7145" s="1" t="s">
        <v>426</v>
      </c>
      <c r="Z7145" s="1" t="s">
        <v>37</v>
      </c>
      <c r="AA7145" s="1" t="s">
        <v>37</v>
      </c>
      <c r="AB7145">
        <v>1699044475</v>
      </c>
    </row>
    <row r="7146" spans="1:28" x14ac:dyDescent="0.3">
      <c r="A7146">
        <v>3757452981</v>
      </c>
      <c r="B7146">
        <v>1945473</v>
      </c>
      <c r="C7146" s="1" t="s">
        <v>25236</v>
      </c>
      <c r="D7146" s="1" t="s">
        <v>27190</v>
      </c>
      <c r="H7146" s="1" t="s">
        <v>37</v>
      </c>
      <c r="I7146" s="1" t="s">
        <v>421</v>
      </c>
      <c r="J7146" s="1" t="s">
        <v>457</v>
      </c>
      <c r="L7146">
        <v>1.69904E+17</v>
      </c>
      <c r="N7146">
        <v>1</v>
      </c>
      <c r="O7146" s="1" t="s">
        <v>27191</v>
      </c>
      <c r="P7146" s="1" t="s">
        <v>27192</v>
      </c>
      <c r="Q7146" s="1" t="s">
        <v>35</v>
      </c>
      <c r="R7146">
        <v>1.70163E+17</v>
      </c>
      <c r="T7146" s="1" t="s">
        <v>67</v>
      </c>
      <c r="U7146" s="1" t="s">
        <v>37</v>
      </c>
      <c r="V7146">
        <v>1.69904E+17</v>
      </c>
      <c r="W7146" s="1" t="s">
        <v>24356</v>
      </c>
      <c r="X7146">
        <v>0</v>
      </c>
      <c r="Y7146" s="1" t="s">
        <v>426</v>
      </c>
      <c r="Z7146" s="1" t="s">
        <v>37</v>
      </c>
      <c r="AA7146" s="1" t="s">
        <v>37</v>
      </c>
      <c r="AB7146">
        <v>1699044253</v>
      </c>
    </row>
    <row r="7147" spans="1:28" x14ac:dyDescent="0.3">
      <c r="A7147">
        <v>3757452979</v>
      </c>
      <c r="B7147">
        <v>1945473</v>
      </c>
      <c r="C7147" s="1" t="s">
        <v>25544</v>
      </c>
      <c r="D7147" s="1" t="s">
        <v>27193</v>
      </c>
      <c r="H7147" s="1" t="s">
        <v>37</v>
      </c>
      <c r="I7147" s="1" t="s">
        <v>421</v>
      </c>
      <c r="J7147" s="1" t="s">
        <v>18960</v>
      </c>
      <c r="L7147">
        <v>1.69904E+17</v>
      </c>
      <c r="O7147" s="1" t="s">
        <v>27194</v>
      </c>
      <c r="P7147" s="1" t="s">
        <v>27195</v>
      </c>
      <c r="Q7147" s="1" t="s">
        <v>35</v>
      </c>
      <c r="R7147">
        <v>1.70163E+17</v>
      </c>
      <c r="T7147" s="1" t="s">
        <v>67</v>
      </c>
      <c r="U7147" s="1" t="s">
        <v>37</v>
      </c>
      <c r="V7147">
        <v>1.69904E+17</v>
      </c>
      <c r="W7147" s="1" t="s">
        <v>24356</v>
      </c>
      <c r="X7147">
        <v>0</v>
      </c>
      <c r="Y7147" s="1" t="s">
        <v>426</v>
      </c>
      <c r="Z7147" s="1" t="s">
        <v>37</v>
      </c>
      <c r="AA7147" s="1" t="s">
        <v>37</v>
      </c>
      <c r="AB7147">
        <v>1699059572</v>
      </c>
    </row>
    <row r="7148" spans="1:28" x14ac:dyDescent="0.3">
      <c r="A7148">
        <v>3757452974</v>
      </c>
      <c r="B7148">
        <v>1945473</v>
      </c>
      <c r="C7148" s="1" t="s">
        <v>25236</v>
      </c>
      <c r="D7148" s="1" t="s">
        <v>27196</v>
      </c>
      <c r="H7148" s="1" t="s">
        <v>37</v>
      </c>
      <c r="I7148" s="1" t="s">
        <v>421</v>
      </c>
      <c r="J7148" s="1" t="s">
        <v>5745</v>
      </c>
      <c r="L7148">
        <v>1.69904E+17</v>
      </c>
      <c r="O7148" s="1" t="s">
        <v>27197</v>
      </c>
      <c r="P7148" s="1" t="s">
        <v>27198</v>
      </c>
      <c r="Q7148" s="1" t="s">
        <v>35</v>
      </c>
      <c r="R7148">
        <v>1.70163E+17</v>
      </c>
      <c r="T7148" s="1" t="s">
        <v>67</v>
      </c>
      <c r="U7148" s="1" t="s">
        <v>37</v>
      </c>
      <c r="V7148">
        <v>1.69904E+17</v>
      </c>
      <c r="W7148" s="1" t="s">
        <v>24356</v>
      </c>
      <c r="X7148">
        <v>0</v>
      </c>
      <c r="Y7148" s="1" t="s">
        <v>426</v>
      </c>
      <c r="Z7148" s="1" t="s">
        <v>37</v>
      </c>
      <c r="AA7148" s="1" t="s">
        <v>37</v>
      </c>
      <c r="AB7148">
        <v>1699056607</v>
      </c>
    </row>
    <row r="7149" spans="1:28" x14ac:dyDescent="0.3">
      <c r="A7149">
        <v>3757452891</v>
      </c>
      <c r="B7149">
        <v>1945473</v>
      </c>
      <c r="C7149" s="1" t="s">
        <v>25891</v>
      </c>
      <c r="D7149" s="1" t="s">
        <v>27199</v>
      </c>
      <c r="H7149" s="1" t="s">
        <v>37</v>
      </c>
      <c r="I7149" s="1" t="s">
        <v>92</v>
      </c>
      <c r="J7149" s="1" t="s">
        <v>27200</v>
      </c>
      <c r="L7149">
        <v>1.69904E+17</v>
      </c>
      <c r="O7149" s="1" t="s">
        <v>27201</v>
      </c>
      <c r="P7149" s="1" t="s">
        <v>27202</v>
      </c>
      <c r="Q7149" s="1" t="s">
        <v>35</v>
      </c>
      <c r="R7149">
        <v>1.70163E+17</v>
      </c>
      <c r="T7149" s="1" t="s">
        <v>67</v>
      </c>
      <c r="U7149" s="1" t="s">
        <v>37</v>
      </c>
      <c r="V7149">
        <v>1.69904E+17</v>
      </c>
      <c r="W7149" s="1" t="s">
        <v>24356</v>
      </c>
      <c r="X7149">
        <v>0</v>
      </c>
      <c r="Y7149" s="1" t="s">
        <v>96</v>
      </c>
      <c r="Z7149" s="1" t="s">
        <v>37</v>
      </c>
      <c r="AA7149" s="1" t="s">
        <v>37</v>
      </c>
      <c r="AB7149">
        <v>1699061274</v>
      </c>
    </row>
    <row r="7150" spans="1:28" x14ac:dyDescent="0.3">
      <c r="A7150">
        <v>3757452869</v>
      </c>
      <c r="B7150">
        <v>1945473</v>
      </c>
      <c r="C7150" s="1" t="s">
        <v>25236</v>
      </c>
      <c r="D7150" s="1" t="s">
        <v>27203</v>
      </c>
      <c r="H7150" s="1" t="s">
        <v>37</v>
      </c>
      <c r="I7150" s="1" t="s">
        <v>421</v>
      </c>
      <c r="J7150" s="1" t="s">
        <v>18899</v>
      </c>
      <c r="L7150">
        <v>1.69904E+17</v>
      </c>
      <c r="O7150" s="1" t="s">
        <v>27204</v>
      </c>
      <c r="P7150" s="1" t="s">
        <v>27205</v>
      </c>
      <c r="Q7150" s="1" t="s">
        <v>35</v>
      </c>
      <c r="R7150">
        <v>1.70163E+17</v>
      </c>
      <c r="T7150" s="1" t="s">
        <v>67</v>
      </c>
      <c r="U7150" s="1" t="s">
        <v>37</v>
      </c>
      <c r="V7150">
        <v>1.69904E+17</v>
      </c>
      <c r="W7150" s="1" t="s">
        <v>24356</v>
      </c>
      <c r="X7150">
        <v>0</v>
      </c>
      <c r="Y7150" s="1" t="s">
        <v>426</v>
      </c>
      <c r="Z7150" s="1" t="s">
        <v>37</v>
      </c>
      <c r="AA7150" s="1" t="s">
        <v>37</v>
      </c>
      <c r="AB7150">
        <v>1699056829</v>
      </c>
    </row>
    <row r="7151" spans="1:28" x14ac:dyDescent="0.3">
      <c r="A7151">
        <v>3757452526</v>
      </c>
      <c r="B7151">
        <v>44932</v>
      </c>
      <c r="C7151" s="1" t="s">
        <v>27206</v>
      </c>
      <c r="D7151" s="1" t="s">
        <v>27207</v>
      </c>
      <c r="E7151">
        <v>115000</v>
      </c>
      <c r="G7151">
        <v>110000</v>
      </c>
      <c r="H7151" s="1" t="s">
        <v>63</v>
      </c>
      <c r="I7151" s="1" t="s">
        <v>31</v>
      </c>
      <c r="J7151" s="1" t="s">
        <v>1016</v>
      </c>
      <c r="K7151">
        <v>6</v>
      </c>
      <c r="L7151">
        <v>1.69904E+17</v>
      </c>
      <c r="N7151">
        <v>19</v>
      </c>
      <c r="O7151" s="1" t="s">
        <v>27208</v>
      </c>
      <c r="P7151" s="1" t="s">
        <v>37</v>
      </c>
      <c r="Q7151" s="1" t="s">
        <v>131</v>
      </c>
      <c r="R7151">
        <v>1.70163E+17</v>
      </c>
      <c r="T7151" s="1" t="s">
        <v>67</v>
      </c>
      <c r="U7151" s="1" t="s">
        <v>37</v>
      </c>
      <c r="V7151">
        <v>1.69904E+17</v>
      </c>
      <c r="W7151" s="1" t="s">
        <v>37</v>
      </c>
      <c r="X7151">
        <v>1</v>
      </c>
      <c r="Y7151" s="1" t="s">
        <v>39</v>
      </c>
      <c r="Z7151" s="1" t="s">
        <v>40</v>
      </c>
      <c r="AA7151" s="1" t="s">
        <v>41</v>
      </c>
      <c r="AB7151">
        <v>1699060608</v>
      </c>
    </row>
    <row r="7152" spans="1:28" x14ac:dyDescent="0.3">
      <c r="A7152">
        <v>3757452504</v>
      </c>
      <c r="B7152">
        <v>16227</v>
      </c>
      <c r="C7152" s="1" t="s">
        <v>27209</v>
      </c>
      <c r="D7152" s="1" t="s">
        <v>27210</v>
      </c>
      <c r="H7152" s="1" t="s">
        <v>37</v>
      </c>
      <c r="I7152" s="1" t="s">
        <v>31</v>
      </c>
      <c r="J7152" s="1" t="s">
        <v>5901</v>
      </c>
      <c r="L7152">
        <v>1.69904E+17</v>
      </c>
      <c r="N7152">
        <v>3</v>
      </c>
      <c r="O7152" s="1" t="s">
        <v>27211</v>
      </c>
      <c r="P7152" s="1" t="s">
        <v>37</v>
      </c>
      <c r="Q7152" s="1" t="s">
        <v>131</v>
      </c>
      <c r="R7152">
        <v>1.70163E+17</v>
      </c>
      <c r="T7152" s="1" t="s">
        <v>132</v>
      </c>
      <c r="U7152" s="1" t="s">
        <v>37</v>
      </c>
      <c r="V7152">
        <v>1.69904E+17</v>
      </c>
      <c r="W7152" s="1" t="s">
        <v>37</v>
      </c>
      <c r="X7152">
        <v>0</v>
      </c>
      <c r="Y7152" s="1" t="s">
        <v>39</v>
      </c>
      <c r="Z7152" s="1" t="s">
        <v>37</v>
      </c>
      <c r="AA7152" s="1" t="s">
        <v>37</v>
      </c>
      <c r="AB7152">
        <v>1699041939</v>
      </c>
    </row>
    <row r="7153" spans="1:28" x14ac:dyDescent="0.3">
      <c r="A7153">
        <v>3757452498</v>
      </c>
      <c r="B7153">
        <v>1811031</v>
      </c>
      <c r="C7153" s="1" t="s">
        <v>27212</v>
      </c>
      <c r="D7153" s="1" t="s">
        <v>27213</v>
      </c>
      <c r="H7153" s="1" t="s">
        <v>37</v>
      </c>
      <c r="I7153" s="1" t="s">
        <v>2362</v>
      </c>
      <c r="J7153" s="1" t="s">
        <v>1064</v>
      </c>
      <c r="L7153">
        <v>1.69904E+17</v>
      </c>
      <c r="N7153">
        <v>8</v>
      </c>
      <c r="O7153" s="1" t="s">
        <v>27214</v>
      </c>
      <c r="P7153" s="1" t="s">
        <v>37</v>
      </c>
      <c r="Q7153" s="1" t="s">
        <v>131</v>
      </c>
      <c r="R7153">
        <v>1.71459E+17</v>
      </c>
      <c r="T7153" s="1" t="s">
        <v>37</v>
      </c>
      <c r="U7153" s="1" t="s">
        <v>37</v>
      </c>
      <c r="V7153">
        <v>1.69904E+17</v>
      </c>
      <c r="W7153" s="1" t="s">
        <v>37</v>
      </c>
      <c r="X7153">
        <v>1</v>
      </c>
      <c r="Y7153" s="1" t="s">
        <v>2366</v>
      </c>
      <c r="Z7153" s="1" t="s">
        <v>37</v>
      </c>
      <c r="AA7153" s="1" t="s">
        <v>37</v>
      </c>
      <c r="AB7153">
        <v>1699041276</v>
      </c>
    </row>
    <row r="7154" spans="1:28" x14ac:dyDescent="0.3">
      <c r="A7154">
        <v>3757452491</v>
      </c>
      <c r="B7154">
        <v>2311</v>
      </c>
      <c r="C7154" s="1" t="s">
        <v>27215</v>
      </c>
      <c r="D7154" s="1" t="s">
        <v>27216</v>
      </c>
      <c r="H7154" s="1" t="s">
        <v>37</v>
      </c>
      <c r="I7154" s="1" t="s">
        <v>31</v>
      </c>
      <c r="J7154" s="1" t="s">
        <v>556</v>
      </c>
      <c r="L7154">
        <v>1.69904E+17</v>
      </c>
      <c r="N7154">
        <v>6</v>
      </c>
      <c r="O7154" s="1" t="s">
        <v>27217</v>
      </c>
      <c r="P7154" s="1" t="s">
        <v>27218</v>
      </c>
      <c r="Q7154" s="1" t="s">
        <v>35</v>
      </c>
      <c r="R7154">
        <v>1.70163E+17</v>
      </c>
      <c r="T7154" s="1" t="s">
        <v>67</v>
      </c>
      <c r="U7154" s="1" t="s">
        <v>37</v>
      </c>
      <c r="V7154">
        <v>1.69904E+17</v>
      </c>
      <c r="W7154" s="1" t="s">
        <v>37</v>
      </c>
      <c r="X7154">
        <v>1</v>
      </c>
      <c r="Y7154" s="1" t="s">
        <v>39</v>
      </c>
      <c r="Z7154" s="1" t="s">
        <v>37</v>
      </c>
      <c r="AA7154" s="1" t="s">
        <v>37</v>
      </c>
      <c r="AB7154">
        <v>1699041863</v>
      </c>
    </row>
    <row r="7155" spans="1:28" x14ac:dyDescent="0.3">
      <c r="A7155">
        <v>3757452490</v>
      </c>
      <c r="B7155">
        <v>3579211</v>
      </c>
      <c r="C7155" s="1" t="s">
        <v>27219</v>
      </c>
      <c r="D7155" s="1" t="s">
        <v>27220</v>
      </c>
      <c r="H7155" s="1" t="s">
        <v>37</v>
      </c>
      <c r="I7155" s="1" t="s">
        <v>92</v>
      </c>
      <c r="J7155" s="1" t="s">
        <v>6127</v>
      </c>
      <c r="K7155">
        <v>2</v>
      </c>
      <c r="L7155">
        <v>1.69904E+17</v>
      </c>
      <c r="N7155">
        <v>19</v>
      </c>
      <c r="O7155" s="1" t="s">
        <v>27221</v>
      </c>
      <c r="P7155" s="1" t="s">
        <v>37</v>
      </c>
      <c r="Q7155" s="1" t="s">
        <v>131</v>
      </c>
      <c r="R7155">
        <v>1.70163E+17</v>
      </c>
      <c r="T7155" s="1" t="s">
        <v>67</v>
      </c>
      <c r="U7155" s="1" t="s">
        <v>37</v>
      </c>
      <c r="V7155">
        <v>1.69904E+17</v>
      </c>
      <c r="W7155" s="1" t="s">
        <v>37</v>
      </c>
      <c r="X7155">
        <v>1</v>
      </c>
      <c r="Y7155" s="1" t="s">
        <v>96</v>
      </c>
      <c r="Z7155" s="1" t="s">
        <v>37</v>
      </c>
      <c r="AA7155" s="1" t="s">
        <v>37</v>
      </c>
      <c r="AB7155">
        <v>1699041863</v>
      </c>
    </row>
    <row r="7156" spans="1:28" x14ac:dyDescent="0.3">
      <c r="A7156">
        <v>3757452482</v>
      </c>
      <c r="C7156" s="1" t="s">
        <v>27222</v>
      </c>
      <c r="D7156" s="1" t="s">
        <v>27223</v>
      </c>
      <c r="H7156" s="1" t="s">
        <v>37</v>
      </c>
      <c r="I7156" s="1" t="s">
        <v>31</v>
      </c>
      <c r="J7156" s="1" t="s">
        <v>322</v>
      </c>
      <c r="L7156">
        <v>1.69904E+17</v>
      </c>
      <c r="O7156" s="1" t="s">
        <v>27224</v>
      </c>
      <c r="P7156" s="1" t="s">
        <v>37</v>
      </c>
      <c r="Q7156" s="1" t="s">
        <v>131</v>
      </c>
      <c r="R7156">
        <v>1.70163E+17</v>
      </c>
      <c r="T7156" s="1" t="s">
        <v>37</v>
      </c>
      <c r="U7156" s="1" t="s">
        <v>37</v>
      </c>
      <c r="V7156">
        <v>1.69904E+17</v>
      </c>
      <c r="W7156" s="1" t="s">
        <v>37</v>
      </c>
      <c r="X7156">
        <v>0</v>
      </c>
      <c r="Y7156" s="1" t="s">
        <v>39</v>
      </c>
      <c r="Z7156" s="1" t="s">
        <v>37</v>
      </c>
      <c r="AA7156" s="1" t="s">
        <v>37</v>
      </c>
      <c r="AB7156">
        <v>1699041055</v>
      </c>
    </row>
    <row r="7157" spans="1:28" x14ac:dyDescent="0.3">
      <c r="A7157">
        <v>3757452481</v>
      </c>
      <c r="B7157">
        <v>10689526</v>
      </c>
      <c r="C7157" s="1" t="s">
        <v>27225</v>
      </c>
      <c r="D7157" s="1" t="s">
        <v>27226</v>
      </c>
      <c r="H7157" s="1" t="s">
        <v>37</v>
      </c>
      <c r="I7157" s="1" t="s">
        <v>31</v>
      </c>
      <c r="J7157" s="1" t="s">
        <v>5008</v>
      </c>
      <c r="K7157">
        <v>29</v>
      </c>
      <c r="L7157">
        <v>1.69904E+17</v>
      </c>
      <c r="M7157">
        <v>1</v>
      </c>
      <c r="N7157">
        <v>91</v>
      </c>
      <c r="O7157" s="1" t="s">
        <v>27227</v>
      </c>
      <c r="P7157" s="1" t="s">
        <v>37</v>
      </c>
      <c r="Q7157" s="1" t="s">
        <v>131</v>
      </c>
      <c r="R7157">
        <v>1.70163E+17</v>
      </c>
      <c r="T7157" s="1" t="s">
        <v>67</v>
      </c>
      <c r="U7157" s="1" t="s">
        <v>37</v>
      </c>
      <c r="V7157">
        <v>1.69904E+17</v>
      </c>
      <c r="W7157" s="1" t="s">
        <v>37</v>
      </c>
      <c r="X7157">
        <v>0</v>
      </c>
      <c r="Y7157" s="1" t="s">
        <v>39</v>
      </c>
      <c r="Z7157" s="1" t="s">
        <v>37</v>
      </c>
      <c r="AA7157" s="1" t="s">
        <v>37</v>
      </c>
      <c r="AB7157">
        <v>1699058460</v>
      </c>
    </row>
    <row r="7158" spans="1:28" x14ac:dyDescent="0.3">
      <c r="A7158">
        <v>3757452474</v>
      </c>
      <c r="B7158">
        <v>2552432</v>
      </c>
      <c r="C7158" s="1" t="s">
        <v>1341</v>
      </c>
      <c r="D7158" s="1" t="s">
        <v>27228</v>
      </c>
      <c r="E7158">
        <v>65000</v>
      </c>
      <c r="G7158">
        <v>60000</v>
      </c>
      <c r="H7158" s="1" t="s">
        <v>63</v>
      </c>
      <c r="I7158" s="1" t="s">
        <v>31</v>
      </c>
      <c r="J7158" s="1" t="s">
        <v>4328</v>
      </c>
      <c r="K7158">
        <v>4</v>
      </c>
      <c r="L7158">
        <v>1.69904E+17</v>
      </c>
      <c r="N7158">
        <v>20</v>
      </c>
      <c r="O7158" s="1" t="s">
        <v>27229</v>
      </c>
      <c r="P7158" s="1" t="s">
        <v>37</v>
      </c>
      <c r="Q7158" s="1" t="s">
        <v>131</v>
      </c>
      <c r="R7158">
        <v>1.70163E+17</v>
      </c>
      <c r="T7158" s="1" t="s">
        <v>36</v>
      </c>
      <c r="U7158" s="1" t="s">
        <v>37</v>
      </c>
      <c r="V7158">
        <v>1.69904E+17</v>
      </c>
      <c r="W7158" s="1" t="s">
        <v>37</v>
      </c>
      <c r="X7158">
        <v>1</v>
      </c>
      <c r="Y7158" s="1" t="s">
        <v>39</v>
      </c>
      <c r="Z7158" s="1" t="s">
        <v>40</v>
      </c>
      <c r="AA7158" s="1" t="s">
        <v>41</v>
      </c>
      <c r="AB7158">
        <v>1699129807</v>
      </c>
    </row>
    <row r="7159" spans="1:28" x14ac:dyDescent="0.3">
      <c r="A7159">
        <v>3757452457</v>
      </c>
      <c r="B7159">
        <v>316964</v>
      </c>
      <c r="C7159" s="1" t="s">
        <v>27230</v>
      </c>
      <c r="D7159" s="1" t="s">
        <v>27231</v>
      </c>
      <c r="H7159" s="1" t="s">
        <v>37</v>
      </c>
      <c r="I7159" s="1" t="s">
        <v>31</v>
      </c>
      <c r="J7159" s="1" t="s">
        <v>64</v>
      </c>
      <c r="K7159">
        <v>52</v>
      </c>
      <c r="L7159">
        <v>1.69904E+17</v>
      </c>
      <c r="M7159">
        <v>1</v>
      </c>
      <c r="N7159">
        <v>115</v>
      </c>
      <c r="O7159" s="1" t="s">
        <v>27232</v>
      </c>
      <c r="P7159" s="1" t="s">
        <v>37</v>
      </c>
      <c r="Q7159" s="1" t="s">
        <v>131</v>
      </c>
      <c r="R7159">
        <v>1.70163E+17</v>
      </c>
      <c r="T7159" s="1" t="s">
        <v>67</v>
      </c>
      <c r="U7159" s="1" t="s">
        <v>37</v>
      </c>
      <c r="V7159">
        <v>1.69904E+17</v>
      </c>
      <c r="W7159" s="1" t="s">
        <v>37</v>
      </c>
      <c r="X7159">
        <v>0</v>
      </c>
      <c r="Y7159" s="1" t="s">
        <v>39</v>
      </c>
      <c r="Z7159" s="1" t="s">
        <v>37</v>
      </c>
      <c r="AA7159" s="1" t="s">
        <v>37</v>
      </c>
      <c r="AB7159">
        <v>1699053169</v>
      </c>
    </row>
    <row r="7160" spans="1:28" x14ac:dyDescent="0.3">
      <c r="A7160">
        <v>3757452438</v>
      </c>
      <c r="B7160">
        <v>777243</v>
      </c>
      <c r="C7160" s="1" t="s">
        <v>27233</v>
      </c>
      <c r="D7160" s="1" t="s">
        <v>27234</v>
      </c>
      <c r="H7160" s="1" t="s">
        <v>37</v>
      </c>
      <c r="I7160" s="1" t="s">
        <v>31</v>
      </c>
      <c r="J7160" s="1" t="s">
        <v>1806</v>
      </c>
      <c r="L7160">
        <v>1.69904E+17</v>
      </c>
      <c r="N7160">
        <v>2</v>
      </c>
      <c r="O7160" s="1" t="s">
        <v>27235</v>
      </c>
      <c r="P7160" s="1" t="s">
        <v>37</v>
      </c>
      <c r="Q7160" s="1" t="s">
        <v>131</v>
      </c>
      <c r="R7160">
        <v>1.70163E+17</v>
      </c>
      <c r="T7160" s="1" t="s">
        <v>36</v>
      </c>
      <c r="U7160" s="1" t="s">
        <v>37</v>
      </c>
      <c r="V7160">
        <v>1.69904E+17</v>
      </c>
      <c r="W7160" s="1" t="s">
        <v>37</v>
      </c>
      <c r="X7160">
        <v>0</v>
      </c>
      <c r="Y7160" s="1" t="s">
        <v>39</v>
      </c>
      <c r="Z7160" s="1" t="s">
        <v>37</v>
      </c>
      <c r="AA7160" s="1" t="s">
        <v>37</v>
      </c>
      <c r="AB7160">
        <v>1699039814</v>
      </c>
    </row>
    <row r="7161" spans="1:28" x14ac:dyDescent="0.3">
      <c r="A7161">
        <v>3757452141</v>
      </c>
      <c r="B7161">
        <v>142560</v>
      </c>
      <c r="C7161" s="1" t="s">
        <v>27236</v>
      </c>
      <c r="D7161" s="1" t="s">
        <v>27237</v>
      </c>
      <c r="E7161">
        <v>100000</v>
      </c>
      <c r="G7161">
        <v>85000</v>
      </c>
      <c r="H7161" s="1" t="s">
        <v>63</v>
      </c>
      <c r="I7161" s="1" t="s">
        <v>31</v>
      </c>
      <c r="J7161" s="1" t="s">
        <v>27238</v>
      </c>
      <c r="K7161">
        <v>1</v>
      </c>
      <c r="L7161">
        <v>1.69904E+17</v>
      </c>
      <c r="N7161">
        <v>2</v>
      </c>
      <c r="O7161" s="1" t="s">
        <v>27239</v>
      </c>
      <c r="P7161" s="1" t="s">
        <v>37</v>
      </c>
      <c r="Q7161" s="1" t="s">
        <v>131</v>
      </c>
      <c r="R7161">
        <v>1.71459E+17</v>
      </c>
      <c r="T7161" s="1" t="s">
        <v>67</v>
      </c>
      <c r="U7161" s="1" t="s">
        <v>37</v>
      </c>
      <c r="V7161">
        <v>1.69904E+17</v>
      </c>
      <c r="W7161" s="1" t="s">
        <v>37</v>
      </c>
      <c r="X7161">
        <v>1</v>
      </c>
      <c r="Y7161" s="1" t="s">
        <v>39</v>
      </c>
      <c r="Z7161" s="1" t="s">
        <v>40</v>
      </c>
      <c r="AA7161" s="1" t="s">
        <v>41</v>
      </c>
      <c r="AB7161">
        <v>1699056162</v>
      </c>
    </row>
    <row r="7162" spans="1:28" x14ac:dyDescent="0.3">
      <c r="A7162">
        <v>3757452139</v>
      </c>
      <c r="B7162">
        <v>9412019</v>
      </c>
      <c r="C7162" s="1" t="s">
        <v>15975</v>
      </c>
      <c r="D7162" s="1" t="s">
        <v>27240</v>
      </c>
      <c r="H7162" s="1" t="s">
        <v>37</v>
      </c>
      <c r="I7162" s="1" t="s">
        <v>31</v>
      </c>
      <c r="J7162" s="1" t="s">
        <v>885</v>
      </c>
      <c r="K7162">
        <v>16</v>
      </c>
      <c r="L7162">
        <v>1.69904E+17</v>
      </c>
      <c r="M7162">
        <v>1</v>
      </c>
      <c r="N7162">
        <v>74</v>
      </c>
      <c r="O7162" s="1" t="s">
        <v>27241</v>
      </c>
      <c r="P7162" s="1" t="s">
        <v>27242</v>
      </c>
      <c r="Q7162" s="1" t="s">
        <v>35</v>
      </c>
      <c r="R7162">
        <v>1.70165E+17</v>
      </c>
      <c r="T7162" s="1" t="s">
        <v>67</v>
      </c>
      <c r="U7162" s="1" t="s">
        <v>37</v>
      </c>
      <c r="V7162">
        <v>1.69904E+17</v>
      </c>
      <c r="W7162" s="1" t="s">
        <v>37</v>
      </c>
      <c r="X7162">
        <v>1</v>
      </c>
      <c r="Y7162" s="1" t="s">
        <v>39</v>
      </c>
      <c r="Z7162" s="1" t="s">
        <v>37</v>
      </c>
      <c r="AA7162" s="1" t="s">
        <v>37</v>
      </c>
      <c r="AB7162">
        <v>1699044327</v>
      </c>
    </row>
    <row r="7163" spans="1:28" x14ac:dyDescent="0.3">
      <c r="A7163">
        <v>3757452124</v>
      </c>
      <c r="B7163">
        <v>68950473</v>
      </c>
      <c r="C7163" s="1" t="s">
        <v>1341</v>
      </c>
      <c r="D7163" s="1" t="s">
        <v>27243</v>
      </c>
      <c r="E7163">
        <v>65000</v>
      </c>
      <c r="G7163">
        <v>55000</v>
      </c>
      <c r="H7163" s="1" t="s">
        <v>63</v>
      </c>
      <c r="I7163" s="1" t="s">
        <v>31</v>
      </c>
      <c r="J7163" s="1" t="s">
        <v>664</v>
      </c>
      <c r="K7163">
        <v>2</v>
      </c>
      <c r="L7163">
        <v>1.69904E+17</v>
      </c>
      <c r="N7163">
        <v>16</v>
      </c>
      <c r="O7163" s="1" t="s">
        <v>27244</v>
      </c>
      <c r="P7163" s="1" t="s">
        <v>37</v>
      </c>
      <c r="Q7163" s="1" t="s">
        <v>131</v>
      </c>
      <c r="R7163">
        <v>1.70163E+17</v>
      </c>
      <c r="T7163" s="1" t="s">
        <v>37</v>
      </c>
      <c r="U7163" s="1" t="s">
        <v>37</v>
      </c>
      <c r="V7163">
        <v>1.69904E+17</v>
      </c>
      <c r="W7163" s="1" t="s">
        <v>37</v>
      </c>
      <c r="X7163">
        <v>0</v>
      </c>
      <c r="Y7163" s="1" t="s">
        <v>39</v>
      </c>
      <c r="Z7163" s="1" t="s">
        <v>40</v>
      </c>
      <c r="AA7163" s="1" t="s">
        <v>41</v>
      </c>
      <c r="AB7163">
        <v>1699050509</v>
      </c>
    </row>
    <row r="7164" spans="1:28" x14ac:dyDescent="0.3">
      <c r="A7164">
        <v>3757452121</v>
      </c>
      <c r="C7164" s="1" t="s">
        <v>27245</v>
      </c>
      <c r="D7164" s="1" t="s">
        <v>27246</v>
      </c>
      <c r="H7164" s="1" t="s">
        <v>37</v>
      </c>
      <c r="I7164" s="1" t="s">
        <v>31</v>
      </c>
      <c r="J7164" s="1" t="s">
        <v>27096</v>
      </c>
      <c r="K7164">
        <v>2</v>
      </c>
      <c r="L7164">
        <v>1.69904E+17</v>
      </c>
      <c r="N7164">
        <v>12</v>
      </c>
      <c r="O7164" s="1" t="s">
        <v>27247</v>
      </c>
      <c r="P7164" s="1" t="s">
        <v>37</v>
      </c>
      <c r="Q7164" s="1" t="s">
        <v>131</v>
      </c>
      <c r="R7164">
        <v>1.71459E+17</v>
      </c>
      <c r="T7164" s="1" t="s">
        <v>37</v>
      </c>
      <c r="U7164" s="1" t="s">
        <v>37</v>
      </c>
      <c r="V7164">
        <v>1.69904E+17</v>
      </c>
      <c r="W7164" s="1" t="s">
        <v>37</v>
      </c>
      <c r="X7164">
        <v>1</v>
      </c>
      <c r="Y7164" s="1" t="s">
        <v>39</v>
      </c>
      <c r="Z7164" s="1" t="s">
        <v>37</v>
      </c>
      <c r="AA7164" s="1" t="s">
        <v>37</v>
      </c>
      <c r="AB7164">
        <v>1699040763</v>
      </c>
    </row>
    <row r="7165" spans="1:28" x14ac:dyDescent="0.3">
      <c r="A7165">
        <v>3757452114</v>
      </c>
      <c r="B7165">
        <v>777243</v>
      </c>
      <c r="C7165" s="1" t="s">
        <v>27018</v>
      </c>
      <c r="D7165" s="1" t="s">
        <v>27019</v>
      </c>
      <c r="H7165" s="1" t="s">
        <v>37</v>
      </c>
      <c r="I7165" s="1" t="s">
        <v>31</v>
      </c>
      <c r="J7165" s="1" t="s">
        <v>335</v>
      </c>
      <c r="L7165">
        <v>1.69904E+17</v>
      </c>
      <c r="N7165">
        <v>3</v>
      </c>
      <c r="O7165" s="1" t="s">
        <v>27248</v>
      </c>
      <c r="P7165" s="1" t="s">
        <v>37</v>
      </c>
      <c r="Q7165" s="1" t="s">
        <v>131</v>
      </c>
      <c r="R7165">
        <v>1.70163E+17</v>
      </c>
      <c r="T7165" s="1" t="s">
        <v>132</v>
      </c>
      <c r="U7165" s="1" t="s">
        <v>37</v>
      </c>
      <c r="V7165">
        <v>1.69904E+17</v>
      </c>
      <c r="W7165" s="1" t="s">
        <v>37</v>
      </c>
      <c r="X7165">
        <v>0</v>
      </c>
      <c r="Y7165" s="1" t="s">
        <v>39</v>
      </c>
      <c r="Z7165" s="1" t="s">
        <v>37</v>
      </c>
      <c r="AA7165" s="1" t="s">
        <v>37</v>
      </c>
      <c r="AB7165">
        <v>1699064389</v>
      </c>
    </row>
    <row r="7166" spans="1:28" x14ac:dyDescent="0.3">
      <c r="A7166">
        <v>3757452113</v>
      </c>
      <c r="B7166">
        <v>11067</v>
      </c>
      <c r="C7166" s="1" t="s">
        <v>17704</v>
      </c>
      <c r="D7166" s="1" t="s">
        <v>27249</v>
      </c>
      <c r="H7166" s="1" t="s">
        <v>37</v>
      </c>
      <c r="I7166" s="1" t="s">
        <v>92</v>
      </c>
      <c r="J7166" s="1" t="s">
        <v>4101</v>
      </c>
      <c r="L7166">
        <v>1.69904E+17</v>
      </c>
      <c r="N7166">
        <v>10</v>
      </c>
      <c r="O7166" s="1" t="s">
        <v>27250</v>
      </c>
      <c r="P7166" s="1" t="s">
        <v>37</v>
      </c>
      <c r="Q7166" s="1" t="s">
        <v>131</v>
      </c>
      <c r="R7166">
        <v>1.70163E+17</v>
      </c>
      <c r="T7166" s="1" t="s">
        <v>67</v>
      </c>
      <c r="U7166" s="1" t="s">
        <v>37</v>
      </c>
      <c r="V7166">
        <v>1.69904E+17</v>
      </c>
      <c r="W7166" s="1" t="s">
        <v>37</v>
      </c>
      <c r="X7166">
        <v>1</v>
      </c>
      <c r="Y7166" s="1" t="s">
        <v>96</v>
      </c>
      <c r="Z7166" s="1" t="s">
        <v>37</v>
      </c>
      <c r="AA7166" s="1" t="s">
        <v>37</v>
      </c>
      <c r="AB7166">
        <v>1699040399</v>
      </c>
    </row>
    <row r="7167" spans="1:28" x14ac:dyDescent="0.3">
      <c r="A7167">
        <v>3757452111</v>
      </c>
      <c r="B7167">
        <v>4983</v>
      </c>
      <c r="C7167" s="1" t="s">
        <v>27251</v>
      </c>
      <c r="D7167" s="1" t="s">
        <v>27252</v>
      </c>
      <c r="H7167" s="1" t="s">
        <v>37</v>
      </c>
      <c r="I7167" s="1" t="s">
        <v>31</v>
      </c>
      <c r="J7167" s="1" t="s">
        <v>304</v>
      </c>
      <c r="K7167">
        <v>1</v>
      </c>
      <c r="L7167">
        <v>1.69904E+17</v>
      </c>
      <c r="N7167">
        <v>9</v>
      </c>
      <c r="O7167" s="1" t="s">
        <v>27253</v>
      </c>
      <c r="P7167" s="1" t="s">
        <v>27254</v>
      </c>
      <c r="Q7167" s="1" t="s">
        <v>35</v>
      </c>
      <c r="R7167">
        <v>1.70163E+17</v>
      </c>
      <c r="T7167" s="1" t="s">
        <v>67</v>
      </c>
      <c r="U7167" s="1" t="s">
        <v>37</v>
      </c>
      <c r="V7167">
        <v>1.69904E+17</v>
      </c>
      <c r="W7167" s="1" t="s">
        <v>7259</v>
      </c>
      <c r="X7167">
        <v>0</v>
      </c>
      <c r="Y7167" s="1" t="s">
        <v>39</v>
      </c>
      <c r="Z7167" s="1" t="s">
        <v>37</v>
      </c>
      <c r="AA7167" s="1" t="s">
        <v>37</v>
      </c>
      <c r="AB7167">
        <v>1699044549</v>
      </c>
    </row>
    <row r="7168" spans="1:28" x14ac:dyDescent="0.3">
      <c r="A7168">
        <v>3757452110</v>
      </c>
      <c r="B7168">
        <v>777243</v>
      </c>
      <c r="C7168" s="1" t="s">
        <v>27018</v>
      </c>
      <c r="D7168" s="1" t="s">
        <v>27019</v>
      </c>
      <c r="H7168" s="1" t="s">
        <v>37</v>
      </c>
      <c r="I7168" s="1" t="s">
        <v>31</v>
      </c>
      <c r="J7168" s="1" t="s">
        <v>5631</v>
      </c>
      <c r="L7168">
        <v>1.69904E+17</v>
      </c>
      <c r="N7168">
        <v>1</v>
      </c>
      <c r="O7168" s="1" t="s">
        <v>27255</v>
      </c>
      <c r="P7168" s="1" t="s">
        <v>37</v>
      </c>
      <c r="Q7168" s="1" t="s">
        <v>131</v>
      </c>
      <c r="R7168">
        <v>1.70163E+17</v>
      </c>
      <c r="T7168" s="1" t="s">
        <v>132</v>
      </c>
      <c r="U7168" s="1" t="s">
        <v>37</v>
      </c>
      <c r="V7168">
        <v>1.69904E+17</v>
      </c>
      <c r="W7168" s="1" t="s">
        <v>37</v>
      </c>
      <c r="X7168">
        <v>1</v>
      </c>
      <c r="Y7168" s="1" t="s">
        <v>39</v>
      </c>
      <c r="Z7168" s="1" t="s">
        <v>37</v>
      </c>
      <c r="AA7168" s="1" t="s">
        <v>37</v>
      </c>
      <c r="AB7168">
        <v>1699042895</v>
      </c>
    </row>
    <row r="7169" spans="1:28" x14ac:dyDescent="0.3">
      <c r="A7169">
        <v>3757452100</v>
      </c>
      <c r="B7169">
        <v>76201627</v>
      </c>
      <c r="C7169" s="1" t="s">
        <v>23084</v>
      </c>
      <c r="D7169" s="1" t="s">
        <v>27256</v>
      </c>
      <c r="H7169" s="1" t="s">
        <v>37</v>
      </c>
      <c r="I7169" s="1" t="s">
        <v>31</v>
      </c>
      <c r="J7169" s="1" t="s">
        <v>3253</v>
      </c>
      <c r="L7169">
        <v>1.69904E+17</v>
      </c>
      <c r="O7169" s="1" t="s">
        <v>27257</v>
      </c>
      <c r="P7169" s="1" t="s">
        <v>27258</v>
      </c>
      <c r="Q7169" s="1" t="s">
        <v>35</v>
      </c>
      <c r="R7169">
        <v>1.70163E+17</v>
      </c>
      <c r="T7169" s="1" t="s">
        <v>37</v>
      </c>
      <c r="U7169" s="1" t="s">
        <v>27259</v>
      </c>
      <c r="V7169">
        <v>1.69904E+17</v>
      </c>
      <c r="W7169" s="1" t="s">
        <v>47</v>
      </c>
      <c r="X7169">
        <v>0</v>
      </c>
      <c r="Y7169" s="1" t="s">
        <v>39</v>
      </c>
      <c r="Z7169" s="1" t="s">
        <v>37</v>
      </c>
      <c r="AA7169" s="1" t="s">
        <v>37</v>
      </c>
      <c r="AB7169">
        <v>1699040180</v>
      </c>
    </row>
    <row r="7170" spans="1:28" x14ac:dyDescent="0.3">
      <c r="A7170">
        <v>3757452095</v>
      </c>
      <c r="B7170">
        <v>164245</v>
      </c>
      <c r="C7170" s="1" t="s">
        <v>27260</v>
      </c>
      <c r="D7170" s="1" t="s">
        <v>27261</v>
      </c>
      <c r="H7170" s="1" t="s">
        <v>37</v>
      </c>
      <c r="I7170" s="1" t="s">
        <v>31</v>
      </c>
      <c r="J7170" s="1" t="s">
        <v>1119</v>
      </c>
      <c r="L7170">
        <v>1.69904E+17</v>
      </c>
      <c r="N7170">
        <v>5</v>
      </c>
      <c r="O7170" s="1" t="s">
        <v>27262</v>
      </c>
      <c r="P7170" s="1" t="s">
        <v>27263</v>
      </c>
      <c r="Q7170" s="1" t="s">
        <v>35</v>
      </c>
      <c r="R7170">
        <v>1.70422E+17</v>
      </c>
      <c r="T7170" s="1" t="s">
        <v>67</v>
      </c>
      <c r="U7170" s="1" t="s">
        <v>37</v>
      </c>
      <c r="V7170">
        <v>1.69904E+17</v>
      </c>
      <c r="W7170" s="1" t="s">
        <v>37</v>
      </c>
      <c r="X7170">
        <v>0</v>
      </c>
      <c r="Y7170" s="1" t="s">
        <v>39</v>
      </c>
      <c r="Z7170" s="1" t="s">
        <v>37</v>
      </c>
      <c r="AA7170" s="1" t="s">
        <v>37</v>
      </c>
      <c r="AB7170">
        <v>1699040326</v>
      </c>
    </row>
    <row r="7171" spans="1:28" x14ac:dyDescent="0.3">
      <c r="A7171">
        <v>3757452089</v>
      </c>
      <c r="C7171" s="1" t="s">
        <v>27264</v>
      </c>
      <c r="D7171" s="1" t="s">
        <v>27265</v>
      </c>
      <c r="F7171">
        <v>22</v>
      </c>
      <c r="H7171" s="1" t="s">
        <v>56</v>
      </c>
      <c r="I7171" s="1" t="s">
        <v>31</v>
      </c>
      <c r="J7171" s="1" t="s">
        <v>64</v>
      </c>
      <c r="K7171">
        <v>11</v>
      </c>
      <c r="L7171">
        <v>1.69904E+17</v>
      </c>
      <c r="M7171">
        <v>1</v>
      </c>
      <c r="N7171">
        <v>30</v>
      </c>
      <c r="O7171" s="1" t="s">
        <v>27266</v>
      </c>
      <c r="P7171" s="1" t="s">
        <v>37</v>
      </c>
      <c r="Q7171" s="1" t="s">
        <v>131</v>
      </c>
      <c r="R7171">
        <v>1.71459E+17</v>
      </c>
      <c r="T7171" s="1" t="s">
        <v>37</v>
      </c>
      <c r="U7171" s="1" t="s">
        <v>37</v>
      </c>
      <c r="V7171">
        <v>1.69904E+17</v>
      </c>
      <c r="W7171" s="1" t="s">
        <v>37</v>
      </c>
      <c r="X7171">
        <v>0</v>
      </c>
      <c r="Y7171" s="1" t="s">
        <v>39</v>
      </c>
      <c r="Z7171" s="1" t="s">
        <v>40</v>
      </c>
      <c r="AA7171" s="1" t="s">
        <v>41</v>
      </c>
      <c r="AB7171">
        <v>1699042086</v>
      </c>
    </row>
    <row r="7172" spans="1:28" x14ac:dyDescent="0.3">
      <c r="A7172">
        <v>3757452086</v>
      </c>
      <c r="B7172">
        <v>777243</v>
      </c>
      <c r="C7172" s="1" t="s">
        <v>27267</v>
      </c>
      <c r="D7172" s="1" t="s">
        <v>27268</v>
      </c>
      <c r="H7172" s="1" t="s">
        <v>37</v>
      </c>
      <c r="I7172" s="1" t="s">
        <v>31</v>
      </c>
      <c r="J7172" s="1" t="s">
        <v>981</v>
      </c>
      <c r="L7172">
        <v>1.69904E+17</v>
      </c>
      <c r="O7172" s="1" t="s">
        <v>27269</v>
      </c>
      <c r="P7172" s="1" t="s">
        <v>37</v>
      </c>
      <c r="Q7172" s="1" t="s">
        <v>131</v>
      </c>
      <c r="R7172">
        <v>1.70163E+17</v>
      </c>
      <c r="T7172" s="1" t="s">
        <v>67</v>
      </c>
      <c r="U7172" s="1" t="s">
        <v>37</v>
      </c>
      <c r="V7172">
        <v>1.69904E+17</v>
      </c>
      <c r="W7172" s="1" t="s">
        <v>37</v>
      </c>
      <c r="X7172">
        <v>0</v>
      </c>
      <c r="Y7172" s="1" t="s">
        <v>39</v>
      </c>
      <c r="Z7172" s="1" t="s">
        <v>37</v>
      </c>
      <c r="AA7172" s="1" t="s">
        <v>37</v>
      </c>
      <c r="AB7172">
        <v>1699039223</v>
      </c>
    </row>
    <row r="7173" spans="1:28" x14ac:dyDescent="0.3">
      <c r="A7173">
        <v>3757452080</v>
      </c>
      <c r="B7173">
        <v>3351055</v>
      </c>
      <c r="C7173" s="1" t="s">
        <v>27270</v>
      </c>
      <c r="D7173" s="1" t="s">
        <v>27271</v>
      </c>
      <c r="E7173">
        <v>96000</v>
      </c>
      <c r="G7173">
        <v>70000</v>
      </c>
      <c r="H7173" s="1" t="s">
        <v>63</v>
      </c>
      <c r="I7173" s="1" t="s">
        <v>31</v>
      </c>
      <c r="J7173" s="1" t="s">
        <v>110</v>
      </c>
      <c r="K7173">
        <v>3</v>
      </c>
      <c r="L7173">
        <v>1.69904E+17</v>
      </c>
      <c r="M7173">
        <v>1</v>
      </c>
      <c r="N7173">
        <v>24</v>
      </c>
      <c r="O7173" s="1" t="s">
        <v>27272</v>
      </c>
      <c r="P7173" s="1" t="s">
        <v>27273</v>
      </c>
      <c r="Q7173" s="1" t="s">
        <v>35</v>
      </c>
      <c r="R7173">
        <v>1.71459E+17</v>
      </c>
      <c r="T7173" s="1" t="s">
        <v>37</v>
      </c>
      <c r="U7173" s="1" t="s">
        <v>37</v>
      </c>
      <c r="V7173">
        <v>1.69904E+17</v>
      </c>
      <c r="W7173" s="1" t="s">
        <v>37</v>
      </c>
      <c r="X7173">
        <v>0</v>
      </c>
      <c r="Y7173" s="1" t="s">
        <v>39</v>
      </c>
      <c r="Z7173" s="1" t="s">
        <v>40</v>
      </c>
      <c r="AA7173" s="1" t="s">
        <v>41</v>
      </c>
      <c r="AB7173">
        <v>1699039297</v>
      </c>
    </row>
    <row r="7174" spans="1:28" x14ac:dyDescent="0.3">
      <c r="A7174">
        <v>3757452078</v>
      </c>
      <c r="B7174">
        <v>1553321</v>
      </c>
      <c r="C7174" s="1" t="s">
        <v>27274</v>
      </c>
      <c r="D7174" s="1" t="s">
        <v>27275</v>
      </c>
      <c r="H7174" s="1" t="s">
        <v>37</v>
      </c>
      <c r="I7174" s="1" t="s">
        <v>31</v>
      </c>
      <c r="J7174" s="1" t="s">
        <v>24793</v>
      </c>
      <c r="K7174">
        <v>2</v>
      </c>
      <c r="L7174">
        <v>1.69904E+17</v>
      </c>
      <c r="N7174">
        <v>22</v>
      </c>
      <c r="O7174" s="1" t="s">
        <v>27276</v>
      </c>
      <c r="P7174" s="1" t="s">
        <v>37</v>
      </c>
      <c r="Q7174" s="1" t="s">
        <v>131</v>
      </c>
      <c r="R7174">
        <v>1.71459E+17</v>
      </c>
      <c r="T7174" s="1" t="s">
        <v>37</v>
      </c>
      <c r="U7174" s="1" t="s">
        <v>37</v>
      </c>
      <c r="V7174">
        <v>1.69904E+17</v>
      </c>
      <c r="W7174" s="1" t="s">
        <v>37</v>
      </c>
      <c r="X7174">
        <v>1</v>
      </c>
      <c r="Y7174" s="1" t="s">
        <v>39</v>
      </c>
      <c r="Z7174" s="1" t="s">
        <v>37</v>
      </c>
      <c r="AA7174" s="1" t="s">
        <v>37</v>
      </c>
      <c r="AB7174">
        <v>1699072030</v>
      </c>
    </row>
    <row r="7175" spans="1:28" x14ac:dyDescent="0.3">
      <c r="A7175">
        <v>3757452074</v>
      </c>
      <c r="B7175">
        <v>3164084</v>
      </c>
      <c r="C7175" s="1" t="s">
        <v>27277</v>
      </c>
      <c r="D7175" s="1" t="s">
        <v>27278</v>
      </c>
      <c r="E7175">
        <v>50000</v>
      </c>
      <c r="G7175">
        <v>45000</v>
      </c>
      <c r="H7175" s="1" t="s">
        <v>63</v>
      </c>
      <c r="I7175" s="1" t="s">
        <v>31</v>
      </c>
      <c r="J7175" s="1" t="s">
        <v>522</v>
      </c>
      <c r="K7175">
        <v>1</v>
      </c>
      <c r="L7175">
        <v>1.69904E+17</v>
      </c>
      <c r="N7175">
        <v>6</v>
      </c>
      <c r="O7175" s="1" t="s">
        <v>27279</v>
      </c>
      <c r="P7175" s="1" t="s">
        <v>27280</v>
      </c>
      <c r="Q7175" s="1" t="s">
        <v>35</v>
      </c>
      <c r="R7175">
        <v>1.70163E+17</v>
      </c>
      <c r="T7175" s="1" t="s">
        <v>37</v>
      </c>
      <c r="U7175" s="1" t="s">
        <v>37</v>
      </c>
      <c r="V7175">
        <v>1.69904E+17</v>
      </c>
      <c r="W7175" s="1" t="s">
        <v>37</v>
      </c>
      <c r="X7175">
        <v>0</v>
      </c>
      <c r="Y7175" s="1" t="s">
        <v>39</v>
      </c>
      <c r="Z7175" s="1" t="s">
        <v>40</v>
      </c>
      <c r="AA7175" s="1" t="s">
        <v>41</v>
      </c>
      <c r="AB7175">
        <v>1699084900</v>
      </c>
    </row>
    <row r="7176" spans="1:28" x14ac:dyDescent="0.3">
      <c r="A7176">
        <v>3757452067</v>
      </c>
      <c r="B7176">
        <v>2555454</v>
      </c>
      <c r="C7176" s="1" t="s">
        <v>6526</v>
      </c>
      <c r="D7176" s="1" t="s">
        <v>6527</v>
      </c>
      <c r="H7176" s="1" t="s">
        <v>37</v>
      </c>
      <c r="I7176" s="1" t="s">
        <v>31</v>
      </c>
      <c r="J7176" s="1" t="s">
        <v>1531</v>
      </c>
      <c r="L7176">
        <v>1.69904E+17</v>
      </c>
      <c r="O7176" s="1" t="s">
        <v>27281</v>
      </c>
      <c r="P7176" s="1" t="s">
        <v>27282</v>
      </c>
      <c r="Q7176" s="1" t="s">
        <v>35</v>
      </c>
      <c r="R7176">
        <v>1.70163E+17</v>
      </c>
      <c r="T7176" s="1" t="s">
        <v>67</v>
      </c>
      <c r="U7176" s="1" t="s">
        <v>37</v>
      </c>
      <c r="V7176">
        <v>1.69904E+17</v>
      </c>
      <c r="W7176" s="1" t="s">
        <v>6525</v>
      </c>
      <c r="X7176">
        <v>0</v>
      </c>
      <c r="Y7176" s="1" t="s">
        <v>39</v>
      </c>
      <c r="Z7176" s="1" t="s">
        <v>37</v>
      </c>
      <c r="AA7176" s="1" t="s">
        <v>37</v>
      </c>
      <c r="AB7176">
        <v>1699040035</v>
      </c>
    </row>
    <row r="7177" spans="1:28" x14ac:dyDescent="0.3">
      <c r="A7177">
        <v>3757452065</v>
      </c>
      <c r="B7177">
        <v>1663642</v>
      </c>
      <c r="C7177" s="1" t="s">
        <v>27283</v>
      </c>
      <c r="D7177" s="1" t="s">
        <v>27284</v>
      </c>
      <c r="E7177">
        <v>31</v>
      </c>
      <c r="G7177">
        <v>25</v>
      </c>
      <c r="H7177" s="1" t="s">
        <v>56</v>
      </c>
      <c r="I7177" s="1" t="s">
        <v>31</v>
      </c>
      <c r="J7177" s="1" t="s">
        <v>308</v>
      </c>
      <c r="K7177">
        <v>1</v>
      </c>
      <c r="L7177">
        <v>1.69904E+17</v>
      </c>
      <c r="N7177">
        <v>13</v>
      </c>
      <c r="O7177" s="1" t="s">
        <v>27285</v>
      </c>
      <c r="P7177" s="1" t="s">
        <v>27286</v>
      </c>
      <c r="Q7177" s="1" t="s">
        <v>35</v>
      </c>
      <c r="R7177">
        <v>1.70163E+17</v>
      </c>
      <c r="T7177" s="1" t="s">
        <v>36</v>
      </c>
      <c r="U7177" s="1" t="s">
        <v>37</v>
      </c>
      <c r="V7177">
        <v>1.69904E+17</v>
      </c>
      <c r="W7177" s="1" t="s">
        <v>37</v>
      </c>
      <c r="X7177">
        <v>1</v>
      </c>
      <c r="Y7177" s="1" t="s">
        <v>39</v>
      </c>
      <c r="Z7177" s="1" t="s">
        <v>40</v>
      </c>
      <c r="AA7177" s="1" t="s">
        <v>41</v>
      </c>
      <c r="AB7177">
        <v>1699045288</v>
      </c>
    </row>
    <row r="7178" spans="1:28" x14ac:dyDescent="0.3">
      <c r="A7178">
        <v>3757452061</v>
      </c>
      <c r="B7178">
        <v>7932726</v>
      </c>
      <c r="C7178" s="1" t="s">
        <v>27287</v>
      </c>
      <c r="D7178" s="1" t="s">
        <v>27288</v>
      </c>
      <c r="H7178" s="1" t="s">
        <v>37</v>
      </c>
      <c r="I7178" s="1" t="s">
        <v>31</v>
      </c>
      <c r="J7178" s="1" t="s">
        <v>2533</v>
      </c>
      <c r="K7178">
        <v>4</v>
      </c>
      <c r="L7178">
        <v>1.69904E+17</v>
      </c>
      <c r="N7178">
        <v>23</v>
      </c>
      <c r="O7178" s="1" t="s">
        <v>27289</v>
      </c>
      <c r="P7178" s="1" t="s">
        <v>27290</v>
      </c>
      <c r="Q7178" s="1" t="s">
        <v>35</v>
      </c>
      <c r="R7178">
        <v>1.70163E+17</v>
      </c>
      <c r="T7178" s="1" t="s">
        <v>113</v>
      </c>
      <c r="U7178" s="1" t="s">
        <v>37</v>
      </c>
      <c r="V7178">
        <v>1.69904E+17</v>
      </c>
      <c r="W7178" s="1" t="s">
        <v>37</v>
      </c>
      <c r="X7178">
        <v>0</v>
      </c>
      <c r="Y7178" s="1" t="s">
        <v>39</v>
      </c>
      <c r="Z7178" s="1" t="s">
        <v>37</v>
      </c>
      <c r="AA7178" s="1" t="s">
        <v>37</v>
      </c>
      <c r="AB7178">
        <v>1699137275</v>
      </c>
    </row>
    <row r="7179" spans="1:28" x14ac:dyDescent="0.3">
      <c r="A7179">
        <v>3757452055</v>
      </c>
      <c r="B7179">
        <v>7932726</v>
      </c>
      <c r="C7179" s="1" t="s">
        <v>27287</v>
      </c>
      <c r="D7179" s="1" t="s">
        <v>27288</v>
      </c>
      <c r="H7179" s="1" t="s">
        <v>37</v>
      </c>
      <c r="I7179" s="1" t="s">
        <v>31</v>
      </c>
      <c r="J7179" s="1" t="s">
        <v>308</v>
      </c>
      <c r="L7179">
        <v>1.69904E+17</v>
      </c>
      <c r="N7179">
        <v>4</v>
      </c>
      <c r="O7179" s="1" t="s">
        <v>27291</v>
      </c>
      <c r="P7179" s="1" t="s">
        <v>27290</v>
      </c>
      <c r="Q7179" s="1" t="s">
        <v>35</v>
      </c>
      <c r="R7179">
        <v>1.70163E+17</v>
      </c>
      <c r="T7179" s="1" t="s">
        <v>113</v>
      </c>
      <c r="U7179" s="1" t="s">
        <v>37</v>
      </c>
      <c r="V7179">
        <v>1.69904E+17</v>
      </c>
      <c r="W7179" s="1" t="s">
        <v>37</v>
      </c>
      <c r="X7179">
        <v>0</v>
      </c>
      <c r="Y7179" s="1" t="s">
        <v>39</v>
      </c>
      <c r="Z7179" s="1" t="s">
        <v>37</v>
      </c>
      <c r="AA7179" s="1" t="s">
        <v>37</v>
      </c>
      <c r="AB7179">
        <v>1699039741</v>
      </c>
    </row>
    <row r="7180" spans="1:28" x14ac:dyDescent="0.3">
      <c r="A7180">
        <v>3757452053</v>
      </c>
      <c r="B7180">
        <v>21694</v>
      </c>
      <c r="C7180" s="1" t="s">
        <v>27292</v>
      </c>
      <c r="D7180" s="1" t="s">
        <v>27293</v>
      </c>
      <c r="E7180">
        <v>94000</v>
      </c>
      <c r="G7180">
        <v>80000</v>
      </c>
      <c r="H7180" s="1" t="s">
        <v>63</v>
      </c>
      <c r="I7180" s="1" t="s">
        <v>31</v>
      </c>
      <c r="J7180" s="1" t="s">
        <v>8714</v>
      </c>
      <c r="L7180">
        <v>1.69904E+17</v>
      </c>
      <c r="N7180">
        <v>2</v>
      </c>
      <c r="O7180" s="1" t="s">
        <v>27294</v>
      </c>
      <c r="P7180" s="1" t="s">
        <v>37</v>
      </c>
      <c r="Q7180" s="1" t="s">
        <v>131</v>
      </c>
      <c r="R7180">
        <v>1.70163E+17</v>
      </c>
      <c r="T7180" s="1" t="s">
        <v>37</v>
      </c>
      <c r="U7180" s="1" t="s">
        <v>37</v>
      </c>
      <c r="V7180">
        <v>1.69904E+17</v>
      </c>
      <c r="W7180" s="1" t="s">
        <v>37</v>
      </c>
      <c r="X7180">
        <v>0</v>
      </c>
      <c r="Y7180" s="1" t="s">
        <v>39</v>
      </c>
      <c r="Z7180" s="1" t="s">
        <v>40</v>
      </c>
      <c r="AA7180" s="1" t="s">
        <v>41</v>
      </c>
      <c r="AB7180">
        <v>1699040035</v>
      </c>
    </row>
    <row r="7181" spans="1:28" x14ac:dyDescent="0.3">
      <c r="A7181">
        <v>3757452051</v>
      </c>
      <c r="B7181">
        <v>75031276</v>
      </c>
      <c r="C7181" s="1" t="s">
        <v>27295</v>
      </c>
      <c r="D7181" s="1" t="s">
        <v>27296</v>
      </c>
      <c r="E7181">
        <v>185000</v>
      </c>
      <c r="G7181">
        <v>170000</v>
      </c>
      <c r="H7181" s="1" t="s">
        <v>63</v>
      </c>
      <c r="I7181" s="1" t="s">
        <v>31</v>
      </c>
      <c r="J7181" s="1" t="s">
        <v>556</v>
      </c>
      <c r="L7181">
        <v>1.69904E+17</v>
      </c>
      <c r="O7181" s="1" t="s">
        <v>27297</v>
      </c>
      <c r="P7181" s="1" t="s">
        <v>37</v>
      </c>
      <c r="Q7181" s="1" t="s">
        <v>131</v>
      </c>
      <c r="R7181">
        <v>1.70163E+17</v>
      </c>
      <c r="T7181" s="1" t="s">
        <v>113</v>
      </c>
      <c r="U7181" s="1" t="s">
        <v>37</v>
      </c>
      <c r="V7181">
        <v>1.69904E+17</v>
      </c>
      <c r="W7181" s="1" t="s">
        <v>37</v>
      </c>
      <c r="X7181">
        <v>0</v>
      </c>
      <c r="Y7181" s="1" t="s">
        <v>39</v>
      </c>
      <c r="Z7181" s="1" t="s">
        <v>40</v>
      </c>
      <c r="AA7181" s="1" t="s">
        <v>41</v>
      </c>
      <c r="AB7181">
        <v>1699039223</v>
      </c>
    </row>
    <row r="7182" spans="1:28" x14ac:dyDescent="0.3">
      <c r="A7182">
        <v>3757452050</v>
      </c>
      <c r="B7182">
        <v>213536</v>
      </c>
      <c r="C7182" s="1" t="s">
        <v>27298</v>
      </c>
      <c r="D7182" s="1" t="s">
        <v>27299</v>
      </c>
      <c r="H7182" s="1" t="s">
        <v>37</v>
      </c>
      <c r="I7182" s="1" t="s">
        <v>31</v>
      </c>
      <c r="J7182" s="1" t="s">
        <v>493</v>
      </c>
      <c r="K7182">
        <v>11</v>
      </c>
      <c r="L7182">
        <v>1.69904E+17</v>
      </c>
      <c r="N7182">
        <v>39</v>
      </c>
      <c r="O7182" s="1" t="s">
        <v>27300</v>
      </c>
      <c r="P7182" s="1" t="s">
        <v>37</v>
      </c>
      <c r="Q7182" s="1" t="s">
        <v>131</v>
      </c>
      <c r="R7182">
        <v>1.70163E+17</v>
      </c>
      <c r="T7182" s="1" t="s">
        <v>132</v>
      </c>
      <c r="U7182" s="1" t="s">
        <v>37</v>
      </c>
      <c r="V7182">
        <v>1.69904E+17</v>
      </c>
      <c r="W7182" s="1" t="s">
        <v>37</v>
      </c>
      <c r="X7182">
        <v>0</v>
      </c>
      <c r="Y7182" s="1" t="s">
        <v>39</v>
      </c>
      <c r="Z7182" s="1" t="s">
        <v>37</v>
      </c>
      <c r="AA7182" s="1" t="s">
        <v>37</v>
      </c>
      <c r="AB7182">
        <v>1699046326</v>
      </c>
    </row>
    <row r="7183" spans="1:28" x14ac:dyDescent="0.3">
      <c r="A7183">
        <v>3757452049</v>
      </c>
      <c r="B7183">
        <v>155764</v>
      </c>
      <c r="C7183" s="1" t="s">
        <v>27301</v>
      </c>
      <c r="D7183" s="1" t="s">
        <v>27302</v>
      </c>
      <c r="H7183" s="1" t="s">
        <v>37</v>
      </c>
      <c r="I7183" s="1" t="s">
        <v>31</v>
      </c>
      <c r="J7183" s="1" t="s">
        <v>1769</v>
      </c>
      <c r="K7183">
        <v>7</v>
      </c>
      <c r="L7183">
        <v>1.69904E+17</v>
      </c>
      <c r="N7183">
        <v>14</v>
      </c>
      <c r="O7183" s="1" t="s">
        <v>27303</v>
      </c>
      <c r="P7183" s="1" t="s">
        <v>37</v>
      </c>
      <c r="Q7183" s="1" t="s">
        <v>131</v>
      </c>
      <c r="R7183">
        <v>1.70163E+17</v>
      </c>
      <c r="T7183" s="1" t="s">
        <v>67</v>
      </c>
      <c r="U7183" s="1" t="s">
        <v>37</v>
      </c>
      <c r="V7183">
        <v>1.69904E+17</v>
      </c>
      <c r="W7183" s="1" t="s">
        <v>37</v>
      </c>
      <c r="X7183">
        <v>0</v>
      </c>
      <c r="Y7183" s="1" t="s">
        <v>39</v>
      </c>
      <c r="Z7183" s="1" t="s">
        <v>37</v>
      </c>
      <c r="AA7183" s="1" t="s">
        <v>37</v>
      </c>
      <c r="AB7183">
        <v>1699050360</v>
      </c>
    </row>
    <row r="7184" spans="1:28" x14ac:dyDescent="0.3">
      <c r="A7184">
        <v>3757452044</v>
      </c>
      <c r="B7184">
        <v>3570660</v>
      </c>
      <c r="C7184" s="1" t="s">
        <v>17923</v>
      </c>
      <c r="D7184" s="1" t="s">
        <v>17924</v>
      </c>
      <c r="H7184" s="1" t="s">
        <v>37</v>
      </c>
      <c r="I7184" s="1" t="s">
        <v>31</v>
      </c>
      <c r="J7184" s="1" t="s">
        <v>27304</v>
      </c>
      <c r="L7184">
        <v>1.69904E+17</v>
      </c>
      <c r="N7184">
        <v>2</v>
      </c>
      <c r="O7184" s="1" t="s">
        <v>27305</v>
      </c>
      <c r="P7184" s="1" t="s">
        <v>37</v>
      </c>
      <c r="Q7184" s="1" t="s">
        <v>131</v>
      </c>
      <c r="R7184">
        <v>1.70163E+17</v>
      </c>
      <c r="T7184" s="1" t="s">
        <v>113</v>
      </c>
      <c r="U7184" s="1" t="s">
        <v>37</v>
      </c>
      <c r="V7184">
        <v>1.69904E+17</v>
      </c>
      <c r="W7184" s="1" t="s">
        <v>37</v>
      </c>
      <c r="X7184">
        <v>1</v>
      </c>
      <c r="Y7184" s="1" t="s">
        <v>39</v>
      </c>
      <c r="Z7184" s="1" t="s">
        <v>37</v>
      </c>
      <c r="AA7184" s="1" t="s">
        <v>37</v>
      </c>
      <c r="AB7184">
        <v>1699040691</v>
      </c>
    </row>
    <row r="7185" spans="1:28" x14ac:dyDescent="0.3">
      <c r="A7185">
        <v>3757452040</v>
      </c>
      <c r="B7185">
        <v>6624074</v>
      </c>
      <c r="C7185" s="1" t="s">
        <v>27306</v>
      </c>
      <c r="D7185" s="1" t="s">
        <v>27307</v>
      </c>
      <c r="H7185" s="1" t="s">
        <v>37</v>
      </c>
      <c r="I7185" s="1" t="s">
        <v>31</v>
      </c>
      <c r="J7185" s="1" t="s">
        <v>24156</v>
      </c>
      <c r="K7185">
        <v>12</v>
      </c>
      <c r="L7185">
        <v>1.69904E+17</v>
      </c>
      <c r="N7185">
        <v>57</v>
      </c>
      <c r="O7185" s="1" t="s">
        <v>27308</v>
      </c>
      <c r="P7185" s="1" t="s">
        <v>37</v>
      </c>
      <c r="Q7185" s="1" t="s">
        <v>131</v>
      </c>
      <c r="R7185">
        <v>1.70163E+17</v>
      </c>
      <c r="T7185" s="1" t="s">
        <v>37</v>
      </c>
      <c r="U7185" s="1" t="s">
        <v>37</v>
      </c>
      <c r="V7185">
        <v>1.69904E+17</v>
      </c>
      <c r="W7185" s="1" t="s">
        <v>37</v>
      </c>
      <c r="X7185">
        <v>1</v>
      </c>
      <c r="Y7185" s="1" t="s">
        <v>39</v>
      </c>
      <c r="Z7185" s="1" t="s">
        <v>37</v>
      </c>
      <c r="AA7185" s="1" t="s">
        <v>37</v>
      </c>
      <c r="AB7185">
        <v>1699084455</v>
      </c>
    </row>
    <row r="7186" spans="1:28" x14ac:dyDescent="0.3">
      <c r="A7186">
        <v>3757452033</v>
      </c>
      <c r="B7186">
        <v>213536</v>
      </c>
      <c r="C7186" s="1" t="s">
        <v>21344</v>
      </c>
      <c r="D7186" s="1" t="s">
        <v>27309</v>
      </c>
      <c r="H7186" s="1" t="s">
        <v>37</v>
      </c>
      <c r="I7186" s="1" t="s">
        <v>31</v>
      </c>
      <c r="J7186" s="1" t="s">
        <v>493</v>
      </c>
      <c r="K7186">
        <v>3</v>
      </c>
      <c r="L7186">
        <v>1.69904E+17</v>
      </c>
      <c r="N7186">
        <v>9</v>
      </c>
      <c r="O7186" s="1" t="s">
        <v>27310</v>
      </c>
      <c r="P7186" s="1" t="s">
        <v>37</v>
      </c>
      <c r="Q7186" s="1" t="s">
        <v>131</v>
      </c>
      <c r="R7186">
        <v>1.70163E+17</v>
      </c>
      <c r="T7186" s="1" t="s">
        <v>132</v>
      </c>
      <c r="U7186" s="1" t="s">
        <v>37</v>
      </c>
      <c r="V7186">
        <v>1.69904E+17</v>
      </c>
      <c r="W7186" s="1" t="s">
        <v>37</v>
      </c>
      <c r="X7186">
        <v>1</v>
      </c>
      <c r="Y7186" s="1" t="s">
        <v>39</v>
      </c>
      <c r="Z7186" s="1" t="s">
        <v>37</v>
      </c>
      <c r="AA7186" s="1" t="s">
        <v>37</v>
      </c>
      <c r="AB7186">
        <v>1699041863</v>
      </c>
    </row>
    <row r="7187" spans="1:28" x14ac:dyDescent="0.3">
      <c r="A7187">
        <v>3757452031</v>
      </c>
      <c r="B7187">
        <v>95690174</v>
      </c>
      <c r="C7187" s="1" t="s">
        <v>27311</v>
      </c>
      <c r="D7187" s="1" t="s">
        <v>27312</v>
      </c>
      <c r="H7187" s="1" t="s">
        <v>37</v>
      </c>
      <c r="I7187" s="1" t="s">
        <v>31</v>
      </c>
      <c r="J7187" s="1" t="s">
        <v>432</v>
      </c>
      <c r="K7187">
        <v>7</v>
      </c>
      <c r="L7187">
        <v>1.69904E+17</v>
      </c>
      <c r="N7187">
        <v>20</v>
      </c>
      <c r="O7187" s="1" t="s">
        <v>27313</v>
      </c>
      <c r="P7187" s="1" t="s">
        <v>37</v>
      </c>
      <c r="Q7187" s="1" t="s">
        <v>94</v>
      </c>
      <c r="R7187">
        <v>1.70163E+17</v>
      </c>
      <c r="T7187" s="1" t="s">
        <v>67</v>
      </c>
      <c r="U7187" s="1" t="s">
        <v>37</v>
      </c>
      <c r="V7187">
        <v>1.69904E+17</v>
      </c>
      <c r="W7187" s="1" t="s">
        <v>37</v>
      </c>
      <c r="X7187">
        <v>1</v>
      </c>
      <c r="Y7187" s="1" t="s">
        <v>39</v>
      </c>
      <c r="Z7187" s="1" t="s">
        <v>37</v>
      </c>
      <c r="AA7187" s="1" t="s">
        <v>37</v>
      </c>
      <c r="AB7187">
        <v>1699042308</v>
      </c>
    </row>
    <row r="7188" spans="1:28" x14ac:dyDescent="0.3">
      <c r="A7188">
        <v>3757452012</v>
      </c>
      <c r="B7188">
        <v>56223904</v>
      </c>
      <c r="C7188" s="1" t="s">
        <v>572</v>
      </c>
      <c r="D7188" s="1" t="s">
        <v>27314</v>
      </c>
      <c r="H7188" s="1" t="s">
        <v>37</v>
      </c>
      <c r="I7188" s="1" t="s">
        <v>31</v>
      </c>
      <c r="J7188" s="1" t="s">
        <v>308</v>
      </c>
      <c r="K7188">
        <v>121</v>
      </c>
      <c r="L7188">
        <v>1.69904E+17</v>
      </c>
      <c r="N7188">
        <v>281</v>
      </c>
      <c r="O7188" s="1" t="s">
        <v>27315</v>
      </c>
      <c r="P7188" s="1" t="s">
        <v>37</v>
      </c>
      <c r="Q7188" s="1" t="s">
        <v>94</v>
      </c>
      <c r="R7188">
        <v>1.7146E+16</v>
      </c>
      <c r="T7188" s="1" t="s">
        <v>37</v>
      </c>
      <c r="U7188" s="1" t="s">
        <v>37</v>
      </c>
      <c r="V7188">
        <v>1.69904E+17</v>
      </c>
      <c r="W7188" s="1" t="s">
        <v>37</v>
      </c>
      <c r="X7188">
        <v>0</v>
      </c>
      <c r="Y7188" s="1" t="s">
        <v>39</v>
      </c>
      <c r="Z7188" s="1" t="s">
        <v>37</v>
      </c>
      <c r="AA7188" s="1" t="s">
        <v>37</v>
      </c>
      <c r="AB7188">
        <v>1699064167</v>
      </c>
    </row>
    <row r="7189" spans="1:28" x14ac:dyDescent="0.3">
      <c r="A7189">
        <v>3757452011</v>
      </c>
      <c r="B7189">
        <v>777243</v>
      </c>
      <c r="C7189" s="1" t="s">
        <v>27316</v>
      </c>
      <c r="D7189" s="1" t="s">
        <v>27317</v>
      </c>
      <c r="H7189" s="1" t="s">
        <v>37</v>
      </c>
      <c r="I7189" s="1" t="s">
        <v>31</v>
      </c>
      <c r="J7189" s="1" t="s">
        <v>64</v>
      </c>
      <c r="K7189">
        <v>1</v>
      </c>
      <c r="L7189">
        <v>1.69904E+17</v>
      </c>
      <c r="M7189">
        <v>1</v>
      </c>
      <c r="N7189">
        <v>12</v>
      </c>
      <c r="O7189" s="1" t="s">
        <v>27318</v>
      </c>
      <c r="P7189" s="1" t="s">
        <v>37</v>
      </c>
      <c r="Q7189" s="1" t="s">
        <v>131</v>
      </c>
      <c r="R7189">
        <v>1.70163E+17</v>
      </c>
      <c r="T7189" s="1" t="s">
        <v>132</v>
      </c>
      <c r="U7189" s="1" t="s">
        <v>37</v>
      </c>
      <c r="V7189">
        <v>1.69904E+17</v>
      </c>
      <c r="W7189" s="1" t="s">
        <v>37</v>
      </c>
      <c r="X7189">
        <v>1</v>
      </c>
      <c r="Y7189" s="1" t="s">
        <v>39</v>
      </c>
      <c r="Z7189" s="1" t="s">
        <v>37</v>
      </c>
      <c r="AA7189" s="1" t="s">
        <v>37</v>
      </c>
      <c r="AB7189">
        <v>1699080532</v>
      </c>
    </row>
    <row r="7190" spans="1:28" x14ac:dyDescent="0.3">
      <c r="A7190">
        <v>3757452009</v>
      </c>
      <c r="B7190">
        <v>10634414</v>
      </c>
      <c r="C7190" s="1" t="s">
        <v>27319</v>
      </c>
      <c r="D7190" s="1" t="s">
        <v>27320</v>
      </c>
      <c r="E7190">
        <v>226524</v>
      </c>
      <c r="G7190">
        <v>172589</v>
      </c>
      <c r="H7190" s="1" t="s">
        <v>63</v>
      </c>
      <c r="I7190" s="1" t="s">
        <v>31</v>
      </c>
      <c r="J7190" s="1" t="s">
        <v>21203</v>
      </c>
      <c r="L7190">
        <v>1.69904E+17</v>
      </c>
      <c r="N7190">
        <v>4</v>
      </c>
      <c r="O7190" s="1" t="s">
        <v>27321</v>
      </c>
      <c r="P7190" s="1" t="s">
        <v>37</v>
      </c>
      <c r="Q7190" s="1" t="s">
        <v>131</v>
      </c>
      <c r="R7190">
        <v>1.70163E+17</v>
      </c>
      <c r="T7190" s="1" t="s">
        <v>113</v>
      </c>
      <c r="U7190" s="1" t="s">
        <v>37</v>
      </c>
      <c r="V7190">
        <v>1.69904E+17</v>
      </c>
      <c r="W7190" s="1" t="s">
        <v>37</v>
      </c>
      <c r="X7190">
        <v>1</v>
      </c>
      <c r="Y7190" s="1" t="s">
        <v>39</v>
      </c>
      <c r="Z7190" s="1" t="s">
        <v>40</v>
      </c>
      <c r="AA7190" s="1" t="s">
        <v>41</v>
      </c>
      <c r="AB7190">
        <v>1699038855</v>
      </c>
    </row>
    <row r="7191" spans="1:28" x14ac:dyDescent="0.3">
      <c r="A7191">
        <v>3757451997</v>
      </c>
      <c r="B7191">
        <v>1945473</v>
      </c>
      <c r="C7191" s="1" t="s">
        <v>26186</v>
      </c>
      <c r="D7191" s="1" t="s">
        <v>27322</v>
      </c>
      <c r="H7191" s="1" t="s">
        <v>37</v>
      </c>
      <c r="I7191" s="1" t="s">
        <v>421</v>
      </c>
      <c r="J7191" s="1" t="s">
        <v>876</v>
      </c>
      <c r="L7191">
        <v>1.69904E+17</v>
      </c>
      <c r="O7191" s="1" t="s">
        <v>27323</v>
      </c>
      <c r="P7191" s="1" t="s">
        <v>27324</v>
      </c>
      <c r="Q7191" s="1" t="s">
        <v>35</v>
      </c>
      <c r="R7191">
        <v>1.70163E+17</v>
      </c>
      <c r="T7191" s="1" t="s">
        <v>67</v>
      </c>
      <c r="U7191" s="1" t="s">
        <v>37</v>
      </c>
      <c r="V7191">
        <v>1.69904E+17</v>
      </c>
      <c r="W7191" s="1" t="s">
        <v>24356</v>
      </c>
      <c r="X7191">
        <v>0</v>
      </c>
      <c r="Y7191" s="1" t="s">
        <v>426</v>
      </c>
      <c r="Z7191" s="1" t="s">
        <v>37</v>
      </c>
      <c r="AA7191" s="1" t="s">
        <v>37</v>
      </c>
      <c r="AB7191">
        <v>1699131931</v>
      </c>
    </row>
    <row r="7192" spans="1:28" x14ac:dyDescent="0.3">
      <c r="A7192">
        <v>3757451992</v>
      </c>
      <c r="B7192">
        <v>1945473</v>
      </c>
      <c r="C7192" s="1" t="s">
        <v>25891</v>
      </c>
      <c r="D7192" s="1" t="s">
        <v>27325</v>
      </c>
      <c r="H7192" s="1" t="s">
        <v>37</v>
      </c>
      <c r="I7192" s="1" t="s">
        <v>92</v>
      </c>
      <c r="J7192" s="1" t="s">
        <v>5947</v>
      </c>
      <c r="L7192">
        <v>1.69904E+17</v>
      </c>
      <c r="N7192">
        <v>2</v>
      </c>
      <c r="O7192" s="1" t="s">
        <v>27326</v>
      </c>
      <c r="P7192" s="1" t="s">
        <v>27327</v>
      </c>
      <c r="Q7192" s="1" t="s">
        <v>35</v>
      </c>
      <c r="R7192">
        <v>1.70163E+17</v>
      </c>
      <c r="T7192" s="1" t="s">
        <v>67</v>
      </c>
      <c r="U7192" s="1" t="s">
        <v>37</v>
      </c>
      <c r="V7192">
        <v>1.69904E+17</v>
      </c>
      <c r="W7192" s="1" t="s">
        <v>24356</v>
      </c>
      <c r="X7192">
        <v>0</v>
      </c>
      <c r="Y7192" s="1" t="s">
        <v>96</v>
      </c>
      <c r="Z7192" s="1" t="s">
        <v>37</v>
      </c>
      <c r="AA7192" s="1" t="s">
        <v>37</v>
      </c>
      <c r="AB7192">
        <v>1699061793</v>
      </c>
    </row>
    <row r="7193" spans="1:28" x14ac:dyDescent="0.3">
      <c r="A7193">
        <v>3757451982</v>
      </c>
      <c r="B7193">
        <v>1945473</v>
      </c>
      <c r="C7193" s="1" t="s">
        <v>26186</v>
      </c>
      <c r="D7193" s="1" t="s">
        <v>27328</v>
      </c>
      <c r="H7193" s="1" t="s">
        <v>37</v>
      </c>
      <c r="I7193" s="1" t="s">
        <v>421</v>
      </c>
      <c r="J7193" s="1" t="s">
        <v>27329</v>
      </c>
      <c r="L7193">
        <v>1.69904E+17</v>
      </c>
      <c r="O7193" s="1" t="s">
        <v>27330</v>
      </c>
      <c r="P7193" s="1" t="s">
        <v>27331</v>
      </c>
      <c r="Q7193" s="1" t="s">
        <v>35</v>
      </c>
      <c r="R7193">
        <v>1.70163E+17</v>
      </c>
      <c r="T7193" s="1" t="s">
        <v>67</v>
      </c>
      <c r="U7193" s="1" t="s">
        <v>37</v>
      </c>
      <c r="V7193">
        <v>1.69904E+17</v>
      </c>
      <c r="W7193" s="1" t="s">
        <v>24356</v>
      </c>
      <c r="X7193">
        <v>0</v>
      </c>
      <c r="Y7193" s="1" t="s">
        <v>426</v>
      </c>
      <c r="Z7193" s="1" t="s">
        <v>37</v>
      </c>
      <c r="AA7193" s="1" t="s">
        <v>37</v>
      </c>
      <c r="AB7193">
        <v>1699065055</v>
      </c>
    </row>
    <row r="7194" spans="1:28" x14ac:dyDescent="0.3">
      <c r="A7194">
        <v>3757451921</v>
      </c>
      <c r="B7194">
        <v>1945473</v>
      </c>
      <c r="C7194" s="1" t="s">
        <v>25236</v>
      </c>
      <c r="D7194" s="1" t="s">
        <v>27332</v>
      </c>
      <c r="H7194" s="1" t="s">
        <v>37</v>
      </c>
      <c r="I7194" s="1" t="s">
        <v>421</v>
      </c>
      <c r="J7194" s="1" t="s">
        <v>13556</v>
      </c>
      <c r="L7194">
        <v>1.69904E+17</v>
      </c>
      <c r="N7194">
        <v>1</v>
      </c>
      <c r="O7194" s="1" t="s">
        <v>27333</v>
      </c>
      <c r="P7194" s="1" t="s">
        <v>27334</v>
      </c>
      <c r="Q7194" s="1" t="s">
        <v>35</v>
      </c>
      <c r="R7194">
        <v>1.70163E+17</v>
      </c>
      <c r="T7194" s="1" t="s">
        <v>67</v>
      </c>
      <c r="U7194" s="1" t="s">
        <v>37</v>
      </c>
      <c r="V7194">
        <v>1.69904E+17</v>
      </c>
      <c r="W7194" s="1" t="s">
        <v>24356</v>
      </c>
      <c r="X7194">
        <v>0</v>
      </c>
      <c r="Y7194" s="1" t="s">
        <v>426</v>
      </c>
      <c r="Z7194" s="1" t="s">
        <v>37</v>
      </c>
      <c r="AA7194" s="1" t="s">
        <v>37</v>
      </c>
      <c r="AB7194">
        <v>1699132828</v>
      </c>
    </row>
    <row r="7195" spans="1:28" x14ac:dyDescent="0.3">
      <c r="A7195">
        <v>3757451909</v>
      </c>
      <c r="B7195">
        <v>1945473</v>
      </c>
      <c r="C7195" s="1" t="s">
        <v>25236</v>
      </c>
      <c r="D7195" s="1" t="s">
        <v>27335</v>
      </c>
      <c r="H7195" s="1" t="s">
        <v>37</v>
      </c>
      <c r="I7195" s="1" t="s">
        <v>31</v>
      </c>
      <c r="J7195" s="1" t="s">
        <v>13038</v>
      </c>
      <c r="L7195">
        <v>1.69904E+17</v>
      </c>
      <c r="O7195" s="1" t="s">
        <v>27336</v>
      </c>
      <c r="P7195" s="1" t="s">
        <v>27337</v>
      </c>
      <c r="Q7195" s="1" t="s">
        <v>35</v>
      </c>
      <c r="R7195">
        <v>1.70163E+17</v>
      </c>
      <c r="T7195" s="1" t="s">
        <v>67</v>
      </c>
      <c r="U7195" s="1" t="s">
        <v>37</v>
      </c>
      <c r="V7195">
        <v>1.69904E+17</v>
      </c>
      <c r="W7195" s="1" t="s">
        <v>24356</v>
      </c>
      <c r="X7195">
        <v>0</v>
      </c>
      <c r="Y7195" s="1" t="s">
        <v>39</v>
      </c>
      <c r="Z7195" s="1" t="s">
        <v>37</v>
      </c>
      <c r="AA7195" s="1" t="s">
        <v>37</v>
      </c>
      <c r="AB7195">
        <v>1699060239</v>
      </c>
    </row>
    <row r="7196" spans="1:28" x14ac:dyDescent="0.3">
      <c r="A7196">
        <v>3757451900</v>
      </c>
      <c r="B7196">
        <v>1945473</v>
      </c>
      <c r="C7196" s="1" t="s">
        <v>25236</v>
      </c>
      <c r="D7196" s="1" t="s">
        <v>27338</v>
      </c>
      <c r="H7196" s="1" t="s">
        <v>37</v>
      </c>
      <c r="I7196" s="1" t="s">
        <v>421</v>
      </c>
      <c r="J7196" s="1" t="s">
        <v>10169</v>
      </c>
      <c r="L7196">
        <v>1.69904E+17</v>
      </c>
      <c r="O7196" s="1" t="s">
        <v>27339</v>
      </c>
      <c r="P7196" s="1" t="s">
        <v>27340</v>
      </c>
      <c r="Q7196" s="1" t="s">
        <v>35</v>
      </c>
      <c r="R7196">
        <v>1.70163E+17</v>
      </c>
      <c r="T7196" s="1" t="s">
        <v>67</v>
      </c>
      <c r="U7196" s="1" t="s">
        <v>37</v>
      </c>
      <c r="V7196">
        <v>1.69904E+17</v>
      </c>
      <c r="W7196" s="1" t="s">
        <v>24356</v>
      </c>
      <c r="X7196">
        <v>0</v>
      </c>
      <c r="Y7196" s="1" t="s">
        <v>426</v>
      </c>
      <c r="Z7196" s="1" t="s">
        <v>37</v>
      </c>
      <c r="AA7196" s="1" t="s">
        <v>37</v>
      </c>
      <c r="AB7196">
        <v>1699048219</v>
      </c>
    </row>
    <row r="7197" spans="1:28" x14ac:dyDescent="0.3">
      <c r="A7197">
        <v>3757451718</v>
      </c>
      <c r="B7197">
        <v>28629</v>
      </c>
      <c r="C7197" s="1" t="s">
        <v>27341</v>
      </c>
      <c r="D7197" s="1" t="s">
        <v>27342</v>
      </c>
      <c r="H7197" s="1" t="s">
        <v>37</v>
      </c>
      <c r="I7197" s="1" t="s">
        <v>31</v>
      </c>
      <c r="J7197" s="1" t="s">
        <v>7996</v>
      </c>
      <c r="L7197">
        <v>1.69904E+17</v>
      </c>
      <c r="N7197">
        <v>13</v>
      </c>
      <c r="O7197" s="1" t="s">
        <v>27343</v>
      </c>
      <c r="P7197" s="1" t="s">
        <v>27344</v>
      </c>
      <c r="Q7197" s="1" t="s">
        <v>35</v>
      </c>
      <c r="R7197">
        <v>1.70163E+17</v>
      </c>
      <c r="T7197" s="1" t="s">
        <v>36</v>
      </c>
      <c r="U7197" s="1" t="s">
        <v>37</v>
      </c>
      <c r="V7197">
        <v>1.69904E+17</v>
      </c>
      <c r="W7197" s="1" t="s">
        <v>37</v>
      </c>
      <c r="X7197">
        <v>0</v>
      </c>
      <c r="Y7197" s="1" t="s">
        <v>39</v>
      </c>
      <c r="Z7197" s="1" t="s">
        <v>37</v>
      </c>
      <c r="AA7197" s="1" t="s">
        <v>37</v>
      </c>
      <c r="AB7197">
        <v>1699071957</v>
      </c>
    </row>
    <row r="7198" spans="1:28" x14ac:dyDescent="0.3">
      <c r="A7198">
        <v>3757451529</v>
      </c>
      <c r="B7198">
        <v>2311</v>
      </c>
      <c r="C7198" s="1" t="s">
        <v>27345</v>
      </c>
      <c r="D7198" s="1" t="s">
        <v>27346</v>
      </c>
      <c r="H7198" s="1" t="s">
        <v>37</v>
      </c>
      <c r="I7198" s="1" t="s">
        <v>31</v>
      </c>
      <c r="J7198" s="1" t="s">
        <v>885</v>
      </c>
      <c r="L7198">
        <v>1.69904E+17</v>
      </c>
      <c r="N7198">
        <v>3</v>
      </c>
      <c r="O7198" s="1" t="s">
        <v>27347</v>
      </c>
      <c r="P7198" s="1" t="s">
        <v>27348</v>
      </c>
      <c r="Q7198" s="1" t="s">
        <v>35</v>
      </c>
      <c r="R7198">
        <v>1.70163E+17</v>
      </c>
      <c r="T7198" s="1" t="s">
        <v>67</v>
      </c>
      <c r="U7198" s="1" t="s">
        <v>37</v>
      </c>
      <c r="V7198">
        <v>1.69904E+17</v>
      </c>
      <c r="W7198" s="1" t="s">
        <v>37</v>
      </c>
      <c r="X7198">
        <v>1</v>
      </c>
      <c r="Y7198" s="1" t="s">
        <v>39</v>
      </c>
      <c r="Z7198" s="1" t="s">
        <v>37</v>
      </c>
      <c r="AA7198" s="1" t="s">
        <v>37</v>
      </c>
      <c r="AB7198">
        <v>1699040107</v>
      </c>
    </row>
    <row r="7199" spans="1:28" x14ac:dyDescent="0.3">
      <c r="A7199">
        <v>3757451519</v>
      </c>
      <c r="B7199">
        <v>24803</v>
      </c>
      <c r="C7199" s="1" t="s">
        <v>27349</v>
      </c>
      <c r="D7199" s="1" t="s">
        <v>27350</v>
      </c>
      <c r="E7199">
        <v>110</v>
      </c>
      <c r="G7199">
        <v>70</v>
      </c>
      <c r="H7199" s="1" t="s">
        <v>56</v>
      </c>
      <c r="I7199" s="1" t="s">
        <v>92</v>
      </c>
      <c r="J7199" s="1" t="s">
        <v>977</v>
      </c>
      <c r="K7199">
        <v>2</v>
      </c>
      <c r="L7199">
        <v>1.69904E+17</v>
      </c>
      <c r="N7199">
        <v>34</v>
      </c>
      <c r="O7199" s="1" t="s">
        <v>27351</v>
      </c>
      <c r="P7199" s="1" t="s">
        <v>37</v>
      </c>
      <c r="Q7199" s="1" t="s">
        <v>131</v>
      </c>
      <c r="R7199">
        <v>1.70163E+17</v>
      </c>
      <c r="T7199" s="1" t="s">
        <v>67</v>
      </c>
      <c r="U7199" s="1" t="s">
        <v>37</v>
      </c>
      <c r="V7199">
        <v>1.69904E+17</v>
      </c>
      <c r="W7199" s="1" t="s">
        <v>37</v>
      </c>
      <c r="X7199">
        <v>0</v>
      </c>
      <c r="Y7199" s="1" t="s">
        <v>96</v>
      </c>
      <c r="Z7199" s="1" t="s">
        <v>40</v>
      </c>
      <c r="AA7199" s="1" t="s">
        <v>41</v>
      </c>
      <c r="AB7199">
        <v>1699065726</v>
      </c>
    </row>
    <row r="7200" spans="1:28" x14ac:dyDescent="0.3">
      <c r="A7200">
        <v>3757451517</v>
      </c>
      <c r="B7200">
        <v>67549814</v>
      </c>
      <c r="C7200" s="1" t="s">
        <v>27352</v>
      </c>
      <c r="D7200" s="1" t="s">
        <v>27353</v>
      </c>
      <c r="E7200">
        <v>100000</v>
      </c>
      <c r="G7200">
        <v>85000</v>
      </c>
      <c r="H7200" s="1" t="s">
        <v>63</v>
      </c>
      <c r="I7200" s="1" t="s">
        <v>31</v>
      </c>
      <c r="J7200" s="1" t="s">
        <v>280</v>
      </c>
      <c r="L7200">
        <v>1.69904E+17</v>
      </c>
      <c r="N7200">
        <v>3</v>
      </c>
      <c r="O7200" s="1" t="s">
        <v>27354</v>
      </c>
      <c r="P7200" s="1" t="s">
        <v>37</v>
      </c>
      <c r="Q7200" s="1" t="s">
        <v>131</v>
      </c>
      <c r="R7200">
        <v>1.70163E+17</v>
      </c>
      <c r="T7200" s="1" t="s">
        <v>67</v>
      </c>
      <c r="U7200" s="1" t="s">
        <v>37</v>
      </c>
      <c r="V7200">
        <v>1.69904E+17</v>
      </c>
      <c r="W7200" s="1" t="s">
        <v>37</v>
      </c>
      <c r="X7200">
        <v>1</v>
      </c>
      <c r="Y7200" s="1" t="s">
        <v>39</v>
      </c>
      <c r="Z7200" s="1" t="s">
        <v>40</v>
      </c>
      <c r="AA7200" s="1" t="s">
        <v>41</v>
      </c>
      <c r="AB7200">
        <v>1699041055</v>
      </c>
    </row>
    <row r="7201" spans="1:28" x14ac:dyDescent="0.3">
      <c r="A7201">
        <v>3757451500</v>
      </c>
      <c r="B7201">
        <v>777243</v>
      </c>
      <c r="C7201" s="1" t="s">
        <v>27355</v>
      </c>
      <c r="D7201" s="1" t="s">
        <v>27356</v>
      </c>
      <c r="H7201" s="1" t="s">
        <v>37</v>
      </c>
      <c r="I7201" s="1" t="s">
        <v>31</v>
      </c>
      <c r="J7201" s="1" t="s">
        <v>64</v>
      </c>
      <c r="K7201">
        <v>2</v>
      </c>
      <c r="L7201">
        <v>1.69904E+17</v>
      </c>
      <c r="M7201">
        <v>1</v>
      </c>
      <c r="N7201">
        <v>14</v>
      </c>
      <c r="O7201" s="1" t="s">
        <v>27357</v>
      </c>
      <c r="P7201" s="1" t="s">
        <v>37</v>
      </c>
      <c r="Q7201" s="1" t="s">
        <v>131</v>
      </c>
      <c r="R7201">
        <v>1.70163E+17</v>
      </c>
      <c r="T7201" s="1" t="s">
        <v>36</v>
      </c>
      <c r="U7201" s="1" t="s">
        <v>37</v>
      </c>
      <c r="V7201">
        <v>1.69904E+17</v>
      </c>
      <c r="W7201" s="1" t="s">
        <v>37</v>
      </c>
      <c r="X7201">
        <v>0</v>
      </c>
      <c r="Y7201" s="1" t="s">
        <v>39</v>
      </c>
      <c r="Z7201" s="1" t="s">
        <v>37</v>
      </c>
      <c r="AA7201" s="1" t="s">
        <v>37</v>
      </c>
      <c r="AB7201">
        <v>1699045141</v>
      </c>
    </row>
    <row r="7202" spans="1:28" x14ac:dyDescent="0.3">
      <c r="A7202">
        <v>3757451486</v>
      </c>
      <c r="B7202">
        <v>676116</v>
      </c>
      <c r="C7202" s="1" t="s">
        <v>27358</v>
      </c>
      <c r="D7202" s="1" t="s">
        <v>27359</v>
      </c>
      <c r="E7202">
        <v>120000</v>
      </c>
      <c r="G7202">
        <v>75000</v>
      </c>
      <c r="H7202" s="1" t="s">
        <v>63</v>
      </c>
      <c r="I7202" s="1" t="s">
        <v>31</v>
      </c>
      <c r="J7202" s="1" t="s">
        <v>593</v>
      </c>
      <c r="L7202">
        <v>1.69904E+17</v>
      </c>
      <c r="N7202">
        <v>1</v>
      </c>
      <c r="O7202" s="1" t="s">
        <v>27360</v>
      </c>
      <c r="P7202" s="1" t="s">
        <v>27361</v>
      </c>
      <c r="Q7202" s="1" t="s">
        <v>35</v>
      </c>
      <c r="R7202">
        <v>1.70163E+17</v>
      </c>
      <c r="T7202" s="1" t="s">
        <v>67</v>
      </c>
      <c r="U7202" s="1" t="s">
        <v>27362</v>
      </c>
      <c r="V7202">
        <v>1.69904E+17</v>
      </c>
      <c r="W7202" s="1" t="s">
        <v>12446</v>
      </c>
      <c r="X7202">
        <v>0</v>
      </c>
      <c r="Y7202" s="1" t="s">
        <v>39</v>
      </c>
      <c r="Z7202" s="1" t="s">
        <v>40</v>
      </c>
      <c r="AA7202" s="1" t="s">
        <v>41</v>
      </c>
      <c r="AB7202">
        <v>1699041496</v>
      </c>
    </row>
    <row r="7203" spans="1:28" x14ac:dyDescent="0.3">
      <c r="A7203">
        <v>3757451482</v>
      </c>
      <c r="B7203">
        <v>90500225</v>
      </c>
      <c r="C7203" s="1" t="s">
        <v>3556</v>
      </c>
      <c r="D7203" s="1" t="s">
        <v>27363</v>
      </c>
      <c r="H7203" s="1" t="s">
        <v>37</v>
      </c>
      <c r="I7203" s="1" t="s">
        <v>31</v>
      </c>
      <c r="J7203" s="1" t="s">
        <v>14074</v>
      </c>
      <c r="L7203">
        <v>1.69904E+17</v>
      </c>
      <c r="M7203">
        <v>1</v>
      </c>
      <c r="N7203">
        <v>16</v>
      </c>
      <c r="O7203" s="1" t="s">
        <v>27364</v>
      </c>
      <c r="P7203" s="1" t="s">
        <v>27365</v>
      </c>
      <c r="Q7203" s="1" t="s">
        <v>35</v>
      </c>
      <c r="R7203">
        <v>1.70163E+17</v>
      </c>
      <c r="T7203" s="1" t="s">
        <v>67</v>
      </c>
      <c r="U7203" s="1" t="s">
        <v>37</v>
      </c>
      <c r="V7203">
        <v>1.69904E+17</v>
      </c>
      <c r="W7203" s="1" t="s">
        <v>37</v>
      </c>
      <c r="X7203">
        <v>1</v>
      </c>
      <c r="Y7203" s="1" t="s">
        <v>39</v>
      </c>
      <c r="Z7203" s="1" t="s">
        <v>37</v>
      </c>
      <c r="AA7203" s="1" t="s">
        <v>37</v>
      </c>
      <c r="AB7203">
        <v>1699040545</v>
      </c>
    </row>
    <row r="7204" spans="1:28" x14ac:dyDescent="0.3">
      <c r="A7204">
        <v>3757451480</v>
      </c>
      <c r="B7204">
        <v>1327672</v>
      </c>
      <c r="C7204" s="1" t="s">
        <v>27366</v>
      </c>
      <c r="D7204" s="1" t="s">
        <v>27367</v>
      </c>
      <c r="H7204" s="1" t="s">
        <v>37</v>
      </c>
      <c r="I7204" s="1" t="s">
        <v>2362</v>
      </c>
      <c r="J7204" s="1" t="s">
        <v>1109</v>
      </c>
      <c r="K7204">
        <v>1</v>
      </c>
      <c r="L7204">
        <v>1.69904E+17</v>
      </c>
      <c r="N7204">
        <v>16</v>
      </c>
      <c r="O7204" s="1" t="s">
        <v>27368</v>
      </c>
      <c r="P7204" s="1" t="s">
        <v>37</v>
      </c>
      <c r="Q7204" s="1" t="s">
        <v>131</v>
      </c>
      <c r="R7204">
        <v>1.70163E+17</v>
      </c>
      <c r="T7204" s="1" t="s">
        <v>132</v>
      </c>
      <c r="U7204" s="1" t="s">
        <v>37</v>
      </c>
      <c r="V7204">
        <v>1.69904E+17</v>
      </c>
      <c r="W7204" s="1" t="s">
        <v>37</v>
      </c>
      <c r="X7204">
        <v>0</v>
      </c>
      <c r="Y7204" s="1" t="s">
        <v>2366</v>
      </c>
      <c r="Z7204" s="1" t="s">
        <v>37</v>
      </c>
      <c r="AA7204" s="1" t="s">
        <v>37</v>
      </c>
      <c r="AB7204">
        <v>1699129434</v>
      </c>
    </row>
    <row r="7205" spans="1:28" x14ac:dyDescent="0.3">
      <c r="A7205">
        <v>3757451466</v>
      </c>
      <c r="B7205">
        <v>43207</v>
      </c>
      <c r="C7205" s="1" t="s">
        <v>27369</v>
      </c>
      <c r="D7205" s="1" t="s">
        <v>27370</v>
      </c>
      <c r="H7205" s="1" t="s">
        <v>37</v>
      </c>
      <c r="I7205" s="1" t="s">
        <v>31</v>
      </c>
      <c r="J7205" s="1" t="s">
        <v>308</v>
      </c>
      <c r="K7205">
        <v>1</v>
      </c>
      <c r="L7205">
        <v>1.69904E+17</v>
      </c>
      <c r="N7205">
        <v>12</v>
      </c>
      <c r="O7205" s="1" t="s">
        <v>27371</v>
      </c>
      <c r="P7205" s="1" t="s">
        <v>27372</v>
      </c>
      <c r="Q7205" s="1" t="s">
        <v>35</v>
      </c>
      <c r="R7205">
        <v>1.70163E+17</v>
      </c>
      <c r="T7205" s="1" t="s">
        <v>37</v>
      </c>
      <c r="U7205" s="1" t="s">
        <v>37</v>
      </c>
      <c r="V7205">
        <v>1.69904E+17</v>
      </c>
      <c r="W7205" s="1" t="s">
        <v>37</v>
      </c>
      <c r="X7205">
        <v>0</v>
      </c>
      <c r="Y7205" s="1" t="s">
        <v>39</v>
      </c>
      <c r="Z7205" s="1" t="s">
        <v>37</v>
      </c>
      <c r="AA7205" s="1" t="s">
        <v>37</v>
      </c>
      <c r="AB7205">
        <v>1699060904</v>
      </c>
    </row>
    <row r="7206" spans="1:28" x14ac:dyDescent="0.3">
      <c r="A7206">
        <v>3757451463</v>
      </c>
      <c r="B7206">
        <v>2776020</v>
      </c>
      <c r="C7206" s="1" t="s">
        <v>16625</v>
      </c>
      <c r="D7206" s="1" t="s">
        <v>27373</v>
      </c>
      <c r="H7206" s="1" t="s">
        <v>37</v>
      </c>
      <c r="I7206" s="1" t="s">
        <v>31</v>
      </c>
      <c r="J7206" s="1" t="s">
        <v>4674</v>
      </c>
      <c r="L7206">
        <v>1.69897E+17</v>
      </c>
      <c r="N7206">
        <v>3</v>
      </c>
      <c r="O7206" s="1" t="s">
        <v>27374</v>
      </c>
      <c r="P7206" s="1" t="s">
        <v>27375</v>
      </c>
      <c r="Q7206" s="1" t="s">
        <v>35</v>
      </c>
      <c r="R7206">
        <v>1.70163E+17</v>
      </c>
      <c r="T7206" s="1" t="s">
        <v>36</v>
      </c>
      <c r="U7206" s="1" t="s">
        <v>37</v>
      </c>
      <c r="V7206">
        <v>1.69904E+17</v>
      </c>
      <c r="W7206" s="1" t="s">
        <v>27376</v>
      </c>
      <c r="X7206">
        <v>0</v>
      </c>
      <c r="Y7206" s="1" t="s">
        <v>39</v>
      </c>
      <c r="Z7206" s="1" t="s">
        <v>37</v>
      </c>
      <c r="AA7206" s="1" t="s">
        <v>37</v>
      </c>
      <c r="AB7206">
        <v>1699041423</v>
      </c>
    </row>
    <row r="7207" spans="1:28" x14ac:dyDescent="0.3">
      <c r="A7207">
        <v>3757451432</v>
      </c>
      <c r="B7207">
        <v>5489</v>
      </c>
      <c r="C7207" s="1" t="s">
        <v>27377</v>
      </c>
      <c r="D7207" s="1" t="s">
        <v>27378</v>
      </c>
      <c r="H7207" s="1" t="s">
        <v>37</v>
      </c>
      <c r="I7207" s="1" t="s">
        <v>31</v>
      </c>
      <c r="J7207" s="1" t="s">
        <v>3039</v>
      </c>
      <c r="L7207">
        <v>1.69904E+17</v>
      </c>
      <c r="N7207">
        <v>13</v>
      </c>
      <c r="O7207" s="1" t="s">
        <v>27379</v>
      </c>
      <c r="P7207" s="1" t="s">
        <v>27380</v>
      </c>
      <c r="Q7207" s="1" t="s">
        <v>35</v>
      </c>
      <c r="R7207">
        <v>1.70163E+17</v>
      </c>
      <c r="T7207" s="1" t="s">
        <v>532</v>
      </c>
      <c r="U7207" s="1" t="s">
        <v>37</v>
      </c>
      <c r="V7207">
        <v>1.69904E+17</v>
      </c>
      <c r="W7207" s="1" t="s">
        <v>27381</v>
      </c>
      <c r="X7207">
        <v>0</v>
      </c>
      <c r="Y7207" s="1" t="s">
        <v>39</v>
      </c>
      <c r="Z7207" s="1" t="s">
        <v>37</v>
      </c>
      <c r="AA7207" s="1" t="s">
        <v>37</v>
      </c>
      <c r="AB7207">
        <v>1699090372</v>
      </c>
    </row>
    <row r="7208" spans="1:28" x14ac:dyDescent="0.3">
      <c r="A7208">
        <v>3757451218</v>
      </c>
      <c r="B7208">
        <v>76201627</v>
      </c>
      <c r="C7208" s="1" t="s">
        <v>27382</v>
      </c>
      <c r="D7208" s="1" t="s">
        <v>27383</v>
      </c>
      <c r="H7208" s="1" t="s">
        <v>37</v>
      </c>
      <c r="I7208" s="1" t="s">
        <v>31</v>
      </c>
      <c r="J7208" s="1" t="s">
        <v>3253</v>
      </c>
      <c r="L7208">
        <v>1.69904E+17</v>
      </c>
      <c r="N7208">
        <v>1</v>
      </c>
      <c r="O7208" s="1" t="s">
        <v>27384</v>
      </c>
      <c r="P7208" s="1" t="s">
        <v>27385</v>
      </c>
      <c r="Q7208" s="1" t="s">
        <v>35</v>
      </c>
      <c r="R7208">
        <v>1.70163E+17</v>
      </c>
      <c r="T7208" s="1" t="s">
        <v>37</v>
      </c>
      <c r="U7208" s="1" t="s">
        <v>27386</v>
      </c>
      <c r="V7208">
        <v>1.69904E+17</v>
      </c>
      <c r="W7208" s="1" t="s">
        <v>47</v>
      </c>
      <c r="X7208">
        <v>0</v>
      </c>
      <c r="Y7208" s="1" t="s">
        <v>39</v>
      </c>
      <c r="Z7208" s="1" t="s">
        <v>37</v>
      </c>
      <c r="AA7208" s="1" t="s">
        <v>37</v>
      </c>
      <c r="AB7208">
        <v>1699044697</v>
      </c>
    </row>
    <row r="7209" spans="1:28" x14ac:dyDescent="0.3">
      <c r="A7209">
        <v>3757451206</v>
      </c>
      <c r="B7209">
        <v>91421409</v>
      </c>
      <c r="C7209" s="1" t="s">
        <v>27387</v>
      </c>
      <c r="D7209" s="1" t="s">
        <v>27388</v>
      </c>
      <c r="H7209" s="1" t="s">
        <v>37</v>
      </c>
      <c r="I7209" s="1" t="s">
        <v>31</v>
      </c>
      <c r="J7209" s="1" t="s">
        <v>593</v>
      </c>
      <c r="L7209">
        <v>1.69868E+17</v>
      </c>
      <c r="N7209">
        <v>9</v>
      </c>
      <c r="O7209" s="1" t="s">
        <v>27389</v>
      </c>
      <c r="P7209" s="1" t="s">
        <v>27390</v>
      </c>
      <c r="Q7209" s="1" t="s">
        <v>35</v>
      </c>
      <c r="R7209">
        <v>1.70163E+17</v>
      </c>
      <c r="T7209" s="1" t="s">
        <v>67</v>
      </c>
      <c r="U7209" s="1" t="s">
        <v>37</v>
      </c>
      <c r="V7209">
        <v>1.69904E+17</v>
      </c>
      <c r="W7209" s="1" t="s">
        <v>697</v>
      </c>
      <c r="X7209">
        <v>0</v>
      </c>
      <c r="Y7209" s="1" t="s">
        <v>39</v>
      </c>
      <c r="Z7209" s="1" t="s">
        <v>37</v>
      </c>
      <c r="AA7209" s="1" t="s">
        <v>37</v>
      </c>
      <c r="AB7209">
        <v>1699083713</v>
      </c>
    </row>
    <row r="7210" spans="1:28" x14ac:dyDescent="0.3">
      <c r="A7210">
        <v>3757451203</v>
      </c>
      <c r="B7210">
        <v>26195</v>
      </c>
      <c r="C7210" s="1" t="s">
        <v>27391</v>
      </c>
      <c r="D7210" s="1" t="s">
        <v>27392</v>
      </c>
      <c r="H7210" s="1" t="s">
        <v>37</v>
      </c>
      <c r="I7210" s="1" t="s">
        <v>31</v>
      </c>
      <c r="J7210" s="1" t="s">
        <v>1261</v>
      </c>
      <c r="L7210">
        <v>1.69904E+17</v>
      </c>
      <c r="N7210">
        <v>4</v>
      </c>
      <c r="O7210" s="1" t="s">
        <v>27393</v>
      </c>
      <c r="P7210" s="1" t="s">
        <v>27394</v>
      </c>
      <c r="Q7210" s="1" t="s">
        <v>35</v>
      </c>
      <c r="R7210">
        <v>1.70163E+17</v>
      </c>
      <c r="T7210" s="1" t="s">
        <v>113</v>
      </c>
      <c r="U7210" s="1" t="s">
        <v>37</v>
      </c>
      <c r="V7210">
        <v>1.69904E+17</v>
      </c>
      <c r="W7210" s="1" t="s">
        <v>37</v>
      </c>
      <c r="X7210">
        <v>0</v>
      </c>
      <c r="Y7210" s="1" t="s">
        <v>39</v>
      </c>
      <c r="Z7210" s="1" t="s">
        <v>37</v>
      </c>
      <c r="AA7210" s="1" t="s">
        <v>37</v>
      </c>
      <c r="AB7210">
        <v>1699041939</v>
      </c>
    </row>
    <row r="7211" spans="1:28" x14ac:dyDescent="0.3">
      <c r="A7211">
        <v>3757451189</v>
      </c>
      <c r="B7211">
        <v>3198765</v>
      </c>
      <c r="C7211" s="1" t="s">
        <v>27395</v>
      </c>
      <c r="D7211" s="1" t="s">
        <v>27396</v>
      </c>
      <c r="H7211" s="1" t="s">
        <v>37</v>
      </c>
      <c r="I7211" s="1" t="s">
        <v>31</v>
      </c>
      <c r="J7211" s="1" t="s">
        <v>27397</v>
      </c>
      <c r="K7211">
        <v>2</v>
      </c>
      <c r="L7211">
        <v>1.69904E+17</v>
      </c>
      <c r="N7211">
        <v>4</v>
      </c>
      <c r="O7211" s="1" t="s">
        <v>27398</v>
      </c>
      <c r="P7211" s="1" t="s">
        <v>37</v>
      </c>
      <c r="Q7211" s="1" t="s">
        <v>94</v>
      </c>
      <c r="R7211">
        <v>1.71459E+17</v>
      </c>
      <c r="T7211" s="1" t="s">
        <v>37</v>
      </c>
      <c r="U7211" s="1" t="s">
        <v>37</v>
      </c>
      <c r="V7211">
        <v>1.69904E+17</v>
      </c>
      <c r="W7211" s="1" t="s">
        <v>37</v>
      </c>
      <c r="X7211">
        <v>0</v>
      </c>
      <c r="Y7211" s="1" t="s">
        <v>39</v>
      </c>
      <c r="Z7211" s="1" t="s">
        <v>37</v>
      </c>
      <c r="AA7211" s="1" t="s">
        <v>37</v>
      </c>
      <c r="AB7211">
        <v>1699045215</v>
      </c>
    </row>
    <row r="7212" spans="1:28" x14ac:dyDescent="0.3">
      <c r="A7212">
        <v>3757451186</v>
      </c>
      <c r="B7212">
        <v>10701116</v>
      </c>
      <c r="C7212" s="1" t="s">
        <v>27399</v>
      </c>
      <c r="D7212" s="1" t="s">
        <v>27400</v>
      </c>
      <c r="H7212" s="1" t="s">
        <v>37</v>
      </c>
      <c r="I7212" s="1" t="s">
        <v>31</v>
      </c>
      <c r="J7212" s="1" t="s">
        <v>64</v>
      </c>
      <c r="K7212">
        <v>20</v>
      </c>
      <c r="L7212">
        <v>1.69904E+17</v>
      </c>
      <c r="M7212">
        <v>1</v>
      </c>
      <c r="N7212">
        <v>65</v>
      </c>
      <c r="O7212" s="1" t="s">
        <v>27401</v>
      </c>
      <c r="P7212" s="1" t="s">
        <v>37</v>
      </c>
      <c r="Q7212" s="1" t="s">
        <v>131</v>
      </c>
      <c r="R7212">
        <v>1.70163E+17</v>
      </c>
      <c r="T7212" s="1" t="s">
        <v>37</v>
      </c>
      <c r="U7212" s="1" t="s">
        <v>37</v>
      </c>
      <c r="V7212">
        <v>1.69904E+17</v>
      </c>
      <c r="W7212" s="1" t="s">
        <v>37</v>
      </c>
      <c r="X7212">
        <v>0</v>
      </c>
      <c r="Y7212" s="1" t="s">
        <v>39</v>
      </c>
      <c r="Z7212" s="1" t="s">
        <v>37</v>
      </c>
      <c r="AA7212" s="1" t="s">
        <v>37</v>
      </c>
      <c r="AB7212">
        <v>1699057941</v>
      </c>
    </row>
    <row r="7213" spans="1:28" x14ac:dyDescent="0.3">
      <c r="A7213">
        <v>3757451184</v>
      </c>
      <c r="B7213">
        <v>736647</v>
      </c>
      <c r="C7213" s="1" t="s">
        <v>27402</v>
      </c>
      <c r="D7213" s="1" t="s">
        <v>27403</v>
      </c>
      <c r="H7213" s="1" t="s">
        <v>37</v>
      </c>
      <c r="I7213" s="1" t="s">
        <v>31</v>
      </c>
      <c r="J7213" s="1" t="s">
        <v>304</v>
      </c>
      <c r="L7213">
        <v>1.69904E+17</v>
      </c>
      <c r="N7213">
        <v>2</v>
      </c>
      <c r="O7213" s="1" t="s">
        <v>27404</v>
      </c>
      <c r="P7213" s="1" t="s">
        <v>27405</v>
      </c>
      <c r="Q7213" s="1" t="s">
        <v>35</v>
      </c>
      <c r="R7213">
        <v>1.70163E+17</v>
      </c>
      <c r="T7213" s="1" t="s">
        <v>37</v>
      </c>
      <c r="U7213" s="1" t="s">
        <v>37</v>
      </c>
      <c r="V7213">
        <v>1.69904E+17</v>
      </c>
      <c r="W7213" s="1" t="s">
        <v>37</v>
      </c>
      <c r="X7213">
        <v>0</v>
      </c>
      <c r="Y7213" s="1" t="s">
        <v>39</v>
      </c>
      <c r="Z7213" s="1" t="s">
        <v>37</v>
      </c>
      <c r="AA7213" s="1" t="s">
        <v>37</v>
      </c>
      <c r="AB7213">
        <v>1699039741</v>
      </c>
    </row>
    <row r="7214" spans="1:28" x14ac:dyDescent="0.3">
      <c r="A7214">
        <v>3757451183</v>
      </c>
      <c r="B7214">
        <v>155764</v>
      </c>
      <c r="C7214" s="1" t="s">
        <v>27406</v>
      </c>
      <c r="D7214" s="1" t="s">
        <v>27407</v>
      </c>
      <c r="H7214" s="1" t="s">
        <v>37</v>
      </c>
      <c r="I7214" s="1" t="s">
        <v>31</v>
      </c>
      <c r="J7214" s="1" t="s">
        <v>16282</v>
      </c>
      <c r="K7214">
        <v>1</v>
      </c>
      <c r="L7214">
        <v>1.69904E+17</v>
      </c>
      <c r="N7214">
        <v>4</v>
      </c>
      <c r="O7214" s="1" t="s">
        <v>27408</v>
      </c>
      <c r="P7214" s="1" t="s">
        <v>37</v>
      </c>
      <c r="Q7214" s="1" t="s">
        <v>131</v>
      </c>
      <c r="R7214">
        <v>1.70163E+17</v>
      </c>
      <c r="T7214" s="1" t="s">
        <v>67</v>
      </c>
      <c r="U7214" s="1" t="s">
        <v>37</v>
      </c>
      <c r="V7214">
        <v>1.69904E+17</v>
      </c>
      <c r="W7214" s="1" t="s">
        <v>37</v>
      </c>
      <c r="X7214">
        <v>0</v>
      </c>
      <c r="Y7214" s="1" t="s">
        <v>39</v>
      </c>
      <c r="Z7214" s="1" t="s">
        <v>37</v>
      </c>
      <c r="AA7214" s="1" t="s">
        <v>37</v>
      </c>
      <c r="AB7214">
        <v>1699040618</v>
      </c>
    </row>
    <row r="7215" spans="1:28" x14ac:dyDescent="0.3">
      <c r="A7215">
        <v>3757451177</v>
      </c>
      <c r="B7215">
        <v>15240939</v>
      </c>
      <c r="C7215" s="1" t="s">
        <v>4545</v>
      </c>
      <c r="D7215" s="1" t="s">
        <v>27409</v>
      </c>
      <c r="H7215" s="1" t="s">
        <v>37</v>
      </c>
      <c r="I7215" s="1" t="s">
        <v>31</v>
      </c>
      <c r="J7215" s="1" t="s">
        <v>1439</v>
      </c>
      <c r="K7215">
        <v>12</v>
      </c>
      <c r="L7215">
        <v>1.69904E+17</v>
      </c>
      <c r="M7215">
        <v>1</v>
      </c>
      <c r="N7215">
        <v>50</v>
      </c>
      <c r="O7215" s="1" t="s">
        <v>27410</v>
      </c>
      <c r="P7215" s="1" t="s">
        <v>37</v>
      </c>
      <c r="Q7215" s="1" t="s">
        <v>131</v>
      </c>
      <c r="R7215">
        <v>1.70163E+17</v>
      </c>
      <c r="T7215" s="1" t="s">
        <v>67</v>
      </c>
      <c r="U7215" s="1" t="s">
        <v>37</v>
      </c>
      <c r="V7215">
        <v>1.69904E+17</v>
      </c>
      <c r="W7215" s="1" t="s">
        <v>37</v>
      </c>
      <c r="X7215">
        <v>0</v>
      </c>
      <c r="Y7215" s="1" t="s">
        <v>39</v>
      </c>
      <c r="Z7215" s="1" t="s">
        <v>37</v>
      </c>
      <c r="AA7215" s="1" t="s">
        <v>37</v>
      </c>
      <c r="AB7215">
        <v>1699040399</v>
      </c>
    </row>
    <row r="7216" spans="1:28" x14ac:dyDescent="0.3">
      <c r="A7216">
        <v>3757451172</v>
      </c>
      <c r="B7216">
        <v>1240623</v>
      </c>
      <c r="C7216" s="1" t="s">
        <v>27411</v>
      </c>
      <c r="D7216" s="1" t="s">
        <v>27412</v>
      </c>
      <c r="H7216" s="1" t="s">
        <v>37</v>
      </c>
      <c r="I7216" s="1" t="s">
        <v>31</v>
      </c>
      <c r="J7216" s="1" t="s">
        <v>27413</v>
      </c>
      <c r="L7216">
        <v>1.69904E+17</v>
      </c>
      <c r="N7216">
        <v>11</v>
      </c>
      <c r="O7216" s="1" t="s">
        <v>27414</v>
      </c>
      <c r="P7216" s="1" t="s">
        <v>37</v>
      </c>
      <c r="Q7216" s="1" t="s">
        <v>131</v>
      </c>
      <c r="R7216">
        <v>1.70163E+17</v>
      </c>
      <c r="T7216" s="1" t="s">
        <v>37</v>
      </c>
      <c r="U7216" s="1" t="s">
        <v>37</v>
      </c>
      <c r="V7216">
        <v>1.69904E+17</v>
      </c>
      <c r="W7216" s="1" t="s">
        <v>37</v>
      </c>
      <c r="X7216">
        <v>0</v>
      </c>
      <c r="Y7216" s="1" t="s">
        <v>39</v>
      </c>
      <c r="Z7216" s="1" t="s">
        <v>37</v>
      </c>
      <c r="AA7216" s="1" t="s">
        <v>37</v>
      </c>
      <c r="AB7216">
        <v>1699040399</v>
      </c>
    </row>
    <row r="7217" spans="1:28" x14ac:dyDescent="0.3">
      <c r="A7217">
        <v>3757451170</v>
      </c>
      <c r="B7217">
        <v>11282892</v>
      </c>
      <c r="C7217" s="1" t="s">
        <v>27415</v>
      </c>
      <c r="D7217" s="1" t="s">
        <v>27416</v>
      </c>
      <c r="E7217">
        <v>85000</v>
      </c>
      <c r="G7217">
        <v>75000</v>
      </c>
      <c r="H7217" s="1" t="s">
        <v>63</v>
      </c>
      <c r="I7217" s="1" t="s">
        <v>31</v>
      </c>
      <c r="J7217" s="1" t="s">
        <v>308</v>
      </c>
      <c r="K7217">
        <v>6</v>
      </c>
      <c r="L7217">
        <v>1.69904E+17</v>
      </c>
      <c r="N7217">
        <v>39</v>
      </c>
      <c r="O7217" s="1" t="s">
        <v>27417</v>
      </c>
      <c r="P7217" s="1" t="s">
        <v>27418</v>
      </c>
      <c r="Q7217" s="1" t="s">
        <v>35</v>
      </c>
      <c r="R7217">
        <v>1.70163E+17</v>
      </c>
      <c r="T7217" s="1" t="s">
        <v>67</v>
      </c>
      <c r="U7217" s="1" t="s">
        <v>37</v>
      </c>
      <c r="V7217">
        <v>1.69904E+17</v>
      </c>
      <c r="W7217" s="1" t="s">
        <v>27419</v>
      </c>
      <c r="X7217">
        <v>0</v>
      </c>
      <c r="Y7217" s="1" t="s">
        <v>39</v>
      </c>
      <c r="Z7217" s="1" t="s">
        <v>40</v>
      </c>
      <c r="AA7217" s="1" t="s">
        <v>41</v>
      </c>
      <c r="AB7217">
        <v>1699065130</v>
      </c>
    </row>
    <row r="7218" spans="1:28" x14ac:dyDescent="0.3">
      <c r="A7218">
        <v>3757451169</v>
      </c>
      <c r="C7218" s="1" t="s">
        <v>132</v>
      </c>
      <c r="D7218" s="1" t="s">
        <v>27420</v>
      </c>
      <c r="H7218" s="1" t="s">
        <v>37</v>
      </c>
      <c r="I7218" s="1" t="s">
        <v>31</v>
      </c>
      <c r="J7218" s="1" t="s">
        <v>1394</v>
      </c>
      <c r="L7218">
        <v>1.69904E+17</v>
      </c>
      <c r="N7218">
        <v>1</v>
      </c>
      <c r="O7218" s="1" t="s">
        <v>27421</v>
      </c>
      <c r="P7218" s="1" t="s">
        <v>37</v>
      </c>
      <c r="Q7218" s="1" t="s">
        <v>131</v>
      </c>
      <c r="R7218">
        <v>1.71459E+17</v>
      </c>
      <c r="T7218" s="1" t="s">
        <v>37</v>
      </c>
      <c r="U7218" s="1" t="s">
        <v>37</v>
      </c>
      <c r="V7218">
        <v>1.69904E+17</v>
      </c>
      <c r="W7218" s="1" t="s">
        <v>37</v>
      </c>
      <c r="X7218">
        <v>0</v>
      </c>
      <c r="Y7218" s="1" t="s">
        <v>39</v>
      </c>
      <c r="Z7218" s="1" t="s">
        <v>37</v>
      </c>
      <c r="AA7218" s="1" t="s">
        <v>37</v>
      </c>
      <c r="AB7218">
        <v>1699042382</v>
      </c>
    </row>
    <row r="7219" spans="1:28" x14ac:dyDescent="0.3">
      <c r="A7219">
        <v>3757451168</v>
      </c>
      <c r="B7219">
        <v>6061</v>
      </c>
      <c r="C7219" s="1" t="s">
        <v>6723</v>
      </c>
      <c r="D7219" s="1" t="s">
        <v>27422</v>
      </c>
      <c r="E7219">
        <v>100000</v>
      </c>
      <c r="G7219">
        <v>80000</v>
      </c>
      <c r="H7219" s="1" t="s">
        <v>63</v>
      </c>
      <c r="I7219" s="1" t="s">
        <v>31</v>
      </c>
      <c r="J7219" s="1" t="s">
        <v>27423</v>
      </c>
      <c r="K7219">
        <v>1</v>
      </c>
      <c r="L7219">
        <v>1.69904E+17</v>
      </c>
      <c r="N7219">
        <v>7</v>
      </c>
      <c r="O7219" s="1" t="s">
        <v>27424</v>
      </c>
      <c r="P7219" s="1" t="s">
        <v>37</v>
      </c>
      <c r="Q7219" s="1" t="s">
        <v>131</v>
      </c>
      <c r="R7219">
        <v>1.70163E+17</v>
      </c>
      <c r="T7219" s="1" t="s">
        <v>132</v>
      </c>
      <c r="U7219" s="1" t="s">
        <v>37</v>
      </c>
      <c r="V7219">
        <v>1.69904E+17</v>
      </c>
      <c r="W7219" s="1" t="s">
        <v>37</v>
      </c>
      <c r="X7219">
        <v>1</v>
      </c>
      <c r="Y7219" s="1" t="s">
        <v>39</v>
      </c>
      <c r="Z7219" s="1" t="s">
        <v>40</v>
      </c>
      <c r="AA7219" s="1" t="s">
        <v>41</v>
      </c>
      <c r="AB7219">
        <v>1699051987</v>
      </c>
    </row>
    <row r="7220" spans="1:28" x14ac:dyDescent="0.3">
      <c r="A7220">
        <v>3757451167</v>
      </c>
      <c r="B7220">
        <v>777243</v>
      </c>
      <c r="C7220" s="1" t="s">
        <v>27018</v>
      </c>
      <c r="D7220" s="1" t="s">
        <v>27425</v>
      </c>
      <c r="H7220" s="1" t="s">
        <v>37</v>
      </c>
      <c r="I7220" s="1" t="s">
        <v>31</v>
      </c>
      <c r="J7220" s="1" t="s">
        <v>304</v>
      </c>
      <c r="K7220">
        <v>1</v>
      </c>
      <c r="L7220">
        <v>1.69904E+17</v>
      </c>
      <c r="N7220">
        <v>4</v>
      </c>
      <c r="O7220" s="1" t="s">
        <v>27426</v>
      </c>
      <c r="P7220" s="1" t="s">
        <v>37</v>
      </c>
      <c r="Q7220" s="1" t="s">
        <v>131</v>
      </c>
      <c r="R7220">
        <v>1.70163E+17</v>
      </c>
      <c r="T7220" s="1" t="s">
        <v>132</v>
      </c>
      <c r="U7220" s="1" t="s">
        <v>37</v>
      </c>
      <c r="V7220">
        <v>1.69904E+17</v>
      </c>
      <c r="W7220" s="1" t="s">
        <v>37</v>
      </c>
      <c r="X7220">
        <v>0</v>
      </c>
      <c r="Y7220" s="1" t="s">
        <v>39</v>
      </c>
      <c r="Z7220" s="1" t="s">
        <v>37</v>
      </c>
      <c r="AA7220" s="1" t="s">
        <v>37</v>
      </c>
      <c r="AB7220">
        <v>1699042973</v>
      </c>
    </row>
    <row r="7221" spans="1:28" x14ac:dyDescent="0.3">
      <c r="A7221">
        <v>3757451166</v>
      </c>
      <c r="B7221">
        <v>2577794</v>
      </c>
      <c r="C7221" s="1" t="s">
        <v>27427</v>
      </c>
      <c r="D7221" s="1" t="s">
        <v>27428</v>
      </c>
      <c r="H7221" s="1" t="s">
        <v>37</v>
      </c>
      <c r="I7221" s="1" t="s">
        <v>31</v>
      </c>
      <c r="J7221" s="1" t="s">
        <v>18851</v>
      </c>
      <c r="K7221">
        <v>2</v>
      </c>
      <c r="L7221">
        <v>1.69904E+17</v>
      </c>
      <c r="N7221">
        <v>3</v>
      </c>
      <c r="O7221" s="1" t="s">
        <v>27429</v>
      </c>
      <c r="P7221" s="1" t="s">
        <v>37</v>
      </c>
      <c r="Q7221" s="1" t="s">
        <v>131</v>
      </c>
      <c r="R7221">
        <v>1.70163E+17</v>
      </c>
      <c r="T7221" s="1" t="s">
        <v>36</v>
      </c>
      <c r="U7221" s="1" t="s">
        <v>37</v>
      </c>
      <c r="V7221">
        <v>1.69904E+17</v>
      </c>
      <c r="W7221" s="1" t="s">
        <v>37</v>
      </c>
      <c r="X7221">
        <v>0</v>
      </c>
      <c r="Y7221" s="1" t="s">
        <v>39</v>
      </c>
      <c r="Z7221" s="1" t="s">
        <v>37</v>
      </c>
      <c r="AA7221" s="1" t="s">
        <v>37</v>
      </c>
      <c r="AB7221">
        <v>1699042748</v>
      </c>
    </row>
    <row r="7222" spans="1:28" x14ac:dyDescent="0.3">
      <c r="A7222">
        <v>3757451161</v>
      </c>
      <c r="B7222">
        <v>35585529</v>
      </c>
      <c r="C7222" s="1" t="s">
        <v>27430</v>
      </c>
      <c r="D7222" s="1" t="s">
        <v>27431</v>
      </c>
      <c r="H7222" s="1" t="s">
        <v>37</v>
      </c>
      <c r="I7222" s="1" t="s">
        <v>31</v>
      </c>
      <c r="J7222" s="1" t="s">
        <v>556</v>
      </c>
      <c r="K7222">
        <v>1</v>
      </c>
      <c r="L7222">
        <v>1.69904E+17</v>
      </c>
      <c r="N7222">
        <v>2</v>
      </c>
      <c r="O7222" s="1" t="s">
        <v>27432</v>
      </c>
      <c r="P7222" s="1" t="s">
        <v>37</v>
      </c>
      <c r="Q7222" s="1" t="s">
        <v>94</v>
      </c>
      <c r="R7222">
        <v>1.70163E+17</v>
      </c>
      <c r="T7222" s="1" t="s">
        <v>37</v>
      </c>
      <c r="U7222" s="1" t="s">
        <v>37</v>
      </c>
      <c r="V7222">
        <v>1.69904E+17</v>
      </c>
      <c r="W7222" s="1" t="s">
        <v>37</v>
      </c>
      <c r="X7222">
        <v>0</v>
      </c>
      <c r="Y7222" s="1" t="s">
        <v>39</v>
      </c>
      <c r="Z7222" s="1" t="s">
        <v>37</v>
      </c>
      <c r="AA7222" s="1" t="s">
        <v>37</v>
      </c>
      <c r="AB7222">
        <v>1699039444</v>
      </c>
    </row>
    <row r="7223" spans="1:28" x14ac:dyDescent="0.3">
      <c r="A7223">
        <v>3757451155</v>
      </c>
      <c r="B7223">
        <v>5470</v>
      </c>
      <c r="C7223" s="1" t="s">
        <v>27433</v>
      </c>
      <c r="D7223" s="1" t="s">
        <v>27434</v>
      </c>
      <c r="E7223">
        <v>140000</v>
      </c>
      <c r="G7223">
        <v>106000</v>
      </c>
      <c r="H7223" s="1" t="s">
        <v>63</v>
      </c>
      <c r="I7223" s="1" t="s">
        <v>31</v>
      </c>
      <c r="J7223" s="1" t="s">
        <v>322</v>
      </c>
      <c r="K7223">
        <v>1</v>
      </c>
      <c r="L7223">
        <v>1.69904E+17</v>
      </c>
      <c r="N7223">
        <v>44</v>
      </c>
      <c r="O7223" s="1" t="s">
        <v>27435</v>
      </c>
      <c r="P7223" s="1" t="s">
        <v>27436</v>
      </c>
      <c r="Q7223" s="1" t="s">
        <v>35</v>
      </c>
      <c r="R7223">
        <v>1.70163E+17</v>
      </c>
      <c r="T7223" s="1" t="s">
        <v>67</v>
      </c>
      <c r="U7223" s="1" t="s">
        <v>37</v>
      </c>
      <c r="V7223">
        <v>1.69904E+17</v>
      </c>
      <c r="W7223" s="1" t="s">
        <v>37</v>
      </c>
      <c r="X7223">
        <v>0</v>
      </c>
      <c r="Y7223" s="1" t="s">
        <v>39</v>
      </c>
      <c r="Z7223" s="1" t="s">
        <v>40</v>
      </c>
      <c r="AA7223" s="1" t="s">
        <v>41</v>
      </c>
      <c r="AB7223">
        <v>1699089250</v>
      </c>
    </row>
    <row r="7224" spans="1:28" x14ac:dyDescent="0.3">
      <c r="A7224">
        <v>3757451153</v>
      </c>
      <c r="B7224">
        <v>82277950</v>
      </c>
      <c r="C7224" s="1" t="s">
        <v>27437</v>
      </c>
      <c r="D7224" s="1" t="s">
        <v>27438</v>
      </c>
      <c r="E7224">
        <v>38</v>
      </c>
      <c r="G7224">
        <v>38</v>
      </c>
      <c r="H7224" s="1" t="s">
        <v>56</v>
      </c>
      <c r="I7224" s="1" t="s">
        <v>92</v>
      </c>
      <c r="J7224" s="1" t="s">
        <v>1261</v>
      </c>
      <c r="K7224">
        <v>9</v>
      </c>
      <c r="L7224">
        <v>1.69904E+17</v>
      </c>
      <c r="N7224">
        <v>56</v>
      </c>
      <c r="O7224" s="1" t="s">
        <v>27439</v>
      </c>
      <c r="P7224" s="1" t="s">
        <v>37</v>
      </c>
      <c r="Q7224" s="1" t="s">
        <v>131</v>
      </c>
      <c r="R7224">
        <v>1.70163E+17</v>
      </c>
      <c r="T7224" s="1" t="s">
        <v>67</v>
      </c>
      <c r="U7224" s="1" t="s">
        <v>37</v>
      </c>
      <c r="V7224">
        <v>1.69904E+17</v>
      </c>
      <c r="W7224" s="1" t="s">
        <v>37</v>
      </c>
      <c r="X7224">
        <v>0</v>
      </c>
      <c r="Y7224" s="1" t="s">
        <v>96</v>
      </c>
      <c r="Z7224" s="1" t="s">
        <v>40</v>
      </c>
      <c r="AA7224" s="1" t="s">
        <v>41</v>
      </c>
      <c r="AB7224">
        <v>1699087388</v>
      </c>
    </row>
    <row r="7225" spans="1:28" x14ac:dyDescent="0.3">
      <c r="A7225">
        <v>3757451152</v>
      </c>
      <c r="B7225">
        <v>777243</v>
      </c>
      <c r="C7225" s="1" t="s">
        <v>27138</v>
      </c>
      <c r="D7225" s="1" t="s">
        <v>27139</v>
      </c>
      <c r="H7225" s="1" t="s">
        <v>37</v>
      </c>
      <c r="I7225" s="1" t="s">
        <v>31</v>
      </c>
      <c r="J7225" s="1" t="s">
        <v>593</v>
      </c>
      <c r="L7225">
        <v>1.69904E+17</v>
      </c>
      <c r="N7225">
        <v>4</v>
      </c>
      <c r="O7225" s="1" t="s">
        <v>27440</v>
      </c>
      <c r="P7225" s="1" t="s">
        <v>37</v>
      </c>
      <c r="Q7225" s="1" t="s">
        <v>131</v>
      </c>
      <c r="R7225">
        <v>1.70163E+17</v>
      </c>
      <c r="T7225" s="1" t="s">
        <v>132</v>
      </c>
      <c r="U7225" s="1" t="s">
        <v>37</v>
      </c>
      <c r="V7225">
        <v>1.69904E+17</v>
      </c>
      <c r="W7225" s="1" t="s">
        <v>37</v>
      </c>
      <c r="X7225">
        <v>0</v>
      </c>
      <c r="Y7225" s="1" t="s">
        <v>39</v>
      </c>
      <c r="Z7225" s="1" t="s">
        <v>37</v>
      </c>
      <c r="AA7225" s="1" t="s">
        <v>37</v>
      </c>
      <c r="AB7225">
        <v>1699064980</v>
      </c>
    </row>
    <row r="7226" spans="1:28" x14ac:dyDescent="0.3">
      <c r="A7226">
        <v>3757451151</v>
      </c>
      <c r="B7226">
        <v>3598972</v>
      </c>
      <c r="C7226" s="1" t="s">
        <v>27441</v>
      </c>
      <c r="D7226" s="1" t="s">
        <v>27442</v>
      </c>
      <c r="H7226" s="1" t="s">
        <v>37</v>
      </c>
      <c r="I7226" s="1" t="s">
        <v>31</v>
      </c>
      <c r="J7226" s="1" t="s">
        <v>3479</v>
      </c>
      <c r="K7226">
        <v>2</v>
      </c>
      <c r="L7226">
        <v>1.69904E+17</v>
      </c>
      <c r="N7226">
        <v>24</v>
      </c>
      <c r="O7226" s="1" t="s">
        <v>27443</v>
      </c>
      <c r="P7226" s="1" t="s">
        <v>27444</v>
      </c>
      <c r="Q7226" s="1" t="s">
        <v>35</v>
      </c>
      <c r="R7226">
        <v>1.70163E+17</v>
      </c>
      <c r="T7226" s="1" t="s">
        <v>132</v>
      </c>
      <c r="U7226" s="1" t="s">
        <v>37</v>
      </c>
      <c r="V7226">
        <v>1.69904E+17</v>
      </c>
      <c r="W7226" s="1" t="s">
        <v>37</v>
      </c>
      <c r="X7226">
        <v>0</v>
      </c>
      <c r="Y7226" s="1" t="s">
        <v>39</v>
      </c>
      <c r="Z7226" s="1" t="s">
        <v>37</v>
      </c>
      <c r="AA7226" s="1" t="s">
        <v>37</v>
      </c>
      <c r="AB7226">
        <v>1699044105</v>
      </c>
    </row>
    <row r="7227" spans="1:28" x14ac:dyDescent="0.3">
      <c r="A7227">
        <v>3757451148</v>
      </c>
      <c r="B7227">
        <v>155764</v>
      </c>
      <c r="C7227" s="1" t="s">
        <v>27445</v>
      </c>
      <c r="D7227" s="1" t="s">
        <v>27446</v>
      </c>
      <c r="H7227" s="1" t="s">
        <v>37</v>
      </c>
      <c r="I7227" s="1" t="s">
        <v>31</v>
      </c>
      <c r="J7227" s="1" t="s">
        <v>1769</v>
      </c>
      <c r="K7227">
        <v>4</v>
      </c>
      <c r="L7227">
        <v>1.69904E+17</v>
      </c>
      <c r="N7227">
        <v>15</v>
      </c>
      <c r="O7227" s="1" t="s">
        <v>27447</v>
      </c>
      <c r="P7227" s="1" t="s">
        <v>37</v>
      </c>
      <c r="Q7227" s="1" t="s">
        <v>131</v>
      </c>
      <c r="R7227">
        <v>1.70163E+17</v>
      </c>
      <c r="T7227" s="1" t="s">
        <v>113</v>
      </c>
      <c r="U7227" s="1" t="s">
        <v>37</v>
      </c>
      <c r="V7227">
        <v>1.69904E+17</v>
      </c>
      <c r="W7227" s="1" t="s">
        <v>37</v>
      </c>
      <c r="X7227">
        <v>0</v>
      </c>
      <c r="Y7227" s="1" t="s">
        <v>39</v>
      </c>
      <c r="Z7227" s="1" t="s">
        <v>37</v>
      </c>
      <c r="AA7227" s="1" t="s">
        <v>37</v>
      </c>
      <c r="AB7227">
        <v>1699052874</v>
      </c>
    </row>
    <row r="7228" spans="1:28" x14ac:dyDescent="0.3">
      <c r="A7228">
        <v>3757451141</v>
      </c>
      <c r="B7228">
        <v>11694407</v>
      </c>
      <c r="C7228" s="1" t="s">
        <v>937</v>
      </c>
      <c r="D7228" s="1" t="s">
        <v>27448</v>
      </c>
      <c r="E7228">
        <v>3745</v>
      </c>
      <c r="G7228">
        <v>2497</v>
      </c>
      <c r="H7228" s="1" t="s">
        <v>56</v>
      </c>
      <c r="I7228" s="1" t="s">
        <v>31</v>
      </c>
      <c r="J7228" s="1" t="s">
        <v>6924</v>
      </c>
      <c r="L7228">
        <v>1.69904E+17</v>
      </c>
      <c r="N7228">
        <v>2</v>
      </c>
      <c r="O7228" s="1" t="s">
        <v>27449</v>
      </c>
      <c r="P7228" s="1" t="s">
        <v>37</v>
      </c>
      <c r="Q7228" s="1" t="s">
        <v>131</v>
      </c>
      <c r="R7228">
        <v>1.70163E+17</v>
      </c>
      <c r="T7228" s="1" t="s">
        <v>67</v>
      </c>
      <c r="U7228" s="1" t="s">
        <v>37</v>
      </c>
      <c r="V7228">
        <v>1.69904E+17</v>
      </c>
      <c r="W7228" s="1" t="s">
        <v>37</v>
      </c>
      <c r="X7228">
        <v>0</v>
      </c>
      <c r="Y7228" s="1" t="s">
        <v>39</v>
      </c>
      <c r="Z7228" s="1" t="s">
        <v>40</v>
      </c>
      <c r="AA7228" s="1" t="s">
        <v>41</v>
      </c>
      <c r="AB7228">
        <v>1699038855</v>
      </c>
    </row>
    <row r="7229" spans="1:28" x14ac:dyDescent="0.3">
      <c r="A7229">
        <v>3757451139</v>
      </c>
      <c r="B7229">
        <v>75031276</v>
      </c>
      <c r="C7229" s="1" t="s">
        <v>27450</v>
      </c>
      <c r="D7229" s="1" t="s">
        <v>27451</v>
      </c>
      <c r="E7229">
        <v>150000</v>
      </c>
      <c r="G7229">
        <v>130000</v>
      </c>
      <c r="H7229" s="1" t="s">
        <v>63</v>
      </c>
      <c r="I7229" s="1" t="s">
        <v>31</v>
      </c>
      <c r="J7229" s="1" t="s">
        <v>493</v>
      </c>
      <c r="K7229">
        <v>7</v>
      </c>
      <c r="L7229">
        <v>1.69904E+17</v>
      </c>
      <c r="N7229">
        <v>18</v>
      </c>
      <c r="O7229" s="1" t="s">
        <v>27452</v>
      </c>
      <c r="P7229" s="1" t="s">
        <v>37</v>
      </c>
      <c r="Q7229" s="1" t="s">
        <v>131</v>
      </c>
      <c r="R7229">
        <v>1.70163E+17</v>
      </c>
      <c r="T7229" s="1" t="s">
        <v>67</v>
      </c>
      <c r="U7229" s="1" t="s">
        <v>37</v>
      </c>
      <c r="V7229">
        <v>1.69904E+17</v>
      </c>
      <c r="W7229" s="1" t="s">
        <v>37</v>
      </c>
      <c r="X7229">
        <v>0</v>
      </c>
      <c r="Y7229" s="1" t="s">
        <v>39</v>
      </c>
      <c r="Z7229" s="1" t="s">
        <v>40</v>
      </c>
      <c r="AA7229" s="1" t="s">
        <v>41</v>
      </c>
      <c r="AB7229">
        <v>1699089324</v>
      </c>
    </row>
    <row r="7230" spans="1:28" x14ac:dyDescent="0.3">
      <c r="A7230">
        <v>3757451137</v>
      </c>
      <c r="B7230">
        <v>155764</v>
      </c>
      <c r="C7230" s="1" t="s">
        <v>27453</v>
      </c>
      <c r="D7230" s="1" t="s">
        <v>27454</v>
      </c>
      <c r="H7230" s="1" t="s">
        <v>37</v>
      </c>
      <c r="I7230" s="1" t="s">
        <v>31</v>
      </c>
      <c r="J7230" s="1" t="s">
        <v>17261</v>
      </c>
      <c r="K7230">
        <v>2</v>
      </c>
      <c r="L7230">
        <v>1.69904E+17</v>
      </c>
      <c r="N7230">
        <v>6</v>
      </c>
      <c r="O7230" s="1" t="s">
        <v>27455</v>
      </c>
      <c r="P7230" s="1" t="s">
        <v>37</v>
      </c>
      <c r="Q7230" s="1" t="s">
        <v>131</v>
      </c>
      <c r="R7230">
        <v>1.70163E+17</v>
      </c>
      <c r="T7230" s="1" t="s">
        <v>67</v>
      </c>
      <c r="U7230" s="1" t="s">
        <v>37</v>
      </c>
      <c r="V7230">
        <v>1.69904E+17</v>
      </c>
      <c r="W7230" s="1" t="s">
        <v>37</v>
      </c>
      <c r="X7230">
        <v>0</v>
      </c>
      <c r="Y7230" s="1" t="s">
        <v>39</v>
      </c>
      <c r="Z7230" s="1" t="s">
        <v>37</v>
      </c>
      <c r="AA7230" s="1" t="s">
        <v>37</v>
      </c>
      <c r="AB7230">
        <v>1699040107</v>
      </c>
    </row>
    <row r="7231" spans="1:28" x14ac:dyDescent="0.3">
      <c r="A7231">
        <v>3757451135</v>
      </c>
      <c r="B7231">
        <v>1056670</v>
      </c>
      <c r="C7231" s="1" t="s">
        <v>27456</v>
      </c>
      <c r="D7231" s="1" t="s">
        <v>27457</v>
      </c>
      <c r="H7231" s="1" t="s">
        <v>37</v>
      </c>
      <c r="I7231" s="1" t="s">
        <v>92</v>
      </c>
      <c r="J7231" s="1" t="s">
        <v>1119</v>
      </c>
      <c r="L7231">
        <v>1.69904E+17</v>
      </c>
      <c r="N7231">
        <v>8</v>
      </c>
      <c r="O7231" s="1" t="s">
        <v>27458</v>
      </c>
      <c r="P7231" s="1" t="s">
        <v>37</v>
      </c>
      <c r="Q7231" s="1" t="s">
        <v>131</v>
      </c>
      <c r="R7231">
        <v>1.70163E+17</v>
      </c>
      <c r="T7231" s="1" t="s">
        <v>67</v>
      </c>
      <c r="U7231" s="1" t="s">
        <v>37</v>
      </c>
      <c r="V7231">
        <v>1.69904E+17</v>
      </c>
      <c r="W7231" s="1" t="s">
        <v>37</v>
      </c>
      <c r="X7231">
        <v>1</v>
      </c>
      <c r="Y7231" s="1" t="s">
        <v>96</v>
      </c>
      <c r="Z7231" s="1" t="s">
        <v>37</v>
      </c>
      <c r="AA7231" s="1" t="s">
        <v>37</v>
      </c>
      <c r="AB7231">
        <v>1699039297</v>
      </c>
    </row>
    <row r="7232" spans="1:28" x14ac:dyDescent="0.3">
      <c r="A7232">
        <v>3757451131</v>
      </c>
      <c r="B7232">
        <v>1372537</v>
      </c>
      <c r="C7232" s="1" t="s">
        <v>5226</v>
      </c>
      <c r="D7232" s="1" t="s">
        <v>27459</v>
      </c>
      <c r="H7232" s="1" t="s">
        <v>37</v>
      </c>
      <c r="I7232" s="1" t="s">
        <v>31</v>
      </c>
      <c r="J7232" s="1" t="s">
        <v>4248</v>
      </c>
      <c r="L7232">
        <v>1.69904E+17</v>
      </c>
      <c r="O7232" s="1" t="s">
        <v>27460</v>
      </c>
      <c r="P7232" s="1" t="s">
        <v>27461</v>
      </c>
      <c r="Q7232" s="1" t="s">
        <v>35</v>
      </c>
      <c r="R7232">
        <v>1.70163E+17</v>
      </c>
      <c r="T7232" s="1" t="s">
        <v>37</v>
      </c>
      <c r="U7232" s="1" t="s">
        <v>37</v>
      </c>
      <c r="V7232">
        <v>1.69904E+17</v>
      </c>
      <c r="W7232" s="1" t="s">
        <v>47</v>
      </c>
      <c r="X7232">
        <v>0</v>
      </c>
      <c r="Y7232" s="1" t="s">
        <v>39</v>
      </c>
      <c r="Z7232" s="1" t="s">
        <v>37</v>
      </c>
      <c r="AA7232" s="1" t="s">
        <v>37</v>
      </c>
      <c r="AB7232">
        <v>1699062015</v>
      </c>
    </row>
    <row r="7233" spans="1:28" x14ac:dyDescent="0.3">
      <c r="A7233">
        <v>3757451130</v>
      </c>
      <c r="B7233">
        <v>5470</v>
      </c>
      <c r="C7233" s="1" t="s">
        <v>27462</v>
      </c>
      <c r="D7233" s="1" t="s">
        <v>27463</v>
      </c>
      <c r="E7233">
        <v>185000</v>
      </c>
      <c r="G7233">
        <v>141000</v>
      </c>
      <c r="H7233" s="1" t="s">
        <v>63</v>
      </c>
      <c r="I7233" s="1" t="s">
        <v>31</v>
      </c>
      <c r="J7233" s="1" t="s">
        <v>322</v>
      </c>
      <c r="K7233">
        <v>1</v>
      </c>
      <c r="L7233">
        <v>1.69904E+17</v>
      </c>
      <c r="N7233">
        <v>35</v>
      </c>
      <c r="O7233" s="1" t="s">
        <v>27464</v>
      </c>
      <c r="P7233" s="1" t="s">
        <v>27465</v>
      </c>
      <c r="Q7233" s="1" t="s">
        <v>35</v>
      </c>
      <c r="R7233">
        <v>1.70163E+17</v>
      </c>
      <c r="T7233" s="1" t="s">
        <v>67</v>
      </c>
      <c r="U7233" s="1" t="s">
        <v>37</v>
      </c>
      <c r="V7233">
        <v>1.69904E+17</v>
      </c>
      <c r="W7233" s="1" t="s">
        <v>37</v>
      </c>
      <c r="X7233">
        <v>0</v>
      </c>
      <c r="Y7233" s="1" t="s">
        <v>39</v>
      </c>
      <c r="Z7233" s="1" t="s">
        <v>40</v>
      </c>
      <c r="AA7233" s="1" t="s">
        <v>41</v>
      </c>
      <c r="AB7233">
        <v>1699073743</v>
      </c>
    </row>
    <row r="7234" spans="1:28" x14ac:dyDescent="0.3">
      <c r="A7234">
        <v>3757451129</v>
      </c>
      <c r="B7234">
        <v>16690</v>
      </c>
      <c r="C7234" s="1" t="s">
        <v>27466</v>
      </c>
      <c r="D7234" s="1" t="s">
        <v>27467</v>
      </c>
      <c r="H7234" s="1" t="s">
        <v>37</v>
      </c>
      <c r="I7234" s="1" t="s">
        <v>92</v>
      </c>
      <c r="J7234" s="1" t="s">
        <v>15001</v>
      </c>
      <c r="K7234">
        <v>159</v>
      </c>
      <c r="L7234">
        <v>1.69904E+17</v>
      </c>
      <c r="N7234">
        <v>311</v>
      </c>
      <c r="O7234" s="1" t="s">
        <v>27468</v>
      </c>
      <c r="P7234" s="1" t="s">
        <v>37</v>
      </c>
      <c r="Q7234" s="1" t="s">
        <v>131</v>
      </c>
      <c r="R7234">
        <v>1.70163E+17</v>
      </c>
      <c r="T7234" s="1" t="s">
        <v>67</v>
      </c>
      <c r="U7234" s="1" t="s">
        <v>37</v>
      </c>
      <c r="V7234">
        <v>1.69904E+17</v>
      </c>
      <c r="W7234" s="1" t="s">
        <v>37</v>
      </c>
      <c r="X7234">
        <v>0</v>
      </c>
      <c r="Y7234" s="1" t="s">
        <v>96</v>
      </c>
      <c r="Z7234" s="1" t="s">
        <v>37</v>
      </c>
      <c r="AA7234" s="1" t="s">
        <v>37</v>
      </c>
      <c r="AB7234">
        <v>1699132828</v>
      </c>
    </row>
    <row r="7235" spans="1:28" x14ac:dyDescent="0.3">
      <c r="A7235">
        <v>3757451127</v>
      </c>
      <c r="B7235">
        <v>98506846</v>
      </c>
      <c r="C7235" s="1" t="s">
        <v>5869</v>
      </c>
      <c r="D7235" s="1" t="s">
        <v>27469</v>
      </c>
      <c r="H7235" s="1" t="s">
        <v>37</v>
      </c>
      <c r="I7235" s="1" t="s">
        <v>31</v>
      </c>
      <c r="J7235" s="1" t="s">
        <v>1261</v>
      </c>
      <c r="K7235">
        <v>1</v>
      </c>
      <c r="L7235">
        <v>1.69904E+17</v>
      </c>
      <c r="N7235">
        <v>8</v>
      </c>
      <c r="O7235" s="1" t="s">
        <v>27470</v>
      </c>
      <c r="P7235" s="1" t="s">
        <v>12186</v>
      </c>
      <c r="Q7235" s="1" t="s">
        <v>35</v>
      </c>
      <c r="R7235">
        <v>1.70163E+17</v>
      </c>
      <c r="T7235" s="1" t="s">
        <v>37</v>
      </c>
      <c r="U7235" s="1" t="s">
        <v>37</v>
      </c>
      <c r="V7235">
        <v>1.69904E+17</v>
      </c>
      <c r="W7235" s="1" t="s">
        <v>37</v>
      </c>
      <c r="X7235">
        <v>0</v>
      </c>
      <c r="Y7235" s="1" t="s">
        <v>39</v>
      </c>
      <c r="Z7235" s="1" t="s">
        <v>37</v>
      </c>
      <c r="AA7235" s="1" t="s">
        <v>37</v>
      </c>
      <c r="AB7235">
        <v>1699041570</v>
      </c>
    </row>
    <row r="7236" spans="1:28" x14ac:dyDescent="0.3">
      <c r="A7236">
        <v>3757451122</v>
      </c>
      <c r="B7236">
        <v>3570660</v>
      </c>
      <c r="C7236" s="1" t="s">
        <v>17923</v>
      </c>
      <c r="D7236" s="1" t="s">
        <v>17924</v>
      </c>
      <c r="H7236" s="1" t="s">
        <v>37</v>
      </c>
      <c r="I7236" s="1" t="s">
        <v>31</v>
      </c>
      <c r="J7236" s="1" t="s">
        <v>27471</v>
      </c>
      <c r="L7236">
        <v>1.69904E+17</v>
      </c>
      <c r="O7236" s="1" t="s">
        <v>27472</v>
      </c>
      <c r="P7236" s="1" t="s">
        <v>37</v>
      </c>
      <c r="Q7236" s="1" t="s">
        <v>131</v>
      </c>
      <c r="R7236">
        <v>1.70163E+17</v>
      </c>
      <c r="T7236" s="1" t="s">
        <v>113</v>
      </c>
      <c r="U7236" s="1" t="s">
        <v>37</v>
      </c>
      <c r="V7236">
        <v>1.69904E+17</v>
      </c>
      <c r="W7236" s="1" t="s">
        <v>37</v>
      </c>
      <c r="X7236">
        <v>0</v>
      </c>
      <c r="Y7236" s="1" t="s">
        <v>39</v>
      </c>
      <c r="Z7236" s="1" t="s">
        <v>37</v>
      </c>
      <c r="AA7236" s="1" t="s">
        <v>37</v>
      </c>
      <c r="AB7236">
        <v>1699039150</v>
      </c>
    </row>
    <row r="7237" spans="1:28" x14ac:dyDescent="0.3">
      <c r="A7237">
        <v>3757451119</v>
      </c>
      <c r="B7237">
        <v>3509899</v>
      </c>
      <c r="C7237" s="1" t="s">
        <v>13844</v>
      </c>
      <c r="D7237" s="1" t="s">
        <v>27473</v>
      </c>
      <c r="E7237">
        <v>177500</v>
      </c>
      <c r="G7237">
        <v>135000</v>
      </c>
      <c r="H7237" s="1" t="s">
        <v>63</v>
      </c>
      <c r="I7237" s="1" t="s">
        <v>31</v>
      </c>
      <c r="J7237" s="1" t="s">
        <v>455</v>
      </c>
      <c r="K7237">
        <v>13</v>
      </c>
      <c r="L7237">
        <v>1.69897E+17</v>
      </c>
      <c r="M7237">
        <v>1</v>
      </c>
      <c r="N7237">
        <v>49</v>
      </c>
      <c r="O7237" s="1" t="s">
        <v>27474</v>
      </c>
      <c r="P7237" s="1" t="s">
        <v>27475</v>
      </c>
      <c r="Q7237" s="1" t="s">
        <v>35</v>
      </c>
      <c r="R7237">
        <v>1.70163E+17</v>
      </c>
      <c r="T7237" s="1" t="s">
        <v>67</v>
      </c>
      <c r="U7237" s="1" t="s">
        <v>37</v>
      </c>
      <c r="V7237">
        <v>1.69904E+17</v>
      </c>
      <c r="W7237" s="1" t="s">
        <v>697</v>
      </c>
      <c r="X7237">
        <v>0</v>
      </c>
      <c r="Y7237" s="1" t="s">
        <v>39</v>
      </c>
      <c r="Z7237" s="1" t="s">
        <v>40</v>
      </c>
      <c r="AA7237" s="1" t="s">
        <v>41</v>
      </c>
      <c r="AB7237">
        <v>1699061274</v>
      </c>
    </row>
    <row r="7238" spans="1:28" x14ac:dyDescent="0.3">
      <c r="A7238">
        <v>3757451115</v>
      </c>
      <c r="B7238">
        <v>1056670</v>
      </c>
      <c r="C7238" s="1" t="s">
        <v>27476</v>
      </c>
      <c r="D7238" s="1" t="s">
        <v>27477</v>
      </c>
      <c r="H7238" s="1" t="s">
        <v>37</v>
      </c>
      <c r="I7238" s="1" t="s">
        <v>92</v>
      </c>
      <c r="J7238" s="1" t="s">
        <v>432</v>
      </c>
      <c r="K7238">
        <v>1</v>
      </c>
      <c r="L7238">
        <v>1.69904E+17</v>
      </c>
      <c r="N7238">
        <v>10</v>
      </c>
      <c r="O7238" s="1" t="s">
        <v>27478</v>
      </c>
      <c r="P7238" s="1" t="s">
        <v>37</v>
      </c>
      <c r="Q7238" s="1" t="s">
        <v>131</v>
      </c>
      <c r="R7238">
        <v>1.70163E+17</v>
      </c>
      <c r="T7238" s="1" t="s">
        <v>67</v>
      </c>
      <c r="U7238" s="1" t="s">
        <v>37</v>
      </c>
      <c r="V7238">
        <v>1.69904E+17</v>
      </c>
      <c r="W7238" s="1" t="s">
        <v>37</v>
      </c>
      <c r="X7238">
        <v>0</v>
      </c>
      <c r="Y7238" s="1" t="s">
        <v>96</v>
      </c>
      <c r="Z7238" s="1" t="s">
        <v>37</v>
      </c>
      <c r="AA7238" s="1" t="s">
        <v>37</v>
      </c>
      <c r="AB7238">
        <v>1699039002</v>
      </c>
    </row>
    <row r="7239" spans="1:28" x14ac:dyDescent="0.3">
      <c r="A7239">
        <v>3757451113</v>
      </c>
      <c r="B7239">
        <v>164182</v>
      </c>
      <c r="C7239" s="1" t="s">
        <v>27479</v>
      </c>
      <c r="D7239" s="1" t="s">
        <v>27480</v>
      </c>
      <c r="H7239" s="1" t="s">
        <v>37</v>
      </c>
      <c r="I7239" s="1" t="s">
        <v>31</v>
      </c>
      <c r="J7239" s="1" t="s">
        <v>3751</v>
      </c>
      <c r="K7239">
        <v>14</v>
      </c>
      <c r="L7239">
        <v>1.69904E+17</v>
      </c>
      <c r="N7239">
        <v>40</v>
      </c>
      <c r="O7239" s="1" t="s">
        <v>27481</v>
      </c>
      <c r="P7239" s="1" t="s">
        <v>37</v>
      </c>
      <c r="Q7239" s="1" t="s">
        <v>131</v>
      </c>
      <c r="R7239">
        <v>1.70163E+17</v>
      </c>
      <c r="T7239" s="1" t="s">
        <v>67</v>
      </c>
      <c r="U7239" s="1" t="s">
        <v>37</v>
      </c>
      <c r="V7239">
        <v>1.69904E+17</v>
      </c>
      <c r="W7239" s="1" t="s">
        <v>37</v>
      </c>
      <c r="X7239">
        <v>0</v>
      </c>
      <c r="Y7239" s="1" t="s">
        <v>39</v>
      </c>
      <c r="Z7239" s="1" t="s">
        <v>37</v>
      </c>
      <c r="AA7239" s="1" t="s">
        <v>37</v>
      </c>
      <c r="AB7239">
        <v>1699039444</v>
      </c>
    </row>
    <row r="7240" spans="1:28" x14ac:dyDescent="0.3">
      <c r="A7240">
        <v>3757451112</v>
      </c>
      <c r="B7240">
        <v>7932726</v>
      </c>
      <c r="C7240" s="1" t="s">
        <v>27287</v>
      </c>
      <c r="D7240" s="1" t="s">
        <v>27288</v>
      </c>
      <c r="H7240" s="1" t="s">
        <v>37</v>
      </c>
      <c r="I7240" s="1" t="s">
        <v>31</v>
      </c>
      <c r="J7240" s="1" t="s">
        <v>522</v>
      </c>
      <c r="K7240">
        <v>1</v>
      </c>
      <c r="L7240">
        <v>1.69904E+17</v>
      </c>
      <c r="N7240">
        <v>8</v>
      </c>
      <c r="O7240" s="1" t="s">
        <v>27482</v>
      </c>
      <c r="P7240" s="1" t="s">
        <v>27290</v>
      </c>
      <c r="Q7240" s="1" t="s">
        <v>35</v>
      </c>
      <c r="R7240">
        <v>1.70163E+17</v>
      </c>
      <c r="T7240" s="1" t="s">
        <v>113</v>
      </c>
      <c r="U7240" s="1" t="s">
        <v>37</v>
      </c>
      <c r="V7240">
        <v>1.69904E+17</v>
      </c>
      <c r="W7240" s="1" t="s">
        <v>37</v>
      </c>
      <c r="X7240">
        <v>0</v>
      </c>
      <c r="Y7240" s="1" t="s">
        <v>39</v>
      </c>
      <c r="Z7240" s="1" t="s">
        <v>37</v>
      </c>
      <c r="AA7240" s="1" t="s">
        <v>37</v>
      </c>
      <c r="AB7240">
        <v>1699042603</v>
      </c>
    </row>
    <row r="7241" spans="1:28" x14ac:dyDescent="0.3">
      <c r="A7241">
        <v>3757451106</v>
      </c>
      <c r="B7241">
        <v>28352</v>
      </c>
      <c r="C7241" s="1" t="s">
        <v>27483</v>
      </c>
      <c r="D7241" s="1" t="s">
        <v>27484</v>
      </c>
      <c r="H7241" s="1" t="s">
        <v>37</v>
      </c>
      <c r="I7241" s="1" t="s">
        <v>31</v>
      </c>
      <c r="J7241" s="1" t="s">
        <v>27485</v>
      </c>
      <c r="L7241">
        <v>1.69904E+17</v>
      </c>
      <c r="O7241" s="1" t="s">
        <v>27486</v>
      </c>
      <c r="P7241" s="1" t="s">
        <v>27487</v>
      </c>
      <c r="Q7241" s="1" t="s">
        <v>35</v>
      </c>
      <c r="R7241">
        <v>1.70163E+17</v>
      </c>
      <c r="T7241" s="1" t="s">
        <v>36</v>
      </c>
      <c r="U7241" s="1" t="s">
        <v>37</v>
      </c>
      <c r="V7241">
        <v>1.69904E+17</v>
      </c>
      <c r="W7241" s="1" t="s">
        <v>220</v>
      </c>
      <c r="X7241">
        <v>0</v>
      </c>
      <c r="Y7241" s="1" t="s">
        <v>39</v>
      </c>
      <c r="Z7241" s="1" t="s">
        <v>37</v>
      </c>
      <c r="AA7241" s="1" t="s">
        <v>37</v>
      </c>
      <c r="AB7241">
        <v>1699059424</v>
      </c>
    </row>
    <row r="7242" spans="1:28" x14ac:dyDescent="0.3">
      <c r="A7242">
        <v>3757451099</v>
      </c>
      <c r="B7242">
        <v>84056</v>
      </c>
      <c r="C7242" s="1" t="s">
        <v>27488</v>
      </c>
      <c r="D7242" s="1" t="s">
        <v>27489</v>
      </c>
      <c r="H7242" s="1" t="s">
        <v>37</v>
      </c>
      <c r="I7242" s="1" t="s">
        <v>31</v>
      </c>
      <c r="J7242" s="1" t="s">
        <v>25859</v>
      </c>
      <c r="K7242">
        <v>1</v>
      </c>
      <c r="L7242">
        <v>1.69904E+17</v>
      </c>
      <c r="N7242">
        <v>10</v>
      </c>
      <c r="O7242" s="1" t="s">
        <v>27490</v>
      </c>
      <c r="P7242" s="1" t="s">
        <v>27491</v>
      </c>
      <c r="Q7242" s="1" t="s">
        <v>35</v>
      </c>
      <c r="R7242">
        <v>1.70163E+17</v>
      </c>
      <c r="T7242" s="1" t="s">
        <v>37</v>
      </c>
      <c r="U7242" s="1" t="s">
        <v>37</v>
      </c>
      <c r="V7242">
        <v>1.69904E+17</v>
      </c>
      <c r="W7242" s="1" t="s">
        <v>47</v>
      </c>
      <c r="X7242">
        <v>1</v>
      </c>
      <c r="Y7242" s="1" t="s">
        <v>39</v>
      </c>
      <c r="Z7242" s="1" t="s">
        <v>37</v>
      </c>
      <c r="AA7242" s="1" t="s">
        <v>37</v>
      </c>
      <c r="AB7242">
        <v>1699057646</v>
      </c>
    </row>
    <row r="7243" spans="1:28" x14ac:dyDescent="0.3">
      <c r="A7243">
        <v>3757451098</v>
      </c>
      <c r="B7243">
        <v>26323</v>
      </c>
      <c r="C7243" s="1" t="s">
        <v>27492</v>
      </c>
      <c r="D7243" s="1" t="s">
        <v>27493</v>
      </c>
      <c r="E7243">
        <v>100000</v>
      </c>
      <c r="G7243">
        <v>65000</v>
      </c>
      <c r="H7243" s="1" t="s">
        <v>63</v>
      </c>
      <c r="I7243" s="1" t="s">
        <v>31</v>
      </c>
      <c r="J7243" s="1" t="s">
        <v>27494</v>
      </c>
      <c r="L7243">
        <v>1.69904E+17</v>
      </c>
      <c r="N7243">
        <v>5</v>
      </c>
      <c r="O7243" s="1" t="s">
        <v>27495</v>
      </c>
      <c r="P7243" s="1" t="s">
        <v>37</v>
      </c>
      <c r="Q7243" s="1" t="s">
        <v>131</v>
      </c>
      <c r="R7243">
        <v>1.70163E+17</v>
      </c>
      <c r="T7243" s="1" t="s">
        <v>37</v>
      </c>
      <c r="U7243" s="1" t="s">
        <v>37</v>
      </c>
      <c r="V7243">
        <v>1.69904E+17</v>
      </c>
      <c r="W7243" s="1" t="s">
        <v>37</v>
      </c>
      <c r="X7243">
        <v>0</v>
      </c>
      <c r="Y7243" s="1" t="s">
        <v>39</v>
      </c>
      <c r="Z7243" s="1" t="s">
        <v>40</v>
      </c>
      <c r="AA7243" s="1" t="s">
        <v>41</v>
      </c>
      <c r="AB7243">
        <v>1699041130</v>
      </c>
    </row>
    <row r="7244" spans="1:28" x14ac:dyDescent="0.3">
      <c r="A7244">
        <v>3757451095</v>
      </c>
      <c r="B7244">
        <v>101059464</v>
      </c>
      <c r="C7244" s="1" t="s">
        <v>146</v>
      </c>
      <c r="D7244" s="1" t="s">
        <v>27496</v>
      </c>
      <c r="H7244" s="1" t="s">
        <v>37</v>
      </c>
      <c r="I7244" s="1" t="s">
        <v>31</v>
      </c>
      <c r="J7244" s="1" t="s">
        <v>12031</v>
      </c>
      <c r="L7244">
        <v>1.69904E+17</v>
      </c>
      <c r="N7244">
        <v>9</v>
      </c>
      <c r="O7244" s="1" t="s">
        <v>27497</v>
      </c>
      <c r="P7244" s="1" t="s">
        <v>37</v>
      </c>
      <c r="Q7244" s="1" t="s">
        <v>131</v>
      </c>
      <c r="R7244">
        <v>1.71459E+17</v>
      </c>
      <c r="T7244" s="1" t="s">
        <v>37</v>
      </c>
      <c r="U7244" s="1" t="s">
        <v>37</v>
      </c>
      <c r="V7244">
        <v>1.69904E+17</v>
      </c>
      <c r="W7244" s="1" t="s">
        <v>37</v>
      </c>
      <c r="X7244">
        <v>0</v>
      </c>
      <c r="Y7244" s="1" t="s">
        <v>39</v>
      </c>
      <c r="Z7244" s="1" t="s">
        <v>37</v>
      </c>
      <c r="AA7244" s="1" t="s">
        <v>37</v>
      </c>
      <c r="AB7244">
        <v>1699139153</v>
      </c>
    </row>
    <row r="7245" spans="1:28" x14ac:dyDescent="0.3">
      <c r="A7245">
        <v>3757451076</v>
      </c>
      <c r="B7245">
        <v>12627115</v>
      </c>
      <c r="C7245" s="1" t="s">
        <v>27498</v>
      </c>
      <c r="D7245" s="1" t="s">
        <v>27499</v>
      </c>
      <c r="F7245">
        <v>120000</v>
      </c>
      <c r="H7245" s="1" t="s">
        <v>63</v>
      </c>
      <c r="I7245" s="1" t="s">
        <v>31</v>
      </c>
      <c r="J7245" s="1" t="s">
        <v>639</v>
      </c>
      <c r="L7245">
        <v>1.69904E+17</v>
      </c>
      <c r="O7245" s="1" t="s">
        <v>27500</v>
      </c>
      <c r="P7245" s="1" t="s">
        <v>27501</v>
      </c>
      <c r="Q7245" s="1" t="s">
        <v>131</v>
      </c>
      <c r="R7245">
        <v>1.70163E+17</v>
      </c>
      <c r="T7245" s="1" t="s">
        <v>67</v>
      </c>
      <c r="U7245" s="1" t="s">
        <v>27502</v>
      </c>
      <c r="V7245">
        <v>1.69904E+17</v>
      </c>
      <c r="W7245" s="1" t="s">
        <v>12446</v>
      </c>
      <c r="X7245">
        <v>1</v>
      </c>
      <c r="Y7245" s="1" t="s">
        <v>39</v>
      </c>
      <c r="Z7245" s="1" t="s">
        <v>40</v>
      </c>
      <c r="AA7245" s="1" t="s">
        <v>41</v>
      </c>
      <c r="AB7245">
        <v>1699040472</v>
      </c>
    </row>
    <row r="7246" spans="1:28" x14ac:dyDescent="0.3">
      <c r="A7246">
        <v>3757451059</v>
      </c>
      <c r="B7246">
        <v>1199482</v>
      </c>
      <c r="C7246" s="1" t="s">
        <v>27503</v>
      </c>
      <c r="D7246" s="1" t="s">
        <v>27504</v>
      </c>
      <c r="E7246">
        <v>140000</v>
      </c>
      <c r="G7246">
        <v>120000</v>
      </c>
      <c r="H7246" s="1" t="s">
        <v>63</v>
      </c>
      <c r="I7246" s="1" t="s">
        <v>31</v>
      </c>
      <c r="J7246" s="1" t="s">
        <v>129</v>
      </c>
      <c r="L7246">
        <v>1.69904E+17</v>
      </c>
      <c r="N7246">
        <v>2</v>
      </c>
      <c r="O7246" s="1" t="s">
        <v>27505</v>
      </c>
      <c r="P7246" s="1" t="s">
        <v>37</v>
      </c>
      <c r="Q7246" s="1" t="s">
        <v>131</v>
      </c>
      <c r="R7246">
        <v>1.70163E+17</v>
      </c>
      <c r="T7246" s="1" t="s">
        <v>67</v>
      </c>
      <c r="U7246" s="1" t="s">
        <v>37</v>
      </c>
      <c r="V7246">
        <v>1.69904E+17</v>
      </c>
      <c r="W7246" s="1" t="s">
        <v>37</v>
      </c>
      <c r="X7246">
        <v>1</v>
      </c>
      <c r="Y7246" s="1" t="s">
        <v>39</v>
      </c>
      <c r="Z7246" s="1" t="s">
        <v>40</v>
      </c>
      <c r="AA7246" s="1" t="s">
        <v>41</v>
      </c>
      <c r="AB7246">
        <v>1699039741</v>
      </c>
    </row>
    <row r="7247" spans="1:28" x14ac:dyDescent="0.3">
      <c r="A7247">
        <v>3757451046</v>
      </c>
      <c r="B7247">
        <v>1137477</v>
      </c>
      <c r="C7247" s="1" t="s">
        <v>27506</v>
      </c>
      <c r="D7247" s="1" t="s">
        <v>27507</v>
      </c>
      <c r="H7247" s="1" t="s">
        <v>37</v>
      </c>
      <c r="I7247" s="1" t="s">
        <v>31</v>
      </c>
      <c r="J7247" s="1" t="s">
        <v>1064</v>
      </c>
      <c r="K7247">
        <v>4</v>
      </c>
      <c r="L7247">
        <v>1.69904E+17</v>
      </c>
      <c r="N7247">
        <v>39</v>
      </c>
      <c r="O7247" s="1" t="s">
        <v>27508</v>
      </c>
      <c r="P7247" s="1" t="s">
        <v>37</v>
      </c>
      <c r="Q7247" s="1" t="s">
        <v>131</v>
      </c>
      <c r="R7247">
        <v>1.70163E+17</v>
      </c>
      <c r="T7247" s="1" t="s">
        <v>132</v>
      </c>
      <c r="U7247" s="1" t="s">
        <v>37</v>
      </c>
      <c r="V7247">
        <v>1.69904E+17</v>
      </c>
      <c r="W7247" s="1" t="s">
        <v>37</v>
      </c>
      <c r="X7247">
        <v>1</v>
      </c>
      <c r="Y7247" s="1" t="s">
        <v>39</v>
      </c>
      <c r="Z7247" s="1" t="s">
        <v>37</v>
      </c>
      <c r="AA7247" s="1" t="s">
        <v>37</v>
      </c>
      <c r="AB7247">
        <v>1699129807</v>
      </c>
    </row>
    <row r="7248" spans="1:28" x14ac:dyDescent="0.3">
      <c r="A7248">
        <v>3757451039</v>
      </c>
      <c r="B7248">
        <v>2718193</v>
      </c>
      <c r="C7248" s="1" t="s">
        <v>10743</v>
      </c>
      <c r="D7248" s="1" t="s">
        <v>27509</v>
      </c>
      <c r="H7248" s="1" t="s">
        <v>37</v>
      </c>
      <c r="I7248" s="1" t="s">
        <v>31</v>
      </c>
      <c r="J7248" s="1" t="s">
        <v>5207</v>
      </c>
      <c r="K7248">
        <v>6</v>
      </c>
      <c r="L7248">
        <v>1.69904E+17</v>
      </c>
      <c r="N7248">
        <v>30</v>
      </c>
      <c r="O7248" s="1" t="s">
        <v>27510</v>
      </c>
      <c r="P7248" s="1" t="s">
        <v>37</v>
      </c>
      <c r="Q7248" s="1" t="s">
        <v>131</v>
      </c>
      <c r="R7248">
        <v>1.70163E+17</v>
      </c>
      <c r="T7248" s="1" t="s">
        <v>132</v>
      </c>
      <c r="U7248" s="1" t="s">
        <v>37</v>
      </c>
      <c r="V7248">
        <v>1.69904E+17</v>
      </c>
      <c r="W7248" s="1" t="s">
        <v>37</v>
      </c>
      <c r="X7248">
        <v>1</v>
      </c>
      <c r="Y7248" s="1" t="s">
        <v>39</v>
      </c>
      <c r="Z7248" s="1" t="s">
        <v>37</v>
      </c>
      <c r="AA7248" s="1" t="s">
        <v>37</v>
      </c>
      <c r="AB7248">
        <v>1699060534</v>
      </c>
    </row>
    <row r="7249" spans="1:28" x14ac:dyDescent="0.3">
      <c r="A7249">
        <v>3757451012</v>
      </c>
      <c r="B7249">
        <v>92900280</v>
      </c>
      <c r="C7249" s="1" t="s">
        <v>27511</v>
      </c>
      <c r="D7249" s="1" t="s">
        <v>27512</v>
      </c>
      <c r="H7249" s="1" t="s">
        <v>37</v>
      </c>
      <c r="I7249" s="1" t="s">
        <v>31</v>
      </c>
      <c r="J7249" s="1" t="s">
        <v>27513</v>
      </c>
      <c r="L7249">
        <v>1.69904E+17</v>
      </c>
      <c r="N7249">
        <v>3</v>
      </c>
      <c r="O7249" s="1" t="s">
        <v>27514</v>
      </c>
      <c r="P7249" s="1" t="s">
        <v>27515</v>
      </c>
      <c r="Q7249" s="1" t="s">
        <v>35</v>
      </c>
      <c r="R7249">
        <v>1.70163E+17</v>
      </c>
      <c r="T7249" s="1" t="s">
        <v>37</v>
      </c>
      <c r="U7249" s="1" t="s">
        <v>37</v>
      </c>
      <c r="V7249">
        <v>1.69904E+17</v>
      </c>
      <c r="W7249" s="1" t="s">
        <v>47</v>
      </c>
      <c r="X7249">
        <v>0</v>
      </c>
      <c r="Y7249" s="1" t="s">
        <v>39</v>
      </c>
      <c r="Z7249" s="1" t="s">
        <v>37</v>
      </c>
      <c r="AA7249" s="1" t="s">
        <v>37</v>
      </c>
      <c r="AB7249">
        <v>1699039518</v>
      </c>
    </row>
    <row r="7250" spans="1:28" x14ac:dyDescent="0.3">
      <c r="A7250">
        <v>3757451004</v>
      </c>
      <c r="B7250">
        <v>777243</v>
      </c>
      <c r="C7250" s="1" t="s">
        <v>27516</v>
      </c>
      <c r="D7250" s="1" t="s">
        <v>27517</v>
      </c>
      <c r="H7250" s="1" t="s">
        <v>37</v>
      </c>
      <c r="I7250" s="1" t="s">
        <v>31</v>
      </c>
      <c r="J7250" s="1" t="s">
        <v>593</v>
      </c>
      <c r="K7250">
        <v>2</v>
      </c>
      <c r="L7250">
        <v>1.69904E+17</v>
      </c>
      <c r="N7250">
        <v>4</v>
      </c>
      <c r="O7250" s="1" t="s">
        <v>27518</v>
      </c>
      <c r="P7250" s="1" t="s">
        <v>37</v>
      </c>
      <c r="Q7250" s="1" t="s">
        <v>131</v>
      </c>
      <c r="R7250">
        <v>1.70163E+17</v>
      </c>
      <c r="T7250" s="1" t="s">
        <v>113</v>
      </c>
      <c r="U7250" s="1" t="s">
        <v>37</v>
      </c>
      <c r="V7250">
        <v>1.69904E+17</v>
      </c>
      <c r="W7250" s="1" t="s">
        <v>37</v>
      </c>
      <c r="X7250">
        <v>1</v>
      </c>
      <c r="Y7250" s="1" t="s">
        <v>39</v>
      </c>
      <c r="Z7250" s="1" t="s">
        <v>37</v>
      </c>
      <c r="AA7250" s="1" t="s">
        <v>37</v>
      </c>
      <c r="AB7250">
        <v>1699038928</v>
      </c>
    </row>
    <row r="7251" spans="1:28" x14ac:dyDescent="0.3">
      <c r="A7251">
        <v>3757450987</v>
      </c>
      <c r="B7251">
        <v>1350660</v>
      </c>
      <c r="C7251" s="1" t="s">
        <v>6045</v>
      </c>
      <c r="D7251" s="1" t="s">
        <v>27519</v>
      </c>
      <c r="H7251" s="1" t="s">
        <v>37</v>
      </c>
      <c r="I7251" s="1" t="s">
        <v>31</v>
      </c>
      <c r="J7251" s="1" t="s">
        <v>691</v>
      </c>
      <c r="K7251">
        <v>41</v>
      </c>
      <c r="L7251">
        <v>1.69904E+17</v>
      </c>
      <c r="N7251">
        <v>115</v>
      </c>
      <c r="O7251" s="1" t="s">
        <v>27520</v>
      </c>
      <c r="P7251" s="1" t="s">
        <v>27521</v>
      </c>
      <c r="Q7251" s="1" t="s">
        <v>35</v>
      </c>
      <c r="R7251">
        <v>1.70163E+17</v>
      </c>
      <c r="T7251" s="1" t="s">
        <v>37</v>
      </c>
      <c r="U7251" s="1" t="s">
        <v>27522</v>
      </c>
      <c r="V7251">
        <v>1.69904E+17</v>
      </c>
      <c r="W7251" s="1" t="s">
        <v>47</v>
      </c>
      <c r="X7251">
        <v>0</v>
      </c>
      <c r="Y7251" s="1" t="s">
        <v>39</v>
      </c>
      <c r="Z7251" s="1" t="s">
        <v>37</v>
      </c>
      <c r="AA7251" s="1" t="s">
        <v>37</v>
      </c>
      <c r="AB7251">
        <v>1699073374</v>
      </c>
    </row>
    <row r="7252" spans="1:28" x14ac:dyDescent="0.3">
      <c r="A7252">
        <v>3757450982</v>
      </c>
      <c r="B7252">
        <v>19241</v>
      </c>
      <c r="C7252" s="1" t="s">
        <v>27523</v>
      </c>
      <c r="D7252" s="1" t="s">
        <v>27524</v>
      </c>
      <c r="H7252" s="1" t="s">
        <v>37</v>
      </c>
      <c r="I7252" s="1" t="s">
        <v>31</v>
      </c>
      <c r="J7252" s="1" t="s">
        <v>193</v>
      </c>
      <c r="L7252">
        <v>1.69904E+17</v>
      </c>
      <c r="O7252" s="1" t="s">
        <v>27525</v>
      </c>
      <c r="P7252" s="1" t="s">
        <v>27526</v>
      </c>
      <c r="Q7252" s="1" t="s">
        <v>35</v>
      </c>
      <c r="R7252">
        <v>1.70163E+17</v>
      </c>
      <c r="T7252" s="1" t="s">
        <v>36</v>
      </c>
      <c r="U7252" s="1" t="s">
        <v>27527</v>
      </c>
      <c r="V7252">
        <v>1.69904E+17</v>
      </c>
      <c r="W7252" s="1" t="s">
        <v>19400</v>
      </c>
      <c r="X7252">
        <v>0</v>
      </c>
      <c r="Y7252" s="1" t="s">
        <v>39</v>
      </c>
      <c r="Z7252" s="1" t="s">
        <v>37</v>
      </c>
      <c r="AA7252" s="1" t="s">
        <v>37</v>
      </c>
      <c r="AB7252">
        <v>1699040035</v>
      </c>
    </row>
    <row r="7253" spans="1:28" x14ac:dyDescent="0.3">
      <c r="A7253">
        <v>3757450979</v>
      </c>
      <c r="B7253">
        <v>1319223</v>
      </c>
      <c r="C7253" s="1" t="s">
        <v>27528</v>
      </c>
      <c r="D7253" s="1" t="s">
        <v>27529</v>
      </c>
      <c r="H7253" s="1" t="s">
        <v>37</v>
      </c>
      <c r="I7253" s="1" t="s">
        <v>31</v>
      </c>
      <c r="J7253" s="1" t="s">
        <v>2320</v>
      </c>
      <c r="K7253">
        <v>2</v>
      </c>
      <c r="L7253">
        <v>1.69904E+17</v>
      </c>
      <c r="N7253">
        <v>13</v>
      </c>
      <c r="O7253" s="1" t="s">
        <v>27530</v>
      </c>
      <c r="P7253" s="1" t="s">
        <v>27531</v>
      </c>
      <c r="Q7253" s="1" t="s">
        <v>35</v>
      </c>
      <c r="R7253">
        <v>1.70163E+17</v>
      </c>
      <c r="T7253" s="1" t="s">
        <v>113</v>
      </c>
      <c r="U7253" s="1" t="s">
        <v>37</v>
      </c>
      <c r="V7253">
        <v>1.69904E+17</v>
      </c>
      <c r="W7253" s="1" t="s">
        <v>37</v>
      </c>
      <c r="X7253">
        <v>0</v>
      </c>
      <c r="Y7253" s="1" t="s">
        <v>39</v>
      </c>
      <c r="Z7253" s="1" t="s">
        <v>37</v>
      </c>
      <c r="AA7253" s="1" t="s">
        <v>37</v>
      </c>
      <c r="AB7253">
        <v>1699042676</v>
      </c>
    </row>
    <row r="7254" spans="1:28" x14ac:dyDescent="0.3">
      <c r="A7254">
        <v>3757450960</v>
      </c>
      <c r="B7254">
        <v>1658561</v>
      </c>
      <c r="C7254" s="1" t="s">
        <v>27532</v>
      </c>
      <c r="D7254" s="1" t="s">
        <v>27533</v>
      </c>
      <c r="F7254">
        <v>1922</v>
      </c>
      <c r="H7254" s="1" t="s">
        <v>56</v>
      </c>
      <c r="I7254" s="1" t="s">
        <v>31</v>
      </c>
      <c r="J7254" s="1" t="s">
        <v>27534</v>
      </c>
      <c r="L7254">
        <v>1.69897E+17</v>
      </c>
      <c r="O7254" s="1" t="s">
        <v>27535</v>
      </c>
      <c r="P7254" s="1" t="s">
        <v>27536</v>
      </c>
      <c r="Q7254" s="1" t="s">
        <v>35</v>
      </c>
      <c r="R7254">
        <v>1.70163E+17</v>
      </c>
      <c r="T7254" s="1" t="s">
        <v>36</v>
      </c>
      <c r="U7254" s="1" t="s">
        <v>37</v>
      </c>
      <c r="V7254">
        <v>1.69904E+17</v>
      </c>
      <c r="W7254" s="1" t="s">
        <v>656</v>
      </c>
      <c r="X7254">
        <v>0</v>
      </c>
      <c r="Y7254" s="1" t="s">
        <v>39</v>
      </c>
      <c r="Z7254" s="1" t="s">
        <v>40</v>
      </c>
      <c r="AA7254" s="1" t="s">
        <v>41</v>
      </c>
      <c r="AB7254">
        <v>1699057420</v>
      </c>
    </row>
    <row r="7255" spans="1:28" x14ac:dyDescent="0.3">
      <c r="A7255">
        <v>3757450959</v>
      </c>
      <c r="C7255" s="1" t="s">
        <v>27537</v>
      </c>
      <c r="D7255" s="1" t="s">
        <v>27538</v>
      </c>
      <c r="F7255">
        <v>100000</v>
      </c>
      <c r="H7255" s="1" t="s">
        <v>63</v>
      </c>
      <c r="I7255" s="1" t="s">
        <v>92</v>
      </c>
      <c r="J7255" s="1" t="s">
        <v>64</v>
      </c>
      <c r="K7255">
        <v>9</v>
      </c>
      <c r="L7255">
        <v>1.69904E+17</v>
      </c>
      <c r="M7255">
        <v>1</v>
      </c>
      <c r="N7255">
        <v>53</v>
      </c>
      <c r="O7255" s="1" t="s">
        <v>27539</v>
      </c>
      <c r="P7255" s="1" t="s">
        <v>37</v>
      </c>
      <c r="Q7255" s="1" t="s">
        <v>131</v>
      </c>
      <c r="R7255">
        <v>1.71459E+17</v>
      </c>
      <c r="T7255" s="1" t="s">
        <v>37</v>
      </c>
      <c r="U7255" s="1" t="s">
        <v>37</v>
      </c>
      <c r="V7255">
        <v>1.69904E+17</v>
      </c>
      <c r="W7255" s="1" t="s">
        <v>37</v>
      </c>
      <c r="X7255">
        <v>0</v>
      </c>
      <c r="Y7255" s="1" t="s">
        <v>96</v>
      </c>
      <c r="Z7255" s="1" t="s">
        <v>40</v>
      </c>
      <c r="AA7255" s="1" t="s">
        <v>41</v>
      </c>
      <c r="AB7255">
        <v>1699057497</v>
      </c>
    </row>
    <row r="7256" spans="1:28" x14ac:dyDescent="0.3">
      <c r="A7256">
        <v>3757450958</v>
      </c>
      <c r="C7256" s="1" t="s">
        <v>27540</v>
      </c>
      <c r="D7256" s="1" t="s">
        <v>27541</v>
      </c>
      <c r="H7256" s="1" t="s">
        <v>37</v>
      </c>
      <c r="I7256" s="1" t="s">
        <v>421</v>
      </c>
      <c r="J7256" s="1" t="s">
        <v>27542</v>
      </c>
      <c r="L7256">
        <v>1.69904E+17</v>
      </c>
      <c r="N7256">
        <v>3</v>
      </c>
      <c r="O7256" s="1" t="s">
        <v>27543</v>
      </c>
      <c r="P7256" s="1" t="s">
        <v>37</v>
      </c>
      <c r="Q7256" s="1" t="s">
        <v>94</v>
      </c>
      <c r="R7256">
        <v>1.70163E+17</v>
      </c>
      <c r="T7256" s="1" t="s">
        <v>37</v>
      </c>
      <c r="U7256" s="1" t="s">
        <v>37</v>
      </c>
      <c r="V7256">
        <v>1.69904E+17</v>
      </c>
      <c r="W7256" s="1" t="s">
        <v>37</v>
      </c>
      <c r="X7256">
        <v>0</v>
      </c>
      <c r="Y7256" s="1" t="s">
        <v>426</v>
      </c>
      <c r="Z7256" s="1" t="s">
        <v>37</v>
      </c>
      <c r="AA7256" s="1" t="s">
        <v>37</v>
      </c>
      <c r="AB7256">
        <v>1699065573</v>
      </c>
    </row>
    <row r="7257" spans="1:28" x14ac:dyDescent="0.3">
      <c r="A7257">
        <v>3757450951</v>
      </c>
      <c r="B7257">
        <v>5396873</v>
      </c>
      <c r="C7257" s="1" t="s">
        <v>27544</v>
      </c>
      <c r="D7257" s="1" t="s">
        <v>27545</v>
      </c>
      <c r="H7257" s="1" t="s">
        <v>37</v>
      </c>
      <c r="I7257" s="1" t="s">
        <v>31</v>
      </c>
      <c r="J7257" s="1" t="s">
        <v>866</v>
      </c>
      <c r="K7257">
        <v>1</v>
      </c>
      <c r="L7257">
        <v>1.69904E+17</v>
      </c>
      <c r="N7257">
        <v>1</v>
      </c>
      <c r="O7257" s="1" t="s">
        <v>27546</v>
      </c>
      <c r="P7257" s="1" t="s">
        <v>37</v>
      </c>
      <c r="Q7257" s="1" t="s">
        <v>131</v>
      </c>
      <c r="R7257">
        <v>1.70163E+17</v>
      </c>
      <c r="T7257" s="1" t="s">
        <v>67</v>
      </c>
      <c r="U7257" s="1" t="s">
        <v>37</v>
      </c>
      <c r="V7257">
        <v>1.69904E+17</v>
      </c>
      <c r="W7257" s="1" t="s">
        <v>37</v>
      </c>
      <c r="X7257">
        <v>0</v>
      </c>
      <c r="Y7257" s="1" t="s">
        <v>39</v>
      </c>
      <c r="Z7257" s="1" t="s">
        <v>37</v>
      </c>
      <c r="AA7257" s="1" t="s">
        <v>37</v>
      </c>
      <c r="AB7257">
        <v>1699039594</v>
      </c>
    </row>
    <row r="7258" spans="1:28" x14ac:dyDescent="0.3">
      <c r="A7258">
        <v>3757450936</v>
      </c>
      <c r="B7258">
        <v>1277958</v>
      </c>
      <c r="C7258" s="1" t="s">
        <v>27547</v>
      </c>
      <c r="D7258" s="1" t="s">
        <v>27548</v>
      </c>
      <c r="E7258">
        <v>150000</v>
      </c>
      <c r="G7258">
        <v>110000</v>
      </c>
      <c r="H7258" s="1" t="s">
        <v>63</v>
      </c>
      <c r="I7258" s="1" t="s">
        <v>31</v>
      </c>
      <c r="J7258" s="1" t="s">
        <v>27549</v>
      </c>
      <c r="K7258">
        <v>2</v>
      </c>
      <c r="L7258">
        <v>1.69904E+17</v>
      </c>
      <c r="N7258">
        <v>23</v>
      </c>
      <c r="O7258" s="1" t="s">
        <v>27550</v>
      </c>
      <c r="P7258" s="1" t="s">
        <v>37</v>
      </c>
      <c r="Q7258" s="1" t="s">
        <v>131</v>
      </c>
      <c r="R7258">
        <v>1.70163E+17</v>
      </c>
      <c r="T7258" s="1" t="s">
        <v>67</v>
      </c>
      <c r="U7258" s="1" t="s">
        <v>37</v>
      </c>
      <c r="V7258">
        <v>1.69904E+17</v>
      </c>
      <c r="W7258" s="1" t="s">
        <v>37</v>
      </c>
      <c r="X7258">
        <v>0</v>
      </c>
      <c r="Y7258" s="1" t="s">
        <v>39</v>
      </c>
      <c r="Z7258" s="1" t="s">
        <v>40</v>
      </c>
      <c r="AA7258" s="1" t="s">
        <v>41</v>
      </c>
      <c r="AB7258">
        <v>1699042603</v>
      </c>
    </row>
    <row r="7259" spans="1:28" x14ac:dyDescent="0.3">
      <c r="A7259">
        <v>3757450926</v>
      </c>
      <c r="B7259">
        <v>91421409</v>
      </c>
      <c r="C7259" s="1" t="s">
        <v>746</v>
      </c>
      <c r="D7259" s="1" t="s">
        <v>27551</v>
      </c>
      <c r="H7259" s="1" t="s">
        <v>37</v>
      </c>
      <c r="I7259" s="1" t="s">
        <v>31</v>
      </c>
      <c r="J7259" s="1" t="s">
        <v>872</v>
      </c>
      <c r="L7259">
        <v>1.69824E+17</v>
      </c>
      <c r="N7259">
        <v>20</v>
      </c>
      <c r="O7259" s="1" t="s">
        <v>27552</v>
      </c>
      <c r="P7259" s="1" t="s">
        <v>27553</v>
      </c>
      <c r="Q7259" s="1" t="s">
        <v>35</v>
      </c>
      <c r="R7259">
        <v>1.70163E+17</v>
      </c>
      <c r="T7259" s="1" t="s">
        <v>113</v>
      </c>
      <c r="U7259" s="1" t="s">
        <v>37</v>
      </c>
      <c r="V7259">
        <v>1.69904E+17</v>
      </c>
      <c r="W7259" s="1" t="s">
        <v>697</v>
      </c>
      <c r="X7259">
        <v>1</v>
      </c>
      <c r="Y7259" s="1" t="s">
        <v>39</v>
      </c>
      <c r="Z7259" s="1" t="s">
        <v>37</v>
      </c>
      <c r="AA7259" s="1" t="s">
        <v>37</v>
      </c>
      <c r="AB7259">
        <v>1699133054</v>
      </c>
    </row>
    <row r="7260" spans="1:28" x14ac:dyDescent="0.3">
      <c r="A7260">
        <v>3757450892</v>
      </c>
      <c r="C7260" s="1" t="s">
        <v>1164</v>
      </c>
      <c r="D7260" s="1" t="s">
        <v>27554</v>
      </c>
      <c r="H7260" s="1" t="s">
        <v>37</v>
      </c>
      <c r="I7260" s="1" t="s">
        <v>31</v>
      </c>
      <c r="J7260" s="1" t="s">
        <v>183</v>
      </c>
      <c r="L7260">
        <v>1.69904E+17</v>
      </c>
      <c r="O7260" s="1" t="s">
        <v>27555</v>
      </c>
      <c r="P7260" s="1" t="s">
        <v>37</v>
      </c>
      <c r="Q7260" s="1" t="s">
        <v>94</v>
      </c>
      <c r="R7260">
        <v>1.71459E+17</v>
      </c>
      <c r="T7260" s="1" t="s">
        <v>37</v>
      </c>
      <c r="U7260" s="1" t="s">
        <v>37</v>
      </c>
      <c r="V7260">
        <v>1.69904E+17</v>
      </c>
      <c r="W7260" s="1" t="s">
        <v>37</v>
      </c>
      <c r="X7260">
        <v>0</v>
      </c>
      <c r="Y7260" s="1" t="s">
        <v>39</v>
      </c>
      <c r="Z7260" s="1" t="s">
        <v>37</v>
      </c>
      <c r="AA7260" s="1" t="s">
        <v>37</v>
      </c>
      <c r="AB7260">
        <v>1699047997</v>
      </c>
    </row>
    <row r="7261" spans="1:28" x14ac:dyDescent="0.3">
      <c r="A7261">
        <v>3757450817</v>
      </c>
      <c r="B7261">
        <v>1252394</v>
      </c>
      <c r="C7261" s="1" t="s">
        <v>21422</v>
      </c>
      <c r="D7261" s="1" t="s">
        <v>27556</v>
      </c>
      <c r="H7261" s="1" t="s">
        <v>37</v>
      </c>
      <c r="I7261" s="1" t="s">
        <v>31</v>
      </c>
      <c r="J7261" s="1" t="s">
        <v>280</v>
      </c>
      <c r="L7261">
        <v>1.69904E+17</v>
      </c>
      <c r="N7261">
        <v>2</v>
      </c>
      <c r="O7261" s="1" t="s">
        <v>27557</v>
      </c>
      <c r="P7261" s="1" t="s">
        <v>27558</v>
      </c>
      <c r="Q7261" s="1" t="s">
        <v>35</v>
      </c>
      <c r="R7261">
        <v>1.70163E+17</v>
      </c>
      <c r="T7261" s="1" t="s">
        <v>37</v>
      </c>
      <c r="U7261" s="1" t="s">
        <v>37</v>
      </c>
      <c r="V7261">
        <v>1.69904E+17</v>
      </c>
      <c r="W7261" s="1" t="s">
        <v>47</v>
      </c>
      <c r="X7261">
        <v>1</v>
      </c>
      <c r="Y7261" s="1" t="s">
        <v>39</v>
      </c>
      <c r="Z7261" s="1" t="s">
        <v>37</v>
      </c>
      <c r="AA7261" s="1" t="s">
        <v>37</v>
      </c>
      <c r="AB7261">
        <v>1699058015</v>
      </c>
    </row>
    <row r="7262" spans="1:28" x14ac:dyDescent="0.3">
      <c r="A7262">
        <v>3757450640</v>
      </c>
      <c r="B7262">
        <v>11193</v>
      </c>
      <c r="C7262" s="1" t="s">
        <v>27559</v>
      </c>
      <c r="D7262" s="1" t="s">
        <v>27022</v>
      </c>
      <c r="H7262" s="1" t="s">
        <v>37</v>
      </c>
      <c r="I7262" s="1" t="s">
        <v>31</v>
      </c>
      <c r="J7262" s="1" t="s">
        <v>493</v>
      </c>
      <c r="L7262">
        <v>1.69904E+17</v>
      </c>
      <c r="N7262">
        <v>10</v>
      </c>
      <c r="O7262" s="1" t="s">
        <v>27560</v>
      </c>
      <c r="P7262" s="1" t="s">
        <v>27024</v>
      </c>
      <c r="Q7262" s="1" t="s">
        <v>35</v>
      </c>
      <c r="R7262">
        <v>1.70163E+17</v>
      </c>
      <c r="T7262" s="1" t="s">
        <v>67</v>
      </c>
      <c r="U7262" s="1" t="s">
        <v>37</v>
      </c>
      <c r="V7262">
        <v>1.69904E+17</v>
      </c>
      <c r="W7262" s="1" t="s">
        <v>37</v>
      </c>
      <c r="X7262">
        <v>0</v>
      </c>
      <c r="Y7262" s="1" t="s">
        <v>39</v>
      </c>
      <c r="Z7262" s="1" t="s">
        <v>37</v>
      </c>
      <c r="AA7262" s="1" t="s">
        <v>37</v>
      </c>
      <c r="AB7262">
        <v>1699072474</v>
      </c>
    </row>
    <row r="7263" spans="1:28" x14ac:dyDescent="0.3">
      <c r="A7263">
        <v>3757450627</v>
      </c>
      <c r="B7263">
        <v>71666247</v>
      </c>
      <c r="C7263" s="1" t="s">
        <v>27561</v>
      </c>
      <c r="D7263" s="1" t="s">
        <v>27562</v>
      </c>
      <c r="H7263" s="1" t="s">
        <v>37</v>
      </c>
      <c r="I7263" s="1" t="s">
        <v>31</v>
      </c>
      <c r="J7263" s="1" t="s">
        <v>11398</v>
      </c>
      <c r="K7263">
        <v>1</v>
      </c>
      <c r="L7263">
        <v>1.69904E+17</v>
      </c>
      <c r="N7263">
        <v>15</v>
      </c>
      <c r="O7263" s="1" t="s">
        <v>27563</v>
      </c>
      <c r="P7263" s="1" t="s">
        <v>37</v>
      </c>
      <c r="Q7263" s="1" t="s">
        <v>94</v>
      </c>
      <c r="R7263">
        <v>1.70163E+17</v>
      </c>
      <c r="T7263" s="1" t="s">
        <v>37</v>
      </c>
      <c r="U7263" s="1" t="s">
        <v>37</v>
      </c>
      <c r="V7263">
        <v>1.69904E+17</v>
      </c>
      <c r="W7263" s="1" t="s">
        <v>37</v>
      </c>
      <c r="X7263">
        <v>0</v>
      </c>
      <c r="Y7263" s="1" t="s">
        <v>39</v>
      </c>
      <c r="Z7263" s="1" t="s">
        <v>37</v>
      </c>
      <c r="AA7263" s="1" t="s">
        <v>37</v>
      </c>
      <c r="AB7263">
        <v>1699082085</v>
      </c>
    </row>
    <row r="7264" spans="1:28" x14ac:dyDescent="0.3">
      <c r="A7264">
        <v>3757450619</v>
      </c>
      <c r="B7264">
        <v>74528563</v>
      </c>
      <c r="C7264" s="1" t="s">
        <v>27564</v>
      </c>
      <c r="D7264" s="1" t="s">
        <v>27565</v>
      </c>
      <c r="H7264" s="1" t="s">
        <v>37</v>
      </c>
      <c r="I7264" s="1" t="s">
        <v>31</v>
      </c>
      <c r="J7264" s="1" t="s">
        <v>8528</v>
      </c>
      <c r="L7264">
        <v>1.69904E+17</v>
      </c>
      <c r="N7264">
        <v>4</v>
      </c>
      <c r="O7264" s="1" t="s">
        <v>27566</v>
      </c>
      <c r="P7264" s="1" t="s">
        <v>37</v>
      </c>
      <c r="Q7264" s="1" t="s">
        <v>131</v>
      </c>
      <c r="R7264">
        <v>1.70163E+17</v>
      </c>
      <c r="T7264" s="1" t="s">
        <v>37</v>
      </c>
      <c r="U7264" s="1" t="s">
        <v>37</v>
      </c>
      <c r="V7264">
        <v>1.69904E+17</v>
      </c>
      <c r="W7264" s="1" t="s">
        <v>37</v>
      </c>
      <c r="X7264">
        <v>0</v>
      </c>
      <c r="Y7264" s="1" t="s">
        <v>39</v>
      </c>
      <c r="Z7264" s="1" t="s">
        <v>37</v>
      </c>
      <c r="AA7264" s="1" t="s">
        <v>37</v>
      </c>
      <c r="AB7264">
        <v>1699044549</v>
      </c>
    </row>
    <row r="7265" spans="1:28" x14ac:dyDescent="0.3">
      <c r="A7265">
        <v>3757450613</v>
      </c>
      <c r="B7265">
        <v>55590298</v>
      </c>
      <c r="C7265" s="1" t="s">
        <v>27567</v>
      </c>
      <c r="D7265" s="1" t="s">
        <v>27568</v>
      </c>
      <c r="H7265" s="1" t="s">
        <v>37</v>
      </c>
      <c r="I7265" s="1" t="s">
        <v>31</v>
      </c>
      <c r="J7265" s="1" t="s">
        <v>4344</v>
      </c>
      <c r="K7265">
        <v>3</v>
      </c>
      <c r="L7265">
        <v>1.69904E+17</v>
      </c>
      <c r="N7265">
        <v>27</v>
      </c>
      <c r="O7265" s="1" t="s">
        <v>27569</v>
      </c>
      <c r="P7265" s="1" t="s">
        <v>27570</v>
      </c>
      <c r="Q7265" s="1" t="s">
        <v>35</v>
      </c>
      <c r="R7265">
        <v>1.70163E+17</v>
      </c>
      <c r="T7265" s="1" t="s">
        <v>132</v>
      </c>
      <c r="U7265" s="1" t="s">
        <v>37</v>
      </c>
      <c r="V7265">
        <v>1.69904E+17</v>
      </c>
      <c r="W7265" s="1" t="s">
        <v>37</v>
      </c>
      <c r="X7265">
        <v>0</v>
      </c>
      <c r="Y7265" s="1" t="s">
        <v>39</v>
      </c>
      <c r="Z7265" s="1" t="s">
        <v>37</v>
      </c>
      <c r="AA7265" s="1" t="s">
        <v>37</v>
      </c>
      <c r="AB7265">
        <v>1699087461</v>
      </c>
    </row>
    <row r="7266" spans="1:28" x14ac:dyDescent="0.3">
      <c r="A7266">
        <v>3757450612</v>
      </c>
      <c r="B7266">
        <v>11694407</v>
      </c>
      <c r="C7266" s="1" t="s">
        <v>689</v>
      </c>
      <c r="D7266" s="1" t="s">
        <v>27571</v>
      </c>
      <c r="E7266">
        <v>28</v>
      </c>
      <c r="G7266">
        <v>22</v>
      </c>
      <c r="H7266" s="1" t="s">
        <v>56</v>
      </c>
      <c r="I7266" s="1" t="s">
        <v>31</v>
      </c>
      <c r="J7266" s="1" t="s">
        <v>6924</v>
      </c>
      <c r="K7266">
        <v>2</v>
      </c>
      <c r="L7266">
        <v>1.69904E+17</v>
      </c>
      <c r="N7266">
        <v>14</v>
      </c>
      <c r="O7266" s="1" t="s">
        <v>27572</v>
      </c>
      <c r="P7266" s="1" t="s">
        <v>37</v>
      </c>
      <c r="Q7266" s="1" t="s">
        <v>131</v>
      </c>
      <c r="R7266">
        <v>1.70163E+17</v>
      </c>
      <c r="T7266" s="1" t="s">
        <v>132</v>
      </c>
      <c r="U7266" s="1" t="s">
        <v>37</v>
      </c>
      <c r="V7266">
        <v>1.69904E+17</v>
      </c>
      <c r="W7266" s="1" t="s">
        <v>37</v>
      </c>
      <c r="X7266">
        <v>1</v>
      </c>
      <c r="Y7266" s="1" t="s">
        <v>39</v>
      </c>
      <c r="Z7266" s="1" t="s">
        <v>40</v>
      </c>
      <c r="AA7266" s="1" t="s">
        <v>41</v>
      </c>
      <c r="AB7266">
        <v>1699040982</v>
      </c>
    </row>
    <row r="7267" spans="1:28" x14ac:dyDescent="0.3">
      <c r="A7267">
        <v>3757450607</v>
      </c>
      <c r="B7267">
        <v>7929696</v>
      </c>
      <c r="C7267" s="1" t="s">
        <v>13722</v>
      </c>
      <c r="D7267" s="1" t="s">
        <v>23658</v>
      </c>
      <c r="E7267">
        <v>65000</v>
      </c>
      <c r="G7267">
        <v>51000</v>
      </c>
      <c r="H7267" s="1" t="s">
        <v>63</v>
      </c>
      <c r="I7267" s="1" t="s">
        <v>31</v>
      </c>
      <c r="J7267" s="1" t="s">
        <v>27573</v>
      </c>
      <c r="K7267">
        <v>1</v>
      </c>
      <c r="L7267">
        <v>1.69904E+17</v>
      </c>
      <c r="N7267">
        <v>2</v>
      </c>
      <c r="O7267" s="1" t="s">
        <v>27574</v>
      </c>
      <c r="P7267" s="1" t="s">
        <v>37</v>
      </c>
      <c r="Q7267" s="1" t="s">
        <v>131</v>
      </c>
      <c r="R7267">
        <v>1.70163E+17</v>
      </c>
      <c r="T7267" s="1" t="s">
        <v>37</v>
      </c>
      <c r="U7267" s="1" t="s">
        <v>37</v>
      </c>
      <c r="V7267">
        <v>1.69904E+17</v>
      </c>
      <c r="W7267" s="1" t="s">
        <v>37</v>
      </c>
      <c r="X7267">
        <v>0</v>
      </c>
      <c r="Y7267" s="1" t="s">
        <v>39</v>
      </c>
      <c r="Z7267" s="1" t="s">
        <v>40</v>
      </c>
      <c r="AA7267" s="1" t="s">
        <v>41</v>
      </c>
      <c r="AB7267">
        <v>1699057719</v>
      </c>
    </row>
    <row r="7268" spans="1:28" x14ac:dyDescent="0.3">
      <c r="A7268">
        <v>3757450605</v>
      </c>
      <c r="B7268">
        <v>80674419</v>
      </c>
      <c r="C7268" s="1" t="s">
        <v>27575</v>
      </c>
      <c r="D7268" s="1" t="s">
        <v>27576</v>
      </c>
      <c r="E7268">
        <v>120000</v>
      </c>
      <c r="G7268">
        <v>85000</v>
      </c>
      <c r="H7268" s="1" t="s">
        <v>63</v>
      </c>
      <c r="I7268" s="1" t="s">
        <v>31</v>
      </c>
      <c r="J7268" s="1" t="s">
        <v>5749</v>
      </c>
      <c r="K7268">
        <v>9</v>
      </c>
      <c r="L7268">
        <v>1.69904E+17</v>
      </c>
      <c r="N7268">
        <v>29</v>
      </c>
      <c r="O7268" s="1" t="s">
        <v>27577</v>
      </c>
      <c r="P7268" s="1" t="s">
        <v>37</v>
      </c>
      <c r="Q7268" s="1" t="s">
        <v>131</v>
      </c>
      <c r="R7268">
        <v>1.70163E+17</v>
      </c>
      <c r="T7268" s="1" t="s">
        <v>67</v>
      </c>
      <c r="U7268" s="1" t="s">
        <v>37</v>
      </c>
      <c r="V7268">
        <v>1.69904E+17</v>
      </c>
      <c r="W7268" s="1" t="s">
        <v>37</v>
      </c>
      <c r="X7268">
        <v>0</v>
      </c>
      <c r="Y7268" s="1" t="s">
        <v>39</v>
      </c>
      <c r="Z7268" s="1" t="s">
        <v>40</v>
      </c>
      <c r="AA7268" s="1" t="s">
        <v>41</v>
      </c>
      <c r="AB7268">
        <v>1699135388</v>
      </c>
    </row>
    <row r="7269" spans="1:28" x14ac:dyDescent="0.3">
      <c r="A7269">
        <v>3757450603</v>
      </c>
      <c r="B7269">
        <v>7172762</v>
      </c>
      <c r="C7269" s="1" t="s">
        <v>2856</v>
      </c>
      <c r="D7269" s="1" t="s">
        <v>27578</v>
      </c>
      <c r="E7269">
        <v>50000</v>
      </c>
      <c r="G7269">
        <v>40000</v>
      </c>
      <c r="H7269" s="1" t="s">
        <v>63</v>
      </c>
      <c r="I7269" s="1" t="s">
        <v>31</v>
      </c>
      <c r="J7269" s="1" t="s">
        <v>1974</v>
      </c>
      <c r="K7269">
        <v>1</v>
      </c>
      <c r="L7269">
        <v>1.69904E+17</v>
      </c>
      <c r="N7269">
        <v>9</v>
      </c>
      <c r="O7269" s="1" t="s">
        <v>27579</v>
      </c>
      <c r="P7269" s="1" t="s">
        <v>37</v>
      </c>
      <c r="Q7269" s="1" t="s">
        <v>131</v>
      </c>
      <c r="R7269">
        <v>1.70163E+17</v>
      </c>
      <c r="T7269" s="1" t="s">
        <v>132</v>
      </c>
      <c r="U7269" s="1" t="s">
        <v>37</v>
      </c>
      <c r="V7269">
        <v>1.69904E+17</v>
      </c>
      <c r="W7269" s="1" t="s">
        <v>37</v>
      </c>
      <c r="X7269">
        <v>1</v>
      </c>
      <c r="Y7269" s="1" t="s">
        <v>39</v>
      </c>
      <c r="Z7269" s="1" t="s">
        <v>40</v>
      </c>
      <c r="AA7269" s="1" t="s">
        <v>41</v>
      </c>
      <c r="AB7269">
        <v>1699047466</v>
      </c>
    </row>
    <row r="7270" spans="1:28" x14ac:dyDescent="0.3">
      <c r="A7270">
        <v>3757450602</v>
      </c>
      <c r="B7270">
        <v>1394857</v>
      </c>
      <c r="C7270" s="1" t="s">
        <v>27580</v>
      </c>
      <c r="D7270" s="1" t="s">
        <v>27581</v>
      </c>
      <c r="F7270">
        <v>3846</v>
      </c>
      <c r="H7270" s="1" t="s">
        <v>56</v>
      </c>
      <c r="I7270" s="1" t="s">
        <v>31</v>
      </c>
      <c r="J7270" s="1" t="s">
        <v>18392</v>
      </c>
      <c r="K7270">
        <v>1</v>
      </c>
      <c r="L7270">
        <v>1.69904E+17</v>
      </c>
      <c r="N7270">
        <v>6</v>
      </c>
      <c r="O7270" s="1" t="s">
        <v>27582</v>
      </c>
      <c r="P7270" s="1" t="s">
        <v>37</v>
      </c>
      <c r="Q7270" s="1" t="s">
        <v>131</v>
      </c>
      <c r="R7270">
        <v>1.70163E+17</v>
      </c>
      <c r="T7270" s="1" t="s">
        <v>67</v>
      </c>
      <c r="U7270" s="1" t="s">
        <v>37</v>
      </c>
      <c r="V7270">
        <v>1.69904E+17</v>
      </c>
      <c r="W7270" s="1" t="s">
        <v>37</v>
      </c>
      <c r="X7270">
        <v>1</v>
      </c>
      <c r="Y7270" s="1" t="s">
        <v>39</v>
      </c>
      <c r="Z7270" s="1" t="s">
        <v>40</v>
      </c>
      <c r="AA7270" s="1" t="s">
        <v>41</v>
      </c>
      <c r="AB7270">
        <v>1699040909</v>
      </c>
    </row>
    <row r="7271" spans="1:28" x14ac:dyDescent="0.3">
      <c r="A7271">
        <v>3757450601</v>
      </c>
      <c r="B7271">
        <v>65278424</v>
      </c>
      <c r="C7271" s="1" t="s">
        <v>2237</v>
      </c>
      <c r="D7271" s="1" t="s">
        <v>27583</v>
      </c>
      <c r="E7271">
        <v>55</v>
      </c>
      <c r="G7271">
        <v>50</v>
      </c>
      <c r="H7271" s="1" t="s">
        <v>56</v>
      </c>
      <c r="I7271" s="1" t="s">
        <v>92</v>
      </c>
      <c r="J7271" s="1" t="s">
        <v>710</v>
      </c>
      <c r="L7271">
        <v>1.69904E+17</v>
      </c>
      <c r="N7271">
        <v>7</v>
      </c>
      <c r="O7271" s="1" t="s">
        <v>27584</v>
      </c>
      <c r="P7271" s="1" t="s">
        <v>37</v>
      </c>
      <c r="Q7271" s="1" t="s">
        <v>131</v>
      </c>
      <c r="R7271">
        <v>1.70163E+17</v>
      </c>
      <c r="T7271" s="1" t="s">
        <v>67</v>
      </c>
      <c r="U7271" s="1" t="s">
        <v>37</v>
      </c>
      <c r="V7271">
        <v>1.69904E+17</v>
      </c>
      <c r="W7271" s="1" t="s">
        <v>37</v>
      </c>
      <c r="X7271">
        <v>0</v>
      </c>
      <c r="Y7271" s="1" t="s">
        <v>96</v>
      </c>
      <c r="Z7271" s="1" t="s">
        <v>40</v>
      </c>
      <c r="AA7271" s="1" t="s">
        <v>41</v>
      </c>
      <c r="AB7271">
        <v>1699040545</v>
      </c>
    </row>
    <row r="7272" spans="1:28" x14ac:dyDescent="0.3">
      <c r="A7272">
        <v>3757450600</v>
      </c>
      <c r="B7272">
        <v>4579870</v>
      </c>
      <c r="C7272" s="1" t="s">
        <v>27585</v>
      </c>
      <c r="D7272" s="1" t="s">
        <v>27586</v>
      </c>
      <c r="E7272">
        <v>110000</v>
      </c>
      <c r="G7272">
        <v>75000</v>
      </c>
      <c r="H7272" s="1" t="s">
        <v>63</v>
      </c>
      <c r="I7272" s="1" t="s">
        <v>31</v>
      </c>
      <c r="J7272" s="1" t="s">
        <v>10324</v>
      </c>
      <c r="K7272">
        <v>2</v>
      </c>
      <c r="L7272">
        <v>1.69904E+17</v>
      </c>
      <c r="N7272">
        <v>11</v>
      </c>
      <c r="O7272" s="1" t="s">
        <v>27587</v>
      </c>
      <c r="P7272" s="1" t="s">
        <v>37</v>
      </c>
      <c r="Q7272" s="1" t="s">
        <v>131</v>
      </c>
      <c r="R7272">
        <v>1.71459E+17</v>
      </c>
      <c r="T7272" s="1" t="s">
        <v>67</v>
      </c>
      <c r="U7272" s="1" t="s">
        <v>37</v>
      </c>
      <c r="V7272">
        <v>1.69904E+17</v>
      </c>
      <c r="W7272" s="1" t="s">
        <v>37</v>
      </c>
      <c r="X7272">
        <v>1</v>
      </c>
      <c r="Y7272" s="1" t="s">
        <v>39</v>
      </c>
      <c r="Z7272" s="1" t="s">
        <v>40</v>
      </c>
      <c r="AA7272" s="1" t="s">
        <v>41</v>
      </c>
      <c r="AB7272">
        <v>1699040982</v>
      </c>
    </row>
    <row r="7273" spans="1:28" x14ac:dyDescent="0.3">
      <c r="A7273">
        <v>3757450599</v>
      </c>
      <c r="B7273">
        <v>1087250</v>
      </c>
      <c r="C7273" s="1" t="s">
        <v>27588</v>
      </c>
      <c r="D7273" s="1" t="s">
        <v>27589</v>
      </c>
      <c r="H7273" s="1" t="s">
        <v>37</v>
      </c>
      <c r="I7273" s="1" t="s">
        <v>31</v>
      </c>
      <c r="J7273" s="1" t="s">
        <v>27590</v>
      </c>
      <c r="L7273">
        <v>1.69904E+17</v>
      </c>
      <c r="N7273">
        <v>2</v>
      </c>
      <c r="O7273" s="1" t="s">
        <v>27591</v>
      </c>
      <c r="P7273" s="1" t="s">
        <v>37</v>
      </c>
      <c r="Q7273" s="1" t="s">
        <v>131</v>
      </c>
      <c r="R7273">
        <v>1.70163E+17</v>
      </c>
      <c r="T7273" s="1" t="s">
        <v>113</v>
      </c>
      <c r="U7273" s="1" t="s">
        <v>37</v>
      </c>
      <c r="V7273">
        <v>1.69904E+17</v>
      </c>
      <c r="W7273" s="1" t="s">
        <v>37</v>
      </c>
      <c r="X7273">
        <v>0</v>
      </c>
      <c r="Y7273" s="1" t="s">
        <v>39</v>
      </c>
      <c r="Z7273" s="1" t="s">
        <v>37</v>
      </c>
      <c r="AA7273" s="1" t="s">
        <v>37</v>
      </c>
      <c r="AB7273">
        <v>1699040399</v>
      </c>
    </row>
    <row r="7274" spans="1:28" x14ac:dyDescent="0.3">
      <c r="A7274">
        <v>3757450597</v>
      </c>
      <c r="B7274">
        <v>1028</v>
      </c>
      <c r="C7274" s="1" t="s">
        <v>27592</v>
      </c>
      <c r="D7274" s="1" t="s">
        <v>27593</v>
      </c>
      <c r="H7274" s="1" t="s">
        <v>37</v>
      </c>
      <c r="I7274" s="1" t="s">
        <v>31</v>
      </c>
      <c r="J7274" s="1" t="s">
        <v>7403</v>
      </c>
      <c r="L7274">
        <v>1.69904E+17</v>
      </c>
      <c r="N7274">
        <v>6</v>
      </c>
      <c r="O7274" s="1" t="s">
        <v>27594</v>
      </c>
      <c r="P7274" s="1" t="s">
        <v>27595</v>
      </c>
      <c r="Q7274" s="1" t="s">
        <v>35</v>
      </c>
      <c r="R7274">
        <v>1.70163E+17</v>
      </c>
      <c r="T7274" s="1" t="s">
        <v>113</v>
      </c>
      <c r="U7274" s="1" t="s">
        <v>37</v>
      </c>
      <c r="V7274">
        <v>1.69904E+17</v>
      </c>
      <c r="W7274" s="1" t="s">
        <v>37</v>
      </c>
      <c r="X7274">
        <v>1</v>
      </c>
      <c r="Y7274" s="1" t="s">
        <v>39</v>
      </c>
      <c r="Z7274" s="1" t="s">
        <v>37</v>
      </c>
      <c r="AA7274" s="1" t="s">
        <v>37</v>
      </c>
      <c r="AB7274">
        <v>1699039297</v>
      </c>
    </row>
    <row r="7275" spans="1:28" x14ac:dyDescent="0.3">
      <c r="A7275">
        <v>3757450595</v>
      </c>
      <c r="B7275">
        <v>155764</v>
      </c>
      <c r="C7275" s="1" t="s">
        <v>27596</v>
      </c>
      <c r="D7275" s="1" t="s">
        <v>27597</v>
      </c>
      <c r="H7275" s="1" t="s">
        <v>37</v>
      </c>
      <c r="I7275" s="1" t="s">
        <v>31</v>
      </c>
      <c r="J7275" s="1" t="s">
        <v>5901</v>
      </c>
      <c r="K7275">
        <v>6</v>
      </c>
      <c r="L7275">
        <v>1.69904E+17</v>
      </c>
      <c r="N7275">
        <v>28</v>
      </c>
      <c r="O7275" s="1" t="s">
        <v>27598</v>
      </c>
      <c r="P7275" s="1" t="s">
        <v>37</v>
      </c>
      <c r="Q7275" s="1" t="s">
        <v>131</v>
      </c>
      <c r="R7275">
        <v>1.70163E+17</v>
      </c>
      <c r="T7275" s="1" t="s">
        <v>67</v>
      </c>
      <c r="U7275" s="1" t="s">
        <v>37</v>
      </c>
      <c r="V7275">
        <v>1.69904E+17</v>
      </c>
      <c r="W7275" s="1" t="s">
        <v>37</v>
      </c>
      <c r="X7275">
        <v>1</v>
      </c>
      <c r="Y7275" s="1" t="s">
        <v>39</v>
      </c>
      <c r="Z7275" s="1" t="s">
        <v>37</v>
      </c>
      <c r="AA7275" s="1" t="s">
        <v>37</v>
      </c>
      <c r="AB7275">
        <v>1699060904</v>
      </c>
    </row>
    <row r="7276" spans="1:28" x14ac:dyDescent="0.3">
      <c r="A7276">
        <v>3757450594</v>
      </c>
      <c r="B7276">
        <v>1633652</v>
      </c>
      <c r="C7276" s="1" t="s">
        <v>11069</v>
      </c>
      <c r="D7276" s="1" t="s">
        <v>27599</v>
      </c>
      <c r="H7276" s="1" t="s">
        <v>37</v>
      </c>
      <c r="I7276" s="1" t="s">
        <v>31</v>
      </c>
      <c r="J7276" s="1" t="s">
        <v>556</v>
      </c>
      <c r="L7276">
        <v>1.69904E+17</v>
      </c>
      <c r="N7276">
        <v>3</v>
      </c>
      <c r="O7276" s="1" t="s">
        <v>27600</v>
      </c>
      <c r="P7276" s="1" t="s">
        <v>11072</v>
      </c>
      <c r="Q7276" s="1" t="s">
        <v>35</v>
      </c>
      <c r="R7276">
        <v>1.70163E+17</v>
      </c>
      <c r="T7276" s="1" t="s">
        <v>37</v>
      </c>
      <c r="U7276" s="1" t="s">
        <v>37</v>
      </c>
      <c r="V7276">
        <v>1.69904E+17</v>
      </c>
      <c r="W7276" s="1" t="s">
        <v>37</v>
      </c>
      <c r="X7276">
        <v>0</v>
      </c>
      <c r="Y7276" s="1" t="s">
        <v>39</v>
      </c>
      <c r="Z7276" s="1" t="s">
        <v>37</v>
      </c>
      <c r="AA7276" s="1" t="s">
        <v>37</v>
      </c>
      <c r="AB7276">
        <v>1699040545</v>
      </c>
    </row>
    <row r="7277" spans="1:28" x14ac:dyDescent="0.3">
      <c r="A7277">
        <v>3757450592</v>
      </c>
      <c r="B7277">
        <v>80431008</v>
      </c>
      <c r="C7277" s="1" t="s">
        <v>27274</v>
      </c>
      <c r="D7277" s="1" t="s">
        <v>27601</v>
      </c>
      <c r="H7277" s="1" t="s">
        <v>37</v>
      </c>
      <c r="I7277" s="1" t="s">
        <v>31</v>
      </c>
      <c r="J7277" s="1" t="s">
        <v>24793</v>
      </c>
      <c r="L7277">
        <v>1.69904E+17</v>
      </c>
      <c r="N7277">
        <v>4</v>
      </c>
      <c r="O7277" s="1" t="s">
        <v>27602</v>
      </c>
      <c r="P7277" s="1" t="s">
        <v>37</v>
      </c>
      <c r="Q7277" s="1" t="s">
        <v>94</v>
      </c>
      <c r="R7277">
        <v>1.70163E+17</v>
      </c>
      <c r="T7277" s="1" t="s">
        <v>37</v>
      </c>
      <c r="U7277" s="1" t="s">
        <v>37</v>
      </c>
      <c r="V7277">
        <v>1.69904E+17</v>
      </c>
      <c r="W7277" s="1" t="s">
        <v>37</v>
      </c>
      <c r="X7277">
        <v>0</v>
      </c>
      <c r="Y7277" s="1" t="s">
        <v>39</v>
      </c>
      <c r="Z7277" s="1" t="s">
        <v>37</v>
      </c>
      <c r="AA7277" s="1" t="s">
        <v>37</v>
      </c>
      <c r="AB7277">
        <v>1699086722</v>
      </c>
    </row>
    <row r="7278" spans="1:28" x14ac:dyDescent="0.3">
      <c r="A7278">
        <v>3757450586</v>
      </c>
      <c r="B7278">
        <v>7962426</v>
      </c>
      <c r="C7278" s="1" t="s">
        <v>27603</v>
      </c>
      <c r="D7278" s="1" t="s">
        <v>27604</v>
      </c>
      <c r="H7278" s="1" t="s">
        <v>37</v>
      </c>
      <c r="I7278" s="1" t="s">
        <v>92</v>
      </c>
      <c r="J7278" s="1" t="s">
        <v>14387</v>
      </c>
      <c r="K7278">
        <v>9</v>
      </c>
      <c r="L7278">
        <v>1.69904E+17</v>
      </c>
      <c r="N7278">
        <v>44</v>
      </c>
      <c r="O7278" s="1" t="s">
        <v>27605</v>
      </c>
      <c r="P7278" s="1" t="s">
        <v>37</v>
      </c>
      <c r="Q7278" s="1" t="s">
        <v>131</v>
      </c>
      <c r="R7278">
        <v>1.70163E+17</v>
      </c>
      <c r="T7278" s="1" t="s">
        <v>67</v>
      </c>
      <c r="U7278" s="1" t="s">
        <v>37</v>
      </c>
      <c r="V7278">
        <v>1.69904E+17</v>
      </c>
      <c r="W7278" s="1" t="s">
        <v>37</v>
      </c>
      <c r="X7278">
        <v>0</v>
      </c>
      <c r="Y7278" s="1" t="s">
        <v>96</v>
      </c>
      <c r="Z7278" s="1" t="s">
        <v>37</v>
      </c>
      <c r="AA7278" s="1" t="s">
        <v>37</v>
      </c>
      <c r="AB7278">
        <v>1699041570</v>
      </c>
    </row>
    <row r="7279" spans="1:28" x14ac:dyDescent="0.3">
      <c r="A7279">
        <v>3757450580</v>
      </c>
      <c r="B7279">
        <v>871133</v>
      </c>
      <c r="C7279" s="1" t="s">
        <v>27606</v>
      </c>
      <c r="D7279" s="1" t="s">
        <v>27607</v>
      </c>
      <c r="E7279">
        <v>200000</v>
      </c>
      <c r="G7279">
        <v>160000</v>
      </c>
      <c r="H7279" s="1" t="s">
        <v>63</v>
      </c>
      <c r="I7279" s="1" t="s">
        <v>31</v>
      </c>
      <c r="J7279" s="1" t="s">
        <v>322</v>
      </c>
      <c r="L7279">
        <v>1.69904E+17</v>
      </c>
      <c r="N7279">
        <v>1</v>
      </c>
      <c r="O7279" s="1" t="s">
        <v>27608</v>
      </c>
      <c r="P7279" s="1" t="s">
        <v>37</v>
      </c>
      <c r="Q7279" s="1" t="s">
        <v>131</v>
      </c>
      <c r="R7279">
        <v>1.71459E+17</v>
      </c>
      <c r="T7279" s="1" t="s">
        <v>67</v>
      </c>
      <c r="U7279" s="1" t="s">
        <v>37</v>
      </c>
      <c r="V7279">
        <v>1.69904E+17</v>
      </c>
      <c r="W7279" s="1" t="s">
        <v>37</v>
      </c>
      <c r="X7279">
        <v>0</v>
      </c>
      <c r="Y7279" s="1" t="s">
        <v>39</v>
      </c>
      <c r="Z7279" s="1" t="s">
        <v>40</v>
      </c>
      <c r="AA7279" s="1" t="s">
        <v>41</v>
      </c>
      <c r="AB7279">
        <v>1699038855</v>
      </c>
    </row>
    <row r="7280" spans="1:28" x14ac:dyDescent="0.3">
      <c r="A7280">
        <v>3757450576</v>
      </c>
      <c r="B7280">
        <v>80674419</v>
      </c>
      <c r="C7280" s="1" t="s">
        <v>27575</v>
      </c>
      <c r="D7280" s="1" t="s">
        <v>27609</v>
      </c>
      <c r="E7280">
        <v>100000</v>
      </c>
      <c r="G7280">
        <v>85000</v>
      </c>
      <c r="H7280" s="1" t="s">
        <v>63</v>
      </c>
      <c r="I7280" s="1" t="s">
        <v>31</v>
      </c>
      <c r="J7280" s="1" t="s">
        <v>5659</v>
      </c>
      <c r="K7280">
        <v>3</v>
      </c>
      <c r="L7280">
        <v>1.69904E+17</v>
      </c>
      <c r="N7280">
        <v>19</v>
      </c>
      <c r="O7280" s="1" t="s">
        <v>27610</v>
      </c>
      <c r="P7280" s="1" t="s">
        <v>37</v>
      </c>
      <c r="Q7280" s="1" t="s">
        <v>131</v>
      </c>
      <c r="R7280">
        <v>1.70163E+17</v>
      </c>
      <c r="T7280" s="1" t="s">
        <v>67</v>
      </c>
      <c r="U7280" s="1" t="s">
        <v>37</v>
      </c>
      <c r="V7280">
        <v>1.69904E+17</v>
      </c>
      <c r="W7280" s="1" t="s">
        <v>37</v>
      </c>
      <c r="X7280">
        <v>0</v>
      </c>
      <c r="Y7280" s="1" t="s">
        <v>39</v>
      </c>
      <c r="Z7280" s="1" t="s">
        <v>40</v>
      </c>
      <c r="AA7280" s="1" t="s">
        <v>41</v>
      </c>
      <c r="AB7280">
        <v>1699089771</v>
      </c>
    </row>
    <row r="7281" spans="1:28" x14ac:dyDescent="0.3">
      <c r="A7281">
        <v>3757450575</v>
      </c>
      <c r="B7281">
        <v>777243</v>
      </c>
      <c r="C7281" s="1" t="s">
        <v>27138</v>
      </c>
      <c r="D7281" s="1" t="s">
        <v>27139</v>
      </c>
      <c r="H7281" s="1" t="s">
        <v>37</v>
      </c>
      <c r="I7281" s="1" t="s">
        <v>31</v>
      </c>
      <c r="J7281" s="1" t="s">
        <v>8467</v>
      </c>
      <c r="L7281">
        <v>1.69904E+17</v>
      </c>
      <c r="N7281">
        <v>2</v>
      </c>
      <c r="O7281" s="1" t="s">
        <v>27611</v>
      </c>
      <c r="P7281" s="1" t="s">
        <v>37</v>
      </c>
      <c r="Q7281" s="1" t="s">
        <v>131</v>
      </c>
      <c r="R7281">
        <v>1.70163E+17</v>
      </c>
      <c r="T7281" s="1" t="s">
        <v>132</v>
      </c>
      <c r="U7281" s="1" t="s">
        <v>37</v>
      </c>
      <c r="V7281">
        <v>1.69904E+17</v>
      </c>
      <c r="W7281" s="1" t="s">
        <v>37</v>
      </c>
      <c r="X7281">
        <v>0</v>
      </c>
      <c r="Y7281" s="1" t="s">
        <v>39</v>
      </c>
      <c r="Z7281" s="1" t="s">
        <v>37</v>
      </c>
      <c r="AA7281" s="1" t="s">
        <v>37</v>
      </c>
      <c r="AB7281">
        <v>1699056903</v>
      </c>
    </row>
    <row r="7282" spans="1:28" x14ac:dyDescent="0.3">
      <c r="A7282">
        <v>3757450563</v>
      </c>
      <c r="B7282">
        <v>951005</v>
      </c>
      <c r="C7282" s="1" t="s">
        <v>27612</v>
      </c>
      <c r="D7282" s="1" t="s">
        <v>27613</v>
      </c>
      <c r="H7282" s="1" t="s">
        <v>37</v>
      </c>
      <c r="I7282" s="1" t="s">
        <v>532</v>
      </c>
      <c r="J7282" s="1" t="s">
        <v>2171</v>
      </c>
      <c r="K7282">
        <v>4</v>
      </c>
      <c r="L7282">
        <v>1.69897E+17</v>
      </c>
      <c r="M7282">
        <v>1</v>
      </c>
      <c r="N7282">
        <v>20</v>
      </c>
      <c r="O7282" s="1" t="s">
        <v>27614</v>
      </c>
      <c r="P7282" s="1" t="s">
        <v>27615</v>
      </c>
      <c r="Q7282" s="1" t="s">
        <v>35</v>
      </c>
      <c r="R7282">
        <v>1.70163E+17</v>
      </c>
      <c r="T7282" s="1" t="s">
        <v>532</v>
      </c>
      <c r="U7282" s="1" t="s">
        <v>37</v>
      </c>
      <c r="V7282">
        <v>1.69904E+17</v>
      </c>
      <c r="W7282" s="1" t="s">
        <v>697</v>
      </c>
      <c r="X7282">
        <v>0</v>
      </c>
      <c r="Y7282" s="1" t="s">
        <v>3245</v>
      </c>
      <c r="Z7282" s="1" t="s">
        <v>37</v>
      </c>
      <c r="AA7282" s="1" t="s">
        <v>37</v>
      </c>
      <c r="AB7282">
        <v>1699052874</v>
      </c>
    </row>
    <row r="7283" spans="1:28" x14ac:dyDescent="0.3">
      <c r="A7283">
        <v>3757450557</v>
      </c>
      <c r="B7283">
        <v>106584</v>
      </c>
      <c r="C7283" s="1" t="s">
        <v>27616</v>
      </c>
      <c r="D7283" s="1" t="s">
        <v>27617</v>
      </c>
      <c r="E7283">
        <v>400000</v>
      </c>
      <c r="G7283">
        <v>250000</v>
      </c>
      <c r="H7283" s="1" t="s">
        <v>63</v>
      </c>
      <c r="I7283" s="1" t="s">
        <v>31</v>
      </c>
      <c r="J7283" s="1" t="s">
        <v>4629</v>
      </c>
      <c r="K7283">
        <v>9</v>
      </c>
      <c r="L7283">
        <v>1.69904E+17</v>
      </c>
      <c r="N7283">
        <v>18</v>
      </c>
      <c r="O7283" s="1" t="s">
        <v>27618</v>
      </c>
      <c r="P7283" s="1" t="s">
        <v>37</v>
      </c>
      <c r="Q7283" s="1" t="s">
        <v>131</v>
      </c>
      <c r="R7283">
        <v>1.70163E+17</v>
      </c>
      <c r="T7283" s="1" t="s">
        <v>37</v>
      </c>
      <c r="U7283" s="1" t="s">
        <v>37</v>
      </c>
      <c r="V7283">
        <v>1.69904E+17</v>
      </c>
      <c r="W7283" s="1" t="s">
        <v>37</v>
      </c>
      <c r="X7283">
        <v>0</v>
      </c>
      <c r="Y7283" s="1" t="s">
        <v>39</v>
      </c>
      <c r="Z7283" s="1" t="s">
        <v>40</v>
      </c>
      <c r="AA7283" s="1" t="s">
        <v>41</v>
      </c>
      <c r="AB7283">
        <v>1699039962</v>
      </c>
    </row>
    <row r="7284" spans="1:28" x14ac:dyDescent="0.3">
      <c r="A7284">
        <v>3757450555</v>
      </c>
      <c r="B7284">
        <v>736647</v>
      </c>
      <c r="C7284" s="1" t="s">
        <v>27619</v>
      </c>
      <c r="D7284" s="1" t="s">
        <v>27403</v>
      </c>
      <c r="H7284" s="1" t="s">
        <v>37</v>
      </c>
      <c r="I7284" s="1" t="s">
        <v>31</v>
      </c>
      <c r="J7284" s="1" t="s">
        <v>304</v>
      </c>
      <c r="L7284">
        <v>1.69904E+17</v>
      </c>
      <c r="N7284">
        <v>3</v>
      </c>
      <c r="O7284" s="1" t="s">
        <v>27620</v>
      </c>
      <c r="P7284" s="1" t="s">
        <v>27405</v>
      </c>
      <c r="Q7284" s="1" t="s">
        <v>35</v>
      </c>
      <c r="R7284">
        <v>1.70163E+17</v>
      </c>
      <c r="S7284">
        <v>170000000000000</v>
      </c>
      <c r="T7284" s="1" t="s">
        <v>37</v>
      </c>
      <c r="U7284" s="1" t="s">
        <v>37</v>
      </c>
      <c r="V7284">
        <v>1.69904E+17</v>
      </c>
      <c r="W7284" s="1" t="s">
        <v>37</v>
      </c>
      <c r="X7284">
        <v>0</v>
      </c>
      <c r="Y7284" s="1" t="s">
        <v>39</v>
      </c>
      <c r="Z7284" s="1" t="s">
        <v>37</v>
      </c>
      <c r="AA7284" s="1" t="s">
        <v>37</v>
      </c>
      <c r="AB7284">
        <v>1699050360</v>
      </c>
    </row>
    <row r="7285" spans="1:28" x14ac:dyDescent="0.3">
      <c r="A7285">
        <v>3757450551</v>
      </c>
      <c r="B7285">
        <v>3570660</v>
      </c>
      <c r="C7285" s="1" t="s">
        <v>17923</v>
      </c>
      <c r="D7285" s="1" t="s">
        <v>17924</v>
      </c>
      <c r="H7285" s="1" t="s">
        <v>37</v>
      </c>
      <c r="I7285" s="1" t="s">
        <v>31</v>
      </c>
      <c r="J7285" s="1" t="s">
        <v>27621</v>
      </c>
      <c r="L7285">
        <v>1.69904E+17</v>
      </c>
      <c r="O7285" s="1" t="s">
        <v>27622</v>
      </c>
      <c r="P7285" s="1" t="s">
        <v>37</v>
      </c>
      <c r="Q7285" s="1" t="s">
        <v>131</v>
      </c>
      <c r="R7285">
        <v>1.70163E+17</v>
      </c>
      <c r="T7285" s="1" t="s">
        <v>113</v>
      </c>
      <c r="U7285" s="1" t="s">
        <v>37</v>
      </c>
      <c r="V7285">
        <v>1.69904E+17</v>
      </c>
      <c r="W7285" s="1" t="s">
        <v>37</v>
      </c>
      <c r="X7285">
        <v>0</v>
      </c>
      <c r="Y7285" s="1" t="s">
        <v>39</v>
      </c>
      <c r="Z7285" s="1" t="s">
        <v>37</v>
      </c>
      <c r="AA7285" s="1" t="s">
        <v>37</v>
      </c>
      <c r="AB7285">
        <v>1699039002</v>
      </c>
    </row>
    <row r="7286" spans="1:28" x14ac:dyDescent="0.3">
      <c r="A7286">
        <v>3757450545</v>
      </c>
      <c r="B7286">
        <v>3570660</v>
      </c>
      <c r="C7286" s="1" t="s">
        <v>17923</v>
      </c>
      <c r="D7286" s="1" t="s">
        <v>17924</v>
      </c>
      <c r="H7286" s="1" t="s">
        <v>37</v>
      </c>
      <c r="I7286" s="1" t="s">
        <v>31</v>
      </c>
      <c r="J7286" s="1" t="s">
        <v>27623</v>
      </c>
      <c r="L7286">
        <v>1.69904E+17</v>
      </c>
      <c r="O7286" s="1" t="s">
        <v>27624</v>
      </c>
      <c r="P7286" s="1" t="s">
        <v>37</v>
      </c>
      <c r="Q7286" s="1" t="s">
        <v>131</v>
      </c>
      <c r="R7286">
        <v>1.70163E+17</v>
      </c>
      <c r="T7286" s="1" t="s">
        <v>113</v>
      </c>
      <c r="U7286" s="1" t="s">
        <v>37</v>
      </c>
      <c r="V7286">
        <v>1.69904E+17</v>
      </c>
      <c r="W7286" s="1" t="s">
        <v>37</v>
      </c>
      <c r="X7286">
        <v>1</v>
      </c>
      <c r="Y7286" s="1" t="s">
        <v>39</v>
      </c>
      <c r="Z7286" s="1" t="s">
        <v>37</v>
      </c>
      <c r="AA7286" s="1" t="s">
        <v>37</v>
      </c>
      <c r="AB7286">
        <v>1699039518</v>
      </c>
    </row>
    <row r="7287" spans="1:28" x14ac:dyDescent="0.3">
      <c r="A7287">
        <v>3757450543</v>
      </c>
      <c r="B7287">
        <v>777243</v>
      </c>
      <c r="C7287" s="1" t="s">
        <v>27182</v>
      </c>
      <c r="D7287" s="1" t="s">
        <v>27183</v>
      </c>
      <c r="H7287" s="1" t="s">
        <v>37</v>
      </c>
      <c r="I7287" s="1" t="s">
        <v>31</v>
      </c>
      <c r="J7287" s="1" t="s">
        <v>8467</v>
      </c>
      <c r="L7287">
        <v>1.69904E+17</v>
      </c>
      <c r="N7287">
        <v>2</v>
      </c>
      <c r="O7287" s="1" t="s">
        <v>27625</v>
      </c>
      <c r="P7287" s="1" t="s">
        <v>37</v>
      </c>
      <c r="Q7287" s="1" t="s">
        <v>131</v>
      </c>
      <c r="R7287">
        <v>1.70163E+17</v>
      </c>
      <c r="T7287" s="1" t="s">
        <v>132</v>
      </c>
      <c r="U7287" s="1" t="s">
        <v>37</v>
      </c>
      <c r="V7287">
        <v>1.69904E+17</v>
      </c>
      <c r="W7287" s="1" t="s">
        <v>37</v>
      </c>
      <c r="X7287">
        <v>1</v>
      </c>
      <c r="Y7287" s="1" t="s">
        <v>39</v>
      </c>
      <c r="Z7287" s="1" t="s">
        <v>37</v>
      </c>
      <c r="AA7287" s="1" t="s">
        <v>37</v>
      </c>
      <c r="AB7287">
        <v>1699090595</v>
      </c>
    </row>
    <row r="7288" spans="1:28" x14ac:dyDescent="0.3">
      <c r="A7288">
        <v>3757450542</v>
      </c>
      <c r="B7288">
        <v>2986972</v>
      </c>
      <c r="C7288" s="1" t="s">
        <v>27626</v>
      </c>
      <c r="D7288" s="1" t="s">
        <v>27627</v>
      </c>
      <c r="H7288" s="1" t="s">
        <v>37</v>
      </c>
      <c r="I7288" s="1" t="s">
        <v>31</v>
      </c>
      <c r="J7288" s="1" t="s">
        <v>1223</v>
      </c>
      <c r="K7288">
        <v>2</v>
      </c>
      <c r="L7288">
        <v>1.69904E+17</v>
      </c>
      <c r="N7288">
        <v>15</v>
      </c>
      <c r="O7288" s="1" t="s">
        <v>27628</v>
      </c>
      <c r="P7288" s="1" t="s">
        <v>27629</v>
      </c>
      <c r="Q7288" s="1" t="s">
        <v>35</v>
      </c>
      <c r="R7288">
        <v>1.70163E+17</v>
      </c>
      <c r="T7288" s="1" t="s">
        <v>132</v>
      </c>
      <c r="U7288" s="1" t="s">
        <v>37</v>
      </c>
      <c r="V7288">
        <v>1.69904E+17</v>
      </c>
      <c r="W7288" s="1" t="s">
        <v>37</v>
      </c>
      <c r="X7288">
        <v>0</v>
      </c>
      <c r="Y7288" s="1" t="s">
        <v>39</v>
      </c>
      <c r="Z7288" s="1" t="s">
        <v>37</v>
      </c>
      <c r="AA7288" s="1" t="s">
        <v>37</v>
      </c>
      <c r="AB7288">
        <v>1699040472</v>
      </c>
    </row>
    <row r="7289" spans="1:28" x14ac:dyDescent="0.3">
      <c r="A7289">
        <v>3757450540</v>
      </c>
      <c r="B7289">
        <v>3570660</v>
      </c>
      <c r="C7289" s="1" t="s">
        <v>17923</v>
      </c>
      <c r="D7289" s="1" t="s">
        <v>17924</v>
      </c>
      <c r="H7289" s="1" t="s">
        <v>37</v>
      </c>
      <c r="I7289" s="1" t="s">
        <v>31</v>
      </c>
      <c r="J7289" s="1" t="s">
        <v>2458</v>
      </c>
      <c r="L7289">
        <v>1.69904E+17</v>
      </c>
      <c r="N7289">
        <v>2</v>
      </c>
      <c r="O7289" s="1" t="s">
        <v>27630</v>
      </c>
      <c r="P7289" s="1" t="s">
        <v>37</v>
      </c>
      <c r="Q7289" s="1" t="s">
        <v>131</v>
      </c>
      <c r="R7289">
        <v>1.70163E+17</v>
      </c>
      <c r="T7289" s="1" t="s">
        <v>113</v>
      </c>
      <c r="U7289" s="1" t="s">
        <v>37</v>
      </c>
      <c r="V7289">
        <v>1.69904E+17</v>
      </c>
      <c r="W7289" s="1" t="s">
        <v>37</v>
      </c>
      <c r="X7289">
        <v>0</v>
      </c>
      <c r="Y7289" s="1" t="s">
        <v>39</v>
      </c>
      <c r="Z7289" s="1" t="s">
        <v>37</v>
      </c>
      <c r="AA7289" s="1" t="s">
        <v>37</v>
      </c>
      <c r="AB7289">
        <v>1699040691</v>
      </c>
    </row>
    <row r="7290" spans="1:28" x14ac:dyDescent="0.3">
      <c r="A7290">
        <v>3757450539</v>
      </c>
      <c r="B7290">
        <v>3593828</v>
      </c>
      <c r="C7290" s="1" t="s">
        <v>27631</v>
      </c>
      <c r="D7290" s="1" t="s">
        <v>27632</v>
      </c>
      <c r="E7290">
        <v>24</v>
      </c>
      <c r="G7290">
        <v>20</v>
      </c>
      <c r="H7290" s="1" t="s">
        <v>56</v>
      </c>
      <c r="I7290" s="1" t="s">
        <v>31</v>
      </c>
      <c r="J7290" s="1" t="s">
        <v>27633</v>
      </c>
      <c r="L7290">
        <v>1.69904E+17</v>
      </c>
      <c r="N7290">
        <v>4</v>
      </c>
      <c r="O7290" s="1" t="s">
        <v>27634</v>
      </c>
      <c r="P7290" s="1" t="s">
        <v>37</v>
      </c>
      <c r="Q7290" s="1" t="s">
        <v>131</v>
      </c>
      <c r="R7290">
        <v>1.70163E+17</v>
      </c>
      <c r="T7290" s="1" t="s">
        <v>67</v>
      </c>
      <c r="U7290" s="1" t="s">
        <v>37</v>
      </c>
      <c r="V7290">
        <v>1.69904E+17</v>
      </c>
      <c r="W7290" s="1" t="s">
        <v>37</v>
      </c>
      <c r="X7290">
        <v>1</v>
      </c>
      <c r="Y7290" s="1" t="s">
        <v>39</v>
      </c>
      <c r="Z7290" s="1" t="s">
        <v>40</v>
      </c>
      <c r="AA7290" s="1" t="s">
        <v>41</v>
      </c>
      <c r="AB7290">
        <v>1699045288</v>
      </c>
    </row>
    <row r="7291" spans="1:28" x14ac:dyDescent="0.3">
      <c r="A7291">
        <v>3757450536</v>
      </c>
      <c r="B7291">
        <v>3570660</v>
      </c>
      <c r="C7291" s="1" t="s">
        <v>17923</v>
      </c>
      <c r="D7291" s="1" t="s">
        <v>17924</v>
      </c>
      <c r="H7291" s="1" t="s">
        <v>37</v>
      </c>
      <c r="I7291" s="1" t="s">
        <v>31</v>
      </c>
      <c r="J7291" s="1" t="s">
        <v>27635</v>
      </c>
      <c r="L7291">
        <v>1.69904E+17</v>
      </c>
      <c r="O7291" s="1" t="s">
        <v>27636</v>
      </c>
      <c r="P7291" s="1" t="s">
        <v>37</v>
      </c>
      <c r="Q7291" s="1" t="s">
        <v>131</v>
      </c>
      <c r="R7291">
        <v>1.70163E+17</v>
      </c>
      <c r="T7291" s="1" t="s">
        <v>113</v>
      </c>
      <c r="U7291" s="1" t="s">
        <v>37</v>
      </c>
      <c r="V7291">
        <v>1.69904E+17</v>
      </c>
      <c r="W7291" s="1" t="s">
        <v>37</v>
      </c>
      <c r="X7291">
        <v>0</v>
      </c>
      <c r="Y7291" s="1" t="s">
        <v>39</v>
      </c>
      <c r="Z7291" s="1" t="s">
        <v>37</v>
      </c>
      <c r="AA7291" s="1" t="s">
        <v>37</v>
      </c>
      <c r="AB7291">
        <v>1699038855</v>
      </c>
    </row>
    <row r="7292" spans="1:28" x14ac:dyDescent="0.3">
      <c r="A7292">
        <v>3757450529</v>
      </c>
      <c r="B7292">
        <v>777243</v>
      </c>
      <c r="C7292" s="1" t="s">
        <v>27637</v>
      </c>
      <c r="D7292" s="1" t="s">
        <v>27638</v>
      </c>
      <c r="H7292" s="1" t="s">
        <v>37</v>
      </c>
      <c r="I7292" s="1" t="s">
        <v>31</v>
      </c>
      <c r="J7292" s="1" t="s">
        <v>593</v>
      </c>
      <c r="L7292">
        <v>1.69904E+17</v>
      </c>
      <c r="N7292">
        <v>6</v>
      </c>
      <c r="O7292" s="1" t="s">
        <v>27639</v>
      </c>
      <c r="P7292" s="1" t="s">
        <v>37</v>
      </c>
      <c r="Q7292" s="1" t="s">
        <v>131</v>
      </c>
      <c r="R7292">
        <v>1.70163E+17</v>
      </c>
      <c r="T7292" s="1" t="s">
        <v>67</v>
      </c>
      <c r="U7292" s="1" t="s">
        <v>37</v>
      </c>
      <c r="V7292">
        <v>1.69904E+17</v>
      </c>
      <c r="W7292" s="1" t="s">
        <v>37</v>
      </c>
      <c r="X7292">
        <v>1</v>
      </c>
      <c r="Y7292" s="1" t="s">
        <v>39</v>
      </c>
      <c r="Z7292" s="1" t="s">
        <v>37</v>
      </c>
      <c r="AA7292" s="1" t="s">
        <v>37</v>
      </c>
      <c r="AB7292">
        <v>1699042012</v>
      </c>
    </row>
    <row r="7293" spans="1:28" x14ac:dyDescent="0.3">
      <c r="A7293">
        <v>3757450513</v>
      </c>
      <c r="B7293">
        <v>2630368</v>
      </c>
      <c r="C7293" s="1" t="s">
        <v>27640</v>
      </c>
      <c r="D7293" s="1" t="s">
        <v>27641</v>
      </c>
      <c r="E7293">
        <v>70000</v>
      </c>
      <c r="G7293">
        <v>50000</v>
      </c>
      <c r="H7293" s="1" t="s">
        <v>63</v>
      </c>
      <c r="I7293" s="1" t="s">
        <v>31</v>
      </c>
      <c r="J7293" s="1" t="s">
        <v>12031</v>
      </c>
      <c r="K7293">
        <v>1</v>
      </c>
      <c r="L7293">
        <v>1.69904E+17</v>
      </c>
      <c r="N7293">
        <v>13</v>
      </c>
      <c r="O7293" s="1" t="s">
        <v>27642</v>
      </c>
      <c r="P7293" s="1" t="s">
        <v>37</v>
      </c>
      <c r="Q7293" s="1" t="s">
        <v>131</v>
      </c>
      <c r="R7293">
        <v>1.70163E+17</v>
      </c>
      <c r="T7293" s="1" t="s">
        <v>132</v>
      </c>
      <c r="U7293" s="1" t="s">
        <v>37</v>
      </c>
      <c r="V7293">
        <v>1.69904E+17</v>
      </c>
      <c r="W7293" s="1" t="s">
        <v>37</v>
      </c>
      <c r="X7293">
        <v>1</v>
      </c>
      <c r="Y7293" s="1" t="s">
        <v>39</v>
      </c>
      <c r="Z7293" s="1" t="s">
        <v>40</v>
      </c>
      <c r="AA7293" s="1" t="s">
        <v>41</v>
      </c>
      <c r="AB7293">
        <v>1699044993</v>
      </c>
    </row>
    <row r="7294" spans="1:28" x14ac:dyDescent="0.3">
      <c r="A7294">
        <v>3757450512</v>
      </c>
      <c r="B7294">
        <v>81480274</v>
      </c>
      <c r="C7294" s="1" t="s">
        <v>27643</v>
      </c>
      <c r="D7294" s="1" t="s">
        <v>27644</v>
      </c>
      <c r="E7294">
        <v>2708</v>
      </c>
      <c r="G7294">
        <v>25</v>
      </c>
      <c r="H7294" s="1" t="s">
        <v>56</v>
      </c>
      <c r="I7294" s="1" t="s">
        <v>31</v>
      </c>
      <c r="J7294" s="1" t="s">
        <v>178</v>
      </c>
      <c r="K7294">
        <v>2</v>
      </c>
      <c r="L7294">
        <v>1.69904E+17</v>
      </c>
      <c r="N7294">
        <v>3</v>
      </c>
      <c r="O7294" s="1" t="s">
        <v>27645</v>
      </c>
      <c r="P7294" s="1" t="s">
        <v>27646</v>
      </c>
      <c r="Q7294" s="1" t="s">
        <v>35</v>
      </c>
      <c r="R7294">
        <v>1.70163E+17</v>
      </c>
      <c r="T7294" s="1" t="s">
        <v>67</v>
      </c>
      <c r="U7294" s="1" t="s">
        <v>37</v>
      </c>
      <c r="V7294">
        <v>1.69904E+17</v>
      </c>
      <c r="W7294" s="1" t="s">
        <v>697</v>
      </c>
      <c r="X7294">
        <v>0</v>
      </c>
      <c r="Y7294" s="1" t="s">
        <v>39</v>
      </c>
      <c r="Z7294" s="1" t="s">
        <v>40</v>
      </c>
      <c r="AA7294" s="1" t="s">
        <v>41</v>
      </c>
      <c r="AB7294">
        <v>1699085717</v>
      </c>
    </row>
    <row r="7295" spans="1:28" x14ac:dyDescent="0.3">
      <c r="A7295">
        <v>3757450510</v>
      </c>
      <c r="B7295">
        <v>155764</v>
      </c>
      <c r="C7295" s="1" t="s">
        <v>27647</v>
      </c>
      <c r="D7295" s="1" t="s">
        <v>27648</v>
      </c>
      <c r="H7295" s="1" t="s">
        <v>37</v>
      </c>
      <c r="I7295" s="1" t="s">
        <v>31</v>
      </c>
      <c r="J7295" s="1" t="s">
        <v>1769</v>
      </c>
      <c r="K7295">
        <v>1</v>
      </c>
      <c r="L7295">
        <v>1.69904E+17</v>
      </c>
      <c r="N7295">
        <v>4</v>
      </c>
      <c r="O7295" s="1" t="s">
        <v>27649</v>
      </c>
      <c r="P7295" s="1" t="s">
        <v>37</v>
      </c>
      <c r="Q7295" s="1" t="s">
        <v>131</v>
      </c>
      <c r="R7295">
        <v>1.70163E+17</v>
      </c>
      <c r="T7295" s="1" t="s">
        <v>67</v>
      </c>
      <c r="U7295" s="1" t="s">
        <v>37</v>
      </c>
      <c r="V7295">
        <v>1.69904E+17</v>
      </c>
      <c r="W7295" s="1" t="s">
        <v>37</v>
      </c>
      <c r="X7295">
        <v>0</v>
      </c>
      <c r="Y7295" s="1" t="s">
        <v>39</v>
      </c>
      <c r="Z7295" s="1" t="s">
        <v>37</v>
      </c>
      <c r="AA7295" s="1" t="s">
        <v>37</v>
      </c>
      <c r="AB7295">
        <v>1699039594</v>
      </c>
    </row>
    <row r="7296" spans="1:28" x14ac:dyDescent="0.3">
      <c r="A7296">
        <v>3757450507</v>
      </c>
      <c r="B7296">
        <v>14379449</v>
      </c>
      <c r="C7296" s="1" t="s">
        <v>1407</v>
      </c>
      <c r="D7296" s="1" t="s">
        <v>27650</v>
      </c>
      <c r="E7296">
        <v>300000</v>
      </c>
      <c r="G7296">
        <v>60000</v>
      </c>
      <c r="H7296" s="1" t="s">
        <v>63</v>
      </c>
      <c r="I7296" s="1" t="s">
        <v>31</v>
      </c>
      <c r="J7296" s="1" t="s">
        <v>64</v>
      </c>
      <c r="K7296">
        <v>17</v>
      </c>
      <c r="L7296">
        <v>1.69904E+17</v>
      </c>
      <c r="M7296">
        <v>1</v>
      </c>
      <c r="N7296">
        <v>64</v>
      </c>
      <c r="O7296" s="1" t="s">
        <v>27651</v>
      </c>
      <c r="P7296" s="1" t="s">
        <v>37</v>
      </c>
      <c r="Q7296" s="1" t="s">
        <v>131</v>
      </c>
      <c r="R7296">
        <v>1.70163E+17</v>
      </c>
      <c r="T7296" s="1" t="s">
        <v>36</v>
      </c>
      <c r="U7296" s="1" t="s">
        <v>37</v>
      </c>
      <c r="V7296">
        <v>1.69904E+17</v>
      </c>
      <c r="W7296" s="1" t="s">
        <v>37</v>
      </c>
      <c r="X7296">
        <v>0</v>
      </c>
      <c r="Y7296" s="1" t="s">
        <v>39</v>
      </c>
      <c r="Z7296" s="1" t="s">
        <v>40</v>
      </c>
      <c r="AA7296" s="1" t="s">
        <v>41</v>
      </c>
      <c r="AB7296">
        <v>1699039962</v>
      </c>
    </row>
    <row r="7297" spans="1:28" x14ac:dyDescent="0.3">
      <c r="A7297">
        <v>3757450487</v>
      </c>
      <c r="B7297">
        <v>88236</v>
      </c>
      <c r="C7297" s="1" t="s">
        <v>27652</v>
      </c>
      <c r="D7297" s="1" t="s">
        <v>27653</v>
      </c>
      <c r="H7297" s="1" t="s">
        <v>37</v>
      </c>
      <c r="I7297" s="1" t="s">
        <v>92</v>
      </c>
      <c r="J7297" s="1" t="s">
        <v>193</v>
      </c>
      <c r="K7297">
        <v>39</v>
      </c>
      <c r="L7297">
        <v>1.69904E+17</v>
      </c>
      <c r="M7297">
        <v>1</v>
      </c>
      <c r="N7297">
        <v>129</v>
      </c>
      <c r="O7297" s="1" t="s">
        <v>27654</v>
      </c>
      <c r="P7297" s="1" t="s">
        <v>37</v>
      </c>
      <c r="Q7297" s="1" t="s">
        <v>131</v>
      </c>
      <c r="R7297">
        <v>1.70163E+17</v>
      </c>
      <c r="T7297" s="1" t="s">
        <v>67</v>
      </c>
      <c r="U7297" s="1" t="s">
        <v>37</v>
      </c>
      <c r="V7297">
        <v>1.69904E+17</v>
      </c>
      <c r="W7297" s="1" t="s">
        <v>37</v>
      </c>
      <c r="X7297">
        <v>0</v>
      </c>
      <c r="Y7297" s="1" t="s">
        <v>96</v>
      </c>
      <c r="Z7297" s="1" t="s">
        <v>37</v>
      </c>
      <c r="AA7297" s="1" t="s">
        <v>37</v>
      </c>
      <c r="AB7297">
        <v>1699042234</v>
      </c>
    </row>
    <row r="7298" spans="1:28" x14ac:dyDescent="0.3">
      <c r="A7298">
        <v>3757450479</v>
      </c>
      <c r="B7298">
        <v>213746</v>
      </c>
      <c r="C7298" s="1" t="s">
        <v>19762</v>
      </c>
      <c r="D7298" s="1" t="s">
        <v>27655</v>
      </c>
      <c r="E7298">
        <v>170000</v>
      </c>
      <c r="G7298">
        <v>140000</v>
      </c>
      <c r="H7298" s="1" t="s">
        <v>63</v>
      </c>
      <c r="I7298" s="1" t="s">
        <v>31</v>
      </c>
      <c r="J7298" s="1" t="s">
        <v>27656</v>
      </c>
      <c r="K7298">
        <v>3</v>
      </c>
      <c r="L7298">
        <v>1.69904E+17</v>
      </c>
      <c r="N7298">
        <v>8</v>
      </c>
      <c r="O7298" s="1" t="s">
        <v>27657</v>
      </c>
      <c r="P7298" s="1" t="s">
        <v>37</v>
      </c>
      <c r="Q7298" s="1" t="s">
        <v>131</v>
      </c>
      <c r="R7298">
        <v>1.70163E+17</v>
      </c>
      <c r="T7298" s="1" t="s">
        <v>67</v>
      </c>
      <c r="U7298" s="1" t="s">
        <v>37</v>
      </c>
      <c r="V7298">
        <v>1.69904E+17</v>
      </c>
      <c r="W7298" s="1" t="s">
        <v>37</v>
      </c>
      <c r="X7298">
        <v>1</v>
      </c>
      <c r="Y7298" s="1" t="s">
        <v>39</v>
      </c>
      <c r="Z7298" s="1" t="s">
        <v>40</v>
      </c>
      <c r="AA7298" s="1" t="s">
        <v>41</v>
      </c>
      <c r="AB7298">
        <v>1699045585</v>
      </c>
    </row>
    <row r="7299" spans="1:28" x14ac:dyDescent="0.3">
      <c r="A7299">
        <v>3757450470</v>
      </c>
      <c r="B7299">
        <v>70874158</v>
      </c>
      <c r="C7299" s="1" t="s">
        <v>27658</v>
      </c>
      <c r="D7299" s="1" t="s">
        <v>27659</v>
      </c>
      <c r="E7299">
        <v>50</v>
      </c>
      <c r="G7299">
        <v>40</v>
      </c>
      <c r="H7299" s="1" t="s">
        <v>56</v>
      </c>
      <c r="I7299" s="1" t="s">
        <v>92</v>
      </c>
      <c r="J7299" s="1" t="s">
        <v>556</v>
      </c>
      <c r="K7299">
        <v>38</v>
      </c>
      <c r="L7299">
        <v>1.69904E+17</v>
      </c>
      <c r="M7299">
        <v>1</v>
      </c>
      <c r="N7299">
        <v>124</v>
      </c>
      <c r="O7299" s="1" t="s">
        <v>27660</v>
      </c>
      <c r="P7299" s="1" t="s">
        <v>37</v>
      </c>
      <c r="Q7299" s="1" t="s">
        <v>131</v>
      </c>
      <c r="R7299">
        <v>1.70163E+17</v>
      </c>
      <c r="T7299" s="1" t="s">
        <v>67</v>
      </c>
      <c r="U7299" s="1" t="s">
        <v>37</v>
      </c>
      <c r="V7299">
        <v>1.69904E+17</v>
      </c>
      <c r="W7299" s="1" t="s">
        <v>37</v>
      </c>
      <c r="X7299">
        <v>1</v>
      </c>
      <c r="Y7299" s="1" t="s">
        <v>96</v>
      </c>
      <c r="Z7299" s="1" t="s">
        <v>40</v>
      </c>
      <c r="AA7299" s="1" t="s">
        <v>41</v>
      </c>
      <c r="AB7299">
        <v>1699132379</v>
      </c>
    </row>
    <row r="7300" spans="1:28" x14ac:dyDescent="0.3">
      <c r="A7300">
        <v>3757450445</v>
      </c>
      <c r="B7300">
        <v>31580</v>
      </c>
      <c r="C7300" s="1" t="s">
        <v>27661</v>
      </c>
      <c r="D7300" s="1" t="s">
        <v>27662</v>
      </c>
      <c r="H7300" s="1" t="s">
        <v>37</v>
      </c>
      <c r="I7300" s="1" t="s">
        <v>31</v>
      </c>
      <c r="J7300" s="1" t="s">
        <v>939</v>
      </c>
      <c r="L7300">
        <v>1.69904E+17</v>
      </c>
      <c r="N7300">
        <v>1</v>
      </c>
      <c r="O7300" s="1" t="s">
        <v>27663</v>
      </c>
      <c r="P7300" s="1" t="s">
        <v>27664</v>
      </c>
      <c r="Q7300" s="1" t="s">
        <v>35</v>
      </c>
      <c r="R7300">
        <v>1.70163E+17</v>
      </c>
      <c r="T7300" s="1" t="s">
        <v>36</v>
      </c>
      <c r="U7300" s="1" t="s">
        <v>37</v>
      </c>
      <c r="V7300">
        <v>1.69904E+17</v>
      </c>
      <c r="W7300" s="1" t="s">
        <v>27665</v>
      </c>
      <c r="X7300">
        <v>0</v>
      </c>
      <c r="Y7300" s="1" t="s">
        <v>39</v>
      </c>
      <c r="Z7300" s="1" t="s">
        <v>37</v>
      </c>
      <c r="AA7300" s="1" t="s">
        <v>37</v>
      </c>
      <c r="AB7300">
        <v>1699041423</v>
      </c>
    </row>
    <row r="7301" spans="1:28" x14ac:dyDescent="0.3">
      <c r="A7301">
        <v>3757450438</v>
      </c>
      <c r="B7301">
        <v>871133</v>
      </c>
      <c r="C7301" s="1" t="s">
        <v>27666</v>
      </c>
      <c r="D7301" s="1" t="s">
        <v>27667</v>
      </c>
      <c r="E7301">
        <v>200000</v>
      </c>
      <c r="G7301">
        <v>150000</v>
      </c>
      <c r="H7301" s="1" t="s">
        <v>63</v>
      </c>
      <c r="I7301" s="1" t="s">
        <v>31</v>
      </c>
      <c r="J7301" s="1" t="s">
        <v>322</v>
      </c>
      <c r="K7301">
        <v>63</v>
      </c>
      <c r="L7301">
        <v>1.69904E+17</v>
      </c>
      <c r="N7301">
        <v>116</v>
      </c>
      <c r="O7301" s="1" t="s">
        <v>27668</v>
      </c>
      <c r="P7301" s="1" t="s">
        <v>37</v>
      </c>
      <c r="Q7301" s="1" t="s">
        <v>131</v>
      </c>
      <c r="R7301">
        <v>1.71459E+17</v>
      </c>
      <c r="T7301" s="1" t="s">
        <v>67</v>
      </c>
      <c r="U7301" s="1" t="s">
        <v>37</v>
      </c>
      <c r="V7301">
        <v>1.69904E+17</v>
      </c>
      <c r="W7301" s="1" t="s">
        <v>37</v>
      </c>
      <c r="X7301">
        <v>0</v>
      </c>
      <c r="Y7301" s="1" t="s">
        <v>39</v>
      </c>
      <c r="Z7301" s="1" t="s">
        <v>40</v>
      </c>
      <c r="AA7301" s="1" t="s">
        <v>41</v>
      </c>
      <c r="AB7301">
        <v>1699051395</v>
      </c>
    </row>
    <row r="7302" spans="1:28" x14ac:dyDescent="0.3">
      <c r="A7302">
        <v>3757450435</v>
      </c>
      <c r="B7302">
        <v>35529767</v>
      </c>
      <c r="C7302" s="1" t="s">
        <v>27669</v>
      </c>
      <c r="D7302" s="1" t="s">
        <v>27670</v>
      </c>
      <c r="H7302" s="1" t="s">
        <v>37</v>
      </c>
      <c r="I7302" s="1" t="s">
        <v>31</v>
      </c>
      <c r="J7302" s="1" t="s">
        <v>110</v>
      </c>
      <c r="K7302">
        <v>395</v>
      </c>
      <c r="L7302">
        <v>1.69904E+17</v>
      </c>
      <c r="M7302">
        <v>1</v>
      </c>
      <c r="N7302">
        <v>1315</v>
      </c>
      <c r="O7302" s="1" t="s">
        <v>27671</v>
      </c>
      <c r="P7302" s="1" t="s">
        <v>37</v>
      </c>
      <c r="Q7302" s="1" t="s">
        <v>131</v>
      </c>
      <c r="R7302">
        <v>1.70163E+17</v>
      </c>
      <c r="T7302" s="1" t="s">
        <v>499</v>
      </c>
      <c r="U7302" s="1" t="s">
        <v>37</v>
      </c>
      <c r="V7302">
        <v>1.69904E+17</v>
      </c>
      <c r="W7302" s="1" t="s">
        <v>37</v>
      </c>
      <c r="X7302">
        <v>0</v>
      </c>
      <c r="Y7302" s="1" t="s">
        <v>39</v>
      </c>
      <c r="Z7302" s="1" t="s">
        <v>37</v>
      </c>
      <c r="AA7302" s="1" t="s">
        <v>37</v>
      </c>
      <c r="AB7302">
        <v>1699074194</v>
      </c>
    </row>
    <row r="7303" spans="1:28" x14ac:dyDescent="0.3">
      <c r="A7303">
        <v>3757450400</v>
      </c>
      <c r="B7303">
        <v>11872253</v>
      </c>
      <c r="C7303" s="1" t="s">
        <v>27672</v>
      </c>
      <c r="D7303" s="1" t="s">
        <v>27673</v>
      </c>
      <c r="E7303">
        <v>63</v>
      </c>
      <c r="G7303">
        <v>55</v>
      </c>
      <c r="H7303" s="1" t="s">
        <v>56</v>
      </c>
      <c r="I7303" s="1" t="s">
        <v>31</v>
      </c>
      <c r="J7303" s="1" t="s">
        <v>9747</v>
      </c>
      <c r="L7303">
        <v>1.69904E+17</v>
      </c>
      <c r="N7303">
        <v>5</v>
      </c>
      <c r="O7303" s="1" t="s">
        <v>27674</v>
      </c>
      <c r="P7303" s="1" t="s">
        <v>37</v>
      </c>
      <c r="Q7303" s="1" t="s">
        <v>131</v>
      </c>
      <c r="R7303">
        <v>1.70163E+17</v>
      </c>
      <c r="T7303" s="1" t="s">
        <v>132</v>
      </c>
      <c r="U7303" s="1" t="s">
        <v>37</v>
      </c>
      <c r="V7303">
        <v>1.69904E+17</v>
      </c>
      <c r="W7303" s="1" t="s">
        <v>37</v>
      </c>
      <c r="X7303">
        <v>0</v>
      </c>
      <c r="Y7303" s="1" t="s">
        <v>39</v>
      </c>
      <c r="Z7303" s="1" t="s">
        <v>40</v>
      </c>
      <c r="AA7303" s="1" t="s">
        <v>41</v>
      </c>
      <c r="AB7303">
        <v>1699054288</v>
      </c>
    </row>
    <row r="7304" spans="1:28" x14ac:dyDescent="0.3">
      <c r="A7304">
        <v>3757450370</v>
      </c>
      <c r="B7304">
        <v>98704</v>
      </c>
      <c r="C7304" s="1" t="s">
        <v>27675</v>
      </c>
      <c r="D7304" s="1" t="s">
        <v>27676</v>
      </c>
      <c r="E7304">
        <v>160000</v>
      </c>
      <c r="G7304">
        <v>130000</v>
      </c>
      <c r="H7304" s="1" t="s">
        <v>63</v>
      </c>
      <c r="I7304" s="1" t="s">
        <v>31</v>
      </c>
      <c r="J7304" s="1" t="s">
        <v>308</v>
      </c>
      <c r="K7304">
        <v>14</v>
      </c>
      <c r="L7304">
        <v>1.69904E+17</v>
      </c>
      <c r="N7304">
        <v>41</v>
      </c>
      <c r="O7304" s="1" t="s">
        <v>27677</v>
      </c>
      <c r="P7304" s="1" t="s">
        <v>37</v>
      </c>
      <c r="Q7304" s="1" t="s">
        <v>131</v>
      </c>
      <c r="R7304">
        <v>1.70163E+17</v>
      </c>
      <c r="T7304" s="1" t="s">
        <v>67</v>
      </c>
      <c r="U7304" s="1" t="s">
        <v>37</v>
      </c>
      <c r="V7304">
        <v>1.69904E+17</v>
      </c>
      <c r="W7304" s="1" t="s">
        <v>37</v>
      </c>
      <c r="X7304">
        <v>0</v>
      </c>
      <c r="Y7304" s="1" t="s">
        <v>39</v>
      </c>
      <c r="Z7304" s="1" t="s">
        <v>40</v>
      </c>
      <c r="AA7304" s="1" t="s">
        <v>41</v>
      </c>
      <c r="AB7304">
        <v>1699046178</v>
      </c>
    </row>
    <row r="7305" spans="1:28" x14ac:dyDescent="0.3">
      <c r="A7305">
        <v>3757450341</v>
      </c>
      <c r="B7305">
        <v>4358460</v>
      </c>
      <c r="C7305" s="1" t="s">
        <v>11114</v>
      </c>
      <c r="D7305" s="1" t="s">
        <v>27678</v>
      </c>
      <c r="H7305" s="1" t="s">
        <v>37</v>
      </c>
      <c r="I7305" s="1" t="s">
        <v>31</v>
      </c>
      <c r="J7305" s="1" t="s">
        <v>11349</v>
      </c>
      <c r="K7305">
        <v>146</v>
      </c>
      <c r="L7305">
        <v>1.69904E+17</v>
      </c>
      <c r="M7305">
        <v>1</v>
      </c>
      <c r="N7305">
        <v>347</v>
      </c>
      <c r="O7305" s="1" t="s">
        <v>27679</v>
      </c>
      <c r="P7305" s="1" t="s">
        <v>37</v>
      </c>
      <c r="Q7305" s="1" t="s">
        <v>131</v>
      </c>
      <c r="R7305">
        <v>1.70163E+17</v>
      </c>
      <c r="T7305" s="1" t="s">
        <v>132</v>
      </c>
      <c r="U7305" s="1" t="s">
        <v>37</v>
      </c>
      <c r="V7305">
        <v>1.69904E+17</v>
      </c>
      <c r="W7305" s="1" t="s">
        <v>37</v>
      </c>
      <c r="X7305">
        <v>1</v>
      </c>
      <c r="Y7305" s="1" t="s">
        <v>39</v>
      </c>
      <c r="Z7305" s="1" t="s">
        <v>37</v>
      </c>
      <c r="AA7305" s="1" t="s">
        <v>37</v>
      </c>
      <c r="AB7305">
        <v>1699061498</v>
      </c>
    </row>
    <row r="7306" spans="1:28" x14ac:dyDescent="0.3">
      <c r="A7306">
        <v>3757450337</v>
      </c>
      <c r="B7306">
        <v>2718193</v>
      </c>
      <c r="C7306" s="1" t="s">
        <v>27680</v>
      </c>
      <c r="D7306" s="1" t="s">
        <v>27681</v>
      </c>
      <c r="H7306" s="1" t="s">
        <v>37</v>
      </c>
      <c r="I7306" s="1" t="s">
        <v>31</v>
      </c>
      <c r="J7306" s="1" t="s">
        <v>5207</v>
      </c>
      <c r="K7306">
        <v>3</v>
      </c>
      <c r="L7306">
        <v>1.69904E+17</v>
      </c>
      <c r="N7306">
        <v>9</v>
      </c>
      <c r="O7306" s="1" t="s">
        <v>27682</v>
      </c>
      <c r="P7306" s="1" t="s">
        <v>37</v>
      </c>
      <c r="Q7306" s="1" t="s">
        <v>131</v>
      </c>
      <c r="R7306">
        <v>1.70163E+17</v>
      </c>
      <c r="T7306" s="1" t="s">
        <v>132</v>
      </c>
      <c r="U7306" s="1" t="s">
        <v>37</v>
      </c>
      <c r="V7306">
        <v>1.69904E+17</v>
      </c>
      <c r="W7306" s="1" t="s">
        <v>37</v>
      </c>
      <c r="X7306">
        <v>1</v>
      </c>
      <c r="Y7306" s="1" t="s">
        <v>39</v>
      </c>
      <c r="Z7306" s="1" t="s">
        <v>37</v>
      </c>
      <c r="AA7306" s="1" t="s">
        <v>37</v>
      </c>
      <c r="AB7306">
        <v>1699040035</v>
      </c>
    </row>
    <row r="7307" spans="1:28" x14ac:dyDescent="0.3">
      <c r="A7307">
        <v>3757450277</v>
      </c>
      <c r="B7307">
        <v>94094751</v>
      </c>
      <c r="C7307" s="1" t="s">
        <v>27683</v>
      </c>
      <c r="D7307" s="1" t="s">
        <v>27684</v>
      </c>
      <c r="H7307" s="1" t="s">
        <v>37</v>
      </c>
      <c r="I7307" s="1" t="s">
        <v>31</v>
      </c>
      <c r="J7307" s="1" t="s">
        <v>64</v>
      </c>
      <c r="K7307">
        <v>154</v>
      </c>
      <c r="L7307">
        <v>1.69904E+17</v>
      </c>
      <c r="M7307">
        <v>1</v>
      </c>
      <c r="N7307">
        <v>492</v>
      </c>
      <c r="O7307" s="1" t="s">
        <v>27685</v>
      </c>
      <c r="P7307" s="1" t="s">
        <v>27686</v>
      </c>
      <c r="Q7307" s="1" t="s">
        <v>35</v>
      </c>
      <c r="R7307">
        <v>1.71459E+17</v>
      </c>
      <c r="T7307" s="1" t="s">
        <v>37</v>
      </c>
      <c r="U7307" s="1" t="s">
        <v>37</v>
      </c>
      <c r="V7307">
        <v>1.69904E+17</v>
      </c>
      <c r="W7307" s="1" t="s">
        <v>37</v>
      </c>
      <c r="X7307">
        <v>1</v>
      </c>
      <c r="Y7307" s="1" t="s">
        <v>39</v>
      </c>
      <c r="Z7307" s="1" t="s">
        <v>37</v>
      </c>
      <c r="AA7307" s="1" t="s">
        <v>37</v>
      </c>
      <c r="AB7307">
        <v>1699057347</v>
      </c>
    </row>
    <row r="7308" spans="1:28" x14ac:dyDescent="0.3">
      <c r="A7308">
        <v>3757450253</v>
      </c>
      <c r="B7308">
        <v>3037980</v>
      </c>
      <c r="C7308" s="1" t="s">
        <v>5625</v>
      </c>
      <c r="D7308" s="1" t="s">
        <v>27687</v>
      </c>
      <c r="H7308" s="1" t="s">
        <v>37</v>
      </c>
      <c r="I7308" s="1" t="s">
        <v>31</v>
      </c>
      <c r="J7308" s="1" t="s">
        <v>188</v>
      </c>
      <c r="K7308">
        <v>5</v>
      </c>
      <c r="L7308">
        <v>1.69904E+17</v>
      </c>
      <c r="N7308">
        <v>26</v>
      </c>
      <c r="O7308" s="1" t="s">
        <v>27688</v>
      </c>
      <c r="P7308" s="1" t="s">
        <v>37</v>
      </c>
      <c r="Q7308" s="1" t="s">
        <v>131</v>
      </c>
      <c r="R7308">
        <v>1.70163E+17</v>
      </c>
      <c r="T7308" s="1" t="s">
        <v>132</v>
      </c>
      <c r="U7308" s="1" t="s">
        <v>37</v>
      </c>
      <c r="V7308">
        <v>1.69904E+17</v>
      </c>
      <c r="W7308" s="1" t="s">
        <v>37</v>
      </c>
      <c r="X7308">
        <v>0</v>
      </c>
      <c r="Y7308" s="1" t="s">
        <v>39</v>
      </c>
      <c r="Z7308" s="1" t="s">
        <v>37</v>
      </c>
      <c r="AA7308" s="1" t="s">
        <v>37</v>
      </c>
      <c r="AB7308">
        <v>1699065726</v>
      </c>
    </row>
    <row r="7309" spans="1:28" x14ac:dyDescent="0.3">
      <c r="A7309">
        <v>3757450228</v>
      </c>
      <c r="B7309">
        <v>29399</v>
      </c>
      <c r="C7309" s="1" t="s">
        <v>27689</v>
      </c>
      <c r="D7309" s="1" t="s">
        <v>27690</v>
      </c>
      <c r="H7309" s="1" t="s">
        <v>37</v>
      </c>
      <c r="I7309" s="1" t="s">
        <v>31</v>
      </c>
      <c r="J7309" s="1" t="s">
        <v>64</v>
      </c>
      <c r="K7309">
        <v>28</v>
      </c>
      <c r="L7309">
        <v>1.69904E+17</v>
      </c>
      <c r="M7309">
        <v>1</v>
      </c>
      <c r="N7309">
        <v>118</v>
      </c>
      <c r="O7309" s="1" t="s">
        <v>27691</v>
      </c>
      <c r="P7309" s="1" t="s">
        <v>27692</v>
      </c>
      <c r="Q7309" s="1" t="s">
        <v>35</v>
      </c>
      <c r="R7309">
        <v>1.70163E+17</v>
      </c>
      <c r="T7309" s="1" t="s">
        <v>67</v>
      </c>
      <c r="U7309" s="1" t="s">
        <v>37</v>
      </c>
      <c r="V7309">
        <v>1.69904E+17</v>
      </c>
      <c r="W7309" s="1" t="s">
        <v>5261</v>
      </c>
      <c r="X7309">
        <v>0</v>
      </c>
      <c r="Y7309" s="1" t="s">
        <v>39</v>
      </c>
      <c r="Z7309" s="1" t="s">
        <v>37</v>
      </c>
      <c r="AA7309" s="1" t="s">
        <v>37</v>
      </c>
      <c r="AB7309">
        <v>1699058829</v>
      </c>
    </row>
    <row r="7310" spans="1:28" x14ac:dyDescent="0.3">
      <c r="A7310">
        <v>3757450212</v>
      </c>
      <c r="B7310">
        <v>86017472</v>
      </c>
      <c r="C7310" s="1" t="s">
        <v>27693</v>
      </c>
      <c r="D7310" s="1" t="s">
        <v>27694</v>
      </c>
      <c r="E7310">
        <v>85000</v>
      </c>
      <c r="G7310">
        <v>70000</v>
      </c>
      <c r="H7310" s="1" t="s">
        <v>63</v>
      </c>
      <c r="I7310" s="1" t="s">
        <v>31</v>
      </c>
      <c r="J7310" s="1" t="s">
        <v>27695</v>
      </c>
      <c r="K7310">
        <v>4</v>
      </c>
      <c r="L7310">
        <v>1.69904E+17</v>
      </c>
      <c r="N7310">
        <v>19</v>
      </c>
      <c r="O7310" s="1" t="s">
        <v>27696</v>
      </c>
      <c r="P7310" s="1" t="s">
        <v>37</v>
      </c>
      <c r="Q7310" s="1" t="s">
        <v>131</v>
      </c>
      <c r="R7310">
        <v>1.70163E+17</v>
      </c>
      <c r="T7310" s="1" t="s">
        <v>67</v>
      </c>
      <c r="U7310" s="1" t="s">
        <v>37</v>
      </c>
      <c r="V7310">
        <v>1.69904E+17</v>
      </c>
      <c r="W7310" s="1" t="s">
        <v>37</v>
      </c>
      <c r="X7310">
        <v>1</v>
      </c>
      <c r="Y7310" s="1" t="s">
        <v>39</v>
      </c>
      <c r="Z7310" s="1" t="s">
        <v>40</v>
      </c>
      <c r="AA7310" s="1" t="s">
        <v>41</v>
      </c>
      <c r="AB7310">
        <v>1699040545</v>
      </c>
    </row>
    <row r="7311" spans="1:28" x14ac:dyDescent="0.3">
      <c r="A7311">
        <v>3757450100</v>
      </c>
      <c r="B7311">
        <v>11727922</v>
      </c>
      <c r="C7311" s="1" t="s">
        <v>27697</v>
      </c>
      <c r="D7311" s="1" t="s">
        <v>27698</v>
      </c>
      <c r="E7311">
        <v>150000</v>
      </c>
      <c r="G7311">
        <v>75000</v>
      </c>
      <c r="H7311" s="1" t="s">
        <v>63</v>
      </c>
      <c r="I7311" s="1" t="s">
        <v>31</v>
      </c>
      <c r="J7311" s="1" t="s">
        <v>15227</v>
      </c>
      <c r="L7311">
        <v>1.69902E+17</v>
      </c>
      <c r="O7311" s="1" t="s">
        <v>27699</v>
      </c>
      <c r="P7311" s="1" t="s">
        <v>27700</v>
      </c>
      <c r="Q7311" s="1" t="s">
        <v>131</v>
      </c>
      <c r="R7311">
        <v>1.70163E+17</v>
      </c>
      <c r="T7311" s="1" t="s">
        <v>36</v>
      </c>
      <c r="U7311" s="1" t="s">
        <v>27701</v>
      </c>
      <c r="V7311">
        <v>1.69904E+17</v>
      </c>
      <c r="W7311" s="1" t="s">
        <v>12446</v>
      </c>
      <c r="X7311">
        <v>0</v>
      </c>
      <c r="Y7311" s="1" t="s">
        <v>39</v>
      </c>
      <c r="Z7311" s="1" t="s">
        <v>40</v>
      </c>
      <c r="AA7311" s="1" t="s">
        <v>41</v>
      </c>
      <c r="AB7311">
        <v>1699038928</v>
      </c>
    </row>
    <row r="7312" spans="1:28" x14ac:dyDescent="0.3">
      <c r="A7312">
        <v>3757450073</v>
      </c>
      <c r="B7312">
        <v>808034</v>
      </c>
      <c r="C7312" s="1" t="s">
        <v>27702</v>
      </c>
      <c r="D7312" s="1" t="s">
        <v>27703</v>
      </c>
      <c r="H7312" s="1" t="s">
        <v>37</v>
      </c>
      <c r="I7312" s="1" t="s">
        <v>421</v>
      </c>
      <c r="J7312" s="1" t="s">
        <v>1928</v>
      </c>
      <c r="L7312">
        <v>1.69904E+17</v>
      </c>
      <c r="O7312" s="1" t="s">
        <v>27704</v>
      </c>
      <c r="P7312" s="1" t="s">
        <v>27705</v>
      </c>
      <c r="Q7312" s="1" t="s">
        <v>35</v>
      </c>
      <c r="R7312">
        <v>1.70165E+17</v>
      </c>
      <c r="T7312" s="1" t="s">
        <v>67</v>
      </c>
      <c r="U7312" s="1" t="s">
        <v>37</v>
      </c>
      <c r="V7312">
        <v>1.69905E+17</v>
      </c>
      <c r="W7312" s="1" t="s">
        <v>901</v>
      </c>
      <c r="X7312">
        <v>0</v>
      </c>
      <c r="Y7312" s="1" t="s">
        <v>426</v>
      </c>
      <c r="Z7312" s="1" t="s">
        <v>37</v>
      </c>
      <c r="AA7312" s="1" t="s">
        <v>37</v>
      </c>
      <c r="AB7312">
        <v>1699057420</v>
      </c>
    </row>
    <row r="7313" spans="1:28" x14ac:dyDescent="0.3">
      <c r="A7313">
        <v>3757450034</v>
      </c>
      <c r="B7313">
        <v>155764</v>
      </c>
      <c r="C7313" s="1" t="s">
        <v>27706</v>
      </c>
      <c r="D7313" s="1" t="s">
        <v>27707</v>
      </c>
      <c r="H7313" s="1" t="s">
        <v>37</v>
      </c>
      <c r="I7313" s="1" t="s">
        <v>31</v>
      </c>
      <c r="J7313" s="1" t="s">
        <v>2320</v>
      </c>
      <c r="K7313">
        <v>11</v>
      </c>
      <c r="L7313">
        <v>1.69904E+17</v>
      </c>
      <c r="N7313">
        <v>27</v>
      </c>
      <c r="O7313" s="1" t="s">
        <v>27708</v>
      </c>
      <c r="P7313" s="1" t="s">
        <v>37</v>
      </c>
      <c r="Q7313" s="1" t="s">
        <v>131</v>
      </c>
      <c r="R7313">
        <v>1.70163E+17</v>
      </c>
      <c r="T7313" s="1" t="s">
        <v>67</v>
      </c>
      <c r="U7313" s="1" t="s">
        <v>37</v>
      </c>
      <c r="V7313">
        <v>1.69904E+17</v>
      </c>
      <c r="W7313" s="1" t="s">
        <v>37</v>
      </c>
      <c r="X7313">
        <v>0</v>
      </c>
      <c r="Y7313" s="1" t="s">
        <v>39</v>
      </c>
      <c r="Z7313" s="1" t="s">
        <v>37</v>
      </c>
      <c r="AA7313" s="1" t="s">
        <v>37</v>
      </c>
      <c r="AB7313">
        <v>1699041423</v>
      </c>
    </row>
    <row r="7314" spans="1:28" x14ac:dyDescent="0.3">
      <c r="A7314">
        <v>3757449999</v>
      </c>
      <c r="B7314">
        <v>7680</v>
      </c>
      <c r="C7314" s="1" t="s">
        <v>27709</v>
      </c>
      <c r="D7314" s="1" t="s">
        <v>27710</v>
      </c>
      <c r="E7314">
        <v>223000</v>
      </c>
      <c r="G7314">
        <v>148000</v>
      </c>
      <c r="H7314" s="1" t="s">
        <v>63</v>
      </c>
      <c r="I7314" s="1" t="s">
        <v>31</v>
      </c>
      <c r="J7314" s="1" t="s">
        <v>1261</v>
      </c>
      <c r="K7314">
        <v>24</v>
      </c>
      <c r="L7314">
        <v>1.69904E+17</v>
      </c>
      <c r="M7314">
        <v>1</v>
      </c>
      <c r="N7314">
        <v>111</v>
      </c>
      <c r="O7314" s="1" t="s">
        <v>27711</v>
      </c>
      <c r="P7314" s="1" t="s">
        <v>27712</v>
      </c>
      <c r="Q7314" s="1" t="s">
        <v>35</v>
      </c>
      <c r="R7314">
        <v>1.70163E+17</v>
      </c>
      <c r="T7314" s="1" t="s">
        <v>67</v>
      </c>
      <c r="U7314" s="1" t="s">
        <v>37</v>
      </c>
      <c r="V7314">
        <v>1.69904E+17</v>
      </c>
      <c r="W7314" s="1" t="s">
        <v>37</v>
      </c>
      <c r="X7314">
        <v>0</v>
      </c>
      <c r="Y7314" s="1" t="s">
        <v>39</v>
      </c>
      <c r="Z7314" s="1" t="s">
        <v>40</v>
      </c>
      <c r="AA7314" s="1" t="s">
        <v>41</v>
      </c>
      <c r="AB7314">
        <v>1699042822</v>
      </c>
    </row>
    <row r="7315" spans="1:28" x14ac:dyDescent="0.3">
      <c r="A7315">
        <v>3757449979</v>
      </c>
      <c r="B7315">
        <v>1099954</v>
      </c>
      <c r="C7315" s="1" t="s">
        <v>27713</v>
      </c>
      <c r="D7315" s="1" t="s">
        <v>27714</v>
      </c>
      <c r="H7315" s="1" t="s">
        <v>37</v>
      </c>
      <c r="I7315" s="1" t="s">
        <v>31</v>
      </c>
      <c r="J7315" s="1" t="s">
        <v>1064</v>
      </c>
      <c r="L7315">
        <v>1.69904E+17</v>
      </c>
      <c r="N7315">
        <v>1</v>
      </c>
      <c r="O7315" s="1" t="s">
        <v>27715</v>
      </c>
      <c r="P7315" s="1" t="s">
        <v>37</v>
      </c>
      <c r="Q7315" s="1" t="s">
        <v>94</v>
      </c>
      <c r="R7315">
        <v>1.70163E+17</v>
      </c>
      <c r="T7315" s="1" t="s">
        <v>37</v>
      </c>
      <c r="U7315" s="1" t="s">
        <v>37</v>
      </c>
      <c r="V7315">
        <v>1.69904E+17</v>
      </c>
      <c r="W7315" s="1" t="s">
        <v>37</v>
      </c>
      <c r="X7315">
        <v>0</v>
      </c>
      <c r="Y7315" s="1" t="s">
        <v>39</v>
      </c>
      <c r="Z7315" s="1" t="s">
        <v>37</v>
      </c>
      <c r="AA7315" s="1" t="s">
        <v>37</v>
      </c>
      <c r="AB7315">
        <v>1699040107</v>
      </c>
    </row>
    <row r="7316" spans="1:28" x14ac:dyDescent="0.3">
      <c r="A7316">
        <v>3757449974</v>
      </c>
      <c r="B7316">
        <v>718282</v>
      </c>
      <c r="C7316" s="1" t="s">
        <v>27716</v>
      </c>
      <c r="D7316" s="1" t="s">
        <v>27717</v>
      </c>
      <c r="E7316">
        <v>111000</v>
      </c>
      <c r="G7316">
        <v>39000</v>
      </c>
      <c r="H7316" s="1" t="s">
        <v>63</v>
      </c>
      <c r="I7316" s="1" t="s">
        <v>31</v>
      </c>
      <c r="J7316" s="1" t="s">
        <v>1586</v>
      </c>
      <c r="K7316">
        <v>10</v>
      </c>
      <c r="L7316">
        <v>1.69904E+17</v>
      </c>
      <c r="N7316">
        <v>34</v>
      </c>
      <c r="O7316" s="1" t="s">
        <v>27718</v>
      </c>
      <c r="P7316" s="1" t="s">
        <v>37</v>
      </c>
      <c r="Q7316" s="1" t="s">
        <v>131</v>
      </c>
      <c r="R7316">
        <v>1.70163E+17</v>
      </c>
      <c r="T7316" s="1" t="s">
        <v>132</v>
      </c>
      <c r="U7316" s="1" t="s">
        <v>37</v>
      </c>
      <c r="V7316">
        <v>1.69904E+17</v>
      </c>
      <c r="W7316" s="1" t="s">
        <v>37</v>
      </c>
      <c r="X7316">
        <v>1</v>
      </c>
      <c r="Y7316" s="1" t="s">
        <v>39</v>
      </c>
      <c r="Z7316" s="1" t="s">
        <v>40</v>
      </c>
      <c r="AA7316" s="1" t="s">
        <v>41</v>
      </c>
      <c r="AB7316">
        <v>1699050509</v>
      </c>
    </row>
    <row r="7317" spans="1:28" x14ac:dyDescent="0.3">
      <c r="A7317">
        <v>3757449967</v>
      </c>
      <c r="B7317">
        <v>1658561</v>
      </c>
      <c r="C7317" s="1" t="s">
        <v>27719</v>
      </c>
      <c r="D7317" s="1" t="s">
        <v>27720</v>
      </c>
      <c r="H7317" s="1" t="s">
        <v>37</v>
      </c>
      <c r="I7317" s="1" t="s">
        <v>31</v>
      </c>
      <c r="J7317" s="1" t="s">
        <v>27534</v>
      </c>
      <c r="L7317">
        <v>1.69897E+17</v>
      </c>
      <c r="N7317">
        <v>5</v>
      </c>
      <c r="O7317" s="1" t="s">
        <v>27721</v>
      </c>
      <c r="P7317" s="1" t="s">
        <v>27722</v>
      </c>
      <c r="Q7317" s="1" t="s">
        <v>35</v>
      </c>
      <c r="R7317">
        <v>1.70163E+17</v>
      </c>
      <c r="T7317" s="1" t="s">
        <v>36</v>
      </c>
      <c r="U7317" s="1" t="s">
        <v>37</v>
      </c>
      <c r="V7317">
        <v>1.69904E+17</v>
      </c>
      <c r="W7317" s="1" t="s">
        <v>656</v>
      </c>
      <c r="X7317">
        <v>0</v>
      </c>
      <c r="Y7317" s="1" t="s">
        <v>39</v>
      </c>
      <c r="Z7317" s="1" t="s">
        <v>37</v>
      </c>
      <c r="AA7317" s="1" t="s">
        <v>37</v>
      </c>
      <c r="AB7317">
        <v>1699059275</v>
      </c>
    </row>
    <row r="7318" spans="1:28" x14ac:dyDescent="0.3">
      <c r="A7318">
        <v>3757449965</v>
      </c>
      <c r="B7318">
        <v>384440</v>
      </c>
      <c r="C7318" s="1" t="s">
        <v>27723</v>
      </c>
      <c r="D7318" s="1" t="s">
        <v>27724</v>
      </c>
      <c r="E7318">
        <v>65000</v>
      </c>
      <c r="G7318">
        <v>45000</v>
      </c>
      <c r="H7318" s="1" t="s">
        <v>63</v>
      </c>
      <c r="I7318" s="1" t="s">
        <v>31</v>
      </c>
      <c r="J7318" s="1" t="s">
        <v>19156</v>
      </c>
      <c r="K7318">
        <v>30</v>
      </c>
      <c r="L7318">
        <v>1.69904E+17</v>
      </c>
      <c r="M7318">
        <v>1</v>
      </c>
      <c r="N7318">
        <v>123</v>
      </c>
      <c r="O7318" s="1" t="s">
        <v>27725</v>
      </c>
      <c r="P7318" s="1" t="s">
        <v>37</v>
      </c>
      <c r="Q7318" s="1" t="s">
        <v>131</v>
      </c>
      <c r="R7318">
        <v>1.71459E+17</v>
      </c>
      <c r="T7318" s="1" t="s">
        <v>37</v>
      </c>
      <c r="U7318" s="1" t="s">
        <v>37</v>
      </c>
      <c r="V7318">
        <v>1.69904E+17</v>
      </c>
      <c r="W7318" s="1" t="s">
        <v>37</v>
      </c>
      <c r="X7318">
        <v>1</v>
      </c>
      <c r="Y7318" s="1" t="s">
        <v>39</v>
      </c>
      <c r="Z7318" s="1" t="s">
        <v>40</v>
      </c>
      <c r="AA7318" s="1" t="s">
        <v>41</v>
      </c>
      <c r="AB7318">
        <v>1699086236</v>
      </c>
    </row>
    <row r="7319" spans="1:28" x14ac:dyDescent="0.3">
      <c r="A7319">
        <v>3757449964</v>
      </c>
      <c r="B7319">
        <v>85668537</v>
      </c>
      <c r="C7319" s="1" t="s">
        <v>6723</v>
      </c>
      <c r="D7319" s="1" t="s">
        <v>27726</v>
      </c>
      <c r="F7319">
        <v>120000</v>
      </c>
      <c r="H7319" s="1" t="s">
        <v>63</v>
      </c>
      <c r="I7319" s="1" t="s">
        <v>31</v>
      </c>
      <c r="J7319" s="1" t="s">
        <v>27727</v>
      </c>
      <c r="K7319">
        <v>4</v>
      </c>
      <c r="L7319">
        <v>1.69904E+17</v>
      </c>
      <c r="N7319">
        <v>26</v>
      </c>
      <c r="O7319" s="1" t="s">
        <v>27728</v>
      </c>
      <c r="P7319" s="1" t="s">
        <v>37</v>
      </c>
      <c r="Q7319" s="1" t="s">
        <v>131</v>
      </c>
      <c r="R7319">
        <v>1.70163E+17</v>
      </c>
      <c r="T7319" s="1" t="s">
        <v>67</v>
      </c>
      <c r="U7319" s="1" t="s">
        <v>37</v>
      </c>
      <c r="V7319">
        <v>1.69904E+17</v>
      </c>
      <c r="W7319" s="1" t="s">
        <v>37</v>
      </c>
      <c r="X7319">
        <v>1</v>
      </c>
      <c r="Y7319" s="1" t="s">
        <v>39</v>
      </c>
      <c r="Z7319" s="1" t="s">
        <v>40</v>
      </c>
      <c r="AA7319" s="1" t="s">
        <v>41</v>
      </c>
      <c r="AB7319">
        <v>1699072474</v>
      </c>
    </row>
    <row r="7320" spans="1:28" x14ac:dyDescent="0.3">
      <c r="A7320">
        <v>3757449959</v>
      </c>
      <c r="B7320">
        <v>70768</v>
      </c>
      <c r="C7320" s="1" t="s">
        <v>27729</v>
      </c>
      <c r="D7320" s="1" t="s">
        <v>27730</v>
      </c>
      <c r="H7320" s="1" t="s">
        <v>37</v>
      </c>
      <c r="I7320" s="1" t="s">
        <v>92</v>
      </c>
      <c r="J7320" s="1" t="s">
        <v>16972</v>
      </c>
      <c r="K7320">
        <v>5</v>
      </c>
      <c r="L7320">
        <v>1.69904E+17</v>
      </c>
      <c r="N7320">
        <v>22</v>
      </c>
      <c r="O7320" s="1" t="s">
        <v>27731</v>
      </c>
      <c r="P7320" s="1" t="s">
        <v>37</v>
      </c>
      <c r="Q7320" s="1" t="s">
        <v>131</v>
      </c>
      <c r="R7320">
        <v>1.70163E+17</v>
      </c>
      <c r="T7320" s="1" t="s">
        <v>37</v>
      </c>
      <c r="U7320" s="1" t="s">
        <v>37</v>
      </c>
      <c r="V7320">
        <v>1.69904E+17</v>
      </c>
      <c r="W7320" s="1" t="s">
        <v>37</v>
      </c>
      <c r="X7320">
        <v>0</v>
      </c>
      <c r="Y7320" s="1" t="s">
        <v>96</v>
      </c>
      <c r="Z7320" s="1" t="s">
        <v>37</v>
      </c>
      <c r="AA7320" s="1" t="s">
        <v>37</v>
      </c>
      <c r="AB7320">
        <v>1699139153</v>
      </c>
    </row>
    <row r="7321" spans="1:28" x14ac:dyDescent="0.3">
      <c r="A7321">
        <v>3757449958</v>
      </c>
      <c r="B7321">
        <v>2311</v>
      </c>
      <c r="C7321" s="1" t="s">
        <v>27732</v>
      </c>
      <c r="D7321" s="1" t="s">
        <v>27733</v>
      </c>
      <c r="H7321" s="1" t="s">
        <v>37</v>
      </c>
      <c r="I7321" s="1" t="s">
        <v>31</v>
      </c>
      <c r="J7321" s="1" t="s">
        <v>4003</v>
      </c>
      <c r="K7321">
        <v>3</v>
      </c>
      <c r="L7321">
        <v>1.69904E+17</v>
      </c>
      <c r="N7321">
        <v>16</v>
      </c>
      <c r="O7321" s="1" t="s">
        <v>27734</v>
      </c>
      <c r="P7321" s="1" t="s">
        <v>27735</v>
      </c>
      <c r="Q7321" s="1" t="s">
        <v>35</v>
      </c>
      <c r="R7321">
        <v>1.70163E+17</v>
      </c>
      <c r="T7321" s="1" t="s">
        <v>67</v>
      </c>
      <c r="U7321" s="1" t="s">
        <v>37</v>
      </c>
      <c r="V7321">
        <v>1.69904E+17</v>
      </c>
      <c r="W7321" s="1" t="s">
        <v>37</v>
      </c>
      <c r="X7321">
        <v>0</v>
      </c>
      <c r="Y7321" s="1" t="s">
        <v>39</v>
      </c>
      <c r="Z7321" s="1" t="s">
        <v>37</v>
      </c>
      <c r="AA7321" s="1" t="s">
        <v>37</v>
      </c>
      <c r="AB7321">
        <v>1699044475</v>
      </c>
    </row>
    <row r="7322" spans="1:28" x14ac:dyDescent="0.3">
      <c r="A7322">
        <v>3757449955</v>
      </c>
      <c r="B7322">
        <v>7355</v>
      </c>
      <c r="C7322" s="1" t="s">
        <v>27736</v>
      </c>
      <c r="D7322" s="1" t="s">
        <v>27737</v>
      </c>
      <c r="H7322" s="1" t="s">
        <v>37</v>
      </c>
      <c r="I7322" s="1" t="s">
        <v>31</v>
      </c>
      <c r="J7322" s="1" t="s">
        <v>556</v>
      </c>
      <c r="K7322">
        <v>145</v>
      </c>
      <c r="L7322">
        <v>1.69904E+17</v>
      </c>
      <c r="N7322">
        <v>350</v>
      </c>
      <c r="O7322" s="1" t="s">
        <v>27738</v>
      </c>
      <c r="P7322" s="1" t="s">
        <v>27739</v>
      </c>
      <c r="Q7322" s="1" t="s">
        <v>35</v>
      </c>
      <c r="R7322">
        <v>1.70163E+17</v>
      </c>
      <c r="T7322" s="1" t="s">
        <v>36</v>
      </c>
      <c r="U7322" s="1" t="s">
        <v>37</v>
      </c>
      <c r="V7322">
        <v>1.69904E+17</v>
      </c>
      <c r="W7322" s="1" t="s">
        <v>7259</v>
      </c>
      <c r="X7322">
        <v>0</v>
      </c>
      <c r="Y7322" s="1" t="s">
        <v>39</v>
      </c>
      <c r="Z7322" s="1" t="s">
        <v>37</v>
      </c>
      <c r="AA7322" s="1" t="s">
        <v>37</v>
      </c>
      <c r="AB7322">
        <v>1699133662</v>
      </c>
    </row>
    <row r="7323" spans="1:28" x14ac:dyDescent="0.3">
      <c r="A7323">
        <v>3757449897</v>
      </c>
      <c r="B7323">
        <v>164245</v>
      </c>
      <c r="C7323" s="1" t="s">
        <v>27260</v>
      </c>
      <c r="D7323" s="1" t="s">
        <v>27261</v>
      </c>
      <c r="H7323" s="1" t="s">
        <v>37</v>
      </c>
      <c r="I7323" s="1" t="s">
        <v>31</v>
      </c>
      <c r="J7323" s="1" t="s">
        <v>1119</v>
      </c>
      <c r="K7323">
        <v>2</v>
      </c>
      <c r="L7323">
        <v>1.69904E+17</v>
      </c>
      <c r="N7323">
        <v>40</v>
      </c>
      <c r="O7323" s="1" t="s">
        <v>27740</v>
      </c>
      <c r="P7323" s="1" t="s">
        <v>27263</v>
      </c>
      <c r="Q7323" s="1" t="s">
        <v>35</v>
      </c>
      <c r="R7323">
        <v>1.70163E+17</v>
      </c>
      <c r="T7323" s="1" t="s">
        <v>67</v>
      </c>
      <c r="U7323" s="1" t="s">
        <v>37</v>
      </c>
      <c r="V7323">
        <v>1.69904E+17</v>
      </c>
      <c r="W7323" s="1" t="s">
        <v>37</v>
      </c>
      <c r="X7323">
        <v>0</v>
      </c>
      <c r="Y7323" s="1" t="s">
        <v>39</v>
      </c>
      <c r="Z7323" s="1" t="s">
        <v>37</v>
      </c>
      <c r="AA7323" s="1" t="s">
        <v>37</v>
      </c>
      <c r="AB7323">
        <v>1699050285</v>
      </c>
    </row>
    <row r="7324" spans="1:28" x14ac:dyDescent="0.3">
      <c r="A7324">
        <v>3757449648</v>
      </c>
      <c r="B7324">
        <v>35561194</v>
      </c>
      <c r="C7324" s="1" t="s">
        <v>21999</v>
      </c>
      <c r="D7324" s="1" t="s">
        <v>27741</v>
      </c>
      <c r="H7324" s="1" t="s">
        <v>37</v>
      </c>
      <c r="I7324" s="1" t="s">
        <v>31</v>
      </c>
      <c r="J7324" s="1" t="s">
        <v>27742</v>
      </c>
      <c r="K7324">
        <v>2</v>
      </c>
      <c r="L7324">
        <v>1.69904E+17</v>
      </c>
      <c r="N7324">
        <v>24</v>
      </c>
      <c r="O7324" s="1" t="s">
        <v>27743</v>
      </c>
      <c r="P7324" s="1" t="s">
        <v>37</v>
      </c>
      <c r="Q7324" s="1" t="s">
        <v>131</v>
      </c>
      <c r="R7324">
        <v>1.70163E+17</v>
      </c>
      <c r="T7324" s="1" t="s">
        <v>67</v>
      </c>
      <c r="U7324" s="1" t="s">
        <v>37</v>
      </c>
      <c r="V7324">
        <v>1.69904E+17</v>
      </c>
      <c r="W7324" s="1" t="s">
        <v>37</v>
      </c>
      <c r="X7324">
        <v>0</v>
      </c>
      <c r="Y7324" s="1" t="s">
        <v>39</v>
      </c>
      <c r="Z7324" s="1" t="s">
        <v>37</v>
      </c>
      <c r="AA7324" s="1" t="s">
        <v>37</v>
      </c>
      <c r="AB7324">
        <v>1699065351</v>
      </c>
    </row>
    <row r="7325" spans="1:28" x14ac:dyDescent="0.3">
      <c r="A7325">
        <v>3757449645</v>
      </c>
      <c r="B7325">
        <v>2575734</v>
      </c>
      <c r="C7325" s="1" t="s">
        <v>5137</v>
      </c>
      <c r="D7325" s="1" t="s">
        <v>27744</v>
      </c>
      <c r="F7325">
        <v>21</v>
      </c>
      <c r="H7325" s="1" t="s">
        <v>56</v>
      </c>
      <c r="I7325" s="1" t="s">
        <v>31</v>
      </c>
      <c r="J7325" s="1" t="s">
        <v>6945</v>
      </c>
      <c r="L7325">
        <v>1.69904E+17</v>
      </c>
      <c r="N7325">
        <v>4</v>
      </c>
      <c r="O7325" s="1" t="s">
        <v>27745</v>
      </c>
      <c r="P7325" s="1" t="s">
        <v>27746</v>
      </c>
      <c r="Q7325" s="1" t="s">
        <v>131</v>
      </c>
      <c r="R7325">
        <v>1.71459E+17</v>
      </c>
      <c r="T7325" s="1" t="s">
        <v>132</v>
      </c>
      <c r="U7325" s="1" t="s">
        <v>37</v>
      </c>
      <c r="V7325">
        <v>1.69904E+17</v>
      </c>
      <c r="W7325" s="1" t="s">
        <v>37</v>
      </c>
      <c r="X7325">
        <v>0</v>
      </c>
      <c r="Y7325" s="1" t="s">
        <v>39</v>
      </c>
      <c r="Z7325" s="1" t="s">
        <v>40</v>
      </c>
      <c r="AA7325" s="1" t="s">
        <v>41</v>
      </c>
      <c r="AB7325">
        <v>1699040691</v>
      </c>
    </row>
    <row r="7326" spans="1:28" x14ac:dyDescent="0.3">
      <c r="A7326">
        <v>3757449640</v>
      </c>
      <c r="B7326">
        <v>28014</v>
      </c>
      <c r="C7326" s="1" t="s">
        <v>5111</v>
      </c>
      <c r="D7326" s="1" t="s">
        <v>27747</v>
      </c>
      <c r="H7326" s="1" t="s">
        <v>37</v>
      </c>
      <c r="I7326" s="1" t="s">
        <v>92</v>
      </c>
      <c r="J7326" s="1" t="s">
        <v>885</v>
      </c>
      <c r="K7326">
        <v>3</v>
      </c>
      <c r="L7326">
        <v>1.69904E+17</v>
      </c>
      <c r="N7326">
        <v>10</v>
      </c>
      <c r="O7326" s="1" t="s">
        <v>27748</v>
      </c>
      <c r="P7326" s="1" t="s">
        <v>37</v>
      </c>
      <c r="Q7326" s="1" t="s">
        <v>131</v>
      </c>
      <c r="R7326">
        <v>1.70163E+17</v>
      </c>
      <c r="T7326" s="1" t="s">
        <v>67</v>
      </c>
      <c r="U7326" s="1" t="s">
        <v>37</v>
      </c>
      <c r="V7326">
        <v>1.69904E+17</v>
      </c>
      <c r="W7326" s="1" t="s">
        <v>37</v>
      </c>
      <c r="X7326">
        <v>1</v>
      </c>
      <c r="Y7326" s="1" t="s">
        <v>96</v>
      </c>
      <c r="Z7326" s="1" t="s">
        <v>37</v>
      </c>
      <c r="AA7326" s="1" t="s">
        <v>37</v>
      </c>
      <c r="AB7326">
        <v>1699039444</v>
      </c>
    </row>
    <row r="7327" spans="1:28" x14ac:dyDescent="0.3">
      <c r="A7327">
        <v>3757449619</v>
      </c>
      <c r="B7327">
        <v>92966191</v>
      </c>
      <c r="C7327" s="1" t="s">
        <v>27749</v>
      </c>
      <c r="D7327" s="1" t="s">
        <v>27750</v>
      </c>
      <c r="H7327" s="1" t="s">
        <v>37</v>
      </c>
      <c r="I7327" s="1" t="s">
        <v>31</v>
      </c>
      <c r="J7327" s="1" t="s">
        <v>27751</v>
      </c>
      <c r="K7327">
        <v>1</v>
      </c>
      <c r="L7327">
        <v>1.69904E+17</v>
      </c>
      <c r="N7327">
        <v>6</v>
      </c>
      <c r="O7327" s="1" t="s">
        <v>27752</v>
      </c>
      <c r="P7327" s="1" t="s">
        <v>37</v>
      </c>
      <c r="Q7327" s="1" t="s">
        <v>94</v>
      </c>
      <c r="R7327">
        <v>1.70163E+17</v>
      </c>
      <c r="T7327" s="1" t="s">
        <v>37</v>
      </c>
      <c r="U7327" s="1" t="s">
        <v>37</v>
      </c>
      <c r="V7327">
        <v>1.69904E+17</v>
      </c>
      <c r="W7327" s="1" t="s">
        <v>37</v>
      </c>
      <c r="X7327">
        <v>0</v>
      </c>
      <c r="Y7327" s="1" t="s">
        <v>39</v>
      </c>
      <c r="Z7327" s="1" t="s">
        <v>37</v>
      </c>
      <c r="AA7327" s="1" t="s">
        <v>37</v>
      </c>
      <c r="AB7327">
        <v>1699040909</v>
      </c>
    </row>
    <row r="7328" spans="1:28" x14ac:dyDescent="0.3">
      <c r="A7328">
        <v>3757449617</v>
      </c>
      <c r="B7328">
        <v>871133</v>
      </c>
      <c r="C7328" s="1" t="s">
        <v>27753</v>
      </c>
      <c r="D7328" s="1" t="s">
        <v>27754</v>
      </c>
      <c r="E7328">
        <v>250000</v>
      </c>
      <c r="G7328">
        <v>200000</v>
      </c>
      <c r="H7328" s="1" t="s">
        <v>63</v>
      </c>
      <c r="I7328" s="1" t="s">
        <v>31</v>
      </c>
      <c r="J7328" s="1" t="s">
        <v>322</v>
      </c>
      <c r="K7328">
        <v>43</v>
      </c>
      <c r="L7328">
        <v>1.69904E+17</v>
      </c>
      <c r="N7328">
        <v>154</v>
      </c>
      <c r="O7328" s="1" t="s">
        <v>27755</v>
      </c>
      <c r="P7328" s="1" t="s">
        <v>37</v>
      </c>
      <c r="Q7328" s="1" t="s">
        <v>131</v>
      </c>
      <c r="R7328">
        <v>1.71459E+17</v>
      </c>
      <c r="T7328" s="1" t="s">
        <v>67</v>
      </c>
      <c r="U7328" s="1" t="s">
        <v>37</v>
      </c>
      <c r="V7328">
        <v>1.69904E+17</v>
      </c>
      <c r="W7328" s="1" t="s">
        <v>37</v>
      </c>
      <c r="X7328">
        <v>0</v>
      </c>
      <c r="Y7328" s="1" t="s">
        <v>39</v>
      </c>
      <c r="Z7328" s="1" t="s">
        <v>40</v>
      </c>
      <c r="AA7328" s="1" t="s">
        <v>41</v>
      </c>
      <c r="AB7328">
        <v>1699135772</v>
      </c>
    </row>
    <row r="7329" spans="1:28" x14ac:dyDescent="0.3">
      <c r="A7329">
        <v>3757449615</v>
      </c>
      <c r="B7329">
        <v>42793</v>
      </c>
      <c r="C7329" s="1" t="s">
        <v>27756</v>
      </c>
      <c r="D7329" s="1" t="s">
        <v>27757</v>
      </c>
      <c r="E7329">
        <v>60000</v>
      </c>
      <c r="G7329">
        <v>55000</v>
      </c>
      <c r="H7329" s="1" t="s">
        <v>63</v>
      </c>
      <c r="I7329" s="1" t="s">
        <v>31</v>
      </c>
      <c r="J7329" s="1" t="s">
        <v>27758</v>
      </c>
      <c r="L7329">
        <v>1.69904E+17</v>
      </c>
      <c r="N7329">
        <v>12</v>
      </c>
      <c r="O7329" s="1" t="s">
        <v>27759</v>
      </c>
      <c r="P7329" s="1" t="s">
        <v>37</v>
      </c>
      <c r="Q7329" s="1" t="s">
        <v>94</v>
      </c>
      <c r="R7329">
        <v>1.70163E+17</v>
      </c>
      <c r="T7329" s="1" t="s">
        <v>37</v>
      </c>
      <c r="U7329" s="1" t="s">
        <v>37</v>
      </c>
      <c r="V7329">
        <v>1.69904E+17</v>
      </c>
      <c r="W7329" s="1" t="s">
        <v>37</v>
      </c>
      <c r="X7329">
        <v>0</v>
      </c>
      <c r="Y7329" s="1" t="s">
        <v>39</v>
      </c>
      <c r="Z7329" s="1" t="s">
        <v>40</v>
      </c>
      <c r="AA7329" s="1" t="s">
        <v>41</v>
      </c>
      <c r="AB7329">
        <v>1699061424</v>
      </c>
    </row>
    <row r="7330" spans="1:28" x14ac:dyDescent="0.3">
      <c r="A7330">
        <v>3757449611</v>
      </c>
      <c r="B7330">
        <v>2311</v>
      </c>
      <c r="C7330" s="1" t="s">
        <v>27760</v>
      </c>
      <c r="D7330" s="1" t="s">
        <v>27761</v>
      </c>
      <c r="H7330" s="1" t="s">
        <v>37</v>
      </c>
      <c r="I7330" s="1" t="s">
        <v>31</v>
      </c>
      <c r="J7330" s="1" t="s">
        <v>20980</v>
      </c>
      <c r="L7330">
        <v>1.69904E+17</v>
      </c>
      <c r="N7330">
        <v>2</v>
      </c>
      <c r="O7330" s="1" t="s">
        <v>27762</v>
      </c>
      <c r="P7330" s="1" t="s">
        <v>27763</v>
      </c>
      <c r="Q7330" s="1" t="s">
        <v>35</v>
      </c>
      <c r="R7330">
        <v>1.70163E+17</v>
      </c>
      <c r="T7330" s="1" t="s">
        <v>67</v>
      </c>
      <c r="U7330" s="1" t="s">
        <v>37</v>
      </c>
      <c r="V7330">
        <v>1.69904E+17</v>
      </c>
      <c r="W7330" s="1" t="s">
        <v>37</v>
      </c>
      <c r="X7330">
        <v>0</v>
      </c>
      <c r="Y7330" s="1" t="s">
        <v>39</v>
      </c>
      <c r="Z7330" s="1" t="s">
        <v>37</v>
      </c>
      <c r="AA7330" s="1" t="s">
        <v>37</v>
      </c>
      <c r="AB7330">
        <v>1699039814</v>
      </c>
    </row>
    <row r="7331" spans="1:28" x14ac:dyDescent="0.3">
      <c r="A7331">
        <v>3757449609</v>
      </c>
      <c r="B7331">
        <v>777243</v>
      </c>
      <c r="C7331" s="1" t="s">
        <v>27018</v>
      </c>
      <c r="D7331" s="1" t="s">
        <v>27019</v>
      </c>
      <c r="H7331" s="1" t="s">
        <v>37</v>
      </c>
      <c r="I7331" s="1" t="s">
        <v>31</v>
      </c>
      <c r="J7331" s="1" t="s">
        <v>887</v>
      </c>
      <c r="L7331">
        <v>1.69904E+17</v>
      </c>
      <c r="N7331">
        <v>1</v>
      </c>
      <c r="O7331" s="1" t="s">
        <v>27764</v>
      </c>
      <c r="P7331" s="1" t="s">
        <v>37</v>
      </c>
      <c r="Q7331" s="1" t="s">
        <v>131</v>
      </c>
      <c r="R7331">
        <v>1.70163E+17</v>
      </c>
      <c r="T7331" s="1" t="s">
        <v>132</v>
      </c>
      <c r="U7331" s="1" t="s">
        <v>37</v>
      </c>
      <c r="V7331">
        <v>1.69904E+17</v>
      </c>
      <c r="W7331" s="1" t="s">
        <v>37</v>
      </c>
      <c r="X7331">
        <v>0</v>
      </c>
      <c r="Y7331" s="1" t="s">
        <v>39</v>
      </c>
      <c r="Z7331" s="1" t="s">
        <v>37</v>
      </c>
      <c r="AA7331" s="1" t="s">
        <v>37</v>
      </c>
      <c r="AB7331">
        <v>1699083343</v>
      </c>
    </row>
    <row r="7332" spans="1:28" x14ac:dyDescent="0.3">
      <c r="A7332">
        <v>3757449607</v>
      </c>
      <c r="B7332">
        <v>26195</v>
      </c>
      <c r="C7332" s="1" t="s">
        <v>27765</v>
      </c>
      <c r="D7332" s="1" t="s">
        <v>27766</v>
      </c>
      <c r="H7332" s="1" t="s">
        <v>37</v>
      </c>
      <c r="I7332" s="1" t="s">
        <v>31</v>
      </c>
      <c r="J7332" s="1" t="s">
        <v>1261</v>
      </c>
      <c r="L7332">
        <v>1.69904E+17</v>
      </c>
      <c r="N7332">
        <v>2</v>
      </c>
      <c r="O7332" s="1" t="s">
        <v>27767</v>
      </c>
      <c r="P7332" s="1" t="s">
        <v>27768</v>
      </c>
      <c r="Q7332" s="1" t="s">
        <v>35</v>
      </c>
      <c r="R7332">
        <v>1.70163E+17</v>
      </c>
      <c r="T7332" s="1" t="s">
        <v>67</v>
      </c>
      <c r="U7332" s="1" t="s">
        <v>37</v>
      </c>
      <c r="V7332">
        <v>1.69904E+17</v>
      </c>
      <c r="W7332" s="1" t="s">
        <v>37</v>
      </c>
      <c r="X7332">
        <v>0</v>
      </c>
      <c r="Y7332" s="1" t="s">
        <v>39</v>
      </c>
      <c r="Z7332" s="1" t="s">
        <v>37</v>
      </c>
      <c r="AA7332" s="1" t="s">
        <v>37</v>
      </c>
      <c r="AB7332">
        <v>1699039889</v>
      </c>
    </row>
    <row r="7333" spans="1:28" x14ac:dyDescent="0.3">
      <c r="A7333">
        <v>3757449606</v>
      </c>
      <c r="B7333">
        <v>710411</v>
      </c>
      <c r="C7333" s="1" t="s">
        <v>27769</v>
      </c>
      <c r="D7333" s="1" t="s">
        <v>27770</v>
      </c>
      <c r="E7333">
        <v>100000</v>
      </c>
      <c r="G7333">
        <v>65000</v>
      </c>
      <c r="H7333" s="1" t="s">
        <v>63</v>
      </c>
      <c r="I7333" s="1" t="s">
        <v>31</v>
      </c>
      <c r="J7333" s="1" t="s">
        <v>5423</v>
      </c>
      <c r="K7333">
        <v>2</v>
      </c>
      <c r="L7333">
        <v>1.69904E+17</v>
      </c>
      <c r="N7333">
        <v>9</v>
      </c>
      <c r="O7333" s="1" t="s">
        <v>27771</v>
      </c>
      <c r="P7333" s="1" t="s">
        <v>37</v>
      </c>
      <c r="Q7333" s="1" t="s">
        <v>131</v>
      </c>
      <c r="R7333">
        <v>1.70163E+17</v>
      </c>
      <c r="T7333" s="1" t="s">
        <v>132</v>
      </c>
      <c r="U7333" s="1" t="s">
        <v>37</v>
      </c>
      <c r="V7333">
        <v>1.69904E+17</v>
      </c>
      <c r="W7333" s="1" t="s">
        <v>37</v>
      </c>
      <c r="X7333">
        <v>1</v>
      </c>
      <c r="Y7333" s="1" t="s">
        <v>39</v>
      </c>
      <c r="Z7333" s="1" t="s">
        <v>40</v>
      </c>
      <c r="AA7333" s="1" t="s">
        <v>41</v>
      </c>
      <c r="AB7333">
        <v>1699042086</v>
      </c>
    </row>
    <row r="7334" spans="1:28" x14ac:dyDescent="0.3">
      <c r="A7334">
        <v>3757449603</v>
      </c>
      <c r="B7334">
        <v>1210593</v>
      </c>
      <c r="C7334" s="1" t="s">
        <v>27142</v>
      </c>
      <c r="D7334" s="1" t="s">
        <v>27772</v>
      </c>
      <c r="H7334" s="1" t="s">
        <v>37</v>
      </c>
      <c r="I7334" s="1" t="s">
        <v>31</v>
      </c>
      <c r="J7334" s="1" t="s">
        <v>1119</v>
      </c>
      <c r="K7334">
        <v>15</v>
      </c>
      <c r="L7334">
        <v>1.69904E+17</v>
      </c>
      <c r="N7334">
        <v>31</v>
      </c>
      <c r="O7334" s="1" t="s">
        <v>27773</v>
      </c>
      <c r="P7334" s="1" t="s">
        <v>37</v>
      </c>
      <c r="Q7334" s="1" t="s">
        <v>131</v>
      </c>
      <c r="R7334">
        <v>1.70163E+17</v>
      </c>
      <c r="T7334" s="1" t="s">
        <v>67</v>
      </c>
      <c r="U7334" s="1" t="s">
        <v>37</v>
      </c>
      <c r="V7334">
        <v>1.69904E+17</v>
      </c>
      <c r="W7334" s="1" t="s">
        <v>37</v>
      </c>
      <c r="X7334">
        <v>0</v>
      </c>
      <c r="Y7334" s="1" t="s">
        <v>39</v>
      </c>
      <c r="Z7334" s="1" t="s">
        <v>37</v>
      </c>
      <c r="AA7334" s="1" t="s">
        <v>37</v>
      </c>
      <c r="AB7334">
        <v>1699057719</v>
      </c>
    </row>
    <row r="7335" spans="1:28" x14ac:dyDescent="0.3">
      <c r="A7335">
        <v>3757449602</v>
      </c>
      <c r="B7335">
        <v>2913349</v>
      </c>
      <c r="C7335" s="1" t="s">
        <v>18112</v>
      </c>
      <c r="D7335" s="1" t="s">
        <v>27774</v>
      </c>
      <c r="H7335" s="1" t="s">
        <v>37</v>
      </c>
      <c r="I7335" s="1" t="s">
        <v>31</v>
      </c>
      <c r="J7335" s="1" t="s">
        <v>1974</v>
      </c>
      <c r="L7335">
        <v>1.69904E+17</v>
      </c>
      <c r="N7335">
        <v>1</v>
      </c>
      <c r="O7335" s="1" t="s">
        <v>27775</v>
      </c>
      <c r="P7335" s="1" t="s">
        <v>37</v>
      </c>
      <c r="Q7335" s="1" t="s">
        <v>131</v>
      </c>
      <c r="R7335">
        <v>1.70163E+17</v>
      </c>
      <c r="T7335" s="1" t="s">
        <v>67</v>
      </c>
      <c r="U7335" s="1" t="s">
        <v>37</v>
      </c>
      <c r="V7335">
        <v>1.69904E+17</v>
      </c>
      <c r="W7335" s="1" t="s">
        <v>37</v>
      </c>
      <c r="X7335">
        <v>0</v>
      </c>
      <c r="Y7335" s="1" t="s">
        <v>39</v>
      </c>
      <c r="Z7335" s="1" t="s">
        <v>37</v>
      </c>
      <c r="AA7335" s="1" t="s">
        <v>37</v>
      </c>
      <c r="AB7335">
        <v>1699039223</v>
      </c>
    </row>
    <row r="7336" spans="1:28" x14ac:dyDescent="0.3">
      <c r="A7336">
        <v>3757449600</v>
      </c>
      <c r="B7336">
        <v>777243</v>
      </c>
      <c r="C7336" s="1" t="s">
        <v>27138</v>
      </c>
      <c r="D7336" s="1" t="s">
        <v>27139</v>
      </c>
      <c r="H7336" s="1" t="s">
        <v>37</v>
      </c>
      <c r="I7336" s="1" t="s">
        <v>31</v>
      </c>
      <c r="J7336" s="1" t="s">
        <v>26090</v>
      </c>
      <c r="K7336">
        <v>1</v>
      </c>
      <c r="L7336">
        <v>1.69904E+17</v>
      </c>
      <c r="N7336">
        <v>3</v>
      </c>
      <c r="O7336" s="1" t="s">
        <v>27776</v>
      </c>
      <c r="P7336" s="1" t="s">
        <v>37</v>
      </c>
      <c r="Q7336" s="1" t="s">
        <v>131</v>
      </c>
      <c r="R7336">
        <v>1.70163E+17</v>
      </c>
      <c r="T7336" s="1" t="s">
        <v>132</v>
      </c>
      <c r="U7336" s="1" t="s">
        <v>37</v>
      </c>
      <c r="V7336">
        <v>1.69904E+17</v>
      </c>
      <c r="W7336" s="1" t="s">
        <v>37</v>
      </c>
      <c r="X7336">
        <v>1</v>
      </c>
      <c r="Y7336" s="1" t="s">
        <v>39</v>
      </c>
      <c r="Z7336" s="1" t="s">
        <v>37</v>
      </c>
      <c r="AA7336" s="1" t="s">
        <v>37</v>
      </c>
      <c r="AB7336">
        <v>1699139078</v>
      </c>
    </row>
    <row r="7337" spans="1:28" x14ac:dyDescent="0.3">
      <c r="A7337">
        <v>3757449596</v>
      </c>
      <c r="B7337">
        <v>490432</v>
      </c>
      <c r="C7337" s="1" t="s">
        <v>27777</v>
      </c>
      <c r="D7337" s="1" t="s">
        <v>27778</v>
      </c>
      <c r="H7337" s="1" t="s">
        <v>37</v>
      </c>
      <c r="I7337" s="1" t="s">
        <v>31</v>
      </c>
      <c r="J7337" s="1" t="s">
        <v>27779</v>
      </c>
      <c r="L7337">
        <v>1.69904E+17</v>
      </c>
      <c r="O7337" s="1" t="s">
        <v>27780</v>
      </c>
      <c r="P7337" s="1" t="s">
        <v>37</v>
      </c>
      <c r="Q7337" s="1" t="s">
        <v>131</v>
      </c>
      <c r="R7337">
        <v>1.70163E+17</v>
      </c>
      <c r="T7337" s="1" t="s">
        <v>67</v>
      </c>
      <c r="U7337" s="1" t="s">
        <v>37</v>
      </c>
      <c r="V7337">
        <v>1.69904E+17</v>
      </c>
      <c r="W7337" s="1" t="s">
        <v>37</v>
      </c>
      <c r="X7337">
        <v>1</v>
      </c>
      <c r="Y7337" s="1" t="s">
        <v>39</v>
      </c>
      <c r="Z7337" s="1" t="s">
        <v>37</v>
      </c>
      <c r="AA7337" s="1" t="s">
        <v>37</v>
      </c>
      <c r="AB7337">
        <v>1699039741</v>
      </c>
    </row>
    <row r="7338" spans="1:28" x14ac:dyDescent="0.3">
      <c r="A7338">
        <v>3757449592</v>
      </c>
      <c r="B7338">
        <v>2237668</v>
      </c>
      <c r="C7338" s="1" t="s">
        <v>27781</v>
      </c>
      <c r="D7338" s="1" t="s">
        <v>27782</v>
      </c>
      <c r="H7338" s="1" t="s">
        <v>37</v>
      </c>
      <c r="I7338" s="1" t="s">
        <v>31</v>
      </c>
      <c r="J7338" s="1" t="s">
        <v>1769</v>
      </c>
      <c r="L7338">
        <v>1.69904E+17</v>
      </c>
      <c r="O7338" s="1" t="s">
        <v>27783</v>
      </c>
      <c r="P7338" s="1" t="s">
        <v>27784</v>
      </c>
      <c r="Q7338" s="1" t="s">
        <v>131</v>
      </c>
      <c r="R7338">
        <v>1.70163E+17</v>
      </c>
      <c r="T7338" s="1" t="s">
        <v>67</v>
      </c>
      <c r="U7338" s="1" t="s">
        <v>37</v>
      </c>
      <c r="V7338">
        <v>1.69904E+17</v>
      </c>
      <c r="W7338" s="1" t="s">
        <v>697</v>
      </c>
      <c r="X7338">
        <v>0</v>
      </c>
      <c r="Y7338" s="1" t="s">
        <v>39</v>
      </c>
      <c r="Z7338" s="1" t="s">
        <v>37</v>
      </c>
      <c r="AA7338" s="1" t="s">
        <v>37</v>
      </c>
      <c r="AB7338">
        <v>1699040618</v>
      </c>
    </row>
    <row r="7339" spans="1:28" x14ac:dyDescent="0.3">
      <c r="A7339">
        <v>3757449591</v>
      </c>
      <c r="B7339">
        <v>75031276</v>
      </c>
      <c r="C7339" s="1" t="s">
        <v>27450</v>
      </c>
      <c r="D7339" s="1" t="s">
        <v>27451</v>
      </c>
      <c r="H7339" s="1" t="s">
        <v>37</v>
      </c>
      <c r="I7339" s="1" t="s">
        <v>31</v>
      </c>
      <c r="J7339" s="1" t="s">
        <v>556</v>
      </c>
      <c r="L7339">
        <v>1.69904E+17</v>
      </c>
      <c r="N7339">
        <v>6</v>
      </c>
      <c r="O7339" s="1" t="s">
        <v>27785</v>
      </c>
      <c r="P7339" s="1" t="s">
        <v>37</v>
      </c>
      <c r="Q7339" s="1" t="s">
        <v>131</v>
      </c>
      <c r="R7339">
        <v>1.70163E+17</v>
      </c>
      <c r="T7339" s="1" t="s">
        <v>67</v>
      </c>
      <c r="U7339" s="1" t="s">
        <v>37</v>
      </c>
      <c r="V7339">
        <v>1.69904E+17</v>
      </c>
      <c r="W7339" s="1" t="s">
        <v>37</v>
      </c>
      <c r="X7339">
        <v>0</v>
      </c>
      <c r="Y7339" s="1" t="s">
        <v>39</v>
      </c>
      <c r="Z7339" s="1" t="s">
        <v>37</v>
      </c>
      <c r="AA7339" s="1" t="s">
        <v>37</v>
      </c>
      <c r="AB7339">
        <v>1699042603</v>
      </c>
    </row>
    <row r="7340" spans="1:28" x14ac:dyDescent="0.3">
      <c r="A7340">
        <v>3757449589</v>
      </c>
      <c r="B7340">
        <v>777243</v>
      </c>
      <c r="C7340" s="1" t="s">
        <v>27138</v>
      </c>
      <c r="D7340" s="1" t="s">
        <v>27139</v>
      </c>
      <c r="H7340" s="1" t="s">
        <v>37</v>
      </c>
      <c r="I7340" s="1" t="s">
        <v>31</v>
      </c>
      <c r="J7340" s="1" t="s">
        <v>887</v>
      </c>
      <c r="L7340">
        <v>1.69904E+17</v>
      </c>
      <c r="O7340" s="1" t="s">
        <v>27786</v>
      </c>
      <c r="P7340" s="1" t="s">
        <v>37</v>
      </c>
      <c r="Q7340" s="1" t="s">
        <v>131</v>
      </c>
      <c r="R7340">
        <v>1.70163E+17</v>
      </c>
      <c r="T7340" s="1" t="s">
        <v>132</v>
      </c>
      <c r="U7340" s="1" t="s">
        <v>37</v>
      </c>
      <c r="V7340">
        <v>1.69904E+17</v>
      </c>
      <c r="W7340" s="1" t="s">
        <v>37</v>
      </c>
      <c r="X7340">
        <v>0</v>
      </c>
      <c r="Y7340" s="1" t="s">
        <v>39</v>
      </c>
      <c r="Z7340" s="1" t="s">
        <v>37</v>
      </c>
      <c r="AA7340" s="1" t="s">
        <v>37</v>
      </c>
      <c r="AB7340">
        <v>1699064833</v>
      </c>
    </row>
    <row r="7341" spans="1:28" x14ac:dyDescent="0.3">
      <c r="A7341">
        <v>3757449587</v>
      </c>
      <c r="B7341">
        <v>490432</v>
      </c>
      <c r="C7341" s="1" t="s">
        <v>27787</v>
      </c>
      <c r="D7341" s="1" t="s">
        <v>27788</v>
      </c>
      <c r="H7341" s="1" t="s">
        <v>37</v>
      </c>
      <c r="I7341" s="1" t="s">
        <v>92</v>
      </c>
      <c r="J7341" s="1" t="s">
        <v>432</v>
      </c>
      <c r="K7341">
        <v>1</v>
      </c>
      <c r="L7341">
        <v>1.69904E+17</v>
      </c>
      <c r="N7341">
        <v>20</v>
      </c>
      <c r="O7341" s="1" t="s">
        <v>27789</v>
      </c>
      <c r="P7341" s="1" t="s">
        <v>37</v>
      </c>
      <c r="Q7341" s="1" t="s">
        <v>131</v>
      </c>
      <c r="R7341">
        <v>1.70163E+17</v>
      </c>
      <c r="T7341" s="1" t="s">
        <v>67</v>
      </c>
      <c r="U7341" s="1" t="s">
        <v>37</v>
      </c>
      <c r="V7341">
        <v>1.69904E+17</v>
      </c>
      <c r="W7341" s="1" t="s">
        <v>37</v>
      </c>
      <c r="X7341">
        <v>1</v>
      </c>
      <c r="Y7341" s="1" t="s">
        <v>96</v>
      </c>
      <c r="Z7341" s="1" t="s">
        <v>37</v>
      </c>
      <c r="AA7341" s="1" t="s">
        <v>37</v>
      </c>
      <c r="AB7341">
        <v>1699042382</v>
      </c>
    </row>
    <row r="7342" spans="1:28" x14ac:dyDescent="0.3">
      <c r="A7342">
        <v>3757449586</v>
      </c>
      <c r="B7342">
        <v>65586461</v>
      </c>
      <c r="C7342" s="1" t="s">
        <v>27790</v>
      </c>
      <c r="D7342" s="1" t="s">
        <v>27791</v>
      </c>
      <c r="E7342">
        <v>65000</v>
      </c>
      <c r="G7342">
        <v>60000</v>
      </c>
      <c r="H7342" s="1" t="s">
        <v>63</v>
      </c>
      <c r="I7342" s="1" t="s">
        <v>31</v>
      </c>
      <c r="J7342" s="1" t="s">
        <v>64</v>
      </c>
      <c r="K7342">
        <v>63</v>
      </c>
      <c r="L7342">
        <v>1.69904E+17</v>
      </c>
      <c r="M7342">
        <v>1</v>
      </c>
      <c r="N7342">
        <v>152</v>
      </c>
      <c r="O7342" s="1" t="s">
        <v>27792</v>
      </c>
      <c r="P7342" s="1" t="s">
        <v>37</v>
      </c>
      <c r="Q7342" s="1" t="s">
        <v>131</v>
      </c>
      <c r="R7342">
        <v>1.70165E+17</v>
      </c>
      <c r="T7342" s="1" t="s">
        <v>67</v>
      </c>
      <c r="U7342" s="1" t="s">
        <v>37</v>
      </c>
      <c r="V7342">
        <v>1.69904E+17</v>
      </c>
      <c r="W7342" s="1" t="s">
        <v>37</v>
      </c>
      <c r="X7342">
        <v>1</v>
      </c>
      <c r="Y7342" s="1" t="s">
        <v>39</v>
      </c>
      <c r="Z7342" s="1" t="s">
        <v>40</v>
      </c>
      <c r="AA7342" s="1" t="s">
        <v>41</v>
      </c>
      <c r="AB7342">
        <v>1699040909</v>
      </c>
    </row>
    <row r="7343" spans="1:28" x14ac:dyDescent="0.3">
      <c r="A7343">
        <v>3757449585</v>
      </c>
      <c r="B7343">
        <v>133721</v>
      </c>
      <c r="C7343" s="1" t="s">
        <v>27793</v>
      </c>
      <c r="D7343" s="1" t="s">
        <v>27794</v>
      </c>
      <c r="H7343" s="1" t="s">
        <v>37</v>
      </c>
      <c r="I7343" s="1" t="s">
        <v>31</v>
      </c>
      <c r="J7343" s="1" t="s">
        <v>27795</v>
      </c>
      <c r="L7343">
        <v>1.69904E+17</v>
      </c>
      <c r="N7343">
        <v>4</v>
      </c>
      <c r="O7343" s="1" t="s">
        <v>27796</v>
      </c>
      <c r="P7343" s="1" t="s">
        <v>37</v>
      </c>
      <c r="Q7343" s="1" t="s">
        <v>131</v>
      </c>
      <c r="R7343">
        <v>1.70163E+17</v>
      </c>
      <c r="T7343" s="1" t="s">
        <v>132</v>
      </c>
      <c r="U7343" s="1" t="s">
        <v>37</v>
      </c>
      <c r="V7343">
        <v>1.69904E+17</v>
      </c>
      <c r="W7343" s="1" t="s">
        <v>37</v>
      </c>
      <c r="X7343">
        <v>0</v>
      </c>
      <c r="Y7343" s="1" t="s">
        <v>39</v>
      </c>
      <c r="Z7343" s="1" t="s">
        <v>37</v>
      </c>
      <c r="AA7343" s="1" t="s">
        <v>37</v>
      </c>
      <c r="AB7343">
        <v>1699040326</v>
      </c>
    </row>
    <row r="7344" spans="1:28" x14ac:dyDescent="0.3">
      <c r="A7344">
        <v>3757449584</v>
      </c>
      <c r="B7344">
        <v>788707</v>
      </c>
      <c r="C7344" s="1" t="s">
        <v>27797</v>
      </c>
      <c r="D7344" s="1" t="s">
        <v>27798</v>
      </c>
      <c r="H7344" s="1" t="s">
        <v>37</v>
      </c>
      <c r="I7344" s="1" t="s">
        <v>31</v>
      </c>
      <c r="J7344" s="1" t="s">
        <v>27799</v>
      </c>
      <c r="K7344">
        <v>2</v>
      </c>
      <c r="L7344">
        <v>1.69904E+17</v>
      </c>
      <c r="N7344">
        <v>13</v>
      </c>
      <c r="O7344" s="1" t="s">
        <v>27800</v>
      </c>
      <c r="P7344" s="1" t="s">
        <v>37</v>
      </c>
      <c r="Q7344" s="1" t="s">
        <v>131</v>
      </c>
      <c r="R7344">
        <v>1.70163E+17</v>
      </c>
      <c r="T7344" s="1" t="s">
        <v>132</v>
      </c>
      <c r="U7344" s="1" t="s">
        <v>37</v>
      </c>
      <c r="V7344">
        <v>1.69904E+17</v>
      </c>
      <c r="W7344" s="1" t="s">
        <v>37</v>
      </c>
      <c r="X7344">
        <v>1</v>
      </c>
      <c r="Y7344" s="1" t="s">
        <v>39</v>
      </c>
      <c r="Z7344" s="1" t="s">
        <v>37</v>
      </c>
      <c r="AA7344" s="1" t="s">
        <v>37</v>
      </c>
      <c r="AB7344">
        <v>1699046474</v>
      </c>
    </row>
    <row r="7345" spans="1:28" x14ac:dyDescent="0.3">
      <c r="A7345">
        <v>3757449578</v>
      </c>
      <c r="B7345">
        <v>2555454</v>
      </c>
      <c r="C7345" s="1" t="s">
        <v>156</v>
      </c>
      <c r="D7345" s="1" t="s">
        <v>27801</v>
      </c>
      <c r="H7345" s="1" t="s">
        <v>37</v>
      </c>
      <c r="I7345" s="1" t="s">
        <v>31</v>
      </c>
      <c r="J7345" s="1" t="s">
        <v>27802</v>
      </c>
      <c r="L7345">
        <v>1.69904E+17</v>
      </c>
      <c r="N7345">
        <v>1</v>
      </c>
      <c r="O7345" s="1" t="s">
        <v>27803</v>
      </c>
      <c r="P7345" s="1" t="s">
        <v>27804</v>
      </c>
      <c r="Q7345" s="1" t="s">
        <v>35</v>
      </c>
      <c r="R7345">
        <v>1.70163E+17</v>
      </c>
      <c r="T7345" s="1" t="s">
        <v>67</v>
      </c>
      <c r="U7345" s="1" t="s">
        <v>37</v>
      </c>
      <c r="V7345">
        <v>1.69904E+17</v>
      </c>
      <c r="W7345" s="1" t="s">
        <v>6525</v>
      </c>
      <c r="X7345">
        <v>0</v>
      </c>
      <c r="Y7345" s="1" t="s">
        <v>39</v>
      </c>
      <c r="Z7345" s="1" t="s">
        <v>37</v>
      </c>
      <c r="AA7345" s="1" t="s">
        <v>37</v>
      </c>
      <c r="AB7345">
        <v>1699048071</v>
      </c>
    </row>
    <row r="7346" spans="1:28" x14ac:dyDescent="0.3">
      <c r="A7346">
        <v>3757449574</v>
      </c>
      <c r="B7346">
        <v>801580</v>
      </c>
      <c r="C7346" s="1" t="s">
        <v>10409</v>
      </c>
      <c r="D7346" s="1" t="s">
        <v>27805</v>
      </c>
      <c r="H7346" s="1" t="s">
        <v>37</v>
      </c>
      <c r="I7346" s="1" t="s">
        <v>31</v>
      </c>
      <c r="J7346" s="1" t="s">
        <v>981</v>
      </c>
      <c r="K7346">
        <v>28</v>
      </c>
      <c r="L7346">
        <v>1.69904E+17</v>
      </c>
      <c r="N7346">
        <v>77</v>
      </c>
      <c r="O7346" s="1" t="s">
        <v>27806</v>
      </c>
      <c r="P7346" s="1" t="s">
        <v>37</v>
      </c>
      <c r="Q7346" s="1" t="s">
        <v>131</v>
      </c>
      <c r="R7346">
        <v>1.71459E+17</v>
      </c>
      <c r="T7346" s="1" t="s">
        <v>37</v>
      </c>
      <c r="U7346" s="1" t="s">
        <v>37</v>
      </c>
      <c r="V7346">
        <v>1.69904E+17</v>
      </c>
      <c r="W7346" s="1" t="s">
        <v>37</v>
      </c>
      <c r="X7346">
        <v>1</v>
      </c>
      <c r="Y7346" s="1" t="s">
        <v>39</v>
      </c>
      <c r="Z7346" s="1" t="s">
        <v>37</v>
      </c>
      <c r="AA7346" s="1" t="s">
        <v>37</v>
      </c>
      <c r="AB7346">
        <v>1699061052</v>
      </c>
    </row>
    <row r="7347" spans="1:28" x14ac:dyDescent="0.3">
      <c r="A7347">
        <v>3757449569</v>
      </c>
      <c r="B7347">
        <v>280603</v>
      </c>
      <c r="C7347" s="1" t="s">
        <v>27807</v>
      </c>
      <c r="D7347" s="1" t="s">
        <v>27808</v>
      </c>
      <c r="H7347" s="1" t="s">
        <v>37</v>
      </c>
      <c r="I7347" s="1" t="s">
        <v>31</v>
      </c>
      <c r="J7347" s="1" t="s">
        <v>308</v>
      </c>
      <c r="K7347">
        <v>14</v>
      </c>
      <c r="L7347">
        <v>1.69904E+17</v>
      </c>
      <c r="N7347">
        <v>41</v>
      </c>
      <c r="O7347" s="1" t="s">
        <v>27809</v>
      </c>
      <c r="P7347" s="1" t="s">
        <v>37</v>
      </c>
      <c r="Q7347" s="1" t="s">
        <v>131</v>
      </c>
      <c r="R7347">
        <v>1.70163E+17</v>
      </c>
      <c r="T7347" s="1" t="s">
        <v>67</v>
      </c>
      <c r="U7347" s="1" t="s">
        <v>37</v>
      </c>
      <c r="V7347">
        <v>1.69904E+17</v>
      </c>
      <c r="W7347" s="1" t="s">
        <v>37</v>
      </c>
      <c r="X7347">
        <v>0</v>
      </c>
      <c r="Y7347" s="1" t="s">
        <v>39</v>
      </c>
      <c r="Z7347" s="1" t="s">
        <v>37</v>
      </c>
      <c r="AA7347" s="1" t="s">
        <v>37</v>
      </c>
      <c r="AB7347">
        <v>1699057868</v>
      </c>
    </row>
    <row r="7348" spans="1:28" x14ac:dyDescent="0.3">
      <c r="A7348">
        <v>3757449568</v>
      </c>
      <c r="B7348">
        <v>14841964</v>
      </c>
      <c r="C7348" s="1" t="s">
        <v>27810</v>
      </c>
      <c r="D7348" s="1" t="s">
        <v>27811</v>
      </c>
      <c r="H7348" s="1" t="s">
        <v>37</v>
      </c>
      <c r="I7348" s="1" t="s">
        <v>31</v>
      </c>
      <c r="J7348" s="1" t="s">
        <v>27812</v>
      </c>
      <c r="L7348">
        <v>1.69904E+17</v>
      </c>
      <c r="N7348">
        <v>3</v>
      </c>
      <c r="O7348" s="1" t="s">
        <v>27813</v>
      </c>
      <c r="P7348" s="1" t="s">
        <v>27814</v>
      </c>
      <c r="Q7348" s="1" t="s">
        <v>35</v>
      </c>
      <c r="R7348">
        <v>1.70163E+17</v>
      </c>
      <c r="S7348">
        <v>170000000000000</v>
      </c>
      <c r="T7348" s="1" t="s">
        <v>132</v>
      </c>
      <c r="U7348" s="1" t="s">
        <v>37</v>
      </c>
      <c r="V7348">
        <v>1.69904E+17</v>
      </c>
      <c r="W7348" s="1" t="s">
        <v>949</v>
      </c>
      <c r="X7348">
        <v>0</v>
      </c>
      <c r="Y7348" s="1" t="s">
        <v>39</v>
      </c>
      <c r="Z7348" s="1" t="s">
        <v>37</v>
      </c>
      <c r="AA7348" s="1" t="s">
        <v>37</v>
      </c>
      <c r="AB7348">
        <v>1699040107</v>
      </c>
    </row>
    <row r="7349" spans="1:28" x14ac:dyDescent="0.3">
      <c r="A7349">
        <v>3757449567</v>
      </c>
      <c r="B7349">
        <v>11777511</v>
      </c>
      <c r="C7349" s="1" t="s">
        <v>27815</v>
      </c>
      <c r="D7349" s="1" t="s">
        <v>27816</v>
      </c>
      <c r="H7349" s="1" t="s">
        <v>37</v>
      </c>
      <c r="I7349" s="1" t="s">
        <v>31</v>
      </c>
      <c r="J7349" s="1" t="s">
        <v>10368</v>
      </c>
      <c r="K7349">
        <v>3</v>
      </c>
      <c r="L7349">
        <v>1.69904E+17</v>
      </c>
      <c r="N7349">
        <v>29</v>
      </c>
      <c r="O7349" s="1" t="s">
        <v>27817</v>
      </c>
      <c r="P7349" s="1" t="s">
        <v>27818</v>
      </c>
      <c r="Q7349" s="1" t="s">
        <v>35</v>
      </c>
      <c r="R7349">
        <v>1.70163E+17</v>
      </c>
      <c r="T7349" s="1" t="s">
        <v>113</v>
      </c>
      <c r="U7349" s="1" t="s">
        <v>37</v>
      </c>
      <c r="V7349">
        <v>1.69904E+17</v>
      </c>
      <c r="W7349" s="1" t="s">
        <v>37</v>
      </c>
      <c r="X7349">
        <v>0</v>
      </c>
      <c r="Y7349" s="1" t="s">
        <v>39</v>
      </c>
      <c r="Z7349" s="1" t="s">
        <v>37</v>
      </c>
      <c r="AA7349" s="1" t="s">
        <v>37</v>
      </c>
      <c r="AB7349">
        <v>1699040399</v>
      </c>
    </row>
    <row r="7350" spans="1:28" x14ac:dyDescent="0.3">
      <c r="A7350">
        <v>3757449565</v>
      </c>
      <c r="B7350">
        <v>885787</v>
      </c>
      <c r="C7350" s="1" t="s">
        <v>16675</v>
      </c>
      <c r="D7350" s="1" t="s">
        <v>27819</v>
      </c>
      <c r="E7350">
        <v>35</v>
      </c>
      <c r="G7350">
        <v>30</v>
      </c>
      <c r="H7350" s="1" t="s">
        <v>56</v>
      </c>
      <c r="I7350" s="1" t="s">
        <v>92</v>
      </c>
      <c r="J7350" s="1" t="s">
        <v>64</v>
      </c>
      <c r="K7350">
        <v>60</v>
      </c>
      <c r="L7350">
        <v>1.69904E+17</v>
      </c>
      <c r="M7350">
        <v>1</v>
      </c>
      <c r="N7350">
        <v>200</v>
      </c>
      <c r="O7350" s="1" t="s">
        <v>27820</v>
      </c>
      <c r="P7350" s="1" t="s">
        <v>37</v>
      </c>
      <c r="Q7350" s="1" t="s">
        <v>131</v>
      </c>
      <c r="R7350">
        <v>1.70163E+17</v>
      </c>
      <c r="T7350" s="1" t="s">
        <v>67</v>
      </c>
      <c r="U7350" s="1" t="s">
        <v>37</v>
      </c>
      <c r="V7350">
        <v>1.69904E+17</v>
      </c>
      <c r="W7350" s="1" t="s">
        <v>37</v>
      </c>
      <c r="X7350">
        <v>0</v>
      </c>
      <c r="Y7350" s="1" t="s">
        <v>96</v>
      </c>
      <c r="Z7350" s="1" t="s">
        <v>40</v>
      </c>
      <c r="AA7350" s="1" t="s">
        <v>41</v>
      </c>
      <c r="AB7350">
        <v>1699042012</v>
      </c>
    </row>
    <row r="7351" spans="1:28" x14ac:dyDescent="0.3">
      <c r="A7351">
        <v>3757449563</v>
      </c>
      <c r="B7351">
        <v>75031276</v>
      </c>
      <c r="C7351" s="1" t="s">
        <v>27295</v>
      </c>
      <c r="D7351" s="1" t="s">
        <v>27296</v>
      </c>
      <c r="E7351">
        <v>185000</v>
      </c>
      <c r="G7351">
        <v>170000</v>
      </c>
      <c r="H7351" s="1" t="s">
        <v>63</v>
      </c>
      <c r="I7351" s="1" t="s">
        <v>31</v>
      </c>
      <c r="J7351" s="1" t="s">
        <v>493</v>
      </c>
      <c r="K7351">
        <v>4</v>
      </c>
      <c r="L7351">
        <v>1.69904E+17</v>
      </c>
      <c r="N7351">
        <v>11</v>
      </c>
      <c r="O7351" s="1" t="s">
        <v>27821</v>
      </c>
      <c r="P7351" s="1" t="s">
        <v>37</v>
      </c>
      <c r="Q7351" s="1" t="s">
        <v>131</v>
      </c>
      <c r="R7351">
        <v>1.70163E+17</v>
      </c>
      <c r="T7351" s="1" t="s">
        <v>113</v>
      </c>
      <c r="U7351" s="1" t="s">
        <v>37</v>
      </c>
      <c r="V7351">
        <v>1.69904E+17</v>
      </c>
      <c r="W7351" s="1" t="s">
        <v>37</v>
      </c>
      <c r="X7351">
        <v>1</v>
      </c>
      <c r="Y7351" s="1" t="s">
        <v>39</v>
      </c>
      <c r="Z7351" s="1" t="s">
        <v>40</v>
      </c>
      <c r="AA7351" s="1" t="s">
        <v>41</v>
      </c>
      <c r="AB7351">
        <v>1699052505</v>
      </c>
    </row>
    <row r="7352" spans="1:28" x14ac:dyDescent="0.3">
      <c r="A7352">
        <v>3757449560</v>
      </c>
      <c r="B7352">
        <v>467147</v>
      </c>
      <c r="C7352" s="1" t="s">
        <v>27822</v>
      </c>
      <c r="D7352" s="1" t="s">
        <v>27823</v>
      </c>
      <c r="H7352" s="1" t="s">
        <v>37</v>
      </c>
      <c r="I7352" s="1" t="s">
        <v>31</v>
      </c>
      <c r="J7352" s="1" t="s">
        <v>308</v>
      </c>
      <c r="L7352">
        <v>1.69904E+17</v>
      </c>
      <c r="N7352">
        <v>1</v>
      </c>
      <c r="O7352" s="1" t="s">
        <v>27824</v>
      </c>
      <c r="P7352" s="1" t="s">
        <v>37</v>
      </c>
      <c r="Q7352" s="1" t="s">
        <v>131</v>
      </c>
      <c r="R7352">
        <v>1.70163E+17</v>
      </c>
      <c r="S7352">
        <v>170000000000000</v>
      </c>
      <c r="T7352" s="1" t="s">
        <v>37</v>
      </c>
      <c r="U7352" s="1" t="s">
        <v>37</v>
      </c>
      <c r="V7352">
        <v>1.69904E+17</v>
      </c>
      <c r="W7352" s="1" t="s">
        <v>37</v>
      </c>
      <c r="X7352">
        <v>0</v>
      </c>
      <c r="Y7352" s="1" t="s">
        <v>39</v>
      </c>
      <c r="Z7352" s="1" t="s">
        <v>37</v>
      </c>
      <c r="AA7352" s="1" t="s">
        <v>37</v>
      </c>
      <c r="AB7352">
        <v>1699041790</v>
      </c>
    </row>
    <row r="7353" spans="1:28" x14ac:dyDescent="0.3">
      <c r="A7353">
        <v>3757449545</v>
      </c>
      <c r="B7353">
        <v>75764784</v>
      </c>
      <c r="C7353" s="1" t="s">
        <v>11742</v>
      </c>
      <c r="D7353" s="1" t="s">
        <v>27825</v>
      </c>
      <c r="H7353" s="1" t="s">
        <v>37</v>
      </c>
      <c r="I7353" s="1" t="s">
        <v>31</v>
      </c>
      <c r="J7353" s="1" t="s">
        <v>4695</v>
      </c>
      <c r="K7353">
        <v>51</v>
      </c>
      <c r="L7353">
        <v>1.69904E+17</v>
      </c>
      <c r="M7353">
        <v>1</v>
      </c>
      <c r="N7353">
        <v>93</v>
      </c>
      <c r="O7353" s="1" t="s">
        <v>27826</v>
      </c>
      <c r="P7353" s="1" t="s">
        <v>37</v>
      </c>
      <c r="Q7353" s="1" t="s">
        <v>131</v>
      </c>
      <c r="R7353">
        <v>1.70163E+17</v>
      </c>
      <c r="T7353" s="1" t="s">
        <v>37</v>
      </c>
      <c r="U7353" s="1" t="s">
        <v>37</v>
      </c>
      <c r="V7353">
        <v>1.69904E+17</v>
      </c>
      <c r="W7353" s="1" t="s">
        <v>37</v>
      </c>
      <c r="X7353">
        <v>0</v>
      </c>
      <c r="Y7353" s="1" t="s">
        <v>39</v>
      </c>
      <c r="Z7353" s="1" t="s">
        <v>37</v>
      </c>
      <c r="AA7353" s="1" t="s">
        <v>37</v>
      </c>
      <c r="AB7353">
        <v>1699048372</v>
      </c>
    </row>
    <row r="7354" spans="1:28" x14ac:dyDescent="0.3">
      <c r="A7354">
        <v>3757449539</v>
      </c>
      <c r="B7354">
        <v>36599</v>
      </c>
      <c r="C7354" s="1" t="s">
        <v>27827</v>
      </c>
      <c r="D7354" s="1" t="s">
        <v>27828</v>
      </c>
      <c r="F7354">
        <v>24035</v>
      </c>
      <c r="H7354" s="1" t="s">
        <v>63</v>
      </c>
      <c r="I7354" s="1" t="s">
        <v>421</v>
      </c>
      <c r="J7354" s="1" t="s">
        <v>27829</v>
      </c>
      <c r="K7354">
        <v>3</v>
      </c>
      <c r="L7354">
        <v>1.69904E+17</v>
      </c>
      <c r="M7354">
        <v>1</v>
      </c>
      <c r="N7354">
        <v>15</v>
      </c>
      <c r="O7354" s="1" t="s">
        <v>27830</v>
      </c>
      <c r="P7354" s="1" t="s">
        <v>27831</v>
      </c>
      <c r="Q7354" s="1" t="s">
        <v>35</v>
      </c>
      <c r="R7354">
        <v>1.70163E+17</v>
      </c>
      <c r="T7354" s="1" t="s">
        <v>36</v>
      </c>
      <c r="U7354" s="1" t="s">
        <v>37</v>
      </c>
      <c r="V7354">
        <v>1.69904E+17</v>
      </c>
      <c r="W7354" s="1" t="s">
        <v>27832</v>
      </c>
      <c r="X7354">
        <v>0</v>
      </c>
      <c r="Y7354" s="1" t="s">
        <v>426</v>
      </c>
      <c r="Z7354" s="1" t="s">
        <v>40</v>
      </c>
      <c r="AA7354" s="1" t="s">
        <v>41</v>
      </c>
      <c r="AB7354">
        <v>1699088802</v>
      </c>
    </row>
    <row r="7355" spans="1:28" x14ac:dyDescent="0.3">
      <c r="A7355">
        <v>3757449531</v>
      </c>
      <c r="B7355">
        <v>777243</v>
      </c>
      <c r="C7355" s="1" t="s">
        <v>27833</v>
      </c>
      <c r="D7355" s="1" t="s">
        <v>27834</v>
      </c>
      <c r="H7355" s="1" t="s">
        <v>37</v>
      </c>
      <c r="I7355" s="1" t="s">
        <v>31</v>
      </c>
      <c r="J7355" s="1" t="s">
        <v>64</v>
      </c>
      <c r="K7355">
        <v>1</v>
      </c>
      <c r="L7355">
        <v>1.69904E+17</v>
      </c>
      <c r="M7355">
        <v>1</v>
      </c>
      <c r="N7355">
        <v>5</v>
      </c>
      <c r="O7355" s="1" t="s">
        <v>27835</v>
      </c>
      <c r="P7355" s="1" t="s">
        <v>37</v>
      </c>
      <c r="Q7355" s="1" t="s">
        <v>131</v>
      </c>
      <c r="R7355">
        <v>1.70163E+17</v>
      </c>
      <c r="T7355" s="1" t="s">
        <v>132</v>
      </c>
      <c r="U7355" s="1" t="s">
        <v>37</v>
      </c>
      <c r="V7355">
        <v>1.69904E+17</v>
      </c>
      <c r="W7355" s="1" t="s">
        <v>37</v>
      </c>
      <c r="X7355">
        <v>1</v>
      </c>
      <c r="Y7355" s="1" t="s">
        <v>39</v>
      </c>
      <c r="Z7355" s="1" t="s">
        <v>37</v>
      </c>
      <c r="AA7355" s="1" t="s">
        <v>37</v>
      </c>
      <c r="AB7355">
        <v>1699038635</v>
      </c>
    </row>
    <row r="7356" spans="1:28" x14ac:dyDescent="0.3">
      <c r="A7356">
        <v>3757449516</v>
      </c>
      <c r="B7356">
        <v>777243</v>
      </c>
      <c r="C7356" s="1" t="s">
        <v>27836</v>
      </c>
      <c r="D7356" s="1" t="s">
        <v>27837</v>
      </c>
      <c r="F7356">
        <v>17</v>
      </c>
      <c r="H7356" s="1" t="s">
        <v>56</v>
      </c>
      <c r="I7356" s="1" t="s">
        <v>31</v>
      </c>
      <c r="J7356" s="1" t="s">
        <v>2426</v>
      </c>
      <c r="K7356">
        <v>1</v>
      </c>
      <c r="L7356">
        <v>1.69904E+17</v>
      </c>
      <c r="N7356">
        <v>3</v>
      </c>
      <c r="O7356" s="1" t="s">
        <v>27838</v>
      </c>
      <c r="P7356" s="1" t="s">
        <v>37</v>
      </c>
      <c r="Q7356" s="1" t="s">
        <v>131</v>
      </c>
      <c r="R7356">
        <v>1.70163E+17</v>
      </c>
      <c r="T7356" s="1" t="s">
        <v>132</v>
      </c>
      <c r="U7356" s="1" t="s">
        <v>37</v>
      </c>
      <c r="V7356">
        <v>1.69904E+17</v>
      </c>
      <c r="W7356" s="1" t="s">
        <v>37</v>
      </c>
      <c r="X7356">
        <v>0</v>
      </c>
      <c r="Y7356" s="1" t="s">
        <v>39</v>
      </c>
      <c r="Z7356" s="1" t="s">
        <v>40</v>
      </c>
      <c r="AA7356" s="1" t="s">
        <v>41</v>
      </c>
      <c r="AB7356">
        <v>1699051692</v>
      </c>
    </row>
    <row r="7357" spans="1:28" x14ac:dyDescent="0.3">
      <c r="A7357">
        <v>3757449515</v>
      </c>
      <c r="B7357">
        <v>74997179</v>
      </c>
      <c r="C7357" s="1" t="s">
        <v>27839</v>
      </c>
      <c r="D7357" s="1" t="s">
        <v>27840</v>
      </c>
      <c r="F7357">
        <v>524467</v>
      </c>
      <c r="H7357" s="1" t="s">
        <v>30</v>
      </c>
      <c r="I7357" s="1" t="s">
        <v>31</v>
      </c>
      <c r="J7357" s="1" t="s">
        <v>308</v>
      </c>
      <c r="K7357">
        <v>1</v>
      </c>
      <c r="L7357">
        <v>1.69904E+17</v>
      </c>
      <c r="N7357">
        <v>15</v>
      </c>
      <c r="O7357" s="1" t="s">
        <v>27841</v>
      </c>
      <c r="P7357" s="1" t="s">
        <v>27842</v>
      </c>
      <c r="Q7357" s="1" t="s">
        <v>35</v>
      </c>
      <c r="R7357">
        <v>1.71459E+17</v>
      </c>
      <c r="T7357" s="1" t="s">
        <v>37</v>
      </c>
      <c r="U7357" s="1" t="s">
        <v>37</v>
      </c>
      <c r="V7357">
        <v>1.69904E+17</v>
      </c>
      <c r="W7357" s="1" t="s">
        <v>37</v>
      </c>
      <c r="X7357">
        <v>1</v>
      </c>
      <c r="Y7357" s="1" t="s">
        <v>39</v>
      </c>
      <c r="Z7357" s="1" t="s">
        <v>40</v>
      </c>
      <c r="AA7357" s="1" t="s">
        <v>41</v>
      </c>
      <c r="AB7357">
        <v>1699055413</v>
      </c>
    </row>
    <row r="7358" spans="1:28" x14ac:dyDescent="0.3">
      <c r="A7358">
        <v>3757449514</v>
      </c>
      <c r="B7358">
        <v>20190</v>
      </c>
      <c r="C7358" s="1" t="s">
        <v>27843</v>
      </c>
      <c r="D7358" s="1" t="s">
        <v>27844</v>
      </c>
      <c r="H7358" s="1" t="s">
        <v>37</v>
      </c>
      <c r="I7358" s="1" t="s">
        <v>31</v>
      </c>
      <c r="J7358" s="1" t="s">
        <v>188</v>
      </c>
      <c r="K7358">
        <v>3</v>
      </c>
      <c r="L7358">
        <v>1.69897E+17</v>
      </c>
      <c r="N7358">
        <v>12</v>
      </c>
      <c r="O7358" s="1" t="s">
        <v>27845</v>
      </c>
      <c r="P7358" s="1" t="s">
        <v>27846</v>
      </c>
      <c r="Q7358" s="1" t="s">
        <v>131</v>
      </c>
      <c r="R7358">
        <v>1.70163E+17</v>
      </c>
      <c r="T7358" s="1" t="s">
        <v>67</v>
      </c>
      <c r="U7358" s="1" t="s">
        <v>37</v>
      </c>
      <c r="V7358">
        <v>1.69904E+17</v>
      </c>
      <c r="W7358" s="1" t="s">
        <v>949</v>
      </c>
      <c r="X7358">
        <v>1</v>
      </c>
      <c r="Y7358" s="1" t="s">
        <v>39</v>
      </c>
      <c r="Z7358" s="1" t="s">
        <v>37</v>
      </c>
      <c r="AA7358" s="1" t="s">
        <v>37</v>
      </c>
      <c r="AB7358">
        <v>1699051395</v>
      </c>
    </row>
    <row r="7359" spans="1:28" x14ac:dyDescent="0.3">
      <c r="A7359">
        <v>3757449513</v>
      </c>
      <c r="B7359">
        <v>95690174</v>
      </c>
      <c r="C7359" s="1" t="s">
        <v>27311</v>
      </c>
      <c r="D7359" s="1" t="s">
        <v>27847</v>
      </c>
      <c r="H7359" s="1" t="s">
        <v>37</v>
      </c>
      <c r="I7359" s="1" t="s">
        <v>31</v>
      </c>
      <c r="J7359" s="1" t="s">
        <v>885</v>
      </c>
      <c r="K7359">
        <v>16</v>
      </c>
      <c r="L7359">
        <v>1.69904E+17</v>
      </c>
      <c r="N7359">
        <v>33</v>
      </c>
      <c r="O7359" s="1" t="s">
        <v>27848</v>
      </c>
      <c r="P7359" s="1" t="s">
        <v>37</v>
      </c>
      <c r="Q7359" s="1" t="s">
        <v>131</v>
      </c>
      <c r="R7359">
        <v>1.70163E+17</v>
      </c>
      <c r="T7359" s="1" t="s">
        <v>67</v>
      </c>
      <c r="U7359" s="1" t="s">
        <v>37</v>
      </c>
      <c r="V7359">
        <v>1.69904E+17</v>
      </c>
      <c r="W7359" s="1" t="s">
        <v>37</v>
      </c>
      <c r="X7359">
        <v>0</v>
      </c>
      <c r="Y7359" s="1" t="s">
        <v>39</v>
      </c>
      <c r="Z7359" s="1" t="s">
        <v>37</v>
      </c>
      <c r="AA7359" s="1" t="s">
        <v>37</v>
      </c>
      <c r="AB7359">
        <v>1699045437</v>
      </c>
    </row>
    <row r="7360" spans="1:28" x14ac:dyDescent="0.3">
      <c r="A7360">
        <v>3757449511</v>
      </c>
      <c r="B7360">
        <v>3667089</v>
      </c>
      <c r="C7360" s="1" t="s">
        <v>5137</v>
      </c>
      <c r="D7360" s="1" t="s">
        <v>27849</v>
      </c>
      <c r="H7360" s="1" t="s">
        <v>37</v>
      </c>
      <c r="I7360" s="1" t="s">
        <v>92</v>
      </c>
      <c r="J7360" s="1" t="s">
        <v>222</v>
      </c>
      <c r="L7360">
        <v>1.69904E+17</v>
      </c>
      <c r="N7360">
        <v>13</v>
      </c>
      <c r="O7360" s="1" t="s">
        <v>27850</v>
      </c>
      <c r="P7360" s="1" t="s">
        <v>37</v>
      </c>
      <c r="Q7360" s="1" t="s">
        <v>131</v>
      </c>
      <c r="R7360">
        <v>1.70163E+17</v>
      </c>
      <c r="T7360" s="1" t="s">
        <v>67</v>
      </c>
      <c r="U7360" s="1" t="s">
        <v>37</v>
      </c>
      <c r="V7360">
        <v>1.69904E+17</v>
      </c>
      <c r="W7360" s="1" t="s">
        <v>37</v>
      </c>
      <c r="X7360">
        <v>0</v>
      </c>
      <c r="Y7360" s="1" t="s">
        <v>96</v>
      </c>
      <c r="Z7360" s="1" t="s">
        <v>37</v>
      </c>
      <c r="AA7360" s="1" t="s">
        <v>37</v>
      </c>
      <c r="AB7360">
        <v>1699039594</v>
      </c>
    </row>
    <row r="7361" spans="1:28" x14ac:dyDescent="0.3">
      <c r="A7361">
        <v>3757449510</v>
      </c>
      <c r="B7361">
        <v>16077860</v>
      </c>
      <c r="C7361" s="1" t="s">
        <v>27851</v>
      </c>
      <c r="D7361" s="1" t="s">
        <v>27852</v>
      </c>
      <c r="H7361" s="1" t="s">
        <v>37</v>
      </c>
      <c r="I7361" s="1" t="s">
        <v>92</v>
      </c>
      <c r="J7361" s="1" t="s">
        <v>11286</v>
      </c>
      <c r="K7361">
        <v>45</v>
      </c>
      <c r="L7361">
        <v>1.69904E+17</v>
      </c>
      <c r="N7361">
        <v>114</v>
      </c>
      <c r="O7361" s="1" t="s">
        <v>27853</v>
      </c>
      <c r="P7361" s="1" t="s">
        <v>37</v>
      </c>
      <c r="Q7361" s="1" t="s">
        <v>131</v>
      </c>
      <c r="R7361">
        <v>1.70163E+17</v>
      </c>
      <c r="T7361" s="1" t="s">
        <v>67</v>
      </c>
      <c r="U7361" s="1" t="s">
        <v>37</v>
      </c>
      <c r="V7361">
        <v>1.69904E+17</v>
      </c>
      <c r="W7361" s="1" t="s">
        <v>37</v>
      </c>
      <c r="X7361">
        <v>0</v>
      </c>
      <c r="Y7361" s="1" t="s">
        <v>96</v>
      </c>
      <c r="Z7361" s="1" t="s">
        <v>37</v>
      </c>
      <c r="AA7361" s="1" t="s">
        <v>37</v>
      </c>
      <c r="AB7361">
        <v>1699039814</v>
      </c>
    </row>
    <row r="7362" spans="1:28" x14ac:dyDescent="0.3">
      <c r="A7362">
        <v>3757449499</v>
      </c>
      <c r="B7362">
        <v>93807615</v>
      </c>
      <c r="C7362" s="1" t="s">
        <v>3220</v>
      </c>
      <c r="D7362" s="1" t="s">
        <v>25613</v>
      </c>
      <c r="H7362" s="1" t="s">
        <v>37</v>
      </c>
      <c r="I7362" s="1" t="s">
        <v>31</v>
      </c>
      <c r="J7362" s="1" t="s">
        <v>64</v>
      </c>
      <c r="L7362">
        <v>1.69904E+17</v>
      </c>
      <c r="M7362">
        <v>1</v>
      </c>
      <c r="N7362">
        <v>143</v>
      </c>
      <c r="O7362" s="1" t="s">
        <v>27854</v>
      </c>
      <c r="P7362" s="1" t="s">
        <v>37</v>
      </c>
      <c r="Q7362" s="1" t="s">
        <v>94</v>
      </c>
      <c r="R7362">
        <v>1.70163E+17</v>
      </c>
      <c r="S7362">
        <v>170000000000000</v>
      </c>
      <c r="T7362" s="1" t="s">
        <v>37</v>
      </c>
      <c r="U7362" s="1" t="s">
        <v>37</v>
      </c>
      <c r="V7362">
        <v>1.69904E+17</v>
      </c>
      <c r="W7362" s="1" t="s">
        <v>37</v>
      </c>
      <c r="X7362">
        <v>0</v>
      </c>
      <c r="Y7362" s="1" t="s">
        <v>39</v>
      </c>
      <c r="Z7362" s="1" t="s">
        <v>37</v>
      </c>
      <c r="AA7362" s="1" t="s">
        <v>37</v>
      </c>
      <c r="AB7362">
        <v>1699054882</v>
      </c>
    </row>
    <row r="7363" spans="1:28" x14ac:dyDescent="0.3">
      <c r="A7363">
        <v>3757449495</v>
      </c>
      <c r="B7363">
        <v>82316305</v>
      </c>
      <c r="C7363" s="1" t="s">
        <v>27855</v>
      </c>
      <c r="D7363" s="1" t="s">
        <v>27856</v>
      </c>
      <c r="H7363" s="1" t="s">
        <v>37</v>
      </c>
      <c r="I7363" s="1" t="s">
        <v>31</v>
      </c>
      <c r="J7363" s="1" t="s">
        <v>5889</v>
      </c>
      <c r="K7363">
        <v>10</v>
      </c>
      <c r="L7363">
        <v>1.69904E+17</v>
      </c>
      <c r="N7363">
        <v>35</v>
      </c>
      <c r="O7363" s="1" t="s">
        <v>27857</v>
      </c>
      <c r="P7363" s="1" t="s">
        <v>37</v>
      </c>
      <c r="Q7363" s="1" t="s">
        <v>131</v>
      </c>
      <c r="R7363">
        <v>1.71459E+17</v>
      </c>
      <c r="T7363" s="1" t="s">
        <v>37</v>
      </c>
      <c r="U7363" s="1" t="s">
        <v>37</v>
      </c>
      <c r="V7363">
        <v>1.69904E+17</v>
      </c>
      <c r="W7363" s="1" t="s">
        <v>37</v>
      </c>
      <c r="X7363">
        <v>1</v>
      </c>
      <c r="Y7363" s="1" t="s">
        <v>39</v>
      </c>
      <c r="Z7363" s="1" t="s">
        <v>37</v>
      </c>
      <c r="AA7363" s="1" t="s">
        <v>37</v>
      </c>
      <c r="AB7363">
        <v>1699047626</v>
      </c>
    </row>
    <row r="7364" spans="1:28" x14ac:dyDescent="0.3">
      <c r="A7364">
        <v>3757449489</v>
      </c>
      <c r="B7364">
        <v>2736489</v>
      </c>
      <c r="C7364" s="1" t="s">
        <v>5625</v>
      </c>
      <c r="D7364" s="1" t="s">
        <v>27858</v>
      </c>
      <c r="F7364">
        <v>20</v>
      </c>
      <c r="H7364" s="1" t="s">
        <v>56</v>
      </c>
      <c r="I7364" s="1" t="s">
        <v>31</v>
      </c>
      <c r="J7364" s="1" t="s">
        <v>64</v>
      </c>
      <c r="K7364">
        <v>29</v>
      </c>
      <c r="L7364">
        <v>1.69904E+17</v>
      </c>
      <c r="M7364">
        <v>1</v>
      </c>
      <c r="N7364">
        <v>220</v>
      </c>
      <c r="O7364" s="1" t="s">
        <v>27859</v>
      </c>
      <c r="P7364" s="1" t="s">
        <v>27860</v>
      </c>
      <c r="Q7364" s="1" t="s">
        <v>35</v>
      </c>
      <c r="R7364">
        <v>1.71459E+17</v>
      </c>
      <c r="T7364" s="1" t="s">
        <v>37</v>
      </c>
      <c r="U7364" s="1" t="s">
        <v>37</v>
      </c>
      <c r="V7364">
        <v>1.69904E+17</v>
      </c>
      <c r="W7364" s="1" t="s">
        <v>37</v>
      </c>
      <c r="X7364">
        <v>1</v>
      </c>
      <c r="Y7364" s="1" t="s">
        <v>39</v>
      </c>
      <c r="Z7364" s="1" t="s">
        <v>40</v>
      </c>
      <c r="AA7364" s="1" t="s">
        <v>41</v>
      </c>
      <c r="AB7364">
        <v>1699058681</v>
      </c>
    </row>
    <row r="7365" spans="1:28" x14ac:dyDescent="0.3">
      <c r="A7365">
        <v>3757449488</v>
      </c>
      <c r="B7365">
        <v>12957244</v>
      </c>
      <c r="C7365" s="1" t="s">
        <v>689</v>
      </c>
      <c r="D7365" s="1" t="s">
        <v>27861</v>
      </c>
      <c r="E7365">
        <v>90000</v>
      </c>
      <c r="G7365">
        <v>85000</v>
      </c>
      <c r="H7365" s="1" t="s">
        <v>63</v>
      </c>
      <c r="I7365" s="1" t="s">
        <v>31</v>
      </c>
      <c r="J7365" s="1" t="s">
        <v>1064</v>
      </c>
      <c r="K7365">
        <v>58</v>
      </c>
      <c r="L7365">
        <v>1.69904E+17</v>
      </c>
      <c r="N7365">
        <v>103</v>
      </c>
      <c r="O7365" s="1" t="s">
        <v>27862</v>
      </c>
      <c r="P7365" s="1" t="s">
        <v>37</v>
      </c>
      <c r="Q7365" s="1" t="s">
        <v>131</v>
      </c>
      <c r="R7365">
        <v>1.70163E+17</v>
      </c>
      <c r="T7365" s="1" t="s">
        <v>132</v>
      </c>
      <c r="U7365" s="1" t="s">
        <v>37</v>
      </c>
      <c r="V7365">
        <v>1.69904E+17</v>
      </c>
      <c r="W7365" s="1" t="s">
        <v>37</v>
      </c>
      <c r="X7365">
        <v>1</v>
      </c>
      <c r="Y7365" s="1" t="s">
        <v>39</v>
      </c>
      <c r="Z7365" s="1" t="s">
        <v>40</v>
      </c>
      <c r="AA7365" s="1" t="s">
        <v>41</v>
      </c>
      <c r="AB7365">
        <v>1699086870</v>
      </c>
    </row>
    <row r="7366" spans="1:28" x14ac:dyDescent="0.3">
      <c r="A7366">
        <v>3757449453</v>
      </c>
      <c r="B7366">
        <v>431631</v>
      </c>
      <c r="C7366" s="1" t="s">
        <v>27863</v>
      </c>
      <c r="D7366" s="1" t="s">
        <v>27864</v>
      </c>
      <c r="E7366">
        <v>150000</v>
      </c>
      <c r="G7366">
        <v>130000</v>
      </c>
      <c r="H7366" s="1" t="s">
        <v>63</v>
      </c>
      <c r="I7366" s="1" t="s">
        <v>31</v>
      </c>
      <c r="J7366" s="1" t="s">
        <v>308</v>
      </c>
      <c r="K7366">
        <v>7</v>
      </c>
      <c r="L7366">
        <v>1.69904E+17</v>
      </c>
      <c r="N7366">
        <v>38</v>
      </c>
      <c r="O7366" s="1" t="s">
        <v>27865</v>
      </c>
      <c r="P7366" s="1" t="s">
        <v>27866</v>
      </c>
      <c r="Q7366" s="1" t="s">
        <v>131</v>
      </c>
      <c r="R7366">
        <v>1.70163E+17</v>
      </c>
      <c r="T7366" s="1" t="s">
        <v>113</v>
      </c>
      <c r="U7366" s="1" t="s">
        <v>37</v>
      </c>
      <c r="V7366">
        <v>1.69904E+17</v>
      </c>
      <c r="W7366" s="1" t="s">
        <v>949</v>
      </c>
      <c r="X7366">
        <v>1</v>
      </c>
      <c r="Y7366" s="1" t="s">
        <v>39</v>
      </c>
      <c r="Z7366" s="1" t="s">
        <v>40</v>
      </c>
      <c r="AA7366" s="1" t="s">
        <v>41</v>
      </c>
      <c r="AB7366">
        <v>1699040472</v>
      </c>
    </row>
    <row r="7367" spans="1:28" x14ac:dyDescent="0.3">
      <c r="A7367">
        <v>3757449451</v>
      </c>
      <c r="B7367">
        <v>1070884</v>
      </c>
      <c r="C7367" s="1" t="s">
        <v>27867</v>
      </c>
      <c r="D7367" s="1" t="s">
        <v>27868</v>
      </c>
      <c r="H7367" s="1" t="s">
        <v>37</v>
      </c>
      <c r="I7367" s="1" t="s">
        <v>421</v>
      </c>
      <c r="J7367" s="1" t="s">
        <v>4192</v>
      </c>
      <c r="L7367">
        <v>1.69904E+17</v>
      </c>
      <c r="N7367">
        <v>3</v>
      </c>
      <c r="O7367" s="1" t="s">
        <v>27869</v>
      </c>
      <c r="P7367" s="1" t="s">
        <v>27870</v>
      </c>
      <c r="Q7367" s="1" t="s">
        <v>35</v>
      </c>
      <c r="R7367">
        <v>1.70163E+17</v>
      </c>
      <c r="T7367" s="1" t="s">
        <v>37</v>
      </c>
      <c r="U7367" s="1" t="s">
        <v>37</v>
      </c>
      <c r="V7367">
        <v>1.69904E+17</v>
      </c>
      <c r="W7367" s="1" t="s">
        <v>37</v>
      </c>
      <c r="X7367">
        <v>0</v>
      </c>
      <c r="Y7367" s="1" t="s">
        <v>426</v>
      </c>
      <c r="Z7367" s="1" t="s">
        <v>37</v>
      </c>
      <c r="AA7367" s="1" t="s">
        <v>37</v>
      </c>
      <c r="AB7367">
        <v>1699040326</v>
      </c>
    </row>
    <row r="7368" spans="1:28" x14ac:dyDescent="0.3">
      <c r="A7368">
        <v>3757449435</v>
      </c>
      <c r="B7368">
        <v>748731</v>
      </c>
      <c r="C7368" s="1" t="s">
        <v>27871</v>
      </c>
      <c r="D7368" s="1" t="s">
        <v>27872</v>
      </c>
      <c r="E7368">
        <v>172500</v>
      </c>
      <c r="G7368">
        <v>127500</v>
      </c>
      <c r="H7368" s="1" t="s">
        <v>63</v>
      </c>
      <c r="I7368" s="1" t="s">
        <v>31</v>
      </c>
      <c r="J7368" s="1" t="s">
        <v>315</v>
      </c>
      <c r="K7368">
        <v>1</v>
      </c>
      <c r="L7368">
        <v>1.69904E+17</v>
      </c>
      <c r="N7368">
        <v>1</v>
      </c>
      <c r="O7368" s="1" t="s">
        <v>27873</v>
      </c>
      <c r="P7368" s="1" t="s">
        <v>27874</v>
      </c>
      <c r="Q7368" s="1" t="s">
        <v>35</v>
      </c>
      <c r="R7368">
        <v>1.70163E+17</v>
      </c>
      <c r="T7368" s="1" t="s">
        <v>67</v>
      </c>
      <c r="U7368" s="1" t="s">
        <v>37</v>
      </c>
      <c r="V7368">
        <v>1.69904E+17</v>
      </c>
      <c r="W7368" s="1" t="s">
        <v>114</v>
      </c>
      <c r="X7368">
        <v>0</v>
      </c>
      <c r="Y7368" s="1" t="s">
        <v>39</v>
      </c>
      <c r="Z7368" s="1" t="s">
        <v>40</v>
      </c>
      <c r="AA7368" s="1" t="s">
        <v>41</v>
      </c>
      <c r="AB7368">
        <v>1699039223</v>
      </c>
    </row>
    <row r="7369" spans="1:28" x14ac:dyDescent="0.3">
      <c r="A7369">
        <v>3757449429</v>
      </c>
      <c r="B7369">
        <v>28526</v>
      </c>
      <c r="C7369" s="1" t="s">
        <v>27875</v>
      </c>
      <c r="D7369" s="1" t="s">
        <v>27876</v>
      </c>
      <c r="H7369" s="1" t="s">
        <v>37</v>
      </c>
      <c r="I7369" s="1" t="s">
        <v>92</v>
      </c>
      <c r="J7369" s="1" t="s">
        <v>64</v>
      </c>
      <c r="K7369">
        <v>12</v>
      </c>
      <c r="L7369">
        <v>1.69904E+17</v>
      </c>
      <c r="M7369">
        <v>1</v>
      </c>
      <c r="N7369">
        <v>68</v>
      </c>
      <c r="O7369" s="1" t="s">
        <v>27877</v>
      </c>
      <c r="P7369" s="1" t="s">
        <v>37</v>
      </c>
      <c r="Q7369" s="1" t="s">
        <v>131</v>
      </c>
      <c r="R7369">
        <v>1.70163E+17</v>
      </c>
      <c r="T7369" s="1" t="s">
        <v>67</v>
      </c>
      <c r="U7369" s="1" t="s">
        <v>37</v>
      </c>
      <c r="V7369">
        <v>1.69904E+17</v>
      </c>
      <c r="W7369" s="1" t="s">
        <v>37</v>
      </c>
      <c r="X7369">
        <v>0</v>
      </c>
      <c r="Y7369" s="1" t="s">
        <v>96</v>
      </c>
      <c r="Z7369" s="1" t="s">
        <v>37</v>
      </c>
      <c r="AA7369" s="1" t="s">
        <v>37</v>
      </c>
      <c r="AB7369">
        <v>1699041055</v>
      </c>
    </row>
    <row r="7370" spans="1:28" x14ac:dyDescent="0.3">
      <c r="A7370">
        <v>3757449414</v>
      </c>
      <c r="B7370">
        <v>2576</v>
      </c>
      <c r="C7370" s="1" t="s">
        <v>27878</v>
      </c>
      <c r="D7370" s="1" t="s">
        <v>27879</v>
      </c>
      <c r="E7370">
        <v>43400</v>
      </c>
      <c r="G7370">
        <v>28900</v>
      </c>
      <c r="H7370" s="1" t="s">
        <v>63</v>
      </c>
      <c r="I7370" s="1" t="s">
        <v>31</v>
      </c>
      <c r="J7370" s="1" t="s">
        <v>27880</v>
      </c>
      <c r="L7370">
        <v>1.69904E+17</v>
      </c>
      <c r="N7370">
        <v>4</v>
      </c>
      <c r="O7370" s="1" t="s">
        <v>27881</v>
      </c>
      <c r="P7370" s="1" t="s">
        <v>27882</v>
      </c>
      <c r="Q7370" s="1" t="s">
        <v>35</v>
      </c>
      <c r="R7370">
        <v>1.70163E+17</v>
      </c>
      <c r="T7370" s="1" t="s">
        <v>36</v>
      </c>
      <c r="U7370" s="1" t="s">
        <v>37</v>
      </c>
      <c r="V7370">
        <v>1.69904E+17</v>
      </c>
      <c r="W7370" s="1" t="s">
        <v>5996</v>
      </c>
      <c r="X7370">
        <v>0</v>
      </c>
      <c r="Y7370" s="1" t="s">
        <v>39</v>
      </c>
      <c r="Z7370" s="1" t="s">
        <v>40</v>
      </c>
      <c r="AA7370" s="1" t="s">
        <v>41</v>
      </c>
      <c r="AB7370">
        <v>1699065425</v>
      </c>
    </row>
    <row r="7371" spans="1:28" x14ac:dyDescent="0.3">
      <c r="A7371">
        <v>3757449411</v>
      </c>
      <c r="B7371">
        <v>4588049</v>
      </c>
      <c r="C7371" s="1" t="s">
        <v>27883</v>
      </c>
      <c r="D7371" s="1" t="s">
        <v>27884</v>
      </c>
      <c r="H7371" s="1" t="s">
        <v>37</v>
      </c>
      <c r="I7371" s="1" t="s">
        <v>31</v>
      </c>
      <c r="J7371" s="1" t="s">
        <v>135</v>
      </c>
      <c r="K7371">
        <v>2</v>
      </c>
      <c r="L7371">
        <v>1.69904E+17</v>
      </c>
      <c r="N7371">
        <v>22</v>
      </c>
      <c r="O7371" s="1" t="s">
        <v>27885</v>
      </c>
      <c r="P7371" s="1" t="s">
        <v>37</v>
      </c>
      <c r="Q7371" s="1" t="s">
        <v>131</v>
      </c>
      <c r="R7371">
        <v>1.70163E+17</v>
      </c>
      <c r="T7371" s="1" t="s">
        <v>67</v>
      </c>
      <c r="U7371" s="1" t="s">
        <v>37</v>
      </c>
      <c r="V7371">
        <v>1.69904E+17</v>
      </c>
      <c r="W7371" s="1" t="s">
        <v>37</v>
      </c>
      <c r="X7371">
        <v>1</v>
      </c>
      <c r="Y7371" s="1" t="s">
        <v>39</v>
      </c>
      <c r="Z7371" s="1" t="s">
        <v>37</v>
      </c>
      <c r="AA7371" s="1" t="s">
        <v>37</v>
      </c>
      <c r="AB7371">
        <v>1699044179</v>
      </c>
    </row>
    <row r="7372" spans="1:28" x14ac:dyDescent="0.3">
      <c r="A7372">
        <v>3757449401</v>
      </c>
      <c r="B7372">
        <v>2635566</v>
      </c>
      <c r="C7372" s="1" t="s">
        <v>6711</v>
      </c>
      <c r="D7372" s="1" t="s">
        <v>27886</v>
      </c>
      <c r="H7372" s="1" t="s">
        <v>37</v>
      </c>
      <c r="I7372" s="1" t="s">
        <v>31</v>
      </c>
      <c r="J7372" s="1" t="s">
        <v>6518</v>
      </c>
      <c r="K7372">
        <v>28</v>
      </c>
      <c r="L7372">
        <v>1.69904E+17</v>
      </c>
      <c r="N7372">
        <v>55</v>
      </c>
      <c r="O7372" s="1" t="s">
        <v>27887</v>
      </c>
      <c r="P7372" s="1" t="s">
        <v>37</v>
      </c>
      <c r="Q7372" s="1" t="s">
        <v>131</v>
      </c>
      <c r="R7372">
        <v>1.70163E+17</v>
      </c>
      <c r="T7372" s="1" t="s">
        <v>67</v>
      </c>
      <c r="U7372" s="1" t="s">
        <v>37</v>
      </c>
      <c r="V7372">
        <v>1.69904E+17</v>
      </c>
      <c r="W7372" s="1" t="s">
        <v>37</v>
      </c>
      <c r="X7372">
        <v>1</v>
      </c>
      <c r="Y7372" s="1" t="s">
        <v>39</v>
      </c>
      <c r="Z7372" s="1" t="s">
        <v>37</v>
      </c>
      <c r="AA7372" s="1" t="s">
        <v>37</v>
      </c>
      <c r="AB7372">
        <v>1699051321</v>
      </c>
    </row>
    <row r="7373" spans="1:28" x14ac:dyDescent="0.3">
      <c r="A7373">
        <v>3757449400</v>
      </c>
      <c r="B7373">
        <v>40706987</v>
      </c>
      <c r="C7373" s="1" t="s">
        <v>27888</v>
      </c>
      <c r="D7373" s="1" t="s">
        <v>27889</v>
      </c>
      <c r="E7373">
        <v>125000</v>
      </c>
      <c r="G7373">
        <v>80000</v>
      </c>
      <c r="H7373" s="1" t="s">
        <v>63</v>
      </c>
      <c r="I7373" s="1" t="s">
        <v>31</v>
      </c>
      <c r="J7373" s="1" t="s">
        <v>27890</v>
      </c>
      <c r="L7373">
        <v>1.69904E+17</v>
      </c>
      <c r="N7373">
        <v>3</v>
      </c>
      <c r="O7373" s="1" t="s">
        <v>27891</v>
      </c>
      <c r="P7373" s="1" t="s">
        <v>37</v>
      </c>
      <c r="Q7373" s="1" t="s">
        <v>131</v>
      </c>
      <c r="R7373">
        <v>1.71459E+17</v>
      </c>
      <c r="T7373" s="1" t="s">
        <v>37</v>
      </c>
      <c r="U7373" s="1" t="s">
        <v>37</v>
      </c>
      <c r="V7373">
        <v>1.69904E+17</v>
      </c>
      <c r="W7373" s="1" t="s">
        <v>37</v>
      </c>
      <c r="X7373">
        <v>1</v>
      </c>
      <c r="Y7373" s="1" t="s">
        <v>39</v>
      </c>
      <c r="Z7373" s="1" t="s">
        <v>40</v>
      </c>
      <c r="AA7373" s="1" t="s">
        <v>41</v>
      </c>
      <c r="AB7373">
        <v>1699039371</v>
      </c>
    </row>
    <row r="7374" spans="1:28" x14ac:dyDescent="0.3">
      <c r="A7374">
        <v>3757449392</v>
      </c>
      <c r="B7374">
        <v>33421</v>
      </c>
      <c r="C7374" s="1" t="s">
        <v>27892</v>
      </c>
      <c r="D7374" s="1" t="s">
        <v>27893</v>
      </c>
      <c r="H7374" s="1" t="s">
        <v>37</v>
      </c>
      <c r="I7374" s="1" t="s">
        <v>31</v>
      </c>
      <c r="J7374" s="1" t="s">
        <v>19110</v>
      </c>
      <c r="L7374">
        <v>1.69904E+17</v>
      </c>
      <c r="N7374">
        <v>3</v>
      </c>
      <c r="O7374" s="1" t="s">
        <v>27894</v>
      </c>
      <c r="P7374" s="1" t="s">
        <v>27895</v>
      </c>
      <c r="Q7374" s="1" t="s">
        <v>35</v>
      </c>
      <c r="R7374">
        <v>1.70163E+17</v>
      </c>
      <c r="T7374" s="1" t="s">
        <v>132</v>
      </c>
      <c r="U7374" s="1" t="s">
        <v>37</v>
      </c>
      <c r="V7374">
        <v>1.69904E+17</v>
      </c>
      <c r="W7374" s="1" t="s">
        <v>37</v>
      </c>
      <c r="X7374">
        <v>0</v>
      </c>
      <c r="Y7374" s="1" t="s">
        <v>39</v>
      </c>
      <c r="Z7374" s="1" t="s">
        <v>37</v>
      </c>
      <c r="AA7374" s="1" t="s">
        <v>37</v>
      </c>
      <c r="AB7374">
        <v>1699039444</v>
      </c>
    </row>
    <row r="7375" spans="1:28" x14ac:dyDescent="0.3">
      <c r="A7375">
        <v>3757449380</v>
      </c>
      <c r="B7375">
        <v>4581863</v>
      </c>
      <c r="C7375" s="1" t="s">
        <v>27896</v>
      </c>
      <c r="D7375" s="1" t="s">
        <v>27897</v>
      </c>
      <c r="E7375">
        <v>5000</v>
      </c>
      <c r="G7375">
        <v>3000</v>
      </c>
      <c r="H7375" s="1" t="s">
        <v>30</v>
      </c>
      <c r="I7375" s="1" t="s">
        <v>31</v>
      </c>
      <c r="J7375" s="1" t="s">
        <v>2426</v>
      </c>
      <c r="K7375">
        <v>4</v>
      </c>
      <c r="L7375">
        <v>1.69904E+17</v>
      </c>
      <c r="N7375">
        <v>26</v>
      </c>
      <c r="O7375" s="1" t="s">
        <v>27898</v>
      </c>
      <c r="P7375" s="1" t="s">
        <v>37</v>
      </c>
      <c r="Q7375" s="1" t="s">
        <v>131</v>
      </c>
      <c r="R7375">
        <v>1.71459E+17</v>
      </c>
      <c r="T7375" s="1" t="s">
        <v>37</v>
      </c>
      <c r="U7375" s="1" t="s">
        <v>37</v>
      </c>
      <c r="V7375">
        <v>1.69904E+17</v>
      </c>
      <c r="W7375" s="1" t="s">
        <v>37</v>
      </c>
      <c r="X7375">
        <v>1</v>
      </c>
      <c r="Y7375" s="1" t="s">
        <v>39</v>
      </c>
      <c r="Z7375" s="1" t="s">
        <v>40</v>
      </c>
      <c r="AA7375" s="1" t="s">
        <v>41</v>
      </c>
      <c r="AB7375">
        <v>1699041570</v>
      </c>
    </row>
    <row r="7376" spans="1:28" x14ac:dyDescent="0.3">
      <c r="A7376">
        <v>3757449355</v>
      </c>
      <c r="B7376">
        <v>98497735</v>
      </c>
      <c r="C7376" s="1" t="s">
        <v>27899</v>
      </c>
      <c r="D7376" s="1" t="s">
        <v>27900</v>
      </c>
      <c r="H7376" s="1" t="s">
        <v>37</v>
      </c>
      <c r="I7376" s="1" t="s">
        <v>31</v>
      </c>
      <c r="J7376" s="1" t="s">
        <v>27901</v>
      </c>
      <c r="L7376">
        <v>1.69904E+17</v>
      </c>
      <c r="N7376">
        <v>20</v>
      </c>
      <c r="O7376" s="1" t="s">
        <v>27902</v>
      </c>
      <c r="P7376" s="1" t="s">
        <v>37</v>
      </c>
      <c r="Q7376" s="1" t="s">
        <v>131</v>
      </c>
      <c r="R7376">
        <v>1.70163E+17</v>
      </c>
      <c r="T7376" s="1" t="s">
        <v>37</v>
      </c>
      <c r="U7376" s="1" t="s">
        <v>37</v>
      </c>
      <c r="V7376">
        <v>1.69904E+17</v>
      </c>
      <c r="W7376" s="1" t="s">
        <v>37</v>
      </c>
      <c r="X7376">
        <v>0</v>
      </c>
      <c r="Y7376" s="1" t="s">
        <v>39</v>
      </c>
      <c r="Z7376" s="1" t="s">
        <v>37</v>
      </c>
      <c r="AA7376" s="1" t="s">
        <v>37</v>
      </c>
      <c r="AB7376">
        <v>1699064907</v>
      </c>
    </row>
    <row r="7377" spans="1:28" x14ac:dyDescent="0.3">
      <c r="A7377">
        <v>3757449354</v>
      </c>
      <c r="B7377">
        <v>10399839</v>
      </c>
      <c r="C7377" s="1" t="s">
        <v>27903</v>
      </c>
      <c r="D7377" s="1" t="s">
        <v>27904</v>
      </c>
      <c r="H7377" s="1" t="s">
        <v>37</v>
      </c>
      <c r="I7377" s="1" t="s">
        <v>31</v>
      </c>
      <c r="J7377" s="1" t="s">
        <v>135</v>
      </c>
      <c r="K7377">
        <v>1</v>
      </c>
      <c r="L7377">
        <v>1.69904E+17</v>
      </c>
      <c r="N7377">
        <v>4</v>
      </c>
      <c r="O7377" s="1" t="s">
        <v>27905</v>
      </c>
      <c r="P7377" s="1" t="s">
        <v>27906</v>
      </c>
      <c r="Q7377" s="1" t="s">
        <v>35</v>
      </c>
      <c r="R7377">
        <v>1.70163E+17</v>
      </c>
      <c r="T7377" s="1" t="s">
        <v>67</v>
      </c>
      <c r="U7377" s="1" t="s">
        <v>37</v>
      </c>
      <c r="V7377">
        <v>1.69904E+17</v>
      </c>
      <c r="W7377" s="1" t="s">
        <v>114</v>
      </c>
      <c r="X7377">
        <v>0</v>
      </c>
      <c r="Y7377" s="1" t="s">
        <v>39</v>
      </c>
      <c r="Z7377" s="1" t="s">
        <v>37</v>
      </c>
      <c r="AA7377" s="1" t="s">
        <v>37</v>
      </c>
      <c r="AB7377">
        <v>1699083787</v>
      </c>
    </row>
    <row r="7378" spans="1:28" x14ac:dyDescent="0.3">
      <c r="A7378">
        <v>3757449345</v>
      </c>
      <c r="B7378">
        <v>3240</v>
      </c>
      <c r="C7378" s="1" t="s">
        <v>27907</v>
      </c>
      <c r="D7378" s="1" t="s">
        <v>27908</v>
      </c>
      <c r="H7378" s="1" t="s">
        <v>37</v>
      </c>
      <c r="I7378" s="1" t="s">
        <v>92</v>
      </c>
      <c r="J7378" s="1" t="s">
        <v>1979</v>
      </c>
      <c r="L7378">
        <v>1.69904E+17</v>
      </c>
      <c r="N7378">
        <v>2</v>
      </c>
      <c r="O7378" s="1" t="s">
        <v>27909</v>
      </c>
      <c r="P7378" s="1" t="s">
        <v>27910</v>
      </c>
      <c r="Q7378" s="1" t="s">
        <v>35</v>
      </c>
      <c r="R7378">
        <v>1.70163E+17</v>
      </c>
      <c r="T7378" s="1" t="s">
        <v>37</v>
      </c>
      <c r="U7378" s="1" t="s">
        <v>37</v>
      </c>
      <c r="V7378">
        <v>1.69904E+17</v>
      </c>
      <c r="W7378" s="1" t="s">
        <v>37</v>
      </c>
      <c r="X7378">
        <v>0</v>
      </c>
      <c r="Y7378" s="1" t="s">
        <v>96</v>
      </c>
      <c r="Z7378" s="1" t="s">
        <v>37</v>
      </c>
      <c r="AA7378" s="1" t="s">
        <v>37</v>
      </c>
      <c r="AB7378">
        <v>1699038708</v>
      </c>
    </row>
    <row r="7379" spans="1:28" x14ac:dyDescent="0.3">
      <c r="A7379">
        <v>3757449271</v>
      </c>
      <c r="B7379">
        <v>27564</v>
      </c>
      <c r="C7379" s="1" t="s">
        <v>27911</v>
      </c>
      <c r="D7379" s="1" t="s">
        <v>27912</v>
      </c>
      <c r="H7379" s="1" t="s">
        <v>37</v>
      </c>
      <c r="I7379" s="1" t="s">
        <v>31</v>
      </c>
      <c r="J7379" s="1" t="s">
        <v>1974</v>
      </c>
      <c r="L7379">
        <v>1.69904E+17</v>
      </c>
      <c r="N7379">
        <v>1</v>
      </c>
      <c r="O7379" s="1" t="s">
        <v>27913</v>
      </c>
      <c r="P7379" s="1" t="s">
        <v>27914</v>
      </c>
      <c r="Q7379" s="1" t="s">
        <v>35</v>
      </c>
      <c r="R7379">
        <v>1.70163E+17</v>
      </c>
      <c r="T7379" s="1" t="s">
        <v>36</v>
      </c>
      <c r="U7379" s="1" t="s">
        <v>37</v>
      </c>
      <c r="V7379">
        <v>1.69904E+17</v>
      </c>
      <c r="W7379" s="1" t="s">
        <v>5129</v>
      </c>
      <c r="X7379">
        <v>0</v>
      </c>
      <c r="Y7379" s="1" t="s">
        <v>39</v>
      </c>
      <c r="Z7379" s="1" t="s">
        <v>37</v>
      </c>
      <c r="AA7379" s="1" t="s">
        <v>37</v>
      </c>
      <c r="AB7379">
        <v>1699088206</v>
      </c>
    </row>
    <row r="7380" spans="1:28" x14ac:dyDescent="0.3">
      <c r="A7380">
        <v>3757449233</v>
      </c>
      <c r="B7380">
        <v>15259054</v>
      </c>
      <c r="C7380" s="1" t="s">
        <v>27915</v>
      </c>
      <c r="D7380" s="1" t="s">
        <v>27916</v>
      </c>
      <c r="E7380">
        <v>95000</v>
      </c>
      <c r="G7380">
        <v>80000</v>
      </c>
      <c r="H7380" s="1" t="s">
        <v>63</v>
      </c>
      <c r="I7380" s="1" t="s">
        <v>31</v>
      </c>
      <c r="J7380" s="1" t="s">
        <v>24486</v>
      </c>
      <c r="K7380">
        <v>3</v>
      </c>
      <c r="L7380">
        <v>1.69904E+17</v>
      </c>
      <c r="N7380">
        <v>9</v>
      </c>
      <c r="O7380" s="1" t="s">
        <v>27917</v>
      </c>
      <c r="P7380" s="1" t="s">
        <v>37</v>
      </c>
      <c r="Q7380" s="1" t="s">
        <v>131</v>
      </c>
      <c r="R7380">
        <v>1.70163E+17</v>
      </c>
      <c r="T7380" s="1" t="s">
        <v>67</v>
      </c>
      <c r="U7380" s="1" t="s">
        <v>37</v>
      </c>
      <c r="V7380">
        <v>1.69904E+17</v>
      </c>
      <c r="W7380" s="1" t="s">
        <v>37</v>
      </c>
      <c r="X7380">
        <v>0</v>
      </c>
      <c r="Y7380" s="1" t="s">
        <v>39</v>
      </c>
      <c r="Z7380" s="1" t="s">
        <v>40</v>
      </c>
      <c r="AA7380" s="1" t="s">
        <v>41</v>
      </c>
      <c r="AB7380">
        <v>1699040618</v>
      </c>
    </row>
    <row r="7381" spans="1:28" x14ac:dyDescent="0.3">
      <c r="A7381">
        <v>3757449206</v>
      </c>
      <c r="B7381">
        <v>5071501</v>
      </c>
      <c r="C7381" s="1" t="s">
        <v>27918</v>
      </c>
      <c r="D7381" s="1" t="s">
        <v>27919</v>
      </c>
      <c r="H7381" s="1" t="s">
        <v>37</v>
      </c>
      <c r="I7381" s="1" t="s">
        <v>31</v>
      </c>
      <c r="J7381" s="1" t="s">
        <v>10210</v>
      </c>
      <c r="L7381">
        <v>1.69904E+17</v>
      </c>
      <c r="N7381">
        <v>8</v>
      </c>
      <c r="O7381" s="1" t="s">
        <v>27920</v>
      </c>
      <c r="P7381" s="1" t="s">
        <v>37</v>
      </c>
      <c r="Q7381" s="1" t="s">
        <v>131</v>
      </c>
      <c r="R7381">
        <v>1.70163E+17</v>
      </c>
      <c r="T7381" s="1" t="s">
        <v>132</v>
      </c>
      <c r="U7381" s="1" t="s">
        <v>37</v>
      </c>
      <c r="V7381">
        <v>1.69904E+17</v>
      </c>
      <c r="W7381" s="1" t="s">
        <v>37</v>
      </c>
      <c r="X7381">
        <v>1</v>
      </c>
      <c r="Y7381" s="1" t="s">
        <v>39</v>
      </c>
      <c r="Z7381" s="1" t="s">
        <v>37</v>
      </c>
      <c r="AA7381" s="1" t="s">
        <v>37</v>
      </c>
      <c r="AB7381">
        <v>1699044401</v>
      </c>
    </row>
    <row r="7382" spans="1:28" x14ac:dyDescent="0.3">
      <c r="A7382">
        <v>3757449112</v>
      </c>
      <c r="B7382">
        <v>1900</v>
      </c>
      <c r="C7382" s="1" t="s">
        <v>27921</v>
      </c>
      <c r="D7382" s="1" t="s">
        <v>27922</v>
      </c>
      <c r="H7382" s="1" t="s">
        <v>37</v>
      </c>
      <c r="I7382" s="1" t="s">
        <v>31</v>
      </c>
      <c r="J7382" s="1" t="s">
        <v>27923</v>
      </c>
      <c r="L7382">
        <v>1.69688E+17</v>
      </c>
      <c r="N7382">
        <v>1</v>
      </c>
      <c r="O7382" s="1" t="s">
        <v>27924</v>
      </c>
      <c r="P7382" s="1" t="s">
        <v>27925</v>
      </c>
      <c r="Q7382" s="1" t="s">
        <v>35</v>
      </c>
      <c r="R7382">
        <v>1.70163E+17</v>
      </c>
      <c r="T7382" s="1" t="s">
        <v>36</v>
      </c>
      <c r="U7382" s="1" t="s">
        <v>37</v>
      </c>
      <c r="V7382">
        <v>1.69904E+17</v>
      </c>
      <c r="W7382" s="1" t="s">
        <v>27926</v>
      </c>
      <c r="X7382">
        <v>1</v>
      </c>
      <c r="Y7382" s="1" t="s">
        <v>39</v>
      </c>
      <c r="Z7382" s="1" t="s">
        <v>37</v>
      </c>
      <c r="AA7382" s="1" t="s">
        <v>37</v>
      </c>
      <c r="AB7382">
        <v>1699089324</v>
      </c>
    </row>
    <row r="7383" spans="1:28" x14ac:dyDescent="0.3">
      <c r="A7383">
        <v>3757449077</v>
      </c>
      <c r="B7383">
        <v>2166352</v>
      </c>
      <c r="C7383" s="1" t="s">
        <v>27109</v>
      </c>
      <c r="D7383" s="1" t="s">
        <v>27927</v>
      </c>
      <c r="H7383" s="1" t="s">
        <v>37</v>
      </c>
      <c r="I7383" s="1" t="s">
        <v>31</v>
      </c>
      <c r="J7383" s="1" t="s">
        <v>5264</v>
      </c>
      <c r="L7383">
        <v>1.69904E+17</v>
      </c>
      <c r="N7383">
        <v>3</v>
      </c>
      <c r="O7383" s="1" t="s">
        <v>27928</v>
      </c>
      <c r="P7383" s="1" t="s">
        <v>37</v>
      </c>
      <c r="Q7383" s="1" t="s">
        <v>131</v>
      </c>
      <c r="R7383">
        <v>1.70163E+17</v>
      </c>
      <c r="T7383" s="1" t="s">
        <v>67</v>
      </c>
      <c r="U7383" s="1" t="s">
        <v>37</v>
      </c>
      <c r="V7383">
        <v>1.69904E+17</v>
      </c>
      <c r="W7383" s="1" t="s">
        <v>37</v>
      </c>
      <c r="X7383">
        <v>0</v>
      </c>
      <c r="Y7383" s="1" t="s">
        <v>39</v>
      </c>
      <c r="Z7383" s="1" t="s">
        <v>37</v>
      </c>
      <c r="AA7383" s="1" t="s">
        <v>37</v>
      </c>
      <c r="AB7383">
        <v>1699047542</v>
      </c>
    </row>
    <row r="7384" spans="1:28" x14ac:dyDescent="0.3">
      <c r="A7384">
        <v>3757449060</v>
      </c>
      <c r="B7384">
        <v>440078</v>
      </c>
      <c r="C7384" s="1" t="s">
        <v>27929</v>
      </c>
      <c r="D7384" s="1" t="s">
        <v>27930</v>
      </c>
      <c r="H7384" s="1" t="s">
        <v>37</v>
      </c>
      <c r="I7384" s="1" t="s">
        <v>92</v>
      </c>
      <c r="J7384" s="1" t="s">
        <v>10569</v>
      </c>
      <c r="K7384">
        <v>1</v>
      </c>
      <c r="L7384">
        <v>1.69904E+17</v>
      </c>
      <c r="N7384">
        <v>11</v>
      </c>
      <c r="O7384" s="1" t="s">
        <v>27931</v>
      </c>
      <c r="P7384" s="1" t="s">
        <v>37</v>
      </c>
      <c r="Q7384" s="1" t="s">
        <v>94</v>
      </c>
      <c r="R7384">
        <v>1.70163E+17</v>
      </c>
      <c r="T7384" s="1" t="s">
        <v>132</v>
      </c>
      <c r="U7384" s="1" t="s">
        <v>37</v>
      </c>
      <c r="V7384">
        <v>1.69904E+17</v>
      </c>
      <c r="W7384" s="1" t="s">
        <v>37</v>
      </c>
      <c r="X7384">
        <v>1</v>
      </c>
      <c r="Y7384" s="1" t="s">
        <v>96</v>
      </c>
      <c r="Z7384" s="1" t="s">
        <v>37</v>
      </c>
      <c r="AA7384" s="1" t="s">
        <v>37</v>
      </c>
      <c r="AB7384">
        <v>1699041055</v>
      </c>
    </row>
    <row r="7385" spans="1:28" x14ac:dyDescent="0.3">
      <c r="A7385">
        <v>3757448936</v>
      </c>
      <c r="B7385">
        <v>1458925</v>
      </c>
      <c r="C7385" s="1" t="s">
        <v>27932</v>
      </c>
      <c r="D7385" s="1" t="s">
        <v>27933</v>
      </c>
      <c r="H7385" s="1" t="s">
        <v>37</v>
      </c>
      <c r="I7385" s="1" t="s">
        <v>92</v>
      </c>
      <c r="J7385" s="1" t="s">
        <v>64</v>
      </c>
      <c r="K7385">
        <v>4</v>
      </c>
      <c r="L7385">
        <v>1.69904E+17</v>
      </c>
      <c r="M7385">
        <v>1</v>
      </c>
      <c r="N7385">
        <v>113</v>
      </c>
      <c r="O7385" s="1" t="s">
        <v>27934</v>
      </c>
      <c r="P7385" s="1" t="s">
        <v>27935</v>
      </c>
      <c r="Q7385" s="1" t="s">
        <v>35</v>
      </c>
      <c r="R7385">
        <v>1.70163E+17</v>
      </c>
      <c r="T7385" s="1" t="s">
        <v>37</v>
      </c>
      <c r="U7385" s="1" t="s">
        <v>37</v>
      </c>
      <c r="V7385">
        <v>1.69904E+17</v>
      </c>
      <c r="W7385" s="1" t="s">
        <v>37</v>
      </c>
      <c r="X7385">
        <v>0</v>
      </c>
      <c r="Y7385" s="1" t="s">
        <v>96</v>
      </c>
      <c r="Z7385" s="1" t="s">
        <v>37</v>
      </c>
      <c r="AA7385" s="1" t="s">
        <v>37</v>
      </c>
      <c r="AB7385">
        <v>1699133204</v>
      </c>
    </row>
    <row r="7386" spans="1:28" x14ac:dyDescent="0.3">
      <c r="A7386">
        <v>3757448935</v>
      </c>
      <c r="B7386">
        <v>2502595</v>
      </c>
      <c r="C7386" s="1" t="s">
        <v>27936</v>
      </c>
      <c r="D7386" s="1" t="s">
        <v>27937</v>
      </c>
      <c r="H7386" s="1" t="s">
        <v>37</v>
      </c>
      <c r="I7386" s="1" t="s">
        <v>31</v>
      </c>
      <c r="J7386" s="1" t="s">
        <v>27938</v>
      </c>
      <c r="K7386">
        <v>2</v>
      </c>
      <c r="L7386">
        <v>1.69904E+17</v>
      </c>
      <c r="N7386">
        <v>10</v>
      </c>
      <c r="O7386" s="1" t="s">
        <v>27939</v>
      </c>
      <c r="P7386" s="1" t="s">
        <v>37</v>
      </c>
      <c r="Q7386" s="1" t="s">
        <v>131</v>
      </c>
      <c r="R7386">
        <v>1.70163E+17</v>
      </c>
      <c r="T7386" s="1" t="s">
        <v>67</v>
      </c>
      <c r="U7386" s="1" t="s">
        <v>37</v>
      </c>
      <c r="V7386">
        <v>1.69904E+17</v>
      </c>
      <c r="W7386" s="1" t="s">
        <v>37</v>
      </c>
      <c r="X7386">
        <v>0</v>
      </c>
      <c r="Y7386" s="1" t="s">
        <v>39</v>
      </c>
      <c r="Z7386" s="1" t="s">
        <v>37</v>
      </c>
      <c r="AA7386" s="1" t="s">
        <v>37</v>
      </c>
      <c r="AB7386">
        <v>1699054882</v>
      </c>
    </row>
    <row r="7387" spans="1:28" x14ac:dyDescent="0.3">
      <c r="A7387">
        <v>3757448927</v>
      </c>
      <c r="B7387">
        <v>744442</v>
      </c>
      <c r="C7387" s="1" t="s">
        <v>27940</v>
      </c>
      <c r="D7387" s="1" t="s">
        <v>27941</v>
      </c>
      <c r="H7387" s="1" t="s">
        <v>37</v>
      </c>
      <c r="I7387" s="1" t="s">
        <v>31</v>
      </c>
      <c r="J7387" s="1" t="s">
        <v>1291</v>
      </c>
      <c r="L7387">
        <v>1.69904E+17</v>
      </c>
      <c r="N7387">
        <v>2</v>
      </c>
      <c r="O7387" s="1" t="s">
        <v>27942</v>
      </c>
      <c r="P7387" s="1" t="s">
        <v>37</v>
      </c>
      <c r="Q7387" s="1" t="s">
        <v>94</v>
      </c>
      <c r="R7387">
        <v>1.70163E+17</v>
      </c>
      <c r="T7387" s="1" t="s">
        <v>36</v>
      </c>
      <c r="U7387" s="1" t="s">
        <v>37</v>
      </c>
      <c r="V7387">
        <v>1.69904E+17</v>
      </c>
      <c r="W7387" s="1" t="s">
        <v>3758</v>
      </c>
      <c r="X7387">
        <v>0</v>
      </c>
      <c r="Y7387" s="1" t="s">
        <v>39</v>
      </c>
      <c r="Z7387" s="1" t="s">
        <v>37</v>
      </c>
      <c r="AA7387" s="1" t="s">
        <v>37</v>
      </c>
      <c r="AB7387">
        <v>1699045141</v>
      </c>
    </row>
    <row r="7388" spans="1:28" x14ac:dyDescent="0.3">
      <c r="A7388">
        <v>3757448909</v>
      </c>
      <c r="B7388">
        <v>795006</v>
      </c>
      <c r="C7388" s="1" t="s">
        <v>27943</v>
      </c>
      <c r="D7388" s="1" t="s">
        <v>27944</v>
      </c>
      <c r="E7388">
        <v>65</v>
      </c>
      <c r="G7388">
        <v>55</v>
      </c>
      <c r="H7388" s="1" t="s">
        <v>56</v>
      </c>
      <c r="I7388" s="1" t="s">
        <v>92</v>
      </c>
      <c r="J7388" s="1" t="s">
        <v>6564</v>
      </c>
      <c r="L7388">
        <v>1.69904E+17</v>
      </c>
      <c r="N7388">
        <v>9</v>
      </c>
      <c r="O7388" s="1" t="s">
        <v>27945</v>
      </c>
      <c r="P7388" s="1" t="s">
        <v>37</v>
      </c>
      <c r="Q7388" s="1" t="s">
        <v>131</v>
      </c>
      <c r="R7388">
        <v>1.70163E+17</v>
      </c>
      <c r="T7388" s="1" t="s">
        <v>132</v>
      </c>
      <c r="U7388" s="1" t="s">
        <v>37</v>
      </c>
      <c r="V7388">
        <v>1.69904E+17</v>
      </c>
      <c r="W7388" s="1" t="s">
        <v>37</v>
      </c>
      <c r="X7388">
        <v>0</v>
      </c>
      <c r="Y7388" s="1" t="s">
        <v>96</v>
      </c>
      <c r="Z7388" s="1" t="s">
        <v>40</v>
      </c>
      <c r="AA7388" s="1" t="s">
        <v>41</v>
      </c>
      <c r="AB7388">
        <v>1699039667</v>
      </c>
    </row>
    <row r="7389" spans="1:28" x14ac:dyDescent="0.3">
      <c r="A7389">
        <v>3757448907</v>
      </c>
      <c r="B7389">
        <v>71939</v>
      </c>
      <c r="C7389" s="1" t="s">
        <v>27946</v>
      </c>
      <c r="D7389" s="1" t="s">
        <v>27947</v>
      </c>
      <c r="H7389" s="1" t="s">
        <v>37</v>
      </c>
      <c r="I7389" s="1" t="s">
        <v>92</v>
      </c>
      <c r="J7389" s="1" t="s">
        <v>1064</v>
      </c>
      <c r="K7389">
        <v>2</v>
      </c>
      <c r="L7389">
        <v>1.69904E+17</v>
      </c>
      <c r="M7389">
        <v>1</v>
      </c>
      <c r="N7389">
        <v>10</v>
      </c>
      <c r="O7389" s="1" t="s">
        <v>27948</v>
      </c>
      <c r="P7389" s="1" t="s">
        <v>37</v>
      </c>
      <c r="Q7389" s="1" t="s">
        <v>131</v>
      </c>
      <c r="R7389">
        <v>1.70163E+17</v>
      </c>
      <c r="T7389" s="1" t="s">
        <v>67</v>
      </c>
      <c r="U7389" s="1" t="s">
        <v>37</v>
      </c>
      <c r="V7389">
        <v>1.69904E+17</v>
      </c>
      <c r="W7389" s="1" t="s">
        <v>37</v>
      </c>
      <c r="X7389">
        <v>0</v>
      </c>
      <c r="Y7389" s="1" t="s">
        <v>96</v>
      </c>
      <c r="Z7389" s="1" t="s">
        <v>37</v>
      </c>
      <c r="AA7389" s="1" t="s">
        <v>37</v>
      </c>
      <c r="AB7389">
        <v>1699040035</v>
      </c>
    </row>
    <row r="7390" spans="1:28" x14ac:dyDescent="0.3">
      <c r="A7390">
        <v>3757448906</v>
      </c>
      <c r="B7390">
        <v>16690</v>
      </c>
      <c r="C7390" s="1" t="s">
        <v>27949</v>
      </c>
      <c r="D7390" s="1" t="s">
        <v>27950</v>
      </c>
      <c r="H7390" s="1" t="s">
        <v>37</v>
      </c>
      <c r="I7390" s="1" t="s">
        <v>92</v>
      </c>
      <c r="J7390" s="1" t="s">
        <v>416</v>
      </c>
      <c r="K7390">
        <v>13</v>
      </c>
      <c r="L7390">
        <v>1.69904E+17</v>
      </c>
      <c r="N7390">
        <v>48</v>
      </c>
      <c r="O7390" s="1" t="s">
        <v>27951</v>
      </c>
      <c r="P7390" s="1" t="s">
        <v>37</v>
      </c>
      <c r="Q7390" s="1" t="s">
        <v>131</v>
      </c>
      <c r="R7390">
        <v>1.70163E+17</v>
      </c>
      <c r="T7390" s="1" t="s">
        <v>67</v>
      </c>
      <c r="U7390" s="1" t="s">
        <v>37</v>
      </c>
      <c r="V7390">
        <v>1.69904E+17</v>
      </c>
      <c r="W7390" s="1" t="s">
        <v>37</v>
      </c>
      <c r="X7390">
        <v>0</v>
      </c>
      <c r="Y7390" s="1" t="s">
        <v>96</v>
      </c>
      <c r="Z7390" s="1" t="s">
        <v>37</v>
      </c>
      <c r="AA7390" s="1" t="s">
        <v>37</v>
      </c>
      <c r="AB7390">
        <v>1699041496</v>
      </c>
    </row>
    <row r="7391" spans="1:28" x14ac:dyDescent="0.3">
      <c r="A7391">
        <v>3757448904</v>
      </c>
      <c r="B7391">
        <v>22013</v>
      </c>
      <c r="C7391" s="1" t="s">
        <v>27952</v>
      </c>
      <c r="D7391" s="1" t="s">
        <v>27953</v>
      </c>
      <c r="F7391">
        <v>25</v>
      </c>
      <c r="H7391" s="1" t="s">
        <v>56</v>
      </c>
      <c r="I7391" s="1" t="s">
        <v>421</v>
      </c>
      <c r="J7391" s="1" t="s">
        <v>308</v>
      </c>
      <c r="K7391">
        <v>2</v>
      </c>
      <c r="L7391">
        <v>1.69904E+17</v>
      </c>
      <c r="N7391">
        <v>10</v>
      </c>
      <c r="O7391" s="1" t="s">
        <v>27954</v>
      </c>
      <c r="P7391" s="1" t="s">
        <v>27955</v>
      </c>
      <c r="Q7391" s="1" t="s">
        <v>35</v>
      </c>
      <c r="R7391">
        <v>1.71459E+17</v>
      </c>
      <c r="T7391" s="1" t="s">
        <v>37</v>
      </c>
      <c r="U7391" s="1" t="s">
        <v>37</v>
      </c>
      <c r="V7391">
        <v>1.69904E+17</v>
      </c>
      <c r="W7391" s="1" t="s">
        <v>37</v>
      </c>
      <c r="X7391">
        <v>1</v>
      </c>
      <c r="Y7391" s="1" t="s">
        <v>426</v>
      </c>
      <c r="Z7391" s="1" t="s">
        <v>40</v>
      </c>
      <c r="AA7391" s="1" t="s">
        <v>41</v>
      </c>
      <c r="AB7391">
        <v>1699039814</v>
      </c>
    </row>
    <row r="7392" spans="1:28" x14ac:dyDescent="0.3">
      <c r="A7392">
        <v>3757448898</v>
      </c>
      <c r="B7392">
        <v>5470</v>
      </c>
      <c r="C7392" s="1" t="s">
        <v>27085</v>
      </c>
      <c r="D7392" s="1" t="s">
        <v>27086</v>
      </c>
      <c r="E7392">
        <v>105000</v>
      </c>
      <c r="G7392">
        <v>87000</v>
      </c>
      <c r="H7392" s="1" t="s">
        <v>63</v>
      </c>
      <c r="I7392" s="1" t="s">
        <v>31</v>
      </c>
      <c r="J7392" s="1" t="s">
        <v>322</v>
      </c>
      <c r="K7392">
        <v>1</v>
      </c>
      <c r="L7392">
        <v>1.69904E+17</v>
      </c>
      <c r="N7392">
        <v>9</v>
      </c>
      <c r="O7392" s="1" t="s">
        <v>27956</v>
      </c>
      <c r="P7392" s="1" t="s">
        <v>27957</v>
      </c>
      <c r="Q7392" s="1" t="s">
        <v>35</v>
      </c>
      <c r="R7392">
        <v>1.70163E+17</v>
      </c>
      <c r="T7392" s="1" t="s">
        <v>132</v>
      </c>
      <c r="U7392" s="1" t="s">
        <v>37</v>
      </c>
      <c r="V7392">
        <v>1.69904E+17</v>
      </c>
      <c r="W7392" s="1" t="s">
        <v>37</v>
      </c>
      <c r="X7392">
        <v>0</v>
      </c>
      <c r="Y7392" s="1" t="s">
        <v>39</v>
      </c>
      <c r="Z7392" s="1" t="s">
        <v>40</v>
      </c>
      <c r="AA7392" s="1" t="s">
        <v>41</v>
      </c>
      <c r="AB7392">
        <v>1699040472</v>
      </c>
    </row>
    <row r="7393" spans="1:28" x14ac:dyDescent="0.3">
      <c r="A7393">
        <v>3757448897</v>
      </c>
      <c r="B7393">
        <v>15870</v>
      </c>
      <c r="C7393" s="1" t="s">
        <v>27958</v>
      </c>
      <c r="D7393" s="1" t="s">
        <v>27959</v>
      </c>
      <c r="H7393" s="1" t="s">
        <v>37</v>
      </c>
      <c r="I7393" s="1" t="s">
        <v>31</v>
      </c>
      <c r="J7393" s="1" t="s">
        <v>27960</v>
      </c>
      <c r="K7393">
        <v>1</v>
      </c>
      <c r="L7393">
        <v>1.69904E+17</v>
      </c>
      <c r="N7393">
        <v>2</v>
      </c>
      <c r="O7393" s="1" t="s">
        <v>27961</v>
      </c>
      <c r="P7393" s="1" t="s">
        <v>27962</v>
      </c>
      <c r="Q7393" s="1" t="s">
        <v>35</v>
      </c>
      <c r="R7393">
        <v>1.70163E+17</v>
      </c>
      <c r="T7393" s="1" t="s">
        <v>37</v>
      </c>
      <c r="U7393" s="1" t="s">
        <v>37</v>
      </c>
      <c r="V7393">
        <v>1.69904E+17</v>
      </c>
      <c r="W7393" s="1" t="s">
        <v>6088</v>
      </c>
      <c r="X7393">
        <v>0</v>
      </c>
      <c r="Y7393" s="1" t="s">
        <v>39</v>
      </c>
      <c r="Z7393" s="1" t="s">
        <v>37</v>
      </c>
      <c r="AA7393" s="1" t="s">
        <v>37</v>
      </c>
      <c r="AB7393">
        <v>1699055635</v>
      </c>
    </row>
    <row r="7394" spans="1:28" x14ac:dyDescent="0.3">
      <c r="A7394">
        <v>3757448896</v>
      </c>
      <c r="B7394">
        <v>14841964</v>
      </c>
      <c r="C7394" s="1" t="s">
        <v>27810</v>
      </c>
      <c r="D7394" s="1" t="s">
        <v>27811</v>
      </c>
      <c r="H7394" s="1" t="s">
        <v>37</v>
      </c>
      <c r="I7394" s="1" t="s">
        <v>31</v>
      </c>
      <c r="J7394" s="1" t="s">
        <v>27812</v>
      </c>
      <c r="K7394">
        <v>2</v>
      </c>
      <c r="L7394">
        <v>1.69904E+17</v>
      </c>
      <c r="N7394">
        <v>36</v>
      </c>
      <c r="O7394" s="1" t="s">
        <v>27963</v>
      </c>
      <c r="P7394" s="1" t="s">
        <v>27964</v>
      </c>
      <c r="Q7394" s="1" t="s">
        <v>131</v>
      </c>
      <c r="R7394">
        <v>1.70163E+17</v>
      </c>
      <c r="T7394" s="1" t="s">
        <v>67</v>
      </c>
      <c r="U7394" s="1" t="s">
        <v>37</v>
      </c>
      <c r="V7394">
        <v>1.69904E+17</v>
      </c>
      <c r="W7394" s="1" t="s">
        <v>949</v>
      </c>
      <c r="X7394">
        <v>0</v>
      </c>
      <c r="Y7394" s="1" t="s">
        <v>39</v>
      </c>
      <c r="Z7394" s="1" t="s">
        <v>37</v>
      </c>
      <c r="AA7394" s="1" t="s">
        <v>37</v>
      </c>
      <c r="AB7394">
        <v>1699080309</v>
      </c>
    </row>
    <row r="7395" spans="1:28" x14ac:dyDescent="0.3">
      <c r="A7395">
        <v>3757448895</v>
      </c>
      <c r="B7395">
        <v>155764</v>
      </c>
      <c r="C7395" s="1" t="s">
        <v>27965</v>
      </c>
      <c r="D7395" s="1" t="s">
        <v>27966</v>
      </c>
      <c r="H7395" s="1" t="s">
        <v>37</v>
      </c>
      <c r="I7395" s="1" t="s">
        <v>31</v>
      </c>
      <c r="J7395" s="1" t="s">
        <v>64</v>
      </c>
      <c r="L7395">
        <v>1.69904E+17</v>
      </c>
      <c r="M7395">
        <v>1</v>
      </c>
      <c r="N7395">
        <v>1</v>
      </c>
      <c r="O7395" s="1" t="s">
        <v>27967</v>
      </c>
      <c r="P7395" s="1" t="s">
        <v>37</v>
      </c>
      <c r="Q7395" s="1" t="s">
        <v>131</v>
      </c>
      <c r="R7395">
        <v>1.70163E+17</v>
      </c>
      <c r="T7395" s="1" t="s">
        <v>67</v>
      </c>
      <c r="U7395" s="1" t="s">
        <v>37</v>
      </c>
      <c r="V7395">
        <v>1.69904E+17</v>
      </c>
      <c r="W7395" s="1" t="s">
        <v>37</v>
      </c>
      <c r="X7395">
        <v>0</v>
      </c>
      <c r="Y7395" s="1" t="s">
        <v>39</v>
      </c>
      <c r="Z7395" s="1" t="s">
        <v>37</v>
      </c>
      <c r="AA7395" s="1" t="s">
        <v>37</v>
      </c>
      <c r="AB7395">
        <v>1699039150</v>
      </c>
    </row>
    <row r="7396" spans="1:28" x14ac:dyDescent="0.3">
      <c r="A7396">
        <v>3757448892</v>
      </c>
      <c r="B7396">
        <v>22013</v>
      </c>
      <c r="C7396" s="1" t="s">
        <v>5731</v>
      </c>
      <c r="D7396" s="1" t="s">
        <v>27968</v>
      </c>
      <c r="H7396" s="1" t="s">
        <v>37</v>
      </c>
      <c r="I7396" s="1" t="s">
        <v>31</v>
      </c>
      <c r="J7396" s="1" t="s">
        <v>1064</v>
      </c>
      <c r="K7396">
        <v>2</v>
      </c>
      <c r="L7396">
        <v>1.69904E+17</v>
      </c>
      <c r="N7396">
        <v>23</v>
      </c>
      <c r="O7396" s="1" t="s">
        <v>27969</v>
      </c>
      <c r="P7396" s="1" t="s">
        <v>27970</v>
      </c>
      <c r="Q7396" s="1" t="s">
        <v>35</v>
      </c>
      <c r="R7396">
        <v>1.71459E+17</v>
      </c>
      <c r="T7396" s="1" t="s">
        <v>37</v>
      </c>
      <c r="U7396" s="1" t="s">
        <v>37</v>
      </c>
      <c r="V7396">
        <v>1.69904E+17</v>
      </c>
      <c r="W7396" s="1" t="s">
        <v>37</v>
      </c>
      <c r="X7396">
        <v>1</v>
      </c>
      <c r="Y7396" s="1" t="s">
        <v>39</v>
      </c>
      <c r="Z7396" s="1" t="s">
        <v>37</v>
      </c>
      <c r="AA7396" s="1" t="s">
        <v>37</v>
      </c>
      <c r="AB7396">
        <v>1699041349</v>
      </c>
    </row>
    <row r="7397" spans="1:28" x14ac:dyDescent="0.3">
      <c r="A7397">
        <v>3757448891</v>
      </c>
      <c r="B7397">
        <v>862993</v>
      </c>
      <c r="C7397" s="1" t="s">
        <v>1341</v>
      </c>
      <c r="D7397" s="1" t="s">
        <v>27971</v>
      </c>
      <c r="H7397" s="1" t="s">
        <v>37</v>
      </c>
      <c r="I7397" s="1" t="s">
        <v>31</v>
      </c>
      <c r="J7397" s="1" t="s">
        <v>27972</v>
      </c>
      <c r="K7397">
        <v>1</v>
      </c>
      <c r="L7397">
        <v>1.69904E+17</v>
      </c>
      <c r="N7397">
        <v>2</v>
      </c>
      <c r="O7397" s="1" t="s">
        <v>27973</v>
      </c>
      <c r="P7397" s="1" t="s">
        <v>37</v>
      </c>
      <c r="Q7397" s="1" t="s">
        <v>131</v>
      </c>
      <c r="R7397">
        <v>1.70163E+17</v>
      </c>
      <c r="T7397" s="1" t="s">
        <v>37</v>
      </c>
      <c r="U7397" s="1" t="s">
        <v>37</v>
      </c>
      <c r="V7397">
        <v>1.69904E+17</v>
      </c>
      <c r="W7397" s="1" t="s">
        <v>37</v>
      </c>
      <c r="X7397">
        <v>0</v>
      </c>
      <c r="Y7397" s="1" t="s">
        <v>39</v>
      </c>
      <c r="Z7397" s="1" t="s">
        <v>37</v>
      </c>
      <c r="AA7397" s="1" t="s">
        <v>37</v>
      </c>
      <c r="AB7397">
        <v>1699041203</v>
      </c>
    </row>
    <row r="7398" spans="1:28" x14ac:dyDescent="0.3">
      <c r="A7398">
        <v>3757448884</v>
      </c>
      <c r="B7398">
        <v>572263</v>
      </c>
      <c r="C7398" s="1" t="s">
        <v>27974</v>
      </c>
      <c r="D7398" s="1" t="s">
        <v>27975</v>
      </c>
      <c r="H7398" s="1" t="s">
        <v>37</v>
      </c>
      <c r="I7398" s="1" t="s">
        <v>31</v>
      </c>
      <c r="J7398" s="1" t="s">
        <v>27976</v>
      </c>
      <c r="K7398">
        <v>2</v>
      </c>
      <c r="L7398">
        <v>1.69904E+17</v>
      </c>
      <c r="N7398">
        <v>17</v>
      </c>
      <c r="O7398" s="1" t="s">
        <v>27977</v>
      </c>
      <c r="P7398" s="1" t="s">
        <v>27978</v>
      </c>
      <c r="Q7398" s="1" t="s">
        <v>35</v>
      </c>
      <c r="R7398">
        <v>1.70163E+17</v>
      </c>
      <c r="T7398" s="1" t="s">
        <v>36</v>
      </c>
      <c r="U7398" s="1" t="s">
        <v>37</v>
      </c>
      <c r="V7398">
        <v>1.69904E+17</v>
      </c>
      <c r="W7398" s="1" t="s">
        <v>22328</v>
      </c>
      <c r="X7398">
        <v>0</v>
      </c>
      <c r="Y7398" s="1" t="s">
        <v>39</v>
      </c>
      <c r="Z7398" s="1" t="s">
        <v>37</v>
      </c>
      <c r="AA7398" s="1" t="s">
        <v>37</v>
      </c>
      <c r="AB7398">
        <v>1699133738</v>
      </c>
    </row>
    <row r="7399" spans="1:28" x14ac:dyDescent="0.3">
      <c r="A7399">
        <v>3757448875</v>
      </c>
      <c r="B7399">
        <v>12957244</v>
      </c>
      <c r="C7399" s="1" t="s">
        <v>27979</v>
      </c>
      <c r="D7399" s="1" t="s">
        <v>27980</v>
      </c>
      <c r="E7399">
        <v>105000</v>
      </c>
      <c r="G7399">
        <v>100000</v>
      </c>
      <c r="H7399" s="1" t="s">
        <v>63</v>
      </c>
      <c r="I7399" s="1" t="s">
        <v>31</v>
      </c>
      <c r="J7399" s="1" t="s">
        <v>4328</v>
      </c>
      <c r="L7399">
        <v>1.69904E+17</v>
      </c>
      <c r="O7399" s="1" t="s">
        <v>27981</v>
      </c>
      <c r="P7399" s="1" t="s">
        <v>37</v>
      </c>
      <c r="Q7399" s="1" t="s">
        <v>131</v>
      </c>
      <c r="R7399">
        <v>1.70163E+17</v>
      </c>
      <c r="T7399" s="1" t="s">
        <v>67</v>
      </c>
      <c r="U7399" s="1" t="s">
        <v>37</v>
      </c>
      <c r="V7399">
        <v>1.69904E+17</v>
      </c>
      <c r="W7399" s="1" t="s">
        <v>37</v>
      </c>
      <c r="X7399">
        <v>0</v>
      </c>
      <c r="Y7399" s="1" t="s">
        <v>39</v>
      </c>
      <c r="Z7399" s="1" t="s">
        <v>40</v>
      </c>
      <c r="AA7399" s="1" t="s">
        <v>41</v>
      </c>
      <c r="AB7399">
        <v>1699038855</v>
      </c>
    </row>
    <row r="7400" spans="1:28" x14ac:dyDescent="0.3">
      <c r="A7400">
        <v>3757448871</v>
      </c>
      <c r="B7400">
        <v>163359</v>
      </c>
      <c r="C7400" s="1" t="s">
        <v>27982</v>
      </c>
      <c r="D7400" s="1" t="s">
        <v>27983</v>
      </c>
      <c r="H7400" s="1" t="s">
        <v>37</v>
      </c>
      <c r="I7400" s="1" t="s">
        <v>31</v>
      </c>
      <c r="J7400" s="1" t="s">
        <v>302</v>
      </c>
      <c r="K7400">
        <v>14</v>
      </c>
      <c r="L7400">
        <v>1.69904E+17</v>
      </c>
      <c r="N7400">
        <v>59</v>
      </c>
      <c r="O7400" s="1" t="s">
        <v>27984</v>
      </c>
      <c r="P7400" s="1" t="s">
        <v>37</v>
      </c>
      <c r="Q7400" s="1" t="s">
        <v>131</v>
      </c>
      <c r="R7400">
        <v>1.70163E+17</v>
      </c>
      <c r="T7400" s="1" t="s">
        <v>67</v>
      </c>
      <c r="U7400" s="1" t="s">
        <v>37</v>
      </c>
      <c r="V7400">
        <v>1.69904E+17</v>
      </c>
      <c r="W7400" s="1" t="s">
        <v>37</v>
      </c>
      <c r="X7400">
        <v>0</v>
      </c>
      <c r="Y7400" s="1" t="s">
        <v>39</v>
      </c>
      <c r="Z7400" s="1" t="s">
        <v>37</v>
      </c>
      <c r="AA7400" s="1" t="s">
        <v>37</v>
      </c>
      <c r="AB7400">
        <v>1699132006</v>
      </c>
    </row>
    <row r="7401" spans="1:28" x14ac:dyDescent="0.3">
      <c r="A7401">
        <v>3757448866</v>
      </c>
      <c r="B7401">
        <v>951005</v>
      </c>
      <c r="C7401" s="1" t="s">
        <v>27985</v>
      </c>
      <c r="D7401" s="1" t="s">
        <v>27986</v>
      </c>
      <c r="H7401" s="1" t="s">
        <v>37</v>
      </c>
      <c r="I7401" s="1" t="s">
        <v>532</v>
      </c>
      <c r="J7401" s="1" t="s">
        <v>2171</v>
      </c>
      <c r="K7401">
        <v>2</v>
      </c>
      <c r="L7401">
        <v>1.69897E+17</v>
      </c>
      <c r="M7401">
        <v>1</v>
      </c>
      <c r="N7401">
        <v>3</v>
      </c>
      <c r="O7401" s="1" t="s">
        <v>27987</v>
      </c>
      <c r="P7401" s="1" t="s">
        <v>27988</v>
      </c>
      <c r="Q7401" s="1" t="s">
        <v>35</v>
      </c>
      <c r="R7401">
        <v>1.70163E+17</v>
      </c>
      <c r="T7401" s="1" t="s">
        <v>532</v>
      </c>
      <c r="U7401" s="1" t="s">
        <v>37</v>
      </c>
      <c r="V7401">
        <v>1.69904E+17</v>
      </c>
      <c r="W7401" s="1" t="s">
        <v>697</v>
      </c>
      <c r="X7401">
        <v>1</v>
      </c>
      <c r="Y7401" s="1" t="s">
        <v>3245</v>
      </c>
      <c r="Z7401" s="1" t="s">
        <v>37</v>
      </c>
      <c r="AA7401" s="1" t="s">
        <v>37</v>
      </c>
      <c r="AB7401">
        <v>1699042895</v>
      </c>
    </row>
    <row r="7402" spans="1:28" x14ac:dyDescent="0.3">
      <c r="A7402">
        <v>3757448863</v>
      </c>
      <c r="B7402">
        <v>5470</v>
      </c>
      <c r="C7402" s="1" t="s">
        <v>27989</v>
      </c>
      <c r="D7402" s="1" t="s">
        <v>27990</v>
      </c>
      <c r="E7402">
        <v>140000</v>
      </c>
      <c r="G7402">
        <v>106000</v>
      </c>
      <c r="H7402" s="1" t="s">
        <v>63</v>
      </c>
      <c r="I7402" s="1" t="s">
        <v>31</v>
      </c>
      <c r="J7402" s="1" t="s">
        <v>322</v>
      </c>
      <c r="K7402">
        <v>2</v>
      </c>
      <c r="L7402">
        <v>1.69904E+17</v>
      </c>
      <c r="N7402">
        <v>5</v>
      </c>
      <c r="O7402" s="1" t="s">
        <v>27991</v>
      </c>
      <c r="P7402" s="1" t="s">
        <v>27992</v>
      </c>
      <c r="Q7402" s="1" t="s">
        <v>35</v>
      </c>
      <c r="R7402">
        <v>1.70163E+17</v>
      </c>
      <c r="T7402" s="1" t="s">
        <v>67</v>
      </c>
      <c r="U7402" s="1" t="s">
        <v>37</v>
      </c>
      <c r="V7402">
        <v>1.69904E+17</v>
      </c>
      <c r="W7402" s="1" t="s">
        <v>37</v>
      </c>
      <c r="X7402">
        <v>0</v>
      </c>
      <c r="Y7402" s="1" t="s">
        <v>39</v>
      </c>
      <c r="Z7402" s="1" t="s">
        <v>40</v>
      </c>
      <c r="AA7402" s="1" t="s">
        <v>41</v>
      </c>
      <c r="AB7402">
        <v>1699039889</v>
      </c>
    </row>
    <row r="7403" spans="1:28" x14ac:dyDescent="0.3">
      <c r="A7403">
        <v>3757448854</v>
      </c>
      <c r="B7403">
        <v>13391662</v>
      </c>
      <c r="C7403" s="1" t="s">
        <v>27993</v>
      </c>
      <c r="D7403" s="1" t="s">
        <v>27994</v>
      </c>
      <c r="H7403" s="1" t="s">
        <v>37</v>
      </c>
      <c r="I7403" s="1" t="s">
        <v>92</v>
      </c>
      <c r="J7403" s="1" t="s">
        <v>64</v>
      </c>
      <c r="K7403">
        <v>7</v>
      </c>
      <c r="L7403">
        <v>1.69904E+17</v>
      </c>
      <c r="M7403">
        <v>1</v>
      </c>
      <c r="N7403">
        <v>47</v>
      </c>
      <c r="O7403" s="1" t="s">
        <v>27995</v>
      </c>
      <c r="P7403" s="1" t="s">
        <v>37</v>
      </c>
      <c r="Q7403" s="1" t="s">
        <v>131</v>
      </c>
      <c r="R7403">
        <v>1.70163E+17</v>
      </c>
      <c r="T7403" s="1" t="s">
        <v>67</v>
      </c>
      <c r="U7403" s="1" t="s">
        <v>37</v>
      </c>
      <c r="V7403">
        <v>1.69904E+17</v>
      </c>
      <c r="W7403" s="1" t="s">
        <v>37</v>
      </c>
      <c r="X7403">
        <v>0</v>
      </c>
      <c r="Y7403" s="1" t="s">
        <v>96</v>
      </c>
      <c r="Z7403" s="1" t="s">
        <v>37</v>
      </c>
      <c r="AA7403" s="1" t="s">
        <v>37</v>
      </c>
      <c r="AB7403">
        <v>1699086796</v>
      </c>
    </row>
    <row r="7404" spans="1:28" x14ac:dyDescent="0.3">
      <c r="A7404">
        <v>3757448853</v>
      </c>
      <c r="B7404">
        <v>17959348</v>
      </c>
      <c r="C7404" s="1" t="s">
        <v>27996</v>
      </c>
      <c r="D7404" s="1" t="s">
        <v>27997</v>
      </c>
      <c r="H7404" s="1" t="s">
        <v>37</v>
      </c>
      <c r="I7404" s="1" t="s">
        <v>92</v>
      </c>
      <c r="J7404" s="1" t="s">
        <v>1261</v>
      </c>
      <c r="K7404">
        <v>5</v>
      </c>
      <c r="L7404">
        <v>1.69904E+17</v>
      </c>
      <c r="N7404">
        <v>21</v>
      </c>
      <c r="O7404" s="1" t="s">
        <v>27998</v>
      </c>
      <c r="P7404" s="1" t="s">
        <v>37</v>
      </c>
      <c r="Q7404" s="1" t="s">
        <v>131</v>
      </c>
      <c r="R7404">
        <v>1.70163E+17</v>
      </c>
      <c r="T7404" s="1" t="s">
        <v>67</v>
      </c>
      <c r="U7404" s="1" t="s">
        <v>37</v>
      </c>
      <c r="V7404">
        <v>1.69904E+17</v>
      </c>
      <c r="W7404" s="1" t="s">
        <v>37</v>
      </c>
      <c r="X7404">
        <v>0</v>
      </c>
      <c r="Y7404" s="1" t="s">
        <v>96</v>
      </c>
      <c r="Z7404" s="1" t="s">
        <v>37</v>
      </c>
      <c r="AA7404" s="1" t="s">
        <v>37</v>
      </c>
      <c r="AB7404">
        <v>1699044475</v>
      </c>
    </row>
    <row r="7405" spans="1:28" x14ac:dyDescent="0.3">
      <c r="A7405">
        <v>3757448852</v>
      </c>
      <c r="B7405">
        <v>78451299</v>
      </c>
      <c r="C7405" s="1" t="s">
        <v>27999</v>
      </c>
      <c r="D7405" s="1" t="s">
        <v>28000</v>
      </c>
      <c r="H7405" s="1" t="s">
        <v>37</v>
      </c>
      <c r="I7405" s="1" t="s">
        <v>31</v>
      </c>
      <c r="J7405" s="1" t="s">
        <v>10499</v>
      </c>
      <c r="L7405">
        <v>1.69904E+17</v>
      </c>
      <c r="N7405">
        <v>4</v>
      </c>
      <c r="O7405" s="1" t="s">
        <v>28001</v>
      </c>
      <c r="P7405" s="1" t="s">
        <v>37</v>
      </c>
      <c r="Q7405" s="1" t="s">
        <v>131</v>
      </c>
      <c r="R7405">
        <v>1.70163E+17</v>
      </c>
      <c r="T7405" s="1" t="s">
        <v>67</v>
      </c>
      <c r="U7405" s="1" t="s">
        <v>37</v>
      </c>
      <c r="V7405">
        <v>1.69904E+17</v>
      </c>
      <c r="W7405" s="1" t="s">
        <v>37</v>
      </c>
      <c r="X7405">
        <v>1</v>
      </c>
      <c r="Y7405" s="1" t="s">
        <v>39</v>
      </c>
      <c r="Z7405" s="1" t="s">
        <v>37</v>
      </c>
      <c r="AA7405" s="1" t="s">
        <v>37</v>
      </c>
      <c r="AB7405">
        <v>1699041203</v>
      </c>
    </row>
    <row r="7406" spans="1:28" x14ac:dyDescent="0.3">
      <c r="A7406">
        <v>3757448851</v>
      </c>
      <c r="B7406">
        <v>3570660</v>
      </c>
      <c r="C7406" s="1" t="s">
        <v>17923</v>
      </c>
      <c r="D7406" s="1" t="s">
        <v>17924</v>
      </c>
      <c r="H7406" s="1" t="s">
        <v>37</v>
      </c>
      <c r="I7406" s="1" t="s">
        <v>31</v>
      </c>
      <c r="J7406" s="1" t="s">
        <v>28002</v>
      </c>
      <c r="L7406">
        <v>1.69904E+17</v>
      </c>
      <c r="O7406" s="1" t="s">
        <v>28003</v>
      </c>
      <c r="P7406" s="1" t="s">
        <v>37</v>
      </c>
      <c r="Q7406" s="1" t="s">
        <v>131</v>
      </c>
      <c r="R7406">
        <v>1.70163E+17</v>
      </c>
      <c r="T7406" s="1" t="s">
        <v>113</v>
      </c>
      <c r="U7406" s="1" t="s">
        <v>37</v>
      </c>
      <c r="V7406">
        <v>1.69904E+17</v>
      </c>
      <c r="W7406" s="1" t="s">
        <v>37</v>
      </c>
      <c r="X7406">
        <v>0</v>
      </c>
      <c r="Y7406" s="1" t="s">
        <v>39</v>
      </c>
      <c r="Z7406" s="1" t="s">
        <v>37</v>
      </c>
      <c r="AA7406" s="1" t="s">
        <v>37</v>
      </c>
      <c r="AB7406">
        <v>1699039667</v>
      </c>
    </row>
    <row r="7407" spans="1:28" x14ac:dyDescent="0.3">
      <c r="A7407">
        <v>3757448850</v>
      </c>
      <c r="B7407">
        <v>9992</v>
      </c>
      <c r="C7407" s="1" t="s">
        <v>27174</v>
      </c>
      <c r="D7407" s="1" t="s">
        <v>27175</v>
      </c>
      <c r="H7407" s="1" t="s">
        <v>37</v>
      </c>
      <c r="I7407" s="1" t="s">
        <v>31</v>
      </c>
      <c r="J7407" s="1" t="s">
        <v>13493</v>
      </c>
      <c r="K7407">
        <v>5</v>
      </c>
      <c r="L7407">
        <v>1.69904E+17</v>
      </c>
      <c r="M7407">
        <v>1</v>
      </c>
      <c r="N7407">
        <v>14</v>
      </c>
      <c r="O7407" s="1" t="s">
        <v>28004</v>
      </c>
      <c r="P7407" s="1" t="s">
        <v>37</v>
      </c>
      <c r="Q7407" s="1" t="s">
        <v>94</v>
      </c>
      <c r="R7407">
        <v>1.70165E+17</v>
      </c>
      <c r="T7407" s="1" t="s">
        <v>67</v>
      </c>
      <c r="U7407" s="1" t="s">
        <v>37</v>
      </c>
      <c r="V7407">
        <v>1.69904E+17</v>
      </c>
      <c r="W7407" s="1" t="s">
        <v>37</v>
      </c>
      <c r="X7407">
        <v>1</v>
      </c>
      <c r="Y7407" s="1" t="s">
        <v>39</v>
      </c>
      <c r="Z7407" s="1" t="s">
        <v>37</v>
      </c>
      <c r="AA7407" s="1" t="s">
        <v>37</v>
      </c>
      <c r="AB7407">
        <v>1699039297</v>
      </c>
    </row>
    <row r="7408" spans="1:28" x14ac:dyDescent="0.3">
      <c r="A7408">
        <v>3757448848</v>
      </c>
      <c r="B7408">
        <v>28495889</v>
      </c>
      <c r="C7408" s="1" t="s">
        <v>28005</v>
      </c>
      <c r="D7408" s="1" t="s">
        <v>28006</v>
      </c>
      <c r="H7408" s="1" t="s">
        <v>37</v>
      </c>
      <c r="I7408" s="1" t="s">
        <v>92</v>
      </c>
      <c r="J7408" s="1" t="s">
        <v>64</v>
      </c>
      <c r="K7408">
        <v>1</v>
      </c>
      <c r="L7408">
        <v>1.69904E+17</v>
      </c>
      <c r="M7408">
        <v>1</v>
      </c>
      <c r="N7408">
        <v>37</v>
      </c>
      <c r="O7408" s="1" t="s">
        <v>28007</v>
      </c>
      <c r="P7408" s="1" t="s">
        <v>37</v>
      </c>
      <c r="Q7408" s="1" t="s">
        <v>131</v>
      </c>
      <c r="R7408">
        <v>1.70163E+17</v>
      </c>
      <c r="T7408" s="1" t="s">
        <v>67</v>
      </c>
      <c r="U7408" s="1" t="s">
        <v>37</v>
      </c>
      <c r="V7408">
        <v>1.69904E+17</v>
      </c>
      <c r="W7408" s="1" t="s">
        <v>37</v>
      </c>
      <c r="X7408">
        <v>0</v>
      </c>
      <c r="Y7408" s="1" t="s">
        <v>96</v>
      </c>
      <c r="Z7408" s="1" t="s">
        <v>37</v>
      </c>
      <c r="AA7408" s="1" t="s">
        <v>37</v>
      </c>
      <c r="AB7408">
        <v>1699041349</v>
      </c>
    </row>
    <row r="7409" spans="1:28" x14ac:dyDescent="0.3">
      <c r="A7409">
        <v>3757448845</v>
      </c>
      <c r="B7409">
        <v>641035</v>
      </c>
      <c r="C7409" s="1" t="s">
        <v>5308</v>
      </c>
      <c r="D7409" s="1" t="s">
        <v>28008</v>
      </c>
      <c r="H7409" s="1" t="s">
        <v>37</v>
      </c>
      <c r="I7409" s="1" t="s">
        <v>421</v>
      </c>
      <c r="J7409" s="1" t="s">
        <v>64</v>
      </c>
      <c r="K7409">
        <v>3</v>
      </c>
      <c r="L7409">
        <v>1.69904E+17</v>
      </c>
      <c r="M7409">
        <v>1</v>
      </c>
      <c r="N7409">
        <v>57</v>
      </c>
      <c r="O7409" s="1" t="s">
        <v>28009</v>
      </c>
      <c r="P7409" s="1" t="s">
        <v>37</v>
      </c>
      <c r="Q7409" s="1" t="s">
        <v>131</v>
      </c>
      <c r="R7409">
        <v>1.70163E+17</v>
      </c>
      <c r="T7409" s="1" t="s">
        <v>37</v>
      </c>
      <c r="U7409" s="1" t="s">
        <v>37</v>
      </c>
      <c r="V7409">
        <v>1.69904E+17</v>
      </c>
      <c r="W7409" s="1" t="s">
        <v>37</v>
      </c>
      <c r="X7409">
        <v>0</v>
      </c>
      <c r="Y7409" s="1" t="s">
        <v>426</v>
      </c>
      <c r="Z7409" s="1" t="s">
        <v>37</v>
      </c>
      <c r="AA7409" s="1" t="s">
        <v>37</v>
      </c>
      <c r="AB7409">
        <v>1699135313</v>
      </c>
    </row>
    <row r="7410" spans="1:28" x14ac:dyDescent="0.3">
      <c r="A7410">
        <v>3757448842</v>
      </c>
      <c r="B7410">
        <v>155764</v>
      </c>
      <c r="C7410" s="1" t="s">
        <v>28010</v>
      </c>
      <c r="D7410" s="1" t="s">
        <v>28011</v>
      </c>
      <c r="H7410" s="1" t="s">
        <v>37</v>
      </c>
      <c r="I7410" s="1" t="s">
        <v>31</v>
      </c>
      <c r="J7410" s="1" t="s">
        <v>556</v>
      </c>
      <c r="K7410">
        <v>7</v>
      </c>
      <c r="L7410">
        <v>1.69904E+17</v>
      </c>
      <c r="N7410">
        <v>15</v>
      </c>
      <c r="O7410" s="1" t="s">
        <v>28012</v>
      </c>
      <c r="P7410" s="1" t="s">
        <v>37</v>
      </c>
      <c r="Q7410" s="1" t="s">
        <v>131</v>
      </c>
      <c r="R7410">
        <v>1.70163E+17</v>
      </c>
      <c r="T7410" s="1" t="s">
        <v>67</v>
      </c>
      <c r="U7410" s="1" t="s">
        <v>37</v>
      </c>
      <c r="V7410">
        <v>1.69904E+17</v>
      </c>
      <c r="W7410" s="1" t="s">
        <v>37</v>
      </c>
      <c r="X7410">
        <v>1</v>
      </c>
      <c r="Y7410" s="1" t="s">
        <v>39</v>
      </c>
      <c r="Z7410" s="1" t="s">
        <v>37</v>
      </c>
      <c r="AA7410" s="1" t="s">
        <v>37</v>
      </c>
      <c r="AB7410">
        <v>1699041496</v>
      </c>
    </row>
    <row r="7411" spans="1:28" x14ac:dyDescent="0.3">
      <c r="A7411">
        <v>3757448841</v>
      </c>
      <c r="B7411">
        <v>777243</v>
      </c>
      <c r="C7411" s="1" t="s">
        <v>27182</v>
      </c>
      <c r="D7411" s="1" t="s">
        <v>27183</v>
      </c>
      <c r="H7411" s="1" t="s">
        <v>37</v>
      </c>
      <c r="I7411" s="1" t="s">
        <v>31</v>
      </c>
      <c r="J7411" s="1" t="s">
        <v>593</v>
      </c>
      <c r="L7411">
        <v>1.69904E+17</v>
      </c>
      <c r="N7411">
        <v>3</v>
      </c>
      <c r="O7411" s="1" t="s">
        <v>28013</v>
      </c>
      <c r="P7411" s="1" t="s">
        <v>37</v>
      </c>
      <c r="Q7411" s="1" t="s">
        <v>131</v>
      </c>
      <c r="R7411">
        <v>1.70163E+17</v>
      </c>
      <c r="T7411" s="1" t="s">
        <v>132</v>
      </c>
      <c r="U7411" s="1" t="s">
        <v>37</v>
      </c>
      <c r="V7411">
        <v>1.69904E+17</v>
      </c>
      <c r="W7411" s="1" t="s">
        <v>37</v>
      </c>
      <c r="X7411">
        <v>1</v>
      </c>
      <c r="Y7411" s="1" t="s">
        <v>39</v>
      </c>
      <c r="Z7411" s="1" t="s">
        <v>37</v>
      </c>
      <c r="AA7411" s="1" t="s">
        <v>37</v>
      </c>
      <c r="AB7411">
        <v>1699048219</v>
      </c>
    </row>
    <row r="7412" spans="1:28" x14ac:dyDescent="0.3">
      <c r="A7412">
        <v>3757448826</v>
      </c>
      <c r="B7412">
        <v>3570660</v>
      </c>
      <c r="C7412" s="1" t="s">
        <v>17923</v>
      </c>
      <c r="D7412" s="1" t="s">
        <v>17924</v>
      </c>
      <c r="H7412" s="1" t="s">
        <v>37</v>
      </c>
      <c r="I7412" s="1" t="s">
        <v>31</v>
      </c>
      <c r="J7412" s="1" t="s">
        <v>28014</v>
      </c>
      <c r="L7412">
        <v>1.69904E+17</v>
      </c>
      <c r="N7412">
        <v>6</v>
      </c>
      <c r="O7412" s="1" t="s">
        <v>28015</v>
      </c>
      <c r="P7412" s="1" t="s">
        <v>37</v>
      </c>
      <c r="Q7412" s="1" t="s">
        <v>131</v>
      </c>
      <c r="R7412">
        <v>1.70163E+17</v>
      </c>
      <c r="T7412" s="1" t="s">
        <v>113</v>
      </c>
      <c r="U7412" s="1" t="s">
        <v>37</v>
      </c>
      <c r="V7412">
        <v>1.69904E+17</v>
      </c>
      <c r="W7412" s="1" t="s">
        <v>37</v>
      </c>
      <c r="X7412">
        <v>0</v>
      </c>
      <c r="Y7412" s="1" t="s">
        <v>39</v>
      </c>
      <c r="Z7412" s="1" t="s">
        <v>37</v>
      </c>
      <c r="AA7412" s="1" t="s">
        <v>37</v>
      </c>
      <c r="AB7412">
        <v>1699044179</v>
      </c>
    </row>
    <row r="7413" spans="1:28" x14ac:dyDescent="0.3">
      <c r="A7413">
        <v>3757448813</v>
      </c>
      <c r="B7413">
        <v>213746</v>
      </c>
      <c r="C7413" s="1" t="s">
        <v>19762</v>
      </c>
      <c r="D7413" s="1" t="s">
        <v>27655</v>
      </c>
      <c r="E7413">
        <v>170000</v>
      </c>
      <c r="G7413">
        <v>140000</v>
      </c>
      <c r="H7413" s="1" t="s">
        <v>63</v>
      </c>
      <c r="I7413" s="1" t="s">
        <v>31</v>
      </c>
      <c r="J7413" s="1" t="s">
        <v>5901</v>
      </c>
      <c r="K7413">
        <v>7</v>
      </c>
      <c r="L7413">
        <v>1.69904E+17</v>
      </c>
      <c r="N7413">
        <v>20</v>
      </c>
      <c r="O7413" s="1" t="s">
        <v>28016</v>
      </c>
      <c r="P7413" s="1" t="s">
        <v>37</v>
      </c>
      <c r="Q7413" s="1" t="s">
        <v>131</v>
      </c>
      <c r="R7413">
        <v>1.70163E+17</v>
      </c>
      <c r="T7413" s="1" t="s">
        <v>67</v>
      </c>
      <c r="U7413" s="1" t="s">
        <v>37</v>
      </c>
      <c r="V7413">
        <v>1.69904E+17</v>
      </c>
      <c r="W7413" s="1" t="s">
        <v>37</v>
      </c>
      <c r="X7413">
        <v>1</v>
      </c>
      <c r="Y7413" s="1" t="s">
        <v>39</v>
      </c>
      <c r="Z7413" s="1" t="s">
        <v>40</v>
      </c>
      <c r="AA7413" s="1" t="s">
        <v>41</v>
      </c>
      <c r="AB7413">
        <v>1699138026</v>
      </c>
    </row>
    <row r="7414" spans="1:28" x14ac:dyDescent="0.3">
      <c r="A7414">
        <v>3757448812</v>
      </c>
      <c r="B7414">
        <v>94666857</v>
      </c>
      <c r="C7414" s="1" t="s">
        <v>28017</v>
      </c>
      <c r="D7414" s="1" t="s">
        <v>28018</v>
      </c>
      <c r="H7414" s="1" t="s">
        <v>37</v>
      </c>
      <c r="I7414" s="1" t="s">
        <v>31</v>
      </c>
      <c r="J7414" s="1" t="s">
        <v>3479</v>
      </c>
      <c r="L7414">
        <v>1.69904E+17</v>
      </c>
      <c r="N7414">
        <v>2</v>
      </c>
      <c r="O7414" s="1" t="s">
        <v>28019</v>
      </c>
      <c r="P7414" s="1" t="s">
        <v>37</v>
      </c>
      <c r="Q7414" s="1" t="s">
        <v>131</v>
      </c>
      <c r="R7414">
        <v>1.71459E+17</v>
      </c>
      <c r="T7414" s="1" t="s">
        <v>37</v>
      </c>
      <c r="U7414" s="1" t="s">
        <v>37</v>
      </c>
      <c r="V7414">
        <v>1.69904E+17</v>
      </c>
      <c r="W7414" s="1" t="s">
        <v>37</v>
      </c>
      <c r="X7414">
        <v>0</v>
      </c>
      <c r="Y7414" s="1" t="s">
        <v>39</v>
      </c>
      <c r="Z7414" s="1" t="s">
        <v>37</v>
      </c>
      <c r="AA7414" s="1" t="s">
        <v>37</v>
      </c>
      <c r="AB7414">
        <v>1699079785</v>
      </c>
    </row>
    <row r="7415" spans="1:28" x14ac:dyDescent="0.3">
      <c r="A7415">
        <v>3757448805</v>
      </c>
      <c r="B7415">
        <v>76999667</v>
      </c>
      <c r="C7415" s="1" t="s">
        <v>11345</v>
      </c>
      <c r="D7415" s="1" t="s">
        <v>28020</v>
      </c>
      <c r="E7415">
        <v>60</v>
      </c>
      <c r="G7415">
        <v>55</v>
      </c>
      <c r="H7415" s="1" t="s">
        <v>56</v>
      </c>
      <c r="I7415" s="1" t="s">
        <v>92</v>
      </c>
      <c r="J7415" s="1" t="s">
        <v>11046</v>
      </c>
      <c r="L7415">
        <v>1.69904E+17</v>
      </c>
      <c r="N7415">
        <v>8</v>
      </c>
      <c r="O7415" s="1" t="s">
        <v>28021</v>
      </c>
      <c r="P7415" s="1" t="s">
        <v>37</v>
      </c>
      <c r="Q7415" s="1" t="s">
        <v>131</v>
      </c>
      <c r="R7415">
        <v>1.71459E+17</v>
      </c>
      <c r="T7415" s="1" t="s">
        <v>37</v>
      </c>
      <c r="U7415" s="1" t="s">
        <v>37</v>
      </c>
      <c r="V7415">
        <v>1.69904E+17</v>
      </c>
      <c r="W7415" s="1" t="s">
        <v>37</v>
      </c>
      <c r="X7415">
        <v>1</v>
      </c>
      <c r="Y7415" s="1" t="s">
        <v>96</v>
      </c>
      <c r="Z7415" s="1" t="s">
        <v>40</v>
      </c>
      <c r="AA7415" s="1" t="s">
        <v>41</v>
      </c>
      <c r="AB7415">
        <v>1699041939</v>
      </c>
    </row>
    <row r="7416" spans="1:28" x14ac:dyDescent="0.3">
      <c r="A7416">
        <v>3757448802</v>
      </c>
      <c r="B7416">
        <v>5211503</v>
      </c>
      <c r="C7416" s="1" t="s">
        <v>15975</v>
      </c>
      <c r="D7416" s="1" t="s">
        <v>28022</v>
      </c>
      <c r="H7416" s="1" t="s">
        <v>37</v>
      </c>
      <c r="I7416" s="1" t="s">
        <v>31</v>
      </c>
      <c r="J7416" s="1" t="s">
        <v>6731</v>
      </c>
      <c r="K7416">
        <v>1</v>
      </c>
      <c r="L7416">
        <v>1.69904E+17</v>
      </c>
      <c r="N7416">
        <v>14</v>
      </c>
      <c r="O7416" s="1" t="s">
        <v>28023</v>
      </c>
      <c r="P7416" s="1" t="s">
        <v>37</v>
      </c>
      <c r="Q7416" s="1" t="s">
        <v>131</v>
      </c>
      <c r="R7416">
        <v>1.71459E+17</v>
      </c>
      <c r="T7416" s="1" t="s">
        <v>37</v>
      </c>
      <c r="U7416" s="1" t="s">
        <v>37</v>
      </c>
      <c r="V7416">
        <v>1.69904E+17</v>
      </c>
      <c r="W7416" s="1" t="s">
        <v>37</v>
      </c>
      <c r="X7416">
        <v>1</v>
      </c>
      <c r="Y7416" s="1" t="s">
        <v>39</v>
      </c>
      <c r="Z7416" s="1" t="s">
        <v>37</v>
      </c>
      <c r="AA7416" s="1" t="s">
        <v>37</v>
      </c>
      <c r="AB7416">
        <v>1699039741</v>
      </c>
    </row>
    <row r="7417" spans="1:28" x14ac:dyDescent="0.3">
      <c r="A7417">
        <v>3757448784</v>
      </c>
      <c r="B7417">
        <v>64288868</v>
      </c>
      <c r="C7417" s="1" t="s">
        <v>28024</v>
      </c>
      <c r="D7417" s="1" t="s">
        <v>28025</v>
      </c>
      <c r="H7417" s="1" t="s">
        <v>37</v>
      </c>
      <c r="I7417" s="1" t="s">
        <v>31</v>
      </c>
      <c r="J7417" s="1" t="s">
        <v>380</v>
      </c>
      <c r="K7417">
        <v>5</v>
      </c>
      <c r="L7417">
        <v>1.69904E+17</v>
      </c>
      <c r="N7417">
        <v>31</v>
      </c>
      <c r="O7417" s="1" t="s">
        <v>28026</v>
      </c>
      <c r="P7417" s="1" t="s">
        <v>37</v>
      </c>
      <c r="Q7417" s="1" t="s">
        <v>131</v>
      </c>
      <c r="R7417">
        <v>1.70165E+17</v>
      </c>
      <c r="T7417" s="1" t="s">
        <v>67</v>
      </c>
      <c r="U7417" s="1" t="s">
        <v>37</v>
      </c>
      <c r="V7417">
        <v>1.69904E+17</v>
      </c>
      <c r="W7417" s="1" t="s">
        <v>37</v>
      </c>
      <c r="X7417">
        <v>1</v>
      </c>
      <c r="Y7417" s="1" t="s">
        <v>39</v>
      </c>
      <c r="Z7417" s="1" t="s">
        <v>37</v>
      </c>
      <c r="AA7417" s="1" t="s">
        <v>37</v>
      </c>
      <c r="AB7417">
        <v>1699058681</v>
      </c>
    </row>
    <row r="7418" spans="1:28" x14ac:dyDescent="0.3">
      <c r="A7418">
        <v>3757448781</v>
      </c>
      <c r="B7418">
        <v>70127522</v>
      </c>
      <c r="C7418" s="1" t="s">
        <v>28027</v>
      </c>
      <c r="D7418" s="1" t="s">
        <v>28028</v>
      </c>
      <c r="H7418" s="1" t="s">
        <v>37</v>
      </c>
      <c r="I7418" s="1" t="s">
        <v>31</v>
      </c>
      <c r="J7418" s="1" t="s">
        <v>28029</v>
      </c>
      <c r="L7418">
        <v>1.69904E+17</v>
      </c>
      <c r="O7418" s="1" t="s">
        <v>28030</v>
      </c>
      <c r="P7418" s="1" t="s">
        <v>28031</v>
      </c>
      <c r="Q7418" s="1" t="s">
        <v>35</v>
      </c>
      <c r="R7418">
        <v>1.71459E+17</v>
      </c>
      <c r="T7418" s="1" t="s">
        <v>37</v>
      </c>
      <c r="U7418" s="1" t="s">
        <v>37</v>
      </c>
      <c r="V7418">
        <v>1.69904E+17</v>
      </c>
      <c r="W7418" s="1" t="s">
        <v>37</v>
      </c>
      <c r="X7418">
        <v>0</v>
      </c>
      <c r="Y7418" s="1" t="s">
        <v>39</v>
      </c>
      <c r="Z7418" s="1" t="s">
        <v>37</v>
      </c>
      <c r="AA7418" s="1" t="s">
        <v>37</v>
      </c>
      <c r="AB7418">
        <v>1699039741</v>
      </c>
    </row>
    <row r="7419" spans="1:28" x14ac:dyDescent="0.3">
      <c r="A7419">
        <v>3757448780</v>
      </c>
      <c r="B7419">
        <v>51701268</v>
      </c>
      <c r="C7419" s="1" t="s">
        <v>28032</v>
      </c>
      <c r="D7419" s="1" t="s">
        <v>28033</v>
      </c>
      <c r="H7419" s="1" t="s">
        <v>37</v>
      </c>
      <c r="I7419" s="1" t="s">
        <v>31</v>
      </c>
      <c r="J7419" s="1" t="s">
        <v>1176</v>
      </c>
      <c r="K7419">
        <v>3</v>
      </c>
      <c r="L7419">
        <v>1.69904E+17</v>
      </c>
      <c r="N7419">
        <v>16</v>
      </c>
      <c r="O7419" s="1" t="s">
        <v>28034</v>
      </c>
      <c r="P7419" s="1" t="s">
        <v>37</v>
      </c>
      <c r="Q7419" s="1" t="s">
        <v>131</v>
      </c>
      <c r="R7419">
        <v>1.70163E+17</v>
      </c>
      <c r="T7419" s="1" t="s">
        <v>67</v>
      </c>
      <c r="U7419" s="1" t="s">
        <v>37</v>
      </c>
      <c r="V7419">
        <v>1.69904E+17</v>
      </c>
      <c r="W7419" s="1" t="s">
        <v>37</v>
      </c>
      <c r="X7419">
        <v>0</v>
      </c>
      <c r="Y7419" s="1" t="s">
        <v>39</v>
      </c>
      <c r="Z7419" s="1" t="s">
        <v>37</v>
      </c>
      <c r="AA7419" s="1" t="s">
        <v>37</v>
      </c>
      <c r="AB7419">
        <v>1699039444</v>
      </c>
    </row>
    <row r="7420" spans="1:28" x14ac:dyDescent="0.3">
      <c r="A7420">
        <v>3757448774</v>
      </c>
      <c r="B7420">
        <v>30099</v>
      </c>
      <c r="C7420" s="1" t="s">
        <v>28035</v>
      </c>
      <c r="D7420" s="1" t="s">
        <v>28036</v>
      </c>
      <c r="F7420">
        <v>200000</v>
      </c>
      <c r="H7420" s="1" t="s">
        <v>63</v>
      </c>
      <c r="I7420" s="1" t="s">
        <v>31</v>
      </c>
      <c r="J7420" s="1" t="s">
        <v>129</v>
      </c>
      <c r="L7420">
        <v>1.69904E+17</v>
      </c>
      <c r="N7420">
        <v>21</v>
      </c>
      <c r="O7420" s="1" t="s">
        <v>28037</v>
      </c>
      <c r="P7420" s="1" t="s">
        <v>37</v>
      </c>
      <c r="Q7420" s="1" t="s">
        <v>131</v>
      </c>
      <c r="R7420">
        <v>1.70163E+17</v>
      </c>
      <c r="T7420" s="1" t="s">
        <v>67</v>
      </c>
      <c r="U7420" s="1" t="s">
        <v>37</v>
      </c>
      <c r="V7420">
        <v>1.69904E+17</v>
      </c>
      <c r="W7420" s="1" t="s">
        <v>37</v>
      </c>
      <c r="X7420">
        <v>0</v>
      </c>
      <c r="Y7420" s="1" t="s">
        <v>39</v>
      </c>
      <c r="Z7420" s="1" t="s">
        <v>40</v>
      </c>
      <c r="AA7420" s="1" t="s">
        <v>41</v>
      </c>
      <c r="AB7420">
        <v>1699040982</v>
      </c>
    </row>
    <row r="7421" spans="1:28" x14ac:dyDescent="0.3">
      <c r="A7421">
        <v>3757448737</v>
      </c>
      <c r="B7421">
        <v>96490528</v>
      </c>
      <c r="C7421" s="1" t="s">
        <v>28038</v>
      </c>
      <c r="D7421" s="1" t="s">
        <v>28039</v>
      </c>
      <c r="H7421" s="1" t="s">
        <v>37</v>
      </c>
      <c r="I7421" s="1" t="s">
        <v>31</v>
      </c>
      <c r="J7421" s="1" t="s">
        <v>11033</v>
      </c>
      <c r="K7421">
        <v>1</v>
      </c>
      <c r="L7421">
        <v>1.69904E+17</v>
      </c>
      <c r="N7421">
        <v>4</v>
      </c>
      <c r="O7421" s="1" t="s">
        <v>28040</v>
      </c>
      <c r="P7421" s="1" t="s">
        <v>37</v>
      </c>
      <c r="Q7421" s="1" t="s">
        <v>131</v>
      </c>
      <c r="R7421">
        <v>1.70163E+17</v>
      </c>
      <c r="T7421" s="1" t="s">
        <v>37</v>
      </c>
      <c r="U7421" s="1" t="s">
        <v>37</v>
      </c>
      <c r="V7421">
        <v>1.69904E+17</v>
      </c>
      <c r="W7421" s="1" t="s">
        <v>37</v>
      </c>
      <c r="X7421">
        <v>0</v>
      </c>
      <c r="Y7421" s="1" t="s">
        <v>39</v>
      </c>
      <c r="Z7421" s="1" t="s">
        <v>37</v>
      </c>
      <c r="AA7421" s="1" t="s">
        <v>37</v>
      </c>
      <c r="AB7421">
        <v>1699041643</v>
      </c>
    </row>
    <row r="7422" spans="1:28" x14ac:dyDescent="0.3">
      <c r="A7422">
        <v>3757448724</v>
      </c>
      <c r="B7422">
        <v>3240</v>
      </c>
      <c r="C7422" s="1" t="s">
        <v>27907</v>
      </c>
      <c r="D7422" s="1" t="s">
        <v>27908</v>
      </c>
      <c r="H7422" s="1" t="s">
        <v>37</v>
      </c>
      <c r="I7422" s="1" t="s">
        <v>92</v>
      </c>
      <c r="J7422" s="1" t="s">
        <v>230</v>
      </c>
      <c r="L7422">
        <v>1.69904E+17</v>
      </c>
      <c r="N7422">
        <v>5</v>
      </c>
      <c r="O7422" s="1" t="s">
        <v>28041</v>
      </c>
      <c r="P7422" s="1" t="s">
        <v>27910</v>
      </c>
      <c r="Q7422" s="1" t="s">
        <v>35</v>
      </c>
      <c r="R7422">
        <v>1.70163E+17</v>
      </c>
      <c r="T7422" s="1" t="s">
        <v>37</v>
      </c>
      <c r="U7422" s="1" t="s">
        <v>37</v>
      </c>
      <c r="V7422">
        <v>1.69904E+17</v>
      </c>
      <c r="W7422" s="1" t="s">
        <v>37</v>
      </c>
      <c r="X7422">
        <v>0</v>
      </c>
      <c r="Y7422" s="1" t="s">
        <v>96</v>
      </c>
      <c r="Z7422" s="1" t="s">
        <v>37</v>
      </c>
      <c r="AA7422" s="1" t="s">
        <v>37</v>
      </c>
      <c r="AB7422">
        <v>1699039889</v>
      </c>
    </row>
    <row r="7423" spans="1:28" x14ac:dyDescent="0.3">
      <c r="A7423">
        <v>3757448715</v>
      </c>
      <c r="B7423">
        <v>33242739</v>
      </c>
      <c r="C7423" s="1" t="s">
        <v>25941</v>
      </c>
      <c r="D7423" s="1" t="s">
        <v>28042</v>
      </c>
      <c r="H7423" s="1" t="s">
        <v>37</v>
      </c>
      <c r="I7423" s="1" t="s">
        <v>31</v>
      </c>
      <c r="J7423" s="1" t="s">
        <v>64</v>
      </c>
      <c r="K7423">
        <v>523</v>
      </c>
      <c r="L7423">
        <v>1.69904E+17</v>
      </c>
      <c r="M7423">
        <v>1</v>
      </c>
      <c r="N7423">
        <v>1056</v>
      </c>
      <c r="O7423" s="1" t="s">
        <v>28043</v>
      </c>
      <c r="P7423" s="1" t="s">
        <v>37</v>
      </c>
      <c r="Q7423" s="1" t="s">
        <v>131</v>
      </c>
      <c r="R7423">
        <v>1.70163E+17</v>
      </c>
      <c r="T7423" s="1" t="s">
        <v>67</v>
      </c>
      <c r="U7423" s="1" t="s">
        <v>37</v>
      </c>
      <c r="V7423">
        <v>1.69904E+17</v>
      </c>
      <c r="W7423" s="1" t="s">
        <v>37</v>
      </c>
      <c r="X7423">
        <v>0</v>
      </c>
      <c r="Y7423" s="1" t="s">
        <v>39</v>
      </c>
      <c r="Z7423" s="1" t="s">
        <v>37</v>
      </c>
      <c r="AA7423" s="1" t="s">
        <v>37</v>
      </c>
      <c r="AB7423">
        <v>1699058386</v>
      </c>
    </row>
    <row r="7424" spans="1:28" x14ac:dyDescent="0.3">
      <c r="A7424">
        <v>3757448699</v>
      </c>
      <c r="B7424">
        <v>777243</v>
      </c>
      <c r="C7424" s="1" t="s">
        <v>28044</v>
      </c>
      <c r="D7424" s="1" t="s">
        <v>28045</v>
      </c>
      <c r="H7424" s="1" t="s">
        <v>37</v>
      </c>
      <c r="I7424" s="1" t="s">
        <v>31</v>
      </c>
      <c r="J7424" s="1" t="s">
        <v>593</v>
      </c>
      <c r="L7424">
        <v>1.69904E+17</v>
      </c>
      <c r="N7424">
        <v>4</v>
      </c>
      <c r="O7424" s="1" t="s">
        <v>28046</v>
      </c>
      <c r="P7424" s="1" t="s">
        <v>37</v>
      </c>
      <c r="Q7424" s="1" t="s">
        <v>131</v>
      </c>
      <c r="R7424">
        <v>1.70163E+17</v>
      </c>
      <c r="T7424" s="1" t="s">
        <v>67</v>
      </c>
      <c r="U7424" s="1" t="s">
        <v>37</v>
      </c>
      <c r="V7424">
        <v>1.69904E+17</v>
      </c>
      <c r="W7424" s="1" t="s">
        <v>37</v>
      </c>
      <c r="X7424">
        <v>0</v>
      </c>
      <c r="Y7424" s="1" t="s">
        <v>39</v>
      </c>
      <c r="Z7424" s="1" t="s">
        <v>37</v>
      </c>
      <c r="AA7424" s="1" t="s">
        <v>37</v>
      </c>
      <c r="AB7424">
        <v>1699061274</v>
      </c>
    </row>
    <row r="7425" spans="1:28" x14ac:dyDescent="0.3">
      <c r="A7425">
        <v>3757448676</v>
      </c>
      <c r="B7425">
        <v>7355</v>
      </c>
      <c r="C7425" s="1" t="s">
        <v>28047</v>
      </c>
      <c r="D7425" s="1" t="s">
        <v>28048</v>
      </c>
      <c r="H7425" s="1" t="s">
        <v>37</v>
      </c>
      <c r="I7425" s="1" t="s">
        <v>31</v>
      </c>
      <c r="J7425" s="1" t="s">
        <v>556</v>
      </c>
      <c r="K7425">
        <v>4</v>
      </c>
      <c r="L7425">
        <v>1.69904E+17</v>
      </c>
      <c r="N7425">
        <v>25</v>
      </c>
      <c r="O7425" s="1" t="s">
        <v>28049</v>
      </c>
      <c r="P7425" s="1" t="s">
        <v>28050</v>
      </c>
      <c r="Q7425" s="1" t="s">
        <v>35</v>
      </c>
      <c r="R7425">
        <v>1.70163E+17</v>
      </c>
      <c r="T7425" s="1" t="s">
        <v>67</v>
      </c>
      <c r="U7425" s="1" t="s">
        <v>37</v>
      </c>
      <c r="V7425">
        <v>1.69904E+17</v>
      </c>
      <c r="W7425" s="1" t="s">
        <v>7259</v>
      </c>
      <c r="X7425">
        <v>0</v>
      </c>
      <c r="Y7425" s="1" t="s">
        <v>39</v>
      </c>
      <c r="Z7425" s="1" t="s">
        <v>37</v>
      </c>
      <c r="AA7425" s="1" t="s">
        <v>37</v>
      </c>
      <c r="AB7425">
        <v>1699040399</v>
      </c>
    </row>
    <row r="7426" spans="1:28" x14ac:dyDescent="0.3">
      <c r="A7426">
        <v>3757448658</v>
      </c>
      <c r="B7426">
        <v>155764</v>
      </c>
      <c r="C7426" s="1" t="s">
        <v>28051</v>
      </c>
      <c r="D7426" s="1" t="s">
        <v>28052</v>
      </c>
      <c r="H7426" s="1" t="s">
        <v>37</v>
      </c>
      <c r="I7426" s="1" t="s">
        <v>31</v>
      </c>
      <c r="J7426" s="1" t="s">
        <v>64</v>
      </c>
      <c r="K7426">
        <v>5</v>
      </c>
      <c r="L7426">
        <v>1.69904E+17</v>
      </c>
      <c r="M7426">
        <v>1</v>
      </c>
      <c r="N7426">
        <v>23</v>
      </c>
      <c r="O7426" s="1" t="s">
        <v>28053</v>
      </c>
      <c r="P7426" s="1" t="s">
        <v>37</v>
      </c>
      <c r="Q7426" s="1" t="s">
        <v>131</v>
      </c>
      <c r="R7426">
        <v>1.70163E+17</v>
      </c>
      <c r="T7426" s="1" t="s">
        <v>113</v>
      </c>
      <c r="U7426" s="1" t="s">
        <v>37</v>
      </c>
      <c r="V7426">
        <v>1.69904E+17</v>
      </c>
      <c r="W7426" s="1" t="s">
        <v>37</v>
      </c>
      <c r="X7426">
        <v>0</v>
      </c>
      <c r="Y7426" s="1" t="s">
        <v>39</v>
      </c>
      <c r="Z7426" s="1" t="s">
        <v>37</v>
      </c>
      <c r="AA7426" s="1" t="s">
        <v>37</v>
      </c>
      <c r="AB7426">
        <v>1699041496</v>
      </c>
    </row>
    <row r="7427" spans="1:28" x14ac:dyDescent="0.3">
      <c r="A7427">
        <v>3757448655</v>
      </c>
      <c r="B7427">
        <v>1489736</v>
      </c>
      <c r="C7427" s="1" t="s">
        <v>28054</v>
      </c>
      <c r="D7427" s="1" t="s">
        <v>28055</v>
      </c>
      <c r="H7427" s="1" t="s">
        <v>37</v>
      </c>
      <c r="I7427" s="1" t="s">
        <v>31</v>
      </c>
      <c r="J7427" s="1" t="s">
        <v>1064</v>
      </c>
      <c r="L7427">
        <v>1.69904E+17</v>
      </c>
      <c r="N7427">
        <v>3</v>
      </c>
      <c r="O7427" s="1" t="s">
        <v>28056</v>
      </c>
      <c r="P7427" s="1" t="s">
        <v>37</v>
      </c>
      <c r="Q7427" s="1" t="s">
        <v>131</v>
      </c>
      <c r="R7427">
        <v>1.70163E+17</v>
      </c>
      <c r="T7427" s="1" t="s">
        <v>37</v>
      </c>
      <c r="U7427" s="1" t="s">
        <v>37</v>
      </c>
      <c r="V7427">
        <v>1.69904E+17</v>
      </c>
      <c r="W7427" s="1" t="s">
        <v>37</v>
      </c>
      <c r="X7427">
        <v>1</v>
      </c>
      <c r="Y7427" s="1" t="s">
        <v>39</v>
      </c>
      <c r="Z7427" s="1" t="s">
        <v>37</v>
      </c>
      <c r="AA7427" s="1" t="s">
        <v>37</v>
      </c>
      <c r="AB7427">
        <v>1699040545</v>
      </c>
    </row>
    <row r="7428" spans="1:28" x14ac:dyDescent="0.3">
      <c r="A7428">
        <v>3757448640</v>
      </c>
      <c r="B7428">
        <v>2723730</v>
      </c>
      <c r="C7428" s="1" t="s">
        <v>8767</v>
      </c>
      <c r="D7428" s="1" t="s">
        <v>28057</v>
      </c>
      <c r="H7428" s="1" t="s">
        <v>37</v>
      </c>
      <c r="I7428" s="1" t="s">
        <v>31</v>
      </c>
      <c r="J7428" s="1" t="s">
        <v>24678</v>
      </c>
      <c r="K7428">
        <v>15</v>
      </c>
      <c r="L7428">
        <v>1.69904E+17</v>
      </c>
      <c r="M7428">
        <v>1</v>
      </c>
      <c r="N7428">
        <v>57</v>
      </c>
      <c r="O7428" s="1" t="s">
        <v>28058</v>
      </c>
      <c r="P7428" s="1" t="s">
        <v>37</v>
      </c>
      <c r="Q7428" s="1" t="s">
        <v>131</v>
      </c>
      <c r="R7428">
        <v>1.70163E+17</v>
      </c>
      <c r="T7428" s="1" t="s">
        <v>132</v>
      </c>
      <c r="U7428" s="1" t="s">
        <v>37</v>
      </c>
      <c r="V7428">
        <v>1.69904E+17</v>
      </c>
      <c r="W7428" s="1" t="s">
        <v>37</v>
      </c>
      <c r="X7428">
        <v>0</v>
      </c>
      <c r="Y7428" s="1" t="s">
        <v>39</v>
      </c>
      <c r="Z7428" s="1" t="s">
        <v>37</v>
      </c>
      <c r="AA7428" s="1" t="s">
        <v>37</v>
      </c>
      <c r="AB7428">
        <v>1699039962</v>
      </c>
    </row>
    <row r="7429" spans="1:28" x14ac:dyDescent="0.3">
      <c r="A7429">
        <v>3757448344</v>
      </c>
      <c r="B7429">
        <v>11727922</v>
      </c>
      <c r="C7429" s="1" t="s">
        <v>689</v>
      </c>
      <c r="D7429" s="1" t="s">
        <v>28059</v>
      </c>
      <c r="E7429">
        <v>55000</v>
      </c>
      <c r="G7429">
        <v>45000</v>
      </c>
      <c r="H7429" s="1" t="s">
        <v>63</v>
      </c>
      <c r="I7429" s="1" t="s">
        <v>31</v>
      </c>
      <c r="J7429" s="1" t="s">
        <v>1642</v>
      </c>
      <c r="L7429">
        <v>1.69903E+17</v>
      </c>
      <c r="N7429">
        <v>5</v>
      </c>
      <c r="O7429" s="1" t="s">
        <v>28060</v>
      </c>
      <c r="P7429" s="1" t="s">
        <v>28061</v>
      </c>
      <c r="Q7429" s="1" t="s">
        <v>131</v>
      </c>
      <c r="R7429">
        <v>1.70163E+17</v>
      </c>
      <c r="T7429" s="1" t="s">
        <v>67</v>
      </c>
      <c r="U7429" s="1" t="s">
        <v>28062</v>
      </c>
      <c r="V7429">
        <v>1.69904E+17</v>
      </c>
      <c r="W7429" s="1" t="s">
        <v>12446</v>
      </c>
      <c r="X7429">
        <v>0</v>
      </c>
      <c r="Y7429" s="1" t="s">
        <v>39</v>
      </c>
      <c r="Z7429" s="1" t="s">
        <v>40</v>
      </c>
      <c r="AA7429" s="1" t="s">
        <v>41</v>
      </c>
      <c r="AB7429">
        <v>1699040763</v>
      </c>
    </row>
    <row r="7430" spans="1:28" x14ac:dyDescent="0.3">
      <c r="A7430">
        <v>3757448282</v>
      </c>
      <c r="C7430" s="1" t="s">
        <v>28063</v>
      </c>
      <c r="D7430" s="1" t="s">
        <v>28064</v>
      </c>
      <c r="H7430" s="1" t="s">
        <v>37</v>
      </c>
      <c r="I7430" s="1" t="s">
        <v>31</v>
      </c>
      <c r="J7430" s="1" t="s">
        <v>455</v>
      </c>
      <c r="L7430">
        <v>1.69904E+17</v>
      </c>
      <c r="N7430">
        <v>5</v>
      </c>
      <c r="O7430" s="1" t="s">
        <v>28065</v>
      </c>
      <c r="P7430" s="1" t="s">
        <v>28066</v>
      </c>
      <c r="Q7430" s="1" t="s">
        <v>35</v>
      </c>
      <c r="R7430">
        <v>1.70163E+17</v>
      </c>
      <c r="T7430" s="1" t="s">
        <v>132</v>
      </c>
      <c r="U7430" s="1" t="s">
        <v>37</v>
      </c>
      <c r="V7430">
        <v>1.69904E+17</v>
      </c>
      <c r="W7430" s="1" t="s">
        <v>37</v>
      </c>
      <c r="X7430">
        <v>0</v>
      </c>
      <c r="Y7430" s="1" t="s">
        <v>39</v>
      </c>
      <c r="Z7430" s="1" t="s">
        <v>37</v>
      </c>
      <c r="AA7430" s="1" t="s">
        <v>37</v>
      </c>
      <c r="AB7430">
        <v>1699052357</v>
      </c>
    </row>
    <row r="7431" spans="1:28" x14ac:dyDescent="0.3">
      <c r="A7431">
        <v>3757448246</v>
      </c>
      <c r="B7431">
        <v>1452948</v>
      </c>
      <c r="C7431" s="1" t="s">
        <v>28067</v>
      </c>
      <c r="D7431" s="1" t="s">
        <v>28068</v>
      </c>
      <c r="H7431" s="1" t="s">
        <v>37</v>
      </c>
      <c r="I7431" s="1" t="s">
        <v>92</v>
      </c>
      <c r="J7431" s="1" t="s">
        <v>13442</v>
      </c>
      <c r="K7431">
        <v>12</v>
      </c>
      <c r="L7431">
        <v>1.69904E+17</v>
      </c>
      <c r="N7431">
        <v>54</v>
      </c>
      <c r="O7431" s="1" t="s">
        <v>28069</v>
      </c>
      <c r="P7431" s="1" t="s">
        <v>37</v>
      </c>
      <c r="Q7431" s="1" t="s">
        <v>131</v>
      </c>
      <c r="R7431">
        <v>1.70163E+17</v>
      </c>
      <c r="T7431" s="1" t="s">
        <v>113</v>
      </c>
      <c r="U7431" s="1" t="s">
        <v>37</v>
      </c>
      <c r="V7431">
        <v>1.69904E+17</v>
      </c>
      <c r="W7431" s="1" t="s">
        <v>37</v>
      </c>
      <c r="X7431">
        <v>1</v>
      </c>
      <c r="Y7431" s="1" t="s">
        <v>96</v>
      </c>
      <c r="Z7431" s="1" t="s">
        <v>37</v>
      </c>
      <c r="AA7431" s="1" t="s">
        <v>37</v>
      </c>
      <c r="AB7431">
        <v>1699061349</v>
      </c>
    </row>
    <row r="7432" spans="1:28" x14ac:dyDescent="0.3">
      <c r="A7432">
        <v>3757448227</v>
      </c>
      <c r="B7432">
        <v>586645</v>
      </c>
      <c r="C7432" s="1" t="s">
        <v>21667</v>
      </c>
      <c r="D7432" s="1" t="s">
        <v>28070</v>
      </c>
      <c r="H7432" s="1" t="s">
        <v>37</v>
      </c>
      <c r="I7432" s="1" t="s">
        <v>92</v>
      </c>
      <c r="J7432" s="1" t="s">
        <v>21669</v>
      </c>
      <c r="L7432">
        <v>1.69904E+17</v>
      </c>
      <c r="N7432">
        <v>103</v>
      </c>
      <c r="O7432" s="1" t="s">
        <v>28071</v>
      </c>
      <c r="P7432" s="1" t="s">
        <v>37</v>
      </c>
      <c r="Q7432" s="1" t="s">
        <v>131</v>
      </c>
      <c r="R7432">
        <v>1.70163E+17</v>
      </c>
      <c r="S7432">
        <v>170000000000000</v>
      </c>
      <c r="T7432" s="1" t="s">
        <v>67</v>
      </c>
      <c r="U7432" s="1" t="s">
        <v>37</v>
      </c>
      <c r="V7432">
        <v>1.69904E+17</v>
      </c>
      <c r="W7432" s="1" t="s">
        <v>37</v>
      </c>
      <c r="X7432">
        <v>0</v>
      </c>
      <c r="Y7432" s="1" t="s">
        <v>96</v>
      </c>
      <c r="Z7432" s="1" t="s">
        <v>37</v>
      </c>
      <c r="AA7432" s="1" t="s">
        <v>37</v>
      </c>
      <c r="AB7432">
        <v>1699052727</v>
      </c>
    </row>
    <row r="7433" spans="1:28" x14ac:dyDescent="0.3">
      <c r="A7433">
        <v>3757448166</v>
      </c>
      <c r="B7433">
        <v>777243</v>
      </c>
      <c r="C7433" s="1" t="s">
        <v>28072</v>
      </c>
      <c r="D7433" s="1" t="s">
        <v>28073</v>
      </c>
      <c r="E7433">
        <v>120000</v>
      </c>
      <c r="G7433">
        <v>100000</v>
      </c>
      <c r="H7433" s="1" t="s">
        <v>63</v>
      </c>
      <c r="I7433" s="1" t="s">
        <v>31</v>
      </c>
      <c r="J7433" s="1" t="s">
        <v>11511</v>
      </c>
      <c r="K7433">
        <v>1</v>
      </c>
      <c r="L7433">
        <v>1.69904E+17</v>
      </c>
      <c r="N7433">
        <v>25</v>
      </c>
      <c r="O7433" s="1" t="s">
        <v>28074</v>
      </c>
      <c r="P7433" s="1" t="s">
        <v>37</v>
      </c>
      <c r="Q7433" s="1" t="s">
        <v>131</v>
      </c>
      <c r="R7433">
        <v>1.70163E+17</v>
      </c>
      <c r="T7433" s="1" t="s">
        <v>67</v>
      </c>
      <c r="U7433" s="1" t="s">
        <v>37</v>
      </c>
      <c r="V7433">
        <v>1.69904E+17</v>
      </c>
      <c r="W7433" s="1" t="s">
        <v>37</v>
      </c>
      <c r="X7433">
        <v>1</v>
      </c>
      <c r="Y7433" s="1" t="s">
        <v>39</v>
      </c>
      <c r="Z7433" s="1" t="s">
        <v>40</v>
      </c>
      <c r="AA7433" s="1" t="s">
        <v>41</v>
      </c>
      <c r="AB7433">
        <v>1699054437</v>
      </c>
    </row>
    <row r="7434" spans="1:28" x14ac:dyDescent="0.3">
      <c r="A7434">
        <v>3757448163</v>
      </c>
      <c r="B7434">
        <v>78636</v>
      </c>
      <c r="C7434" s="1" t="s">
        <v>28075</v>
      </c>
      <c r="D7434" s="1" t="s">
        <v>28076</v>
      </c>
      <c r="H7434" s="1" t="s">
        <v>37</v>
      </c>
      <c r="I7434" s="1" t="s">
        <v>31</v>
      </c>
      <c r="J7434" s="1" t="s">
        <v>2369</v>
      </c>
      <c r="K7434">
        <v>2</v>
      </c>
      <c r="L7434">
        <v>1.69904E+17</v>
      </c>
      <c r="N7434">
        <v>3</v>
      </c>
      <c r="O7434" s="1" t="s">
        <v>28077</v>
      </c>
      <c r="P7434" s="1" t="s">
        <v>28078</v>
      </c>
      <c r="Q7434" s="1" t="s">
        <v>35</v>
      </c>
      <c r="R7434">
        <v>1.70163E+17</v>
      </c>
      <c r="T7434" s="1" t="s">
        <v>132</v>
      </c>
      <c r="U7434" s="1" t="s">
        <v>37</v>
      </c>
      <c r="V7434">
        <v>1.69904E+17</v>
      </c>
      <c r="W7434" s="1" t="s">
        <v>37</v>
      </c>
      <c r="X7434">
        <v>0</v>
      </c>
      <c r="Y7434" s="1" t="s">
        <v>39</v>
      </c>
      <c r="Z7434" s="1" t="s">
        <v>37</v>
      </c>
      <c r="AA7434" s="1" t="s">
        <v>37</v>
      </c>
      <c r="AB7434">
        <v>1699039444</v>
      </c>
    </row>
    <row r="7435" spans="1:28" x14ac:dyDescent="0.3">
      <c r="A7435">
        <v>3757448098</v>
      </c>
      <c r="B7435">
        <v>11737055</v>
      </c>
      <c r="C7435" s="1" t="s">
        <v>28079</v>
      </c>
      <c r="D7435" s="1" t="s">
        <v>28080</v>
      </c>
      <c r="E7435">
        <v>70000</v>
      </c>
      <c r="G7435">
        <v>60000</v>
      </c>
      <c r="H7435" s="1" t="s">
        <v>63</v>
      </c>
      <c r="I7435" s="1" t="s">
        <v>31</v>
      </c>
      <c r="J7435" s="1" t="s">
        <v>64</v>
      </c>
      <c r="K7435">
        <v>10</v>
      </c>
      <c r="L7435">
        <v>1.69904E+17</v>
      </c>
      <c r="M7435">
        <v>1</v>
      </c>
      <c r="N7435">
        <v>69</v>
      </c>
      <c r="O7435" s="1" t="s">
        <v>28081</v>
      </c>
      <c r="P7435" s="1" t="s">
        <v>37</v>
      </c>
      <c r="Q7435" s="1" t="s">
        <v>131</v>
      </c>
      <c r="R7435">
        <v>1.70163E+17</v>
      </c>
      <c r="T7435" s="1" t="s">
        <v>37</v>
      </c>
      <c r="U7435" s="1" t="s">
        <v>37</v>
      </c>
      <c r="V7435">
        <v>1.69904E+17</v>
      </c>
      <c r="W7435" s="1" t="s">
        <v>37</v>
      </c>
      <c r="X7435">
        <v>0</v>
      </c>
      <c r="Y7435" s="1" t="s">
        <v>39</v>
      </c>
      <c r="Z7435" s="1" t="s">
        <v>40</v>
      </c>
      <c r="AA7435" s="1" t="s">
        <v>41</v>
      </c>
      <c r="AB7435">
        <v>1699039150</v>
      </c>
    </row>
    <row r="7436" spans="1:28" x14ac:dyDescent="0.3">
      <c r="A7436">
        <v>3757448058</v>
      </c>
      <c r="B7436">
        <v>233922</v>
      </c>
      <c r="C7436" s="1" t="s">
        <v>28082</v>
      </c>
      <c r="D7436" s="1" t="s">
        <v>28083</v>
      </c>
      <c r="E7436">
        <v>180000</v>
      </c>
      <c r="G7436">
        <v>150000</v>
      </c>
      <c r="H7436" s="1" t="s">
        <v>63</v>
      </c>
      <c r="I7436" s="1" t="s">
        <v>31</v>
      </c>
      <c r="J7436" s="1" t="s">
        <v>64</v>
      </c>
      <c r="K7436">
        <v>36</v>
      </c>
      <c r="L7436">
        <v>1.69904E+17</v>
      </c>
      <c r="M7436">
        <v>1</v>
      </c>
      <c r="N7436">
        <v>79</v>
      </c>
      <c r="O7436" s="1" t="s">
        <v>28084</v>
      </c>
      <c r="P7436" s="1" t="s">
        <v>37</v>
      </c>
      <c r="Q7436" s="1" t="s">
        <v>131</v>
      </c>
      <c r="R7436">
        <v>1.70163E+17</v>
      </c>
      <c r="T7436" s="1" t="s">
        <v>113</v>
      </c>
      <c r="U7436" s="1" t="s">
        <v>37</v>
      </c>
      <c r="V7436">
        <v>1.69904E+17</v>
      </c>
      <c r="W7436" s="1" t="s">
        <v>37</v>
      </c>
      <c r="X7436">
        <v>0</v>
      </c>
      <c r="Y7436" s="1" t="s">
        <v>39</v>
      </c>
      <c r="Z7436" s="1" t="s">
        <v>40</v>
      </c>
      <c r="AA7436" s="1" t="s">
        <v>41</v>
      </c>
      <c r="AB7436">
        <v>1699040180</v>
      </c>
    </row>
    <row r="7437" spans="1:28" x14ac:dyDescent="0.3">
      <c r="A7437">
        <v>3757448024</v>
      </c>
      <c r="B7437">
        <v>10229847</v>
      </c>
      <c r="C7437" s="1" t="s">
        <v>4795</v>
      </c>
      <c r="D7437" s="1" t="s">
        <v>28085</v>
      </c>
      <c r="H7437" s="1" t="s">
        <v>37</v>
      </c>
      <c r="I7437" s="1" t="s">
        <v>31</v>
      </c>
      <c r="J7437" s="1" t="s">
        <v>5078</v>
      </c>
      <c r="K7437">
        <v>1</v>
      </c>
      <c r="L7437">
        <v>1.69904E+17</v>
      </c>
      <c r="N7437">
        <v>9</v>
      </c>
      <c r="O7437" s="1" t="s">
        <v>28086</v>
      </c>
      <c r="P7437" s="1" t="s">
        <v>37</v>
      </c>
      <c r="Q7437" s="1" t="s">
        <v>131</v>
      </c>
      <c r="R7437">
        <v>1.71459E+17</v>
      </c>
      <c r="T7437" s="1" t="s">
        <v>37</v>
      </c>
      <c r="U7437" s="1" t="s">
        <v>37</v>
      </c>
      <c r="V7437">
        <v>1.69904E+17</v>
      </c>
      <c r="W7437" s="1" t="s">
        <v>37</v>
      </c>
      <c r="X7437">
        <v>1</v>
      </c>
      <c r="Y7437" s="1" t="s">
        <v>39</v>
      </c>
      <c r="Z7437" s="1" t="s">
        <v>37</v>
      </c>
      <c r="AA7437" s="1" t="s">
        <v>37</v>
      </c>
      <c r="AB7437">
        <v>1699039444</v>
      </c>
    </row>
    <row r="7438" spans="1:28" x14ac:dyDescent="0.3">
      <c r="A7438">
        <v>3757447998</v>
      </c>
      <c r="B7438">
        <v>1215629</v>
      </c>
      <c r="C7438" s="1" t="s">
        <v>28087</v>
      </c>
      <c r="D7438" s="1" t="s">
        <v>28088</v>
      </c>
      <c r="E7438">
        <v>400000</v>
      </c>
      <c r="G7438">
        <v>300000</v>
      </c>
      <c r="H7438" s="1" t="s">
        <v>63</v>
      </c>
      <c r="I7438" s="1" t="s">
        <v>31</v>
      </c>
      <c r="J7438" s="1" t="s">
        <v>322</v>
      </c>
      <c r="K7438">
        <v>11</v>
      </c>
      <c r="L7438">
        <v>1.69904E+17</v>
      </c>
      <c r="N7438">
        <v>105</v>
      </c>
      <c r="O7438" s="1" t="s">
        <v>28089</v>
      </c>
      <c r="P7438" s="1" t="s">
        <v>37</v>
      </c>
      <c r="Q7438" s="1" t="s">
        <v>131</v>
      </c>
      <c r="R7438">
        <v>1.70163E+17</v>
      </c>
      <c r="T7438" s="1" t="s">
        <v>67</v>
      </c>
      <c r="U7438" s="1" t="s">
        <v>37</v>
      </c>
      <c r="V7438">
        <v>1.69904E+17</v>
      </c>
      <c r="W7438" s="1" t="s">
        <v>37</v>
      </c>
      <c r="X7438">
        <v>0</v>
      </c>
      <c r="Y7438" s="1" t="s">
        <v>39</v>
      </c>
      <c r="Z7438" s="1" t="s">
        <v>40</v>
      </c>
      <c r="AA7438" s="1" t="s">
        <v>41</v>
      </c>
      <c r="AB7438">
        <v>1699089771</v>
      </c>
    </row>
    <row r="7439" spans="1:28" x14ac:dyDescent="0.3">
      <c r="A7439">
        <v>3757447997</v>
      </c>
      <c r="B7439">
        <v>155764</v>
      </c>
      <c r="C7439" s="1" t="s">
        <v>28090</v>
      </c>
      <c r="D7439" s="1" t="s">
        <v>28091</v>
      </c>
      <c r="H7439" s="1" t="s">
        <v>37</v>
      </c>
      <c r="I7439" s="1" t="s">
        <v>31</v>
      </c>
      <c r="J7439" s="1" t="s">
        <v>5901</v>
      </c>
      <c r="K7439">
        <v>1</v>
      </c>
      <c r="L7439">
        <v>1.69904E+17</v>
      </c>
      <c r="N7439">
        <v>2</v>
      </c>
      <c r="O7439" s="1" t="s">
        <v>28092</v>
      </c>
      <c r="P7439" s="1" t="s">
        <v>37</v>
      </c>
      <c r="Q7439" s="1" t="s">
        <v>131</v>
      </c>
      <c r="R7439">
        <v>1.70163E+17</v>
      </c>
      <c r="T7439" s="1" t="s">
        <v>67</v>
      </c>
      <c r="U7439" s="1" t="s">
        <v>37</v>
      </c>
      <c r="V7439">
        <v>1.69904E+17</v>
      </c>
      <c r="W7439" s="1" t="s">
        <v>37</v>
      </c>
      <c r="X7439">
        <v>0</v>
      </c>
      <c r="Y7439" s="1" t="s">
        <v>39</v>
      </c>
      <c r="Z7439" s="1" t="s">
        <v>37</v>
      </c>
      <c r="AA7439" s="1" t="s">
        <v>37</v>
      </c>
      <c r="AB7439">
        <v>1699040909</v>
      </c>
    </row>
    <row r="7440" spans="1:28" x14ac:dyDescent="0.3">
      <c r="A7440">
        <v>3757447992</v>
      </c>
      <c r="B7440">
        <v>483961</v>
      </c>
      <c r="C7440" s="1" t="s">
        <v>27025</v>
      </c>
      <c r="D7440" s="1" t="s">
        <v>27026</v>
      </c>
      <c r="H7440" s="1" t="s">
        <v>37</v>
      </c>
      <c r="I7440" s="1" t="s">
        <v>31</v>
      </c>
      <c r="J7440" s="1" t="s">
        <v>28093</v>
      </c>
      <c r="L7440">
        <v>1.69904E+17</v>
      </c>
      <c r="N7440">
        <v>1</v>
      </c>
      <c r="O7440" s="1" t="s">
        <v>28094</v>
      </c>
      <c r="P7440" s="1" t="s">
        <v>37</v>
      </c>
      <c r="Q7440" s="1" t="s">
        <v>131</v>
      </c>
      <c r="R7440">
        <v>1.70163E+17</v>
      </c>
      <c r="T7440" s="1" t="s">
        <v>36</v>
      </c>
      <c r="U7440" s="1" t="s">
        <v>37</v>
      </c>
      <c r="V7440">
        <v>1.69904E+17</v>
      </c>
      <c r="W7440" s="1" t="s">
        <v>37</v>
      </c>
      <c r="X7440">
        <v>0</v>
      </c>
      <c r="Y7440" s="1" t="s">
        <v>39</v>
      </c>
      <c r="Z7440" s="1" t="s">
        <v>37</v>
      </c>
      <c r="AA7440" s="1" t="s">
        <v>37</v>
      </c>
      <c r="AB7440">
        <v>1699039371</v>
      </c>
    </row>
    <row r="7441" spans="1:28" x14ac:dyDescent="0.3">
      <c r="A7441">
        <v>3757447987</v>
      </c>
      <c r="B7441">
        <v>78451299</v>
      </c>
      <c r="C7441" s="1" t="s">
        <v>28095</v>
      </c>
      <c r="D7441" s="1" t="s">
        <v>28096</v>
      </c>
      <c r="H7441" s="1" t="s">
        <v>37</v>
      </c>
      <c r="I7441" s="1" t="s">
        <v>31</v>
      </c>
      <c r="J7441" s="1" t="s">
        <v>10499</v>
      </c>
      <c r="K7441">
        <v>1</v>
      </c>
      <c r="L7441">
        <v>1.69904E+17</v>
      </c>
      <c r="N7441">
        <v>5</v>
      </c>
      <c r="O7441" s="1" t="s">
        <v>28097</v>
      </c>
      <c r="P7441" s="1" t="s">
        <v>37</v>
      </c>
      <c r="Q7441" s="1" t="s">
        <v>131</v>
      </c>
      <c r="R7441">
        <v>1.70163E+17</v>
      </c>
      <c r="T7441" s="1" t="s">
        <v>67</v>
      </c>
      <c r="U7441" s="1" t="s">
        <v>37</v>
      </c>
      <c r="V7441">
        <v>1.69904E+17</v>
      </c>
      <c r="W7441" s="1" t="s">
        <v>37</v>
      </c>
      <c r="X7441">
        <v>1</v>
      </c>
      <c r="Y7441" s="1" t="s">
        <v>39</v>
      </c>
      <c r="Z7441" s="1" t="s">
        <v>37</v>
      </c>
      <c r="AA7441" s="1" t="s">
        <v>37</v>
      </c>
      <c r="AB7441">
        <v>1699039444</v>
      </c>
    </row>
    <row r="7442" spans="1:28" x14ac:dyDescent="0.3">
      <c r="A7442">
        <v>3757447985</v>
      </c>
      <c r="B7442">
        <v>1179661</v>
      </c>
      <c r="C7442" s="1" t="s">
        <v>28098</v>
      </c>
      <c r="D7442" s="1" t="s">
        <v>28099</v>
      </c>
      <c r="H7442" s="1" t="s">
        <v>37</v>
      </c>
      <c r="I7442" s="1" t="s">
        <v>532</v>
      </c>
      <c r="J7442" s="1" t="s">
        <v>3039</v>
      </c>
      <c r="K7442">
        <v>8</v>
      </c>
      <c r="L7442">
        <v>1.69904E+17</v>
      </c>
      <c r="N7442">
        <v>37</v>
      </c>
      <c r="O7442" s="1" t="s">
        <v>28100</v>
      </c>
      <c r="P7442" s="1" t="s">
        <v>37</v>
      </c>
      <c r="Q7442" s="1" t="s">
        <v>131</v>
      </c>
      <c r="R7442">
        <v>1.70163E+17</v>
      </c>
      <c r="T7442" s="1" t="s">
        <v>37</v>
      </c>
      <c r="U7442" s="1" t="s">
        <v>37</v>
      </c>
      <c r="V7442">
        <v>1.69904E+17</v>
      </c>
      <c r="W7442" s="1" t="s">
        <v>37</v>
      </c>
      <c r="X7442">
        <v>0</v>
      </c>
      <c r="Y7442" s="1" t="s">
        <v>3245</v>
      </c>
      <c r="Z7442" s="1" t="s">
        <v>37</v>
      </c>
      <c r="AA7442" s="1" t="s">
        <v>37</v>
      </c>
      <c r="AB7442">
        <v>1699080458</v>
      </c>
    </row>
    <row r="7443" spans="1:28" x14ac:dyDescent="0.3">
      <c r="A7443">
        <v>3757447969</v>
      </c>
      <c r="B7443">
        <v>1469921</v>
      </c>
      <c r="C7443" s="1" t="s">
        <v>28101</v>
      </c>
      <c r="D7443" s="1" t="s">
        <v>28102</v>
      </c>
      <c r="E7443">
        <v>95000</v>
      </c>
      <c r="G7443">
        <v>85000</v>
      </c>
      <c r="H7443" s="1" t="s">
        <v>63</v>
      </c>
      <c r="I7443" s="1" t="s">
        <v>31</v>
      </c>
      <c r="J7443" s="1" t="s">
        <v>28103</v>
      </c>
      <c r="L7443">
        <v>1.69904E+17</v>
      </c>
      <c r="N7443">
        <v>7</v>
      </c>
      <c r="O7443" s="1" t="s">
        <v>28104</v>
      </c>
      <c r="P7443" s="1" t="s">
        <v>37</v>
      </c>
      <c r="Q7443" s="1" t="s">
        <v>131</v>
      </c>
      <c r="R7443">
        <v>1.70163E+17</v>
      </c>
      <c r="T7443" s="1" t="s">
        <v>67</v>
      </c>
      <c r="U7443" s="1" t="s">
        <v>37</v>
      </c>
      <c r="V7443">
        <v>1.69904E+17</v>
      </c>
      <c r="W7443" s="1" t="s">
        <v>37</v>
      </c>
      <c r="X7443">
        <v>0</v>
      </c>
      <c r="Y7443" s="1" t="s">
        <v>39</v>
      </c>
      <c r="Z7443" s="1" t="s">
        <v>40</v>
      </c>
      <c r="AA7443" s="1" t="s">
        <v>41</v>
      </c>
      <c r="AB7443">
        <v>1699040837</v>
      </c>
    </row>
    <row r="7444" spans="1:28" x14ac:dyDescent="0.3">
      <c r="A7444">
        <v>3757447965</v>
      </c>
      <c r="B7444">
        <v>7932726</v>
      </c>
      <c r="C7444" s="1" t="s">
        <v>27287</v>
      </c>
      <c r="D7444" s="1" t="s">
        <v>27288</v>
      </c>
      <c r="H7444" s="1" t="s">
        <v>37</v>
      </c>
      <c r="I7444" s="1" t="s">
        <v>31</v>
      </c>
      <c r="J7444" s="1" t="s">
        <v>872</v>
      </c>
      <c r="L7444">
        <v>1.69904E+17</v>
      </c>
      <c r="N7444">
        <v>3</v>
      </c>
      <c r="O7444" s="1" t="s">
        <v>28105</v>
      </c>
      <c r="P7444" s="1" t="s">
        <v>27290</v>
      </c>
      <c r="Q7444" s="1" t="s">
        <v>35</v>
      </c>
      <c r="R7444">
        <v>1.70163E+17</v>
      </c>
      <c r="T7444" s="1" t="s">
        <v>113</v>
      </c>
      <c r="U7444" s="1" t="s">
        <v>37</v>
      </c>
      <c r="V7444">
        <v>1.69904E+17</v>
      </c>
      <c r="W7444" s="1" t="s">
        <v>37</v>
      </c>
      <c r="X7444">
        <v>0</v>
      </c>
      <c r="Y7444" s="1" t="s">
        <v>39</v>
      </c>
      <c r="Z7444" s="1" t="s">
        <v>37</v>
      </c>
      <c r="AA7444" s="1" t="s">
        <v>37</v>
      </c>
      <c r="AB7444">
        <v>1699038782</v>
      </c>
    </row>
    <row r="7445" spans="1:28" x14ac:dyDescent="0.3">
      <c r="A7445">
        <v>3757447961</v>
      </c>
      <c r="B7445">
        <v>3509899</v>
      </c>
      <c r="C7445" s="1" t="s">
        <v>13844</v>
      </c>
      <c r="D7445" s="1" t="s">
        <v>27473</v>
      </c>
      <c r="E7445">
        <v>177500</v>
      </c>
      <c r="G7445">
        <v>135000</v>
      </c>
      <c r="H7445" s="1" t="s">
        <v>63</v>
      </c>
      <c r="I7445" s="1" t="s">
        <v>31</v>
      </c>
      <c r="J7445" s="1" t="s">
        <v>1176</v>
      </c>
      <c r="K7445">
        <v>3</v>
      </c>
      <c r="L7445">
        <v>1.69897E+17</v>
      </c>
      <c r="M7445">
        <v>1</v>
      </c>
      <c r="N7445">
        <v>6</v>
      </c>
      <c r="O7445" s="1" t="s">
        <v>28106</v>
      </c>
      <c r="P7445" s="1" t="s">
        <v>28107</v>
      </c>
      <c r="Q7445" s="1" t="s">
        <v>35</v>
      </c>
      <c r="R7445">
        <v>1.70163E+17</v>
      </c>
      <c r="T7445" s="1" t="s">
        <v>67</v>
      </c>
      <c r="U7445" s="1" t="s">
        <v>37</v>
      </c>
      <c r="V7445">
        <v>1.69904E+17</v>
      </c>
      <c r="W7445" s="1" t="s">
        <v>697</v>
      </c>
      <c r="X7445">
        <v>0</v>
      </c>
      <c r="Y7445" s="1" t="s">
        <v>39</v>
      </c>
      <c r="Z7445" s="1" t="s">
        <v>40</v>
      </c>
      <c r="AA7445" s="1" t="s">
        <v>41</v>
      </c>
      <c r="AB7445">
        <v>1699040691</v>
      </c>
    </row>
    <row r="7446" spans="1:28" x14ac:dyDescent="0.3">
      <c r="A7446">
        <v>3757447957</v>
      </c>
      <c r="B7446">
        <v>542527</v>
      </c>
      <c r="C7446" s="1" t="s">
        <v>28108</v>
      </c>
      <c r="D7446" s="1" t="s">
        <v>28109</v>
      </c>
      <c r="H7446" s="1" t="s">
        <v>37</v>
      </c>
      <c r="I7446" s="1" t="s">
        <v>31</v>
      </c>
      <c r="J7446" s="1" t="s">
        <v>28110</v>
      </c>
      <c r="L7446">
        <v>1.69904E+17</v>
      </c>
      <c r="N7446">
        <v>1</v>
      </c>
      <c r="O7446" s="1" t="s">
        <v>28111</v>
      </c>
      <c r="P7446" s="1" t="s">
        <v>28112</v>
      </c>
      <c r="Q7446" s="1" t="s">
        <v>35</v>
      </c>
      <c r="R7446">
        <v>1.70163E+17</v>
      </c>
      <c r="T7446" s="1" t="s">
        <v>132</v>
      </c>
      <c r="U7446" s="1" t="s">
        <v>28113</v>
      </c>
      <c r="V7446">
        <v>1.69904E+17</v>
      </c>
      <c r="W7446" s="1" t="s">
        <v>47</v>
      </c>
      <c r="X7446">
        <v>0</v>
      </c>
      <c r="Y7446" s="1" t="s">
        <v>39</v>
      </c>
      <c r="Z7446" s="1" t="s">
        <v>37</v>
      </c>
      <c r="AA7446" s="1" t="s">
        <v>37</v>
      </c>
      <c r="AB7446">
        <v>1699040180</v>
      </c>
    </row>
    <row r="7447" spans="1:28" x14ac:dyDescent="0.3">
      <c r="A7447">
        <v>3757447956</v>
      </c>
      <c r="B7447">
        <v>95690174</v>
      </c>
      <c r="C7447" s="1" t="s">
        <v>27311</v>
      </c>
      <c r="D7447" s="1" t="s">
        <v>28114</v>
      </c>
      <c r="H7447" s="1" t="s">
        <v>37</v>
      </c>
      <c r="I7447" s="1" t="s">
        <v>31</v>
      </c>
      <c r="J7447" s="1" t="s">
        <v>1261</v>
      </c>
      <c r="K7447">
        <v>1</v>
      </c>
      <c r="L7447">
        <v>1.69904E+17</v>
      </c>
      <c r="N7447">
        <v>5</v>
      </c>
      <c r="O7447" s="1" t="s">
        <v>28115</v>
      </c>
      <c r="P7447" s="1" t="s">
        <v>37</v>
      </c>
      <c r="Q7447" s="1" t="s">
        <v>94</v>
      </c>
      <c r="R7447">
        <v>1.70163E+17</v>
      </c>
      <c r="T7447" s="1" t="s">
        <v>67</v>
      </c>
      <c r="U7447" s="1" t="s">
        <v>37</v>
      </c>
      <c r="V7447">
        <v>1.69904E+17</v>
      </c>
      <c r="W7447" s="1" t="s">
        <v>37</v>
      </c>
      <c r="X7447">
        <v>1</v>
      </c>
      <c r="Y7447" s="1" t="s">
        <v>39</v>
      </c>
      <c r="Z7447" s="1" t="s">
        <v>37</v>
      </c>
      <c r="AA7447" s="1" t="s">
        <v>37</v>
      </c>
      <c r="AB7447">
        <v>1699038855</v>
      </c>
    </row>
    <row r="7448" spans="1:28" x14ac:dyDescent="0.3">
      <c r="A7448">
        <v>3757447955</v>
      </c>
      <c r="B7448">
        <v>65909538</v>
      </c>
      <c r="C7448" s="1" t="s">
        <v>24337</v>
      </c>
      <c r="D7448" s="1" t="s">
        <v>28116</v>
      </c>
      <c r="H7448" s="1" t="s">
        <v>37</v>
      </c>
      <c r="I7448" s="1" t="s">
        <v>31</v>
      </c>
      <c r="J7448" s="1" t="s">
        <v>432</v>
      </c>
      <c r="L7448">
        <v>1.69904E+17</v>
      </c>
      <c r="N7448">
        <v>2</v>
      </c>
      <c r="O7448" s="1" t="s">
        <v>28117</v>
      </c>
      <c r="P7448" s="1" t="s">
        <v>28118</v>
      </c>
      <c r="Q7448" s="1" t="s">
        <v>35</v>
      </c>
      <c r="R7448">
        <v>1.70163E+17</v>
      </c>
      <c r="T7448" s="1" t="s">
        <v>67</v>
      </c>
      <c r="U7448" s="1" t="s">
        <v>37</v>
      </c>
      <c r="V7448">
        <v>1.69904E+17</v>
      </c>
      <c r="W7448" s="1" t="s">
        <v>37</v>
      </c>
      <c r="X7448">
        <v>0</v>
      </c>
      <c r="Y7448" s="1" t="s">
        <v>39</v>
      </c>
      <c r="Z7448" s="1" t="s">
        <v>37</v>
      </c>
      <c r="AA7448" s="1" t="s">
        <v>37</v>
      </c>
      <c r="AB7448">
        <v>1699038562</v>
      </c>
    </row>
    <row r="7449" spans="1:28" x14ac:dyDescent="0.3">
      <c r="A7449">
        <v>3757447941</v>
      </c>
      <c r="B7449">
        <v>6139709</v>
      </c>
      <c r="C7449" s="1" t="s">
        <v>387</v>
      </c>
      <c r="D7449" s="1" t="s">
        <v>388</v>
      </c>
      <c r="H7449" s="1" t="s">
        <v>37</v>
      </c>
      <c r="I7449" s="1" t="s">
        <v>92</v>
      </c>
      <c r="J7449" s="1" t="s">
        <v>389</v>
      </c>
      <c r="L7449">
        <v>1.69904E+17</v>
      </c>
      <c r="N7449">
        <v>3</v>
      </c>
      <c r="O7449" s="1" t="s">
        <v>28119</v>
      </c>
      <c r="P7449" s="1" t="s">
        <v>28120</v>
      </c>
      <c r="Q7449" s="1" t="s">
        <v>35</v>
      </c>
      <c r="R7449">
        <v>1.70163E+17</v>
      </c>
      <c r="T7449" s="1" t="s">
        <v>67</v>
      </c>
      <c r="U7449" s="1" t="s">
        <v>37</v>
      </c>
      <c r="V7449">
        <v>1.69904E+17</v>
      </c>
      <c r="W7449" s="1" t="s">
        <v>392</v>
      </c>
      <c r="X7449">
        <v>0</v>
      </c>
      <c r="Y7449" s="1" t="s">
        <v>96</v>
      </c>
      <c r="Z7449" s="1" t="s">
        <v>37</v>
      </c>
      <c r="AA7449" s="1" t="s">
        <v>37</v>
      </c>
      <c r="AB7449">
        <v>1699045215</v>
      </c>
    </row>
    <row r="7450" spans="1:28" x14ac:dyDescent="0.3">
      <c r="A7450">
        <v>3757447936</v>
      </c>
      <c r="C7450" s="1" t="s">
        <v>1046</v>
      </c>
      <c r="D7450" s="1" t="s">
        <v>28121</v>
      </c>
      <c r="H7450" s="1" t="s">
        <v>37</v>
      </c>
      <c r="I7450" s="1" t="s">
        <v>421</v>
      </c>
      <c r="J7450" s="1" t="s">
        <v>429</v>
      </c>
      <c r="L7450">
        <v>1.69904E+17</v>
      </c>
      <c r="O7450" s="1" t="s">
        <v>28122</v>
      </c>
      <c r="P7450" s="1" t="s">
        <v>37</v>
      </c>
      <c r="Q7450" s="1" t="s">
        <v>131</v>
      </c>
      <c r="R7450">
        <v>1.71459E+17</v>
      </c>
      <c r="T7450" s="1" t="s">
        <v>37</v>
      </c>
      <c r="U7450" s="1" t="s">
        <v>37</v>
      </c>
      <c r="V7450">
        <v>1.69904E+17</v>
      </c>
      <c r="W7450" s="1" t="s">
        <v>37</v>
      </c>
      <c r="X7450">
        <v>0</v>
      </c>
      <c r="Y7450" s="1" t="s">
        <v>426</v>
      </c>
      <c r="Z7450" s="1" t="s">
        <v>37</v>
      </c>
      <c r="AA7450" s="1" t="s">
        <v>37</v>
      </c>
      <c r="AB7450">
        <v>1699041423</v>
      </c>
    </row>
    <row r="7451" spans="1:28" x14ac:dyDescent="0.3">
      <c r="A7451">
        <v>3757447918</v>
      </c>
      <c r="B7451">
        <v>79619308</v>
      </c>
      <c r="C7451" s="1" t="s">
        <v>28123</v>
      </c>
      <c r="D7451" s="1" t="s">
        <v>28124</v>
      </c>
      <c r="E7451">
        <v>75000</v>
      </c>
      <c r="G7451">
        <v>70000</v>
      </c>
      <c r="H7451" s="1" t="s">
        <v>63</v>
      </c>
      <c r="I7451" s="1" t="s">
        <v>31</v>
      </c>
      <c r="J7451" s="1" t="s">
        <v>3518</v>
      </c>
      <c r="L7451">
        <v>1.69904E+17</v>
      </c>
      <c r="N7451">
        <v>6</v>
      </c>
      <c r="O7451" s="1" t="s">
        <v>28125</v>
      </c>
      <c r="P7451" s="1" t="s">
        <v>28126</v>
      </c>
      <c r="Q7451" s="1" t="s">
        <v>35</v>
      </c>
      <c r="R7451">
        <v>1.70163E+17</v>
      </c>
      <c r="T7451" s="1" t="s">
        <v>67</v>
      </c>
      <c r="U7451" s="1" t="s">
        <v>37</v>
      </c>
      <c r="V7451">
        <v>1.69904E+17</v>
      </c>
      <c r="W7451" s="1" t="s">
        <v>37</v>
      </c>
      <c r="X7451">
        <v>1</v>
      </c>
      <c r="Y7451" s="1" t="s">
        <v>39</v>
      </c>
      <c r="Z7451" s="1" t="s">
        <v>40</v>
      </c>
      <c r="AA7451" s="1" t="s">
        <v>41</v>
      </c>
      <c r="AB7451">
        <v>1699041130</v>
      </c>
    </row>
    <row r="7452" spans="1:28" x14ac:dyDescent="0.3">
      <c r="A7452">
        <v>3757447905</v>
      </c>
      <c r="B7452">
        <v>155764</v>
      </c>
      <c r="C7452" s="1" t="s">
        <v>28127</v>
      </c>
      <c r="D7452" s="1" t="s">
        <v>28128</v>
      </c>
      <c r="H7452" s="1" t="s">
        <v>37</v>
      </c>
      <c r="I7452" s="1" t="s">
        <v>31</v>
      </c>
      <c r="J7452" s="1" t="s">
        <v>1769</v>
      </c>
      <c r="K7452">
        <v>7</v>
      </c>
      <c r="L7452">
        <v>1.69904E+17</v>
      </c>
      <c r="N7452">
        <v>12</v>
      </c>
      <c r="O7452" s="1" t="s">
        <v>28129</v>
      </c>
      <c r="P7452" s="1" t="s">
        <v>37</v>
      </c>
      <c r="Q7452" s="1" t="s">
        <v>131</v>
      </c>
      <c r="R7452">
        <v>1.70163E+17</v>
      </c>
      <c r="T7452" s="1" t="s">
        <v>67</v>
      </c>
      <c r="U7452" s="1" t="s">
        <v>37</v>
      </c>
      <c r="V7452">
        <v>1.69904E+17</v>
      </c>
      <c r="W7452" s="1" t="s">
        <v>37</v>
      </c>
      <c r="X7452">
        <v>0</v>
      </c>
      <c r="Y7452" s="1" t="s">
        <v>39</v>
      </c>
      <c r="Z7452" s="1" t="s">
        <v>37</v>
      </c>
      <c r="AA7452" s="1" t="s">
        <v>37</v>
      </c>
      <c r="AB7452">
        <v>1699041203</v>
      </c>
    </row>
    <row r="7453" spans="1:28" x14ac:dyDescent="0.3">
      <c r="A7453">
        <v>3757447900</v>
      </c>
      <c r="B7453">
        <v>51701268</v>
      </c>
      <c r="C7453" s="1" t="s">
        <v>28130</v>
      </c>
      <c r="D7453" s="1" t="s">
        <v>28131</v>
      </c>
      <c r="H7453" s="1" t="s">
        <v>37</v>
      </c>
      <c r="I7453" s="1" t="s">
        <v>31</v>
      </c>
      <c r="J7453" s="1" t="s">
        <v>64</v>
      </c>
      <c r="K7453">
        <v>18</v>
      </c>
      <c r="L7453">
        <v>1.69904E+17</v>
      </c>
      <c r="M7453">
        <v>1</v>
      </c>
      <c r="N7453">
        <v>52</v>
      </c>
      <c r="O7453" s="1" t="s">
        <v>28132</v>
      </c>
      <c r="P7453" s="1" t="s">
        <v>37</v>
      </c>
      <c r="Q7453" s="1" t="s">
        <v>131</v>
      </c>
      <c r="R7453">
        <v>1.70163E+17</v>
      </c>
      <c r="T7453" s="1" t="s">
        <v>67</v>
      </c>
      <c r="U7453" s="1" t="s">
        <v>37</v>
      </c>
      <c r="V7453">
        <v>1.69904E+17</v>
      </c>
      <c r="W7453" s="1" t="s">
        <v>37</v>
      </c>
      <c r="X7453">
        <v>0</v>
      </c>
      <c r="Y7453" s="1" t="s">
        <v>39</v>
      </c>
      <c r="Z7453" s="1" t="s">
        <v>37</v>
      </c>
      <c r="AA7453" s="1" t="s">
        <v>37</v>
      </c>
      <c r="AB7453">
        <v>1699089250</v>
      </c>
    </row>
    <row r="7454" spans="1:28" x14ac:dyDescent="0.3">
      <c r="A7454">
        <v>3757447898</v>
      </c>
      <c r="B7454">
        <v>30080081</v>
      </c>
      <c r="C7454" s="1" t="s">
        <v>28133</v>
      </c>
      <c r="D7454" s="1" t="s">
        <v>28134</v>
      </c>
      <c r="H7454" s="1" t="s">
        <v>37</v>
      </c>
      <c r="I7454" s="1" t="s">
        <v>31</v>
      </c>
      <c r="J7454" s="1" t="s">
        <v>939</v>
      </c>
      <c r="L7454">
        <v>1.69904E+17</v>
      </c>
      <c r="N7454">
        <v>9</v>
      </c>
      <c r="O7454" s="1" t="s">
        <v>28135</v>
      </c>
      <c r="P7454" s="1" t="s">
        <v>37</v>
      </c>
      <c r="Q7454" s="1" t="s">
        <v>131</v>
      </c>
      <c r="R7454">
        <v>1.71459E+17</v>
      </c>
      <c r="T7454" s="1" t="s">
        <v>37</v>
      </c>
      <c r="U7454" s="1" t="s">
        <v>37</v>
      </c>
      <c r="V7454">
        <v>1.69904E+17</v>
      </c>
      <c r="W7454" s="1" t="s">
        <v>37</v>
      </c>
      <c r="X7454">
        <v>1</v>
      </c>
      <c r="Y7454" s="1" t="s">
        <v>39</v>
      </c>
      <c r="Z7454" s="1" t="s">
        <v>37</v>
      </c>
      <c r="AA7454" s="1" t="s">
        <v>37</v>
      </c>
      <c r="AB7454">
        <v>1699040472</v>
      </c>
    </row>
    <row r="7455" spans="1:28" x14ac:dyDescent="0.3">
      <c r="A7455">
        <v>3757447897</v>
      </c>
      <c r="B7455">
        <v>41255</v>
      </c>
      <c r="C7455" s="1" t="s">
        <v>24852</v>
      </c>
      <c r="D7455" s="1" t="s">
        <v>28136</v>
      </c>
      <c r="E7455">
        <v>100000</v>
      </c>
      <c r="G7455">
        <v>95000</v>
      </c>
      <c r="H7455" s="1" t="s">
        <v>63</v>
      </c>
      <c r="I7455" s="1" t="s">
        <v>31</v>
      </c>
      <c r="J7455" s="1" t="s">
        <v>2768</v>
      </c>
      <c r="L7455">
        <v>1.69904E+17</v>
      </c>
      <c r="N7455">
        <v>5</v>
      </c>
      <c r="O7455" s="1" t="s">
        <v>28137</v>
      </c>
      <c r="P7455" s="1" t="s">
        <v>37</v>
      </c>
      <c r="Q7455" s="1" t="s">
        <v>131</v>
      </c>
      <c r="R7455">
        <v>1.70163E+17</v>
      </c>
      <c r="T7455" s="1" t="s">
        <v>67</v>
      </c>
      <c r="U7455" s="1" t="s">
        <v>37</v>
      </c>
      <c r="V7455">
        <v>1.69904E+17</v>
      </c>
      <c r="W7455" s="1" t="s">
        <v>37</v>
      </c>
      <c r="X7455">
        <v>1</v>
      </c>
      <c r="Y7455" s="1" t="s">
        <v>39</v>
      </c>
      <c r="Z7455" s="1" t="s">
        <v>40</v>
      </c>
      <c r="AA7455" s="1" t="s">
        <v>41</v>
      </c>
      <c r="AB7455">
        <v>1699040472</v>
      </c>
    </row>
    <row r="7456" spans="1:28" x14ac:dyDescent="0.3">
      <c r="A7456">
        <v>3757447864</v>
      </c>
      <c r="B7456">
        <v>4404485</v>
      </c>
      <c r="C7456" s="1" t="s">
        <v>28138</v>
      </c>
      <c r="D7456" s="1" t="s">
        <v>28139</v>
      </c>
      <c r="E7456">
        <v>25</v>
      </c>
      <c r="G7456">
        <v>20</v>
      </c>
      <c r="H7456" s="1" t="s">
        <v>56</v>
      </c>
      <c r="I7456" s="1" t="s">
        <v>31</v>
      </c>
      <c r="J7456" s="1" t="s">
        <v>6924</v>
      </c>
      <c r="L7456">
        <v>1.69904E+17</v>
      </c>
      <c r="N7456">
        <v>3</v>
      </c>
      <c r="O7456" s="1" t="s">
        <v>28140</v>
      </c>
      <c r="P7456" s="1" t="s">
        <v>37</v>
      </c>
      <c r="Q7456" s="1" t="s">
        <v>131</v>
      </c>
      <c r="R7456">
        <v>1.70163E+17</v>
      </c>
      <c r="T7456" s="1" t="s">
        <v>37</v>
      </c>
      <c r="U7456" s="1" t="s">
        <v>37</v>
      </c>
      <c r="V7456">
        <v>1.69904E+17</v>
      </c>
      <c r="W7456" s="1" t="s">
        <v>37</v>
      </c>
      <c r="X7456">
        <v>0</v>
      </c>
      <c r="Y7456" s="1" t="s">
        <v>39</v>
      </c>
      <c r="Z7456" s="1" t="s">
        <v>40</v>
      </c>
      <c r="AA7456" s="1" t="s">
        <v>41</v>
      </c>
      <c r="AB7456">
        <v>1699042234</v>
      </c>
    </row>
    <row r="7457" spans="1:28" x14ac:dyDescent="0.3">
      <c r="A7457">
        <v>3757447828</v>
      </c>
      <c r="B7457">
        <v>3240</v>
      </c>
      <c r="C7457" s="1" t="s">
        <v>27907</v>
      </c>
      <c r="D7457" s="1" t="s">
        <v>27908</v>
      </c>
      <c r="H7457" s="1" t="s">
        <v>37</v>
      </c>
      <c r="I7457" s="1" t="s">
        <v>92</v>
      </c>
      <c r="J7457" s="1" t="s">
        <v>1856</v>
      </c>
      <c r="L7457">
        <v>1.69904E+17</v>
      </c>
      <c r="N7457">
        <v>2</v>
      </c>
      <c r="O7457" s="1" t="s">
        <v>28141</v>
      </c>
      <c r="P7457" s="1" t="s">
        <v>27910</v>
      </c>
      <c r="Q7457" s="1" t="s">
        <v>35</v>
      </c>
      <c r="R7457">
        <v>1.70163E+17</v>
      </c>
      <c r="T7457" s="1" t="s">
        <v>37</v>
      </c>
      <c r="U7457" s="1" t="s">
        <v>37</v>
      </c>
      <c r="V7457">
        <v>1.69904E+17</v>
      </c>
      <c r="W7457" s="1" t="s">
        <v>37</v>
      </c>
      <c r="X7457">
        <v>0</v>
      </c>
      <c r="Y7457" s="1" t="s">
        <v>96</v>
      </c>
      <c r="Z7457" s="1" t="s">
        <v>37</v>
      </c>
      <c r="AA7457" s="1" t="s">
        <v>37</v>
      </c>
      <c r="AB7457">
        <v>1699065204</v>
      </c>
    </row>
    <row r="7458" spans="1:28" x14ac:dyDescent="0.3">
      <c r="A7458">
        <v>3757447759</v>
      </c>
      <c r="B7458">
        <v>228071</v>
      </c>
      <c r="C7458" s="1" t="s">
        <v>729</v>
      </c>
      <c r="D7458" s="1" t="s">
        <v>28142</v>
      </c>
      <c r="E7458">
        <v>80000</v>
      </c>
      <c r="G7458">
        <v>70000</v>
      </c>
      <c r="H7458" s="1" t="s">
        <v>63</v>
      </c>
      <c r="I7458" s="1" t="s">
        <v>31</v>
      </c>
      <c r="J7458" s="1" t="s">
        <v>593</v>
      </c>
      <c r="L7458">
        <v>1.69904E+17</v>
      </c>
      <c r="O7458" s="1" t="s">
        <v>28143</v>
      </c>
      <c r="P7458" s="1" t="s">
        <v>37</v>
      </c>
      <c r="Q7458" s="1" t="s">
        <v>131</v>
      </c>
      <c r="R7458">
        <v>1.70163E+17</v>
      </c>
      <c r="T7458" s="1" t="s">
        <v>37</v>
      </c>
      <c r="U7458" s="1" t="s">
        <v>37</v>
      </c>
      <c r="V7458">
        <v>1.69904E+17</v>
      </c>
      <c r="W7458" s="1" t="s">
        <v>37</v>
      </c>
      <c r="X7458">
        <v>0</v>
      </c>
      <c r="Y7458" s="1" t="s">
        <v>39</v>
      </c>
      <c r="Z7458" s="1" t="s">
        <v>40</v>
      </c>
      <c r="AA7458" s="1" t="s">
        <v>41</v>
      </c>
      <c r="AB7458">
        <v>1699038562</v>
      </c>
    </row>
    <row r="7459" spans="1:28" x14ac:dyDescent="0.3">
      <c r="A7459">
        <v>3757447743</v>
      </c>
      <c r="B7459">
        <v>10889499</v>
      </c>
      <c r="C7459" s="1" t="s">
        <v>28144</v>
      </c>
      <c r="D7459" s="1" t="s">
        <v>28145</v>
      </c>
      <c r="H7459" s="1" t="s">
        <v>37</v>
      </c>
      <c r="I7459" s="1" t="s">
        <v>92</v>
      </c>
      <c r="J7459" s="1" t="s">
        <v>3518</v>
      </c>
      <c r="K7459">
        <v>9</v>
      </c>
      <c r="L7459">
        <v>1.69904E+17</v>
      </c>
      <c r="N7459">
        <v>42</v>
      </c>
      <c r="O7459" s="1" t="s">
        <v>28146</v>
      </c>
      <c r="P7459" s="1" t="s">
        <v>37</v>
      </c>
      <c r="Q7459" s="1" t="s">
        <v>131</v>
      </c>
      <c r="R7459">
        <v>1.70163E+17</v>
      </c>
      <c r="T7459" s="1" t="s">
        <v>67</v>
      </c>
      <c r="U7459" s="1" t="s">
        <v>37</v>
      </c>
      <c r="V7459">
        <v>1.69904E+17</v>
      </c>
      <c r="W7459" s="1" t="s">
        <v>37</v>
      </c>
      <c r="X7459">
        <v>0</v>
      </c>
      <c r="Y7459" s="1" t="s">
        <v>96</v>
      </c>
      <c r="Z7459" s="1" t="s">
        <v>37</v>
      </c>
      <c r="AA7459" s="1" t="s">
        <v>37</v>
      </c>
      <c r="AB7459">
        <v>1699038635</v>
      </c>
    </row>
    <row r="7460" spans="1:28" x14ac:dyDescent="0.3">
      <c r="A7460">
        <v>3757447656</v>
      </c>
      <c r="B7460">
        <v>27564</v>
      </c>
      <c r="C7460" s="1" t="s">
        <v>28147</v>
      </c>
      <c r="D7460" s="1" t="s">
        <v>28148</v>
      </c>
      <c r="H7460" s="1" t="s">
        <v>37</v>
      </c>
      <c r="I7460" s="1" t="s">
        <v>31</v>
      </c>
      <c r="J7460" s="1" t="s">
        <v>28149</v>
      </c>
      <c r="L7460">
        <v>1.69904E+17</v>
      </c>
      <c r="N7460">
        <v>2</v>
      </c>
      <c r="O7460" s="1" t="s">
        <v>28150</v>
      </c>
      <c r="P7460" s="1" t="s">
        <v>28151</v>
      </c>
      <c r="Q7460" s="1" t="s">
        <v>35</v>
      </c>
      <c r="R7460">
        <v>1.70163E+17</v>
      </c>
      <c r="T7460" s="1" t="s">
        <v>67</v>
      </c>
      <c r="U7460" s="1" t="s">
        <v>37</v>
      </c>
      <c r="V7460">
        <v>1.69904E+17</v>
      </c>
      <c r="W7460" s="1" t="s">
        <v>5129</v>
      </c>
      <c r="X7460">
        <v>0</v>
      </c>
      <c r="Y7460" s="1" t="s">
        <v>39</v>
      </c>
      <c r="Z7460" s="1" t="s">
        <v>37</v>
      </c>
      <c r="AA7460" s="1" t="s">
        <v>37</v>
      </c>
      <c r="AB7460">
        <v>1699052209</v>
      </c>
    </row>
    <row r="7461" spans="1:28" x14ac:dyDescent="0.3">
      <c r="A7461">
        <v>3757447569</v>
      </c>
      <c r="B7461">
        <v>231042</v>
      </c>
      <c r="C7461" s="1" t="s">
        <v>28152</v>
      </c>
      <c r="D7461" s="1" t="s">
        <v>28153</v>
      </c>
      <c r="H7461" s="1" t="s">
        <v>37</v>
      </c>
      <c r="I7461" s="1" t="s">
        <v>92</v>
      </c>
      <c r="J7461" s="1" t="s">
        <v>8615</v>
      </c>
      <c r="K7461">
        <v>2</v>
      </c>
      <c r="L7461">
        <v>1.69904E+17</v>
      </c>
      <c r="N7461">
        <v>17</v>
      </c>
      <c r="O7461" s="1" t="s">
        <v>28154</v>
      </c>
      <c r="P7461" s="1" t="s">
        <v>37</v>
      </c>
      <c r="Q7461" s="1" t="s">
        <v>131</v>
      </c>
      <c r="R7461">
        <v>1.70163E+17</v>
      </c>
      <c r="T7461" s="1" t="s">
        <v>67</v>
      </c>
      <c r="U7461" s="1" t="s">
        <v>37</v>
      </c>
      <c r="V7461">
        <v>1.69904E+17</v>
      </c>
      <c r="W7461" s="1" t="s">
        <v>37</v>
      </c>
      <c r="X7461">
        <v>0</v>
      </c>
      <c r="Y7461" s="1" t="s">
        <v>96</v>
      </c>
      <c r="Z7461" s="1" t="s">
        <v>37</v>
      </c>
      <c r="AA7461" s="1" t="s">
        <v>37</v>
      </c>
      <c r="AB7461">
        <v>1699040399</v>
      </c>
    </row>
    <row r="7462" spans="1:28" x14ac:dyDescent="0.3">
      <c r="A7462">
        <v>3757447504</v>
      </c>
      <c r="B7462">
        <v>11727922</v>
      </c>
      <c r="C7462" s="1" t="s">
        <v>28155</v>
      </c>
      <c r="D7462" s="1" t="s">
        <v>28156</v>
      </c>
      <c r="E7462">
        <v>150000</v>
      </c>
      <c r="G7462">
        <v>75000</v>
      </c>
      <c r="H7462" s="1" t="s">
        <v>63</v>
      </c>
      <c r="I7462" s="1" t="s">
        <v>31</v>
      </c>
      <c r="J7462" s="1" t="s">
        <v>522</v>
      </c>
      <c r="L7462">
        <v>1.69902E+17</v>
      </c>
      <c r="O7462" s="1" t="s">
        <v>28157</v>
      </c>
      <c r="P7462" s="1" t="s">
        <v>28158</v>
      </c>
      <c r="Q7462" s="1" t="s">
        <v>131</v>
      </c>
      <c r="R7462">
        <v>1.70163E+17</v>
      </c>
      <c r="T7462" s="1" t="s">
        <v>36</v>
      </c>
      <c r="U7462" s="1" t="s">
        <v>28159</v>
      </c>
      <c r="V7462">
        <v>1.69904E+17</v>
      </c>
      <c r="W7462" s="1" t="s">
        <v>12446</v>
      </c>
      <c r="X7462">
        <v>0</v>
      </c>
      <c r="Y7462" s="1" t="s">
        <v>39</v>
      </c>
      <c r="Z7462" s="1" t="s">
        <v>40</v>
      </c>
      <c r="AA7462" s="1" t="s">
        <v>41</v>
      </c>
      <c r="AB7462">
        <v>1699038928</v>
      </c>
    </row>
    <row r="7463" spans="1:28" x14ac:dyDescent="0.3">
      <c r="A7463">
        <v>3757447415</v>
      </c>
      <c r="B7463">
        <v>71755333</v>
      </c>
      <c r="C7463" s="1" t="s">
        <v>28160</v>
      </c>
      <c r="D7463" s="1" t="s">
        <v>28161</v>
      </c>
      <c r="H7463" s="1" t="s">
        <v>37</v>
      </c>
      <c r="I7463" s="1" t="s">
        <v>31</v>
      </c>
      <c r="J7463" s="1" t="s">
        <v>13416</v>
      </c>
      <c r="L7463">
        <v>1.69904E+17</v>
      </c>
      <c r="N7463">
        <v>12</v>
      </c>
      <c r="O7463" s="1" t="s">
        <v>28162</v>
      </c>
      <c r="P7463" s="1" t="s">
        <v>37</v>
      </c>
      <c r="Q7463" s="1" t="s">
        <v>131</v>
      </c>
      <c r="R7463">
        <v>1.71459E+17</v>
      </c>
      <c r="T7463" s="1" t="s">
        <v>37</v>
      </c>
      <c r="U7463" s="1" t="s">
        <v>37</v>
      </c>
      <c r="V7463">
        <v>1.69904E+17</v>
      </c>
      <c r="W7463" s="1" t="s">
        <v>37</v>
      </c>
      <c r="X7463">
        <v>1</v>
      </c>
      <c r="Y7463" s="1" t="s">
        <v>39</v>
      </c>
      <c r="Z7463" s="1" t="s">
        <v>37</v>
      </c>
      <c r="AA7463" s="1" t="s">
        <v>37</v>
      </c>
      <c r="AB7463">
        <v>1699039371</v>
      </c>
    </row>
    <row r="7464" spans="1:28" x14ac:dyDescent="0.3">
      <c r="A7464">
        <v>3757447386</v>
      </c>
      <c r="B7464">
        <v>2166352</v>
      </c>
      <c r="C7464" s="1" t="s">
        <v>4407</v>
      </c>
      <c r="D7464" s="1" t="s">
        <v>28163</v>
      </c>
      <c r="H7464" s="1" t="s">
        <v>37</v>
      </c>
      <c r="I7464" s="1" t="s">
        <v>31</v>
      </c>
      <c r="J7464" s="1" t="s">
        <v>5264</v>
      </c>
      <c r="K7464">
        <v>2</v>
      </c>
      <c r="L7464">
        <v>1.69904E+17</v>
      </c>
      <c r="N7464">
        <v>16</v>
      </c>
      <c r="O7464" s="1" t="s">
        <v>28164</v>
      </c>
      <c r="P7464" s="1" t="s">
        <v>37</v>
      </c>
      <c r="Q7464" s="1" t="s">
        <v>131</v>
      </c>
      <c r="R7464">
        <v>1.70163E+17</v>
      </c>
      <c r="T7464" s="1" t="s">
        <v>132</v>
      </c>
      <c r="U7464" s="1" t="s">
        <v>37</v>
      </c>
      <c r="V7464">
        <v>1.69904E+17</v>
      </c>
      <c r="W7464" s="1" t="s">
        <v>37</v>
      </c>
      <c r="X7464">
        <v>1</v>
      </c>
      <c r="Y7464" s="1" t="s">
        <v>39</v>
      </c>
      <c r="Z7464" s="1" t="s">
        <v>37</v>
      </c>
      <c r="AA7464" s="1" t="s">
        <v>37</v>
      </c>
      <c r="AB7464">
        <v>1699063642</v>
      </c>
    </row>
    <row r="7465" spans="1:28" x14ac:dyDescent="0.3">
      <c r="A7465">
        <v>3757447335</v>
      </c>
      <c r="B7465">
        <v>3240</v>
      </c>
      <c r="C7465" s="1" t="s">
        <v>27907</v>
      </c>
      <c r="D7465" s="1" t="s">
        <v>27908</v>
      </c>
      <c r="H7465" s="1" t="s">
        <v>37</v>
      </c>
      <c r="I7465" s="1" t="s">
        <v>92</v>
      </c>
      <c r="J7465" s="1" t="s">
        <v>2983</v>
      </c>
      <c r="L7465">
        <v>1.69904E+17</v>
      </c>
      <c r="N7465">
        <v>3</v>
      </c>
      <c r="O7465" s="1" t="s">
        <v>28165</v>
      </c>
      <c r="P7465" s="1" t="s">
        <v>27910</v>
      </c>
      <c r="Q7465" s="1" t="s">
        <v>35</v>
      </c>
      <c r="R7465">
        <v>1.70163E+17</v>
      </c>
      <c r="T7465" s="1" t="s">
        <v>37</v>
      </c>
      <c r="U7465" s="1" t="s">
        <v>37</v>
      </c>
      <c r="V7465">
        <v>1.69904E+17</v>
      </c>
      <c r="W7465" s="1" t="s">
        <v>37</v>
      </c>
      <c r="X7465">
        <v>1</v>
      </c>
      <c r="Y7465" s="1" t="s">
        <v>96</v>
      </c>
      <c r="Z7465" s="1" t="s">
        <v>37</v>
      </c>
      <c r="AA7465" s="1" t="s">
        <v>37</v>
      </c>
      <c r="AB7465">
        <v>1699045585</v>
      </c>
    </row>
    <row r="7466" spans="1:28" x14ac:dyDescent="0.3">
      <c r="A7466">
        <v>3757447323</v>
      </c>
      <c r="C7466" s="1" t="s">
        <v>28063</v>
      </c>
      <c r="D7466" s="1" t="s">
        <v>28064</v>
      </c>
      <c r="H7466" s="1" t="s">
        <v>37</v>
      </c>
      <c r="I7466" s="1" t="s">
        <v>31</v>
      </c>
      <c r="J7466" s="1" t="s">
        <v>302</v>
      </c>
      <c r="K7466">
        <v>1</v>
      </c>
      <c r="L7466">
        <v>1.69904E+17</v>
      </c>
      <c r="N7466">
        <v>1</v>
      </c>
      <c r="O7466" s="1" t="s">
        <v>28166</v>
      </c>
      <c r="P7466" s="1" t="s">
        <v>28066</v>
      </c>
      <c r="Q7466" s="1" t="s">
        <v>35</v>
      </c>
      <c r="R7466">
        <v>1.70163E+17</v>
      </c>
      <c r="T7466" s="1" t="s">
        <v>132</v>
      </c>
      <c r="U7466" s="1" t="s">
        <v>37</v>
      </c>
      <c r="V7466">
        <v>1.69904E+17</v>
      </c>
      <c r="W7466" s="1" t="s">
        <v>37</v>
      </c>
      <c r="X7466">
        <v>1</v>
      </c>
      <c r="Y7466" s="1" t="s">
        <v>39</v>
      </c>
      <c r="Z7466" s="1" t="s">
        <v>37</v>
      </c>
      <c r="AA7466" s="1" t="s">
        <v>37</v>
      </c>
      <c r="AB7466">
        <v>1699087018</v>
      </c>
    </row>
    <row r="7467" spans="1:28" x14ac:dyDescent="0.3">
      <c r="A7467">
        <v>3757447290</v>
      </c>
      <c r="B7467">
        <v>1265257</v>
      </c>
      <c r="C7467" s="1" t="s">
        <v>28167</v>
      </c>
      <c r="D7467" s="1" t="s">
        <v>28168</v>
      </c>
      <c r="H7467" s="1" t="s">
        <v>37</v>
      </c>
      <c r="I7467" s="1" t="s">
        <v>31</v>
      </c>
      <c r="J7467" s="1" t="s">
        <v>20120</v>
      </c>
      <c r="K7467">
        <v>10</v>
      </c>
      <c r="L7467">
        <v>1.69904E+17</v>
      </c>
      <c r="N7467">
        <v>42</v>
      </c>
      <c r="O7467" s="1" t="s">
        <v>28169</v>
      </c>
      <c r="P7467" s="1" t="s">
        <v>37</v>
      </c>
      <c r="Q7467" s="1" t="s">
        <v>131</v>
      </c>
      <c r="R7467">
        <v>1.70163E+17</v>
      </c>
      <c r="T7467" s="1" t="s">
        <v>67</v>
      </c>
      <c r="U7467" s="1" t="s">
        <v>37</v>
      </c>
      <c r="V7467">
        <v>1.69904E+17</v>
      </c>
      <c r="W7467" s="1" t="s">
        <v>37</v>
      </c>
      <c r="X7467">
        <v>0</v>
      </c>
      <c r="Y7467" s="1" t="s">
        <v>39</v>
      </c>
      <c r="Z7467" s="1" t="s">
        <v>37</v>
      </c>
      <c r="AA7467" s="1" t="s">
        <v>37</v>
      </c>
      <c r="AB7467">
        <v>1699060830</v>
      </c>
    </row>
    <row r="7468" spans="1:28" x14ac:dyDescent="0.3">
      <c r="A7468">
        <v>3757447178</v>
      </c>
      <c r="B7468">
        <v>3240</v>
      </c>
      <c r="C7468" s="1" t="s">
        <v>27907</v>
      </c>
      <c r="D7468" s="1" t="s">
        <v>27908</v>
      </c>
      <c r="H7468" s="1" t="s">
        <v>37</v>
      </c>
      <c r="I7468" s="1" t="s">
        <v>92</v>
      </c>
      <c r="J7468" s="1" t="s">
        <v>335</v>
      </c>
      <c r="L7468">
        <v>1.69904E+17</v>
      </c>
      <c r="O7468" s="1" t="s">
        <v>28170</v>
      </c>
      <c r="P7468" s="1" t="s">
        <v>27910</v>
      </c>
      <c r="Q7468" s="1" t="s">
        <v>35</v>
      </c>
      <c r="R7468">
        <v>1.70163E+17</v>
      </c>
      <c r="T7468" s="1" t="s">
        <v>37</v>
      </c>
      <c r="U7468" s="1" t="s">
        <v>37</v>
      </c>
      <c r="V7468">
        <v>1.69904E+17</v>
      </c>
      <c r="W7468" s="1" t="s">
        <v>37</v>
      </c>
      <c r="X7468">
        <v>0</v>
      </c>
      <c r="Y7468" s="1" t="s">
        <v>96</v>
      </c>
      <c r="Z7468" s="1" t="s">
        <v>37</v>
      </c>
      <c r="AA7468" s="1" t="s">
        <v>37</v>
      </c>
      <c r="AB7468">
        <v>1699039002</v>
      </c>
    </row>
    <row r="7469" spans="1:28" x14ac:dyDescent="0.3">
      <c r="A7469">
        <v>3757447072</v>
      </c>
      <c r="B7469">
        <v>92841605</v>
      </c>
      <c r="C7469" s="1" t="s">
        <v>28171</v>
      </c>
      <c r="D7469" s="1" t="s">
        <v>28172</v>
      </c>
      <c r="H7469" s="1" t="s">
        <v>37</v>
      </c>
      <c r="I7469" s="1" t="s">
        <v>31</v>
      </c>
      <c r="J7469" s="1" t="s">
        <v>18851</v>
      </c>
      <c r="K7469">
        <v>1</v>
      </c>
      <c r="L7469">
        <v>1.69904E+17</v>
      </c>
      <c r="N7469">
        <v>10</v>
      </c>
      <c r="O7469" s="1" t="s">
        <v>28173</v>
      </c>
      <c r="P7469" s="1" t="s">
        <v>37</v>
      </c>
      <c r="Q7469" s="1" t="s">
        <v>131</v>
      </c>
      <c r="R7469">
        <v>1.70163E+17</v>
      </c>
      <c r="T7469" s="1" t="s">
        <v>67</v>
      </c>
      <c r="U7469" s="1" t="s">
        <v>37</v>
      </c>
      <c r="V7469">
        <v>1.69904E+17</v>
      </c>
      <c r="W7469" s="1" t="s">
        <v>37</v>
      </c>
      <c r="X7469">
        <v>0</v>
      </c>
      <c r="Y7469" s="1" t="s">
        <v>39</v>
      </c>
      <c r="Z7469" s="1" t="s">
        <v>37</v>
      </c>
      <c r="AA7469" s="1" t="s">
        <v>37</v>
      </c>
      <c r="AB7469">
        <v>1699039962</v>
      </c>
    </row>
    <row r="7470" spans="1:28" x14ac:dyDescent="0.3">
      <c r="A7470">
        <v>3757447022</v>
      </c>
      <c r="B7470">
        <v>78636</v>
      </c>
      <c r="C7470" s="1" t="s">
        <v>28075</v>
      </c>
      <c r="D7470" s="1" t="s">
        <v>28076</v>
      </c>
      <c r="H7470" s="1" t="s">
        <v>37</v>
      </c>
      <c r="I7470" s="1" t="s">
        <v>31</v>
      </c>
      <c r="J7470" s="1" t="s">
        <v>432</v>
      </c>
      <c r="L7470">
        <v>1.69904E+17</v>
      </c>
      <c r="N7470">
        <v>2</v>
      </c>
      <c r="O7470" s="1" t="s">
        <v>28174</v>
      </c>
      <c r="P7470" s="1" t="s">
        <v>28078</v>
      </c>
      <c r="Q7470" s="1" t="s">
        <v>35</v>
      </c>
      <c r="R7470">
        <v>1.70163E+17</v>
      </c>
      <c r="T7470" s="1" t="s">
        <v>132</v>
      </c>
      <c r="U7470" s="1" t="s">
        <v>37</v>
      </c>
      <c r="V7470">
        <v>1.69904E+17</v>
      </c>
      <c r="W7470" s="1" t="s">
        <v>37</v>
      </c>
      <c r="X7470">
        <v>1</v>
      </c>
      <c r="Y7470" s="1" t="s">
        <v>39</v>
      </c>
      <c r="Z7470" s="1" t="s">
        <v>37</v>
      </c>
      <c r="AA7470" s="1" t="s">
        <v>37</v>
      </c>
      <c r="AB7470">
        <v>1699038635</v>
      </c>
    </row>
    <row r="7471" spans="1:28" x14ac:dyDescent="0.3">
      <c r="A7471">
        <v>3757446995</v>
      </c>
      <c r="B7471">
        <v>93658795</v>
      </c>
      <c r="C7471" s="1" t="s">
        <v>28175</v>
      </c>
      <c r="D7471" s="1" t="s">
        <v>28176</v>
      </c>
      <c r="E7471">
        <v>125</v>
      </c>
      <c r="G7471">
        <v>75</v>
      </c>
      <c r="H7471" s="1" t="s">
        <v>56</v>
      </c>
      <c r="I7471" s="1" t="s">
        <v>92</v>
      </c>
      <c r="J7471" s="1" t="s">
        <v>64</v>
      </c>
      <c r="K7471">
        <v>83</v>
      </c>
      <c r="L7471">
        <v>1.69904E+17</v>
      </c>
      <c r="M7471">
        <v>1</v>
      </c>
      <c r="N7471">
        <v>669</v>
      </c>
      <c r="O7471" s="1" t="s">
        <v>28177</v>
      </c>
      <c r="P7471" s="1" t="s">
        <v>37</v>
      </c>
      <c r="Q7471" s="1" t="s">
        <v>131</v>
      </c>
      <c r="R7471">
        <v>1.71459E+17</v>
      </c>
      <c r="T7471" s="1" t="s">
        <v>37</v>
      </c>
      <c r="U7471" s="1" t="s">
        <v>37</v>
      </c>
      <c r="V7471">
        <v>1.69904E+17</v>
      </c>
      <c r="W7471" s="1" t="s">
        <v>37</v>
      </c>
      <c r="X7471">
        <v>0</v>
      </c>
      <c r="Y7471" s="1" t="s">
        <v>96</v>
      </c>
      <c r="Z7471" s="1" t="s">
        <v>40</v>
      </c>
      <c r="AA7471" s="1" t="s">
        <v>41</v>
      </c>
      <c r="AB7471">
        <v>1699136900</v>
      </c>
    </row>
    <row r="7472" spans="1:28" x14ac:dyDescent="0.3">
      <c r="A7472">
        <v>3757446992</v>
      </c>
      <c r="B7472">
        <v>777243</v>
      </c>
      <c r="C7472" s="1" t="s">
        <v>26626</v>
      </c>
      <c r="D7472" s="1" t="s">
        <v>28178</v>
      </c>
      <c r="H7472" s="1" t="s">
        <v>37</v>
      </c>
      <c r="I7472" s="1" t="s">
        <v>31</v>
      </c>
      <c r="J7472" s="1" t="s">
        <v>1806</v>
      </c>
      <c r="K7472">
        <v>1</v>
      </c>
      <c r="L7472">
        <v>1.69904E+17</v>
      </c>
      <c r="N7472">
        <v>8</v>
      </c>
      <c r="O7472" s="1" t="s">
        <v>28179</v>
      </c>
      <c r="P7472" s="1" t="s">
        <v>37</v>
      </c>
      <c r="Q7472" s="1" t="s">
        <v>131</v>
      </c>
      <c r="R7472">
        <v>1.70163E+17</v>
      </c>
      <c r="T7472" s="1" t="s">
        <v>132</v>
      </c>
      <c r="U7472" s="1" t="s">
        <v>37</v>
      </c>
      <c r="V7472">
        <v>1.69904E+17</v>
      </c>
      <c r="W7472" s="1" t="s">
        <v>37</v>
      </c>
      <c r="X7472">
        <v>0</v>
      </c>
      <c r="Y7472" s="1" t="s">
        <v>39</v>
      </c>
      <c r="Z7472" s="1" t="s">
        <v>37</v>
      </c>
      <c r="AA7472" s="1" t="s">
        <v>37</v>
      </c>
      <c r="AB7472">
        <v>1699045437</v>
      </c>
    </row>
    <row r="7473" spans="1:28" x14ac:dyDescent="0.3">
      <c r="A7473">
        <v>3757446990</v>
      </c>
      <c r="B7473">
        <v>573797</v>
      </c>
      <c r="C7473" s="1" t="s">
        <v>28180</v>
      </c>
      <c r="D7473" s="1" t="s">
        <v>28181</v>
      </c>
      <c r="H7473" s="1" t="s">
        <v>37</v>
      </c>
      <c r="I7473" s="1" t="s">
        <v>31</v>
      </c>
      <c r="J7473" s="1" t="s">
        <v>308</v>
      </c>
      <c r="K7473">
        <v>32</v>
      </c>
      <c r="L7473">
        <v>1.69904E+17</v>
      </c>
      <c r="N7473">
        <v>129</v>
      </c>
      <c r="O7473" s="1" t="s">
        <v>28182</v>
      </c>
      <c r="P7473" s="1" t="s">
        <v>37</v>
      </c>
      <c r="Q7473" s="1" t="s">
        <v>131</v>
      </c>
      <c r="R7473">
        <v>1.70163E+17</v>
      </c>
      <c r="T7473" s="1" t="s">
        <v>499</v>
      </c>
      <c r="U7473" s="1" t="s">
        <v>37</v>
      </c>
      <c r="V7473">
        <v>1.69904E+17</v>
      </c>
      <c r="W7473" s="1" t="s">
        <v>37</v>
      </c>
      <c r="X7473">
        <v>0</v>
      </c>
      <c r="Y7473" s="1" t="s">
        <v>39</v>
      </c>
      <c r="Z7473" s="1" t="s">
        <v>37</v>
      </c>
      <c r="AA7473" s="1" t="s">
        <v>37</v>
      </c>
      <c r="AB7473">
        <v>1699051469</v>
      </c>
    </row>
    <row r="7474" spans="1:28" x14ac:dyDescent="0.3">
      <c r="A7474">
        <v>3757446989</v>
      </c>
      <c r="B7474">
        <v>28014</v>
      </c>
      <c r="C7474" s="1" t="s">
        <v>28183</v>
      </c>
      <c r="D7474" s="1" t="s">
        <v>28184</v>
      </c>
      <c r="E7474">
        <v>100000</v>
      </c>
      <c r="G7474">
        <v>75000</v>
      </c>
      <c r="H7474" s="1" t="s">
        <v>63</v>
      </c>
      <c r="I7474" s="1" t="s">
        <v>31</v>
      </c>
      <c r="J7474" s="1" t="s">
        <v>28185</v>
      </c>
      <c r="K7474">
        <v>11</v>
      </c>
      <c r="L7474">
        <v>1.69904E+17</v>
      </c>
      <c r="N7474">
        <v>32</v>
      </c>
      <c r="O7474" s="1" t="s">
        <v>28186</v>
      </c>
      <c r="P7474" s="1" t="s">
        <v>37</v>
      </c>
      <c r="Q7474" s="1" t="s">
        <v>131</v>
      </c>
      <c r="R7474">
        <v>1.70163E+17</v>
      </c>
      <c r="T7474" s="1" t="s">
        <v>67</v>
      </c>
      <c r="U7474" s="1" t="s">
        <v>37</v>
      </c>
      <c r="V7474">
        <v>1.69904E+17</v>
      </c>
      <c r="W7474" s="1" t="s">
        <v>37</v>
      </c>
      <c r="X7474">
        <v>0</v>
      </c>
      <c r="Y7474" s="1" t="s">
        <v>39</v>
      </c>
      <c r="Z7474" s="1" t="s">
        <v>40</v>
      </c>
      <c r="AA7474" s="1" t="s">
        <v>41</v>
      </c>
      <c r="AB7474">
        <v>1699090297</v>
      </c>
    </row>
    <row r="7475" spans="1:28" x14ac:dyDescent="0.3">
      <c r="A7475">
        <v>3757446978</v>
      </c>
      <c r="B7475">
        <v>12309</v>
      </c>
      <c r="C7475" s="1" t="s">
        <v>28187</v>
      </c>
      <c r="D7475" s="1" t="s">
        <v>24243</v>
      </c>
      <c r="E7475">
        <v>35</v>
      </c>
      <c r="G7475">
        <v>30</v>
      </c>
      <c r="H7475" s="1" t="s">
        <v>56</v>
      </c>
      <c r="I7475" s="1" t="s">
        <v>92</v>
      </c>
      <c r="J7475" s="1" t="s">
        <v>64</v>
      </c>
      <c r="L7475">
        <v>1.69904E+17</v>
      </c>
      <c r="M7475">
        <v>1</v>
      </c>
      <c r="N7475">
        <v>154</v>
      </c>
      <c r="O7475" s="1" t="s">
        <v>28188</v>
      </c>
      <c r="P7475" s="1" t="s">
        <v>37</v>
      </c>
      <c r="Q7475" s="1" t="s">
        <v>131</v>
      </c>
      <c r="R7475">
        <v>1.70163E+17</v>
      </c>
      <c r="S7475">
        <v>170000000000000</v>
      </c>
      <c r="T7475" s="1" t="s">
        <v>37</v>
      </c>
      <c r="U7475" s="1" t="s">
        <v>37</v>
      </c>
      <c r="V7475">
        <v>1.69904E+17</v>
      </c>
      <c r="W7475" s="1" t="s">
        <v>37</v>
      </c>
      <c r="X7475">
        <v>0</v>
      </c>
      <c r="Y7475" s="1" t="s">
        <v>96</v>
      </c>
      <c r="Z7475" s="1" t="s">
        <v>40</v>
      </c>
      <c r="AA7475" s="1" t="s">
        <v>41</v>
      </c>
      <c r="AB7475">
        <v>1699061572</v>
      </c>
    </row>
    <row r="7476" spans="1:28" x14ac:dyDescent="0.3">
      <c r="A7476">
        <v>3757446977</v>
      </c>
      <c r="B7476">
        <v>777243</v>
      </c>
      <c r="C7476" s="1" t="s">
        <v>27018</v>
      </c>
      <c r="D7476" s="1" t="s">
        <v>27019</v>
      </c>
      <c r="H7476" s="1" t="s">
        <v>37</v>
      </c>
      <c r="I7476" s="1" t="s">
        <v>31</v>
      </c>
      <c r="J7476" s="1" t="s">
        <v>280</v>
      </c>
      <c r="L7476">
        <v>1.69904E+17</v>
      </c>
      <c r="O7476" s="1" t="s">
        <v>28189</v>
      </c>
      <c r="P7476" s="1" t="s">
        <v>37</v>
      </c>
      <c r="Q7476" s="1" t="s">
        <v>131</v>
      </c>
      <c r="R7476">
        <v>1.70163E+17</v>
      </c>
      <c r="T7476" s="1" t="s">
        <v>132</v>
      </c>
      <c r="U7476" s="1" t="s">
        <v>37</v>
      </c>
      <c r="V7476">
        <v>1.69904E+17</v>
      </c>
      <c r="W7476" s="1" t="s">
        <v>37</v>
      </c>
      <c r="X7476">
        <v>0</v>
      </c>
      <c r="Y7476" s="1" t="s">
        <v>39</v>
      </c>
      <c r="Z7476" s="1" t="s">
        <v>37</v>
      </c>
      <c r="AA7476" s="1" t="s">
        <v>37</v>
      </c>
      <c r="AB7476">
        <v>1699041055</v>
      </c>
    </row>
    <row r="7477" spans="1:28" x14ac:dyDescent="0.3">
      <c r="A7477">
        <v>3757446976</v>
      </c>
      <c r="B7477">
        <v>8541821</v>
      </c>
      <c r="C7477" s="1" t="s">
        <v>28190</v>
      </c>
      <c r="D7477" s="1" t="s">
        <v>28191</v>
      </c>
      <c r="H7477" s="1" t="s">
        <v>37</v>
      </c>
      <c r="I7477" s="1" t="s">
        <v>31</v>
      </c>
      <c r="J7477" s="1" t="s">
        <v>28192</v>
      </c>
      <c r="K7477">
        <v>3</v>
      </c>
      <c r="L7477">
        <v>1.69904E+17</v>
      </c>
      <c r="N7477">
        <v>24</v>
      </c>
      <c r="O7477" s="1" t="s">
        <v>28193</v>
      </c>
      <c r="P7477" s="1" t="s">
        <v>37</v>
      </c>
      <c r="Q7477" s="1" t="s">
        <v>131</v>
      </c>
      <c r="R7477">
        <v>1.71459E+17</v>
      </c>
      <c r="T7477" s="1" t="s">
        <v>132</v>
      </c>
      <c r="U7477" s="1" t="s">
        <v>37</v>
      </c>
      <c r="V7477">
        <v>1.69904E+17</v>
      </c>
      <c r="W7477" s="1" t="s">
        <v>37</v>
      </c>
      <c r="X7477">
        <v>1</v>
      </c>
      <c r="Y7477" s="1" t="s">
        <v>39</v>
      </c>
      <c r="Z7477" s="1" t="s">
        <v>37</v>
      </c>
      <c r="AA7477" s="1" t="s">
        <v>37</v>
      </c>
      <c r="AB7477">
        <v>1699044920</v>
      </c>
    </row>
    <row r="7478" spans="1:28" x14ac:dyDescent="0.3">
      <c r="A7478">
        <v>3757446975</v>
      </c>
      <c r="B7478">
        <v>18397548</v>
      </c>
      <c r="C7478" s="1" t="s">
        <v>28194</v>
      </c>
      <c r="D7478" s="1" t="s">
        <v>28195</v>
      </c>
      <c r="H7478" s="1" t="s">
        <v>37</v>
      </c>
      <c r="I7478" s="1" t="s">
        <v>31</v>
      </c>
      <c r="J7478" s="1" t="s">
        <v>64</v>
      </c>
      <c r="L7478">
        <v>1.69904E+17</v>
      </c>
      <c r="M7478">
        <v>1</v>
      </c>
      <c r="N7478">
        <v>4</v>
      </c>
      <c r="O7478" s="1" t="s">
        <v>28196</v>
      </c>
      <c r="P7478" s="1" t="s">
        <v>28197</v>
      </c>
      <c r="Q7478" s="1" t="s">
        <v>35</v>
      </c>
      <c r="R7478">
        <v>1.70163E+17</v>
      </c>
      <c r="S7478">
        <v>170000000000000</v>
      </c>
      <c r="T7478" s="1" t="s">
        <v>37</v>
      </c>
      <c r="U7478" s="1" t="s">
        <v>37</v>
      </c>
      <c r="V7478">
        <v>1.69904E+17</v>
      </c>
      <c r="W7478" s="1" t="s">
        <v>37</v>
      </c>
      <c r="X7478">
        <v>0</v>
      </c>
      <c r="Y7478" s="1" t="s">
        <v>39</v>
      </c>
      <c r="Z7478" s="1" t="s">
        <v>37</v>
      </c>
      <c r="AA7478" s="1" t="s">
        <v>37</v>
      </c>
      <c r="AB7478">
        <v>1699061867</v>
      </c>
    </row>
    <row r="7479" spans="1:28" x14ac:dyDescent="0.3">
      <c r="A7479">
        <v>3757446969</v>
      </c>
      <c r="B7479">
        <v>95690174</v>
      </c>
      <c r="C7479" s="1" t="s">
        <v>28198</v>
      </c>
      <c r="D7479" s="1" t="s">
        <v>28199</v>
      </c>
      <c r="H7479" s="1" t="s">
        <v>37</v>
      </c>
      <c r="I7479" s="1" t="s">
        <v>31</v>
      </c>
      <c r="J7479" s="1" t="s">
        <v>64</v>
      </c>
      <c r="K7479">
        <v>105</v>
      </c>
      <c r="L7479">
        <v>1.69904E+17</v>
      </c>
      <c r="M7479">
        <v>1</v>
      </c>
      <c r="N7479">
        <v>299</v>
      </c>
      <c r="O7479" s="1" t="s">
        <v>28200</v>
      </c>
      <c r="P7479" s="1" t="s">
        <v>37</v>
      </c>
      <c r="Q7479" s="1" t="s">
        <v>131</v>
      </c>
      <c r="R7479">
        <v>1.70163E+17</v>
      </c>
      <c r="T7479" s="1" t="s">
        <v>113</v>
      </c>
      <c r="U7479" s="1" t="s">
        <v>37</v>
      </c>
      <c r="V7479">
        <v>1.69904E+17</v>
      </c>
      <c r="W7479" s="1" t="s">
        <v>37</v>
      </c>
      <c r="X7479">
        <v>0</v>
      </c>
      <c r="Y7479" s="1" t="s">
        <v>39</v>
      </c>
      <c r="Z7479" s="1" t="s">
        <v>37</v>
      </c>
      <c r="AA7479" s="1" t="s">
        <v>37</v>
      </c>
      <c r="AB7479">
        <v>1699059201</v>
      </c>
    </row>
    <row r="7480" spans="1:28" x14ac:dyDescent="0.3">
      <c r="A7480">
        <v>3757446968</v>
      </c>
      <c r="B7480">
        <v>16233976</v>
      </c>
      <c r="C7480" s="1" t="s">
        <v>28201</v>
      </c>
      <c r="D7480" s="1" t="s">
        <v>28202</v>
      </c>
      <c r="H7480" s="1" t="s">
        <v>37</v>
      </c>
      <c r="I7480" s="1" t="s">
        <v>31</v>
      </c>
      <c r="J7480" s="1" t="s">
        <v>593</v>
      </c>
      <c r="L7480">
        <v>1.69904E+17</v>
      </c>
      <c r="N7480">
        <v>2</v>
      </c>
      <c r="O7480" s="1" t="s">
        <v>28203</v>
      </c>
      <c r="P7480" s="1" t="s">
        <v>28204</v>
      </c>
      <c r="Q7480" s="1" t="s">
        <v>35</v>
      </c>
      <c r="R7480">
        <v>1.70163E+17</v>
      </c>
      <c r="T7480" s="1" t="s">
        <v>36</v>
      </c>
      <c r="U7480" s="1" t="s">
        <v>37</v>
      </c>
      <c r="V7480">
        <v>1.69904E+17</v>
      </c>
      <c r="W7480" s="1" t="s">
        <v>37</v>
      </c>
      <c r="X7480">
        <v>0</v>
      </c>
      <c r="Y7480" s="1" t="s">
        <v>39</v>
      </c>
      <c r="Z7480" s="1" t="s">
        <v>37</v>
      </c>
      <c r="AA7480" s="1" t="s">
        <v>37</v>
      </c>
      <c r="AB7480">
        <v>1699040472</v>
      </c>
    </row>
    <row r="7481" spans="1:28" x14ac:dyDescent="0.3">
      <c r="A7481">
        <v>3757446965</v>
      </c>
      <c r="B7481">
        <v>736647</v>
      </c>
      <c r="C7481" s="1" t="s">
        <v>28205</v>
      </c>
      <c r="D7481" s="1" t="s">
        <v>28206</v>
      </c>
      <c r="H7481" s="1" t="s">
        <v>37</v>
      </c>
      <c r="I7481" s="1" t="s">
        <v>31</v>
      </c>
      <c r="J7481" s="1" t="s">
        <v>304</v>
      </c>
      <c r="L7481">
        <v>1.69904E+17</v>
      </c>
      <c r="N7481">
        <v>17</v>
      </c>
      <c r="O7481" s="1" t="s">
        <v>28207</v>
      </c>
      <c r="P7481" s="1" t="s">
        <v>28208</v>
      </c>
      <c r="Q7481" s="1" t="s">
        <v>35</v>
      </c>
      <c r="R7481">
        <v>1.71459E+17</v>
      </c>
      <c r="T7481" s="1" t="s">
        <v>37</v>
      </c>
      <c r="U7481" s="1" t="s">
        <v>37</v>
      </c>
      <c r="V7481">
        <v>1.69904E+17</v>
      </c>
      <c r="W7481" s="1" t="s">
        <v>37</v>
      </c>
      <c r="X7481">
        <v>1</v>
      </c>
      <c r="Y7481" s="1" t="s">
        <v>39</v>
      </c>
      <c r="Z7481" s="1" t="s">
        <v>37</v>
      </c>
      <c r="AA7481" s="1" t="s">
        <v>37</v>
      </c>
      <c r="AB7481">
        <v>1699042234</v>
      </c>
    </row>
    <row r="7482" spans="1:28" x14ac:dyDescent="0.3">
      <c r="A7482">
        <v>3757446956</v>
      </c>
      <c r="B7482">
        <v>1028</v>
      </c>
      <c r="C7482" s="1" t="s">
        <v>27592</v>
      </c>
      <c r="D7482" s="1" t="s">
        <v>27593</v>
      </c>
      <c r="H7482" s="1" t="s">
        <v>37</v>
      </c>
      <c r="I7482" s="1" t="s">
        <v>31</v>
      </c>
      <c r="J7482" s="1" t="s">
        <v>7403</v>
      </c>
      <c r="L7482">
        <v>1.69904E+17</v>
      </c>
      <c r="N7482">
        <v>1</v>
      </c>
      <c r="O7482" s="1" t="s">
        <v>28209</v>
      </c>
      <c r="P7482" s="1" t="s">
        <v>27595</v>
      </c>
      <c r="Q7482" s="1" t="s">
        <v>35</v>
      </c>
      <c r="R7482">
        <v>1.70163E+17</v>
      </c>
      <c r="S7482">
        <v>170000000000000</v>
      </c>
      <c r="T7482" s="1" t="s">
        <v>113</v>
      </c>
      <c r="U7482" s="1" t="s">
        <v>37</v>
      </c>
      <c r="V7482">
        <v>1.69904E+17</v>
      </c>
      <c r="W7482" s="1" t="s">
        <v>37</v>
      </c>
      <c r="X7482">
        <v>1</v>
      </c>
      <c r="Y7482" s="1" t="s">
        <v>39</v>
      </c>
      <c r="Z7482" s="1" t="s">
        <v>37</v>
      </c>
      <c r="AA7482" s="1" t="s">
        <v>37</v>
      </c>
      <c r="AB7482">
        <v>1699040837</v>
      </c>
    </row>
    <row r="7483" spans="1:28" x14ac:dyDescent="0.3">
      <c r="A7483">
        <v>3757446954</v>
      </c>
      <c r="B7483">
        <v>5243742</v>
      </c>
      <c r="C7483" s="1" t="s">
        <v>28210</v>
      </c>
      <c r="D7483" s="1" t="s">
        <v>28211</v>
      </c>
      <c r="H7483" s="1" t="s">
        <v>37</v>
      </c>
      <c r="I7483" s="1" t="s">
        <v>31</v>
      </c>
      <c r="J7483" s="1" t="s">
        <v>977</v>
      </c>
      <c r="K7483">
        <v>6</v>
      </c>
      <c r="L7483">
        <v>1.69904E+17</v>
      </c>
      <c r="N7483">
        <v>67</v>
      </c>
      <c r="O7483" s="1" t="s">
        <v>28212</v>
      </c>
      <c r="P7483" s="1" t="s">
        <v>28213</v>
      </c>
      <c r="Q7483" s="1" t="s">
        <v>35</v>
      </c>
      <c r="R7483">
        <v>1.70163E+17</v>
      </c>
      <c r="T7483" s="1" t="s">
        <v>67</v>
      </c>
      <c r="U7483" s="1" t="s">
        <v>37</v>
      </c>
      <c r="V7483">
        <v>1.69904E+17</v>
      </c>
      <c r="W7483" s="1" t="s">
        <v>37</v>
      </c>
      <c r="X7483">
        <v>0</v>
      </c>
      <c r="Y7483" s="1" t="s">
        <v>39</v>
      </c>
      <c r="Z7483" s="1" t="s">
        <v>37</v>
      </c>
      <c r="AA7483" s="1" t="s">
        <v>37</v>
      </c>
      <c r="AB7483">
        <v>1699072400</v>
      </c>
    </row>
    <row r="7484" spans="1:28" x14ac:dyDescent="0.3">
      <c r="A7484">
        <v>3757446953</v>
      </c>
      <c r="B7484">
        <v>1038364</v>
      </c>
      <c r="C7484" s="1" t="s">
        <v>28214</v>
      </c>
      <c r="D7484" s="1" t="s">
        <v>28215</v>
      </c>
      <c r="H7484" s="1" t="s">
        <v>37</v>
      </c>
      <c r="I7484" s="1" t="s">
        <v>31</v>
      </c>
      <c r="J7484" s="1" t="s">
        <v>522</v>
      </c>
      <c r="L7484">
        <v>1.69904E+17</v>
      </c>
      <c r="O7484" s="1" t="s">
        <v>28216</v>
      </c>
      <c r="P7484" s="1" t="s">
        <v>37</v>
      </c>
      <c r="Q7484" s="1" t="s">
        <v>131</v>
      </c>
      <c r="R7484">
        <v>1.70163E+17</v>
      </c>
      <c r="T7484" s="1" t="s">
        <v>37</v>
      </c>
      <c r="U7484" s="1" t="s">
        <v>37</v>
      </c>
      <c r="V7484">
        <v>1.69904E+17</v>
      </c>
      <c r="W7484" s="1" t="s">
        <v>37</v>
      </c>
      <c r="X7484">
        <v>0</v>
      </c>
      <c r="Y7484" s="1" t="s">
        <v>39</v>
      </c>
      <c r="Z7484" s="1" t="s">
        <v>37</v>
      </c>
      <c r="AA7484" s="1" t="s">
        <v>37</v>
      </c>
      <c r="AB7484">
        <v>1699038782</v>
      </c>
    </row>
    <row r="7485" spans="1:28" x14ac:dyDescent="0.3">
      <c r="A7485">
        <v>3757446950</v>
      </c>
      <c r="B7485">
        <v>213746</v>
      </c>
      <c r="C7485" s="1" t="s">
        <v>28217</v>
      </c>
      <c r="D7485" s="1" t="s">
        <v>28218</v>
      </c>
      <c r="E7485">
        <v>75000</v>
      </c>
      <c r="G7485">
        <v>65000</v>
      </c>
      <c r="H7485" s="1" t="s">
        <v>63</v>
      </c>
      <c r="I7485" s="1" t="s">
        <v>31</v>
      </c>
      <c r="J7485" s="1" t="s">
        <v>1109</v>
      </c>
      <c r="K7485">
        <v>1</v>
      </c>
      <c r="L7485">
        <v>1.69904E+17</v>
      </c>
      <c r="N7485">
        <v>5</v>
      </c>
      <c r="O7485" s="1" t="s">
        <v>28219</v>
      </c>
      <c r="P7485" s="1" t="s">
        <v>37</v>
      </c>
      <c r="Q7485" s="1" t="s">
        <v>131</v>
      </c>
      <c r="R7485">
        <v>1.70163E+17</v>
      </c>
      <c r="T7485" s="1" t="s">
        <v>36</v>
      </c>
      <c r="U7485" s="1" t="s">
        <v>37</v>
      </c>
      <c r="V7485">
        <v>1.69904E+17</v>
      </c>
      <c r="W7485" s="1" t="s">
        <v>37</v>
      </c>
      <c r="X7485">
        <v>0</v>
      </c>
      <c r="Y7485" s="1" t="s">
        <v>39</v>
      </c>
      <c r="Z7485" s="1" t="s">
        <v>40</v>
      </c>
      <c r="AA7485" s="1" t="s">
        <v>41</v>
      </c>
      <c r="AB7485">
        <v>1699045585</v>
      </c>
    </row>
    <row r="7486" spans="1:28" x14ac:dyDescent="0.3">
      <c r="A7486">
        <v>3757446945</v>
      </c>
      <c r="B7486">
        <v>5066390</v>
      </c>
      <c r="C7486" s="1" t="s">
        <v>5436</v>
      </c>
      <c r="D7486" s="1" t="s">
        <v>28220</v>
      </c>
      <c r="H7486" s="1" t="s">
        <v>37</v>
      </c>
      <c r="I7486" s="1" t="s">
        <v>31</v>
      </c>
      <c r="J7486" s="1" t="s">
        <v>9676</v>
      </c>
      <c r="K7486">
        <v>9</v>
      </c>
      <c r="L7486">
        <v>1.69904E+17</v>
      </c>
      <c r="N7486">
        <v>39</v>
      </c>
      <c r="O7486" s="1" t="s">
        <v>28221</v>
      </c>
      <c r="P7486" s="1" t="s">
        <v>37</v>
      </c>
      <c r="Q7486" s="1" t="s">
        <v>131</v>
      </c>
      <c r="R7486">
        <v>1.71459E+17</v>
      </c>
      <c r="T7486" s="1" t="s">
        <v>37</v>
      </c>
      <c r="U7486" s="1" t="s">
        <v>37</v>
      </c>
      <c r="V7486">
        <v>1.69904E+17</v>
      </c>
      <c r="W7486" s="1" t="s">
        <v>37</v>
      </c>
      <c r="X7486">
        <v>1</v>
      </c>
      <c r="Y7486" s="1" t="s">
        <v>39</v>
      </c>
      <c r="Z7486" s="1" t="s">
        <v>37</v>
      </c>
      <c r="AA7486" s="1" t="s">
        <v>37</v>
      </c>
      <c r="AB7486">
        <v>1699053991</v>
      </c>
    </row>
    <row r="7487" spans="1:28" x14ac:dyDescent="0.3">
      <c r="A7487">
        <v>3757446933</v>
      </c>
      <c r="B7487">
        <v>2555454</v>
      </c>
      <c r="C7487" s="1" t="s">
        <v>6897</v>
      </c>
      <c r="D7487" s="1" t="s">
        <v>6521</v>
      </c>
      <c r="H7487" s="1" t="s">
        <v>37</v>
      </c>
      <c r="I7487" s="1" t="s">
        <v>31</v>
      </c>
      <c r="J7487" s="1" t="s">
        <v>28222</v>
      </c>
      <c r="L7487">
        <v>1.69904E+17</v>
      </c>
      <c r="O7487" s="1" t="s">
        <v>28223</v>
      </c>
      <c r="P7487" s="1" t="s">
        <v>28224</v>
      </c>
      <c r="Q7487" s="1" t="s">
        <v>35</v>
      </c>
      <c r="R7487">
        <v>1.70163E+17</v>
      </c>
      <c r="T7487" s="1" t="s">
        <v>36</v>
      </c>
      <c r="U7487" s="1" t="s">
        <v>37</v>
      </c>
      <c r="V7487">
        <v>1.69904E+17</v>
      </c>
      <c r="W7487" s="1" t="s">
        <v>6525</v>
      </c>
      <c r="X7487">
        <v>0</v>
      </c>
      <c r="Y7487" s="1" t="s">
        <v>39</v>
      </c>
      <c r="Z7487" s="1" t="s">
        <v>37</v>
      </c>
      <c r="AA7487" s="1" t="s">
        <v>37</v>
      </c>
      <c r="AB7487">
        <v>1699040545</v>
      </c>
    </row>
    <row r="7488" spans="1:28" x14ac:dyDescent="0.3">
      <c r="A7488">
        <v>3757446927</v>
      </c>
      <c r="B7488">
        <v>115508</v>
      </c>
      <c r="C7488" s="1" t="s">
        <v>28225</v>
      </c>
      <c r="D7488" s="1" t="s">
        <v>28226</v>
      </c>
      <c r="E7488">
        <v>75000</v>
      </c>
      <c r="G7488">
        <v>65000</v>
      </c>
      <c r="H7488" s="1" t="s">
        <v>63</v>
      </c>
      <c r="I7488" s="1" t="s">
        <v>31</v>
      </c>
      <c r="J7488" s="1" t="s">
        <v>308</v>
      </c>
      <c r="L7488">
        <v>1.69904E+17</v>
      </c>
      <c r="M7488">
        <v>1</v>
      </c>
      <c r="N7488">
        <v>22</v>
      </c>
      <c r="O7488" s="1" t="s">
        <v>28227</v>
      </c>
      <c r="P7488" s="1" t="s">
        <v>37</v>
      </c>
      <c r="Q7488" s="1" t="s">
        <v>131</v>
      </c>
      <c r="R7488">
        <v>1.71459E+17</v>
      </c>
      <c r="T7488" s="1" t="s">
        <v>37</v>
      </c>
      <c r="U7488" s="1" t="s">
        <v>37</v>
      </c>
      <c r="V7488">
        <v>1.69904E+17</v>
      </c>
      <c r="W7488" s="1" t="s">
        <v>37</v>
      </c>
      <c r="X7488">
        <v>1</v>
      </c>
      <c r="Y7488" s="1" t="s">
        <v>39</v>
      </c>
      <c r="Z7488" s="1" t="s">
        <v>40</v>
      </c>
      <c r="AA7488" s="1" t="s">
        <v>41</v>
      </c>
      <c r="AB7488">
        <v>1699046104</v>
      </c>
    </row>
    <row r="7489" spans="1:28" x14ac:dyDescent="0.3">
      <c r="A7489">
        <v>3757446925</v>
      </c>
      <c r="B7489">
        <v>11193</v>
      </c>
      <c r="C7489" s="1" t="s">
        <v>27559</v>
      </c>
      <c r="D7489" s="1" t="s">
        <v>28228</v>
      </c>
      <c r="H7489" s="1" t="s">
        <v>37</v>
      </c>
      <c r="I7489" s="1" t="s">
        <v>31</v>
      </c>
      <c r="J7489" s="1" t="s">
        <v>593</v>
      </c>
      <c r="K7489">
        <v>3</v>
      </c>
      <c r="L7489">
        <v>1.69904E+17</v>
      </c>
      <c r="N7489">
        <v>23</v>
      </c>
      <c r="O7489" s="1" t="s">
        <v>28229</v>
      </c>
      <c r="P7489" s="1" t="s">
        <v>27024</v>
      </c>
      <c r="Q7489" s="1" t="s">
        <v>35</v>
      </c>
      <c r="R7489">
        <v>1.70163E+17</v>
      </c>
      <c r="T7489" s="1" t="s">
        <v>67</v>
      </c>
      <c r="U7489" s="1" t="s">
        <v>37</v>
      </c>
      <c r="V7489">
        <v>1.69904E+17</v>
      </c>
      <c r="W7489" s="1" t="s">
        <v>37</v>
      </c>
      <c r="X7489">
        <v>0</v>
      </c>
      <c r="Y7489" s="1" t="s">
        <v>39</v>
      </c>
      <c r="Z7489" s="1" t="s">
        <v>37</v>
      </c>
      <c r="AA7489" s="1" t="s">
        <v>37</v>
      </c>
      <c r="AB7489">
        <v>1699046326</v>
      </c>
    </row>
    <row r="7490" spans="1:28" x14ac:dyDescent="0.3">
      <c r="A7490">
        <v>3757446920</v>
      </c>
      <c r="B7490">
        <v>15105509</v>
      </c>
      <c r="C7490" s="1" t="s">
        <v>689</v>
      </c>
      <c r="D7490" s="1" t="s">
        <v>28230</v>
      </c>
      <c r="E7490">
        <v>95000</v>
      </c>
      <c r="G7490">
        <v>82000</v>
      </c>
      <c r="H7490" s="1" t="s">
        <v>63</v>
      </c>
      <c r="I7490" s="1" t="s">
        <v>31</v>
      </c>
      <c r="J7490" s="1" t="s">
        <v>308</v>
      </c>
      <c r="K7490">
        <v>4</v>
      </c>
      <c r="L7490">
        <v>1.69904E+17</v>
      </c>
      <c r="N7490">
        <v>44</v>
      </c>
      <c r="O7490" s="1" t="s">
        <v>28231</v>
      </c>
      <c r="P7490" s="1" t="s">
        <v>28232</v>
      </c>
      <c r="Q7490" s="1" t="s">
        <v>35</v>
      </c>
      <c r="R7490">
        <v>1.71459E+17</v>
      </c>
      <c r="T7490" s="1" t="s">
        <v>37</v>
      </c>
      <c r="U7490" s="1" t="s">
        <v>37</v>
      </c>
      <c r="V7490">
        <v>1.69904E+17</v>
      </c>
      <c r="W7490" s="1" t="s">
        <v>37</v>
      </c>
      <c r="X7490">
        <v>1</v>
      </c>
      <c r="Y7490" s="1" t="s">
        <v>39</v>
      </c>
      <c r="Z7490" s="1" t="s">
        <v>40</v>
      </c>
      <c r="AA7490" s="1" t="s">
        <v>41</v>
      </c>
      <c r="AB7490">
        <v>1699044993</v>
      </c>
    </row>
    <row r="7491" spans="1:28" x14ac:dyDescent="0.3">
      <c r="A7491">
        <v>3757446915</v>
      </c>
      <c r="B7491">
        <v>3509899</v>
      </c>
      <c r="C7491" s="1" t="s">
        <v>13844</v>
      </c>
      <c r="D7491" s="1" t="s">
        <v>27473</v>
      </c>
      <c r="E7491">
        <v>177500</v>
      </c>
      <c r="G7491">
        <v>135000</v>
      </c>
      <c r="H7491" s="1" t="s">
        <v>63</v>
      </c>
      <c r="I7491" s="1" t="s">
        <v>31</v>
      </c>
      <c r="J7491" s="1" t="s">
        <v>1261</v>
      </c>
      <c r="L7491">
        <v>1.69897E+17</v>
      </c>
      <c r="M7491">
        <v>1</v>
      </c>
      <c r="O7491" s="1" t="s">
        <v>28233</v>
      </c>
      <c r="P7491" s="1" t="s">
        <v>28234</v>
      </c>
      <c r="Q7491" s="1" t="s">
        <v>35</v>
      </c>
      <c r="R7491">
        <v>1.70163E+17</v>
      </c>
      <c r="T7491" s="1" t="s">
        <v>67</v>
      </c>
      <c r="U7491" s="1" t="s">
        <v>37</v>
      </c>
      <c r="V7491">
        <v>1.69904E+17</v>
      </c>
      <c r="W7491" s="1" t="s">
        <v>697</v>
      </c>
      <c r="X7491">
        <v>0</v>
      </c>
      <c r="Y7491" s="1" t="s">
        <v>39</v>
      </c>
      <c r="Z7491" s="1" t="s">
        <v>40</v>
      </c>
      <c r="AA7491" s="1" t="s">
        <v>41</v>
      </c>
      <c r="AB7491">
        <v>1699039223</v>
      </c>
    </row>
    <row r="7492" spans="1:28" x14ac:dyDescent="0.3">
      <c r="A7492">
        <v>3757446911</v>
      </c>
      <c r="B7492">
        <v>3570660</v>
      </c>
      <c r="C7492" s="1" t="s">
        <v>17923</v>
      </c>
      <c r="D7492" s="1" t="s">
        <v>17924</v>
      </c>
      <c r="H7492" s="1" t="s">
        <v>37</v>
      </c>
      <c r="I7492" s="1" t="s">
        <v>31</v>
      </c>
      <c r="J7492" s="1" t="s">
        <v>1067</v>
      </c>
      <c r="L7492">
        <v>1.69904E+17</v>
      </c>
      <c r="N7492">
        <v>3</v>
      </c>
      <c r="O7492" s="1" t="s">
        <v>28235</v>
      </c>
      <c r="P7492" s="1" t="s">
        <v>37</v>
      </c>
      <c r="Q7492" s="1" t="s">
        <v>131</v>
      </c>
      <c r="R7492">
        <v>1.70163E+17</v>
      </c>
      <c r="T7492" s="1" t="s">
        <v>113</v>
      </c>
      <c r="U7492" s="1" t="s">
        <v>37</v>
      </c>
      <c r="V7492">
        <v>1.69904E+17</v>
      </c>
      <c r="W7492" s="1" t="s">
        <v>37</v>
      </c>
      <c r="X7492">
        <v>0</v>
      </c>
      <c r="Y7492" s="1" t="s">
        <v>39</v>
      </c>
      <c r="Z7492" s="1" t="s">
        <v>37</v>
      </c>
      <c r="AA7492" s="1" t="s">
        <v>37</v>
      </c>
      <c r="AB7492">
        <v>1699051100</v>
      </c>
    </row>
    <row r="7493" spans="1:28" x14ac:dyDescent="0.3">
      <c r="A7493">
        <v>3757446907</v>
      </c>
      <c r="B7493">
        <v>12957244</v>
      </c>
      <c r="C7493" s="1" t="s">
        <v>5239</v>
      </c>
      <c r="D7493" s="1" t="s">
        <v>28236</v>
      </c>
      <c r="E7493">
        <v>80000</v>
      </c>
      <c r="G7493">
        <v>70000</v>
      </c>
      <c r="H7493" s="1" t="s">
        <v>63</v>
      </c>
      <c r="I7493" s="1" t="s">
        <v>31</v>
      </c>
      <c r="J7493" s="1" t="s">
        <v>1064</v>
      </c>
      <c r="K7493">
        <v>6</v>
      </c>
      <c r="L7493">
        <v>1.69904E+17</v>
      </c>
      <c r="N7493">
        <v>26</v>
      </c>
      <c r="O7493" s="1" t="s">
        <v>28237</v>
      </c>
      <c r="P7493" s="1" t="s">
        <v>37</v>
      </c>
      <c r="Q7493" s="1" t="s">
        <v>131</v>
      </c>
      <c r="R7493">
        <v>1.70163E+17</v>
      </c>
      <c r="T7493" s="1" t="s">
        <v>67</v>
      </c>
      <c r="U7493" s="1" t="s">
        <v>37</v>
      </c>
      <c r="V7493">
        <v>1.69904E+17</v>
      </c>
      <c r="W7493" s="1" t="s">
        <v>37</v>
      </c>
      <c r="X7493">
        <v>1</v>
      </c>
      <c r="Y7493" s="1" t="s">
        <v>39</v>
      </c>
      <c r="Z7493" s="1" t="s">
        <v>40</v>
      </c>
      <c r="AA7493" s="1" t="s">
        <v>41</v>
      </c>
      <c r="AB7493">
        <v>1699129807</v>
      </c>
    </row>
    <row r="7494" spans="1:28" x14ac:dyDescent="0.3">
      <c r="A7494">
        <v>3757446903</v>
      </c>
      <c r="C7494" s="1" t="s">
        <v>27729</v>
      </c>
      <c r="D7494" s="1" t="s">
        <v>28238</v>
      </c>
      <c r="H7494" s="1" t="s">
        <v>37</v>
      </c>
      <c r="I7494" s="1" t="s">
        <v>31</v>
      </c>
      <c r="J7494" s="1" t="s">
        <v>664</v>
      </c>
      <c r="K7494">
        <v>1</v>
      </c>
      <c r="L7494">
        <v>1.69904E+17</v>
      </c>
      <c r="N7494">
        <v>18</v>
      </c>
      <c r="O7494" s="1" t="s">
        <v>28239</v>
      </c>
      <c r="P7494" s="1" t="s">
        <v>37</v>
      </c>
      <c r="Q7494" s="1" t="s">
        <v>131</v>
      </c>
      <c r="R7494">
        <v>1.71459E+17</v>
      </c>
      <c r="T7494" s="1" t="s">
        <v>37</v>
      </c>
      <c r="U7494" s="1" t="s">
        <v>37</v>
      </c>
      <c r="V7494">
        <v>1.69904E+17</v>
      </c>
      <c r="W7494" s="1" t="s">
        <v>37</v>
      </c>
      <c r="X7494">
        <v>1</v>
      </c>
      <c r="Y7494" s="1" t="s">
        <v>39</v>
      </c>
      <c r="Z7494" s="1" t="s">
        <v>37</v>
      </c>
      <c r="AA7494" s="1" t="s">
        <v>37</v>
      </c>
      <c r="AB7494">
        <v>1699058978</v>
      </c>
    </row>
    <row r="7495" spans="1:28" x14ac:dyDescent="0.3">
      <c r="A7495">
        <v>3757446897</v>
      </c>
      <c r="B7495">
        <v>79619308</v>
      </c>
      <c r="C7495" s="1" t="s">
        <v>6668</v>
      </c>
      <c r="D7495" s="1" t="s">
        <v>28240</v>
      </c>
      <c r="E7495">
        <v>115000</v>
      </c>
      <c r="G7495">
        <v>90000</v>
      </c>
      <c r="H7495" s="1" t="s">
        <v>63</v>
      </c>
      <c r="I7495" s="1" t="s">
        <v>31</v>
      </c>
      <c r="J7495" s="1" t="s">
        <v>3518</v>
      </c>
      <c r="L7495">
        <v>1.69904E+17</v>
      </c>
      <c r="N7495">
        <v>8</v>
      </c>
      <c r="O7495" s="1" t="s">
        <v>28241</v>
      </c>
      <c r="P7495" s="1" t="s">
        <v>28242</v>
      </c>
      <c r="Q7495" s="1" t="s">
        <v>35</v>
      </c>
      <c r="R7495">
        <v>1.70163E+17</v>
      </c>
      <c r="T7495" s="1" t="s">
        <v>132</v>
      </c>
      <c r="U7495" s="1" t="s">
        <v>37</v>
      </c>
      <c r="V7495">
        <v>1.69904E+17</v>
      </c>
      <c r="W7495" s="1" t="s">
        <v>37</v>
      </c>
      <c r="X7495">
        <v>0</v>
      </c>
      <c r="Y7495" s="1" t="s">
        <v>39</v>
      </c>
      <c r="Z7495" s="1" t="s">
        <v>40</v>
      </c>
      <c r="AA7495" s="1" t="s">
        <v>41</v>
      </c>
      <c r="AB7495">
        <v>1699041716</v>
      </c>
    </row>
    <row r="7496" spans="1:28" x14ac:dyDescent="0.3">
      <c r="A7496">
        <v>3757446894</v>
      </c>
      <c r="B7496">
        <v>6139709</v>
      </c>
      <c r="C7496" s="1" t="s">
        <v>28243</v>
      </c>
      <c r="D7496" s="1" t="s">
        <v>28244</v>
      </c>
      <c r="H7496" s="1" t="s">
        <v>37</v>
      </c>
      <c r="I7496" s="1" t="s">
        <v>31</v>
      </c>
      <c r="J7496" s="1" t="s">
        <v>28245</v>
      </c>
      <c r="L7496">
        <v>1.69904E+17</v>
      </c>
      <c r="N7496">
        <v>1</v>
      </c>
      <c r="O7496" s="1" t="s">
        <v>28246</v>
      </c>
      <c r="P7496" s="1" t="s">
        <v>28247</v>
      </c>
      <c r="Q7496" s="1" t="s">
        <v>35</v>
      </c>
      <c r="R7496">
        <v>1.70165E+17</v>
      </c>
      <c r="T7496" s="1" t="s">
        <v>36</v>
      </c>
      <c r="U7496" s="1" t="s">
        <v>37</v>
      </c>
      <c r="V7496">
        <v>1.69906E+17</v>
      </c>
      <c r="W7496" s="1" t="s">
        <v>392</v>
      </c>
      <c r="X7496">
        <v>0</v>
      </c>
      <c r="Y7496" s="1" t="s">
        <v>39</v>
      </c>
      <c r="Z7496" s="1" t="s">
        <v>37</v>
      </c>
      <c r="AA7496" s="1" t="s">
        <v>37</v>
      </c>
      <c r="AB7496">
        <v>1699062385</v>
      </c>
    </row>
    <row r="7497" spans="1:28" x14ac:dyDescent="0.3">
      <c r="A7497">
        <v>3757446871</v>
      </c>
      <c r="B7497">
        <v>3815031</v>
      </c>
      <c r="C7497" s="1" t="s">
        <v>28248</v>
      </c>
      <c r="D7497" s="1" t="s">
        <v>28249</v>
      </c>
      <c r="H7497" s="1" t="s">
        <v>37</v>
      </c>
      <c r="I7497" s="1" t="s">
        <v>92</v>
      </c>
      <c r="J7497" s="1" t="s">
        <v>1890</v>
      </c>
      <c r="K7497">
        <v>4</v>
      </c>
      <c r="L7497">
        <v>1.69904E+17</v>
      </c>
      <c r="N7497">
        <v>36</v>
      </c>
      <c r="O7497" s="1" t="s">
        <v>28250</v>
      </c>
      <c r="P7497" s="1" t="s">
        <v>37</v>
      </c>
      <c r="Q7497" s="1" t="s">
        <v>131</v>
      </c>
      <c r="R7497">
        <v>1.70163E+17</v>
      </c>
      <c r="T7497" s="1" t="s">
        <v>67</v>
      </c>
      <c r="U7497" s="1" t="s">
        <v>37</v>
      </c>
      <c r="V7497">
        <v>1.69904E+17</v>
      </c>
      <c r="W7497" s="1" t="s">
        <v>37</v>
      </c>
      <c r="X7497">
        <v>0</v>
      </c>
      <c r="Y7497" s="1" t="s">
        <v>96</v>
      </c>
      <c r="Z7497" s="1" t="s">
        <v>37</v>
      </c>
      <c r="AA7497" s="1" t="s">
        <v>37</v>
      </c>
      <c r="AB7497">
        <v>1699053470</v>
      </c>
    </row>
    <row r="7498" spans="1:28" x14ac:dyDescent="0.3">
      <c r="A7498">
        <v>3757446870</v>
      </c>
      <c r="B7498">
        <v>44407</v>
      </c>
      <c r="C7498" s="1" t="s">
        <v>28251</v>
      </c>
      <c r="D7498" s="1" t="s">
        <v>28252</v>
      </c>
      <c r="H7498" s="1" t="s">
        <v>37</v>
      </c>
      <c r="I7498" s="1" t="s">
        <v>31</v>
      </c>
      <c r="J7498" s="1" t="s">
        <v>304</v>
      </c>
      <c r="K7498">
        <v>2</v>
      </c>
      <c r="L7498">
        <v>1.69904E+17</v>
      </c>
      <c r="N7498">
        <v>14</v>
      </c>
      <c r="O7498" s="1" t="s">
        <v>28253</v>
      </c>
      <c r="P7498" s="1" t="s">
        <v>37</v>
      </c>
      <c r="Q7498" s="1" t="s">
        <v>131</v>
      </c>
      <c r="R7498">
        <v>1.70165E+17</v>
      </c>
      <c r="T7498" s="1" t="s">
        <v>113</v>
      </c>
      <c r="U7498" s="1" t="s">
        <v>37</v>
      </c>
      <c r="V7498">
        <v>1.69904E+17</v>
      </c>
      <c r="W7498" s="1" t="s">
        <v>37</v>
      </c>
      <c r="X7498">
        <v>0</v>
      </c>
      <c r="Y7498" s="1" t="s">
        <v>39</v>
      </c>
      <c r="Z7498" s="1" t="s">
        <v>37</v>
      </c>
      <c r="AA7498" s="1" t="s">
        <v>37</v>
      </c>
      <c r="AB7498">
        <v>1699041055</v>
      </c>
    </row>
    <row r="7499" spans="1:28" x14ac:dyDescent="0.3">
      <c r="A7499">
        <v>3757446869</v>
      </c>
      <c r="B7499">
        <v>39999</v>
      </c>
      <c r="C7499" s="1" t="s">
        <v>28254</v>
      </c>
      <c r="D7499" s="1" t="s">
        <v>28255</v>
      </c>
      <c r="H7499" s="1" t="s">
        <v>37</v>
      </c>
      <c r="I7499" s="1" t="s">
        <v>31</v>
      </c>
      <c r="J7499" s="1" t="s">
        <v>188</v>
      </c>
      <c r="K7499">
        <v>22</v>
      </c>
      <c r="L7499">
        <v>1.69904E+17</v>
      </c>
      <c r="N7499">
        <v>61</v>
      </c>
      <c r="O7499" s="1" t="s">
        <v>28256</v>
      </c>
      <c r="P7499" s="1" t="s">
        <v>28257</v>
      </c>
      <c r="Q7499" s="1" t="s">
        <v>131</v>
      </c>
      <c r="R7499">
        <v>1.70163E+17</v>
      </c>
      <c r="T7499" s="1" t="s">
        <v>36</v>
      </c>
      <c r="U7499" s="1" t="s">
        <v>37</v>
      </c>
      <c r="V7499">
        <v>1.69904E+17</v>
      </c>
      <c r="W7499" s="1" t="s">
        <v>6114</v>
      </c>
      <c r="X7499">
        <v>1</v>
      </c>
      <c r="Y7499" s="1" t="s">
        <v>39</v>
      </c>
      <c r="Z7499" s="1" t="s">
        <v>37</v>
      </c>
      <c r="AA7499" s="1" t="s">
        <v>37</v>
      </c>
      <c r="AB7499">
        <v>1699131558</v>
      </c>
    </row>
    <row r="7500" spans="1:28" x14ac:dyDescent="0.3">
      <c r="A7500">
        <v>3757446850</v>
      </c>
      <c r="B7500">
        <v>7064</v>
      </c>
      <c r="C7500" s="1" t="s">
        <v>11345</v>
      </c>
      <c r="D7500" s="1" t="s">
        <v>28258</v>
      </c>
      <c r="H7500" s="1" t="s">
        <v>37</v>
      </c>
      <c r="I7500" s="1" t="s">
        <v>31</v>
      </c>
      <c r="J7500" s="1" t="s">
        <v>10230</v>
      </c>
      <c r="L7500">
        <v>1.69904E+17</v>
      </c>
      <c r="N7500">
        <v>7</v>
      </c>
      <c r="O7500" s="1" t="s">
        <v>28259</v>
      </c>
      <c r="P7500" s="1" t="s">
        <v>37</v>
      </c>
      <c r="Q7500" s="1" t="s">
        <v>131</v>
      </c>
      <c r="R7500">
        <v>1.70163E+17</v>
      </c>
      <c r="T7500" s="1" t="s">
        <v>36</v>
      </c>
      <c r="U7500" s="1" t="s">
        <v>37</v>
      </c>
      <c r="V7500">
        <v>1.69904E+17</v>
      </c>
      <c r="W7500" s="1" t="s">
        <v>37</v>
      </c>
      <c r="X7500">
        <v>0</v>
      </c>
      <c r="Y7500" s="1" t="s">
        <v>39</v>
      </c>
      <c r="Z7500" s="1" t="s">
        <v>37</v>
      </c>
      <c r="AA7500" s="1" t="s">
        <v>37</v>
      </c>
      <c r="AB7500">
        <v>1699042895</v>
      </c>
    </row>
    <row r="7501" spans="1:28" x14ac:dyDescent="0.3">
      <c r="A7501">
        <v>3757446819</v>
      </c>
      <c r="B7501">
        <v>1850810</v>
      </c>
      <c r="C7501" s="1" t="s">
        <v>28260</v>
      </c>
      <c r="D7501" s="1" t="s">
        <v>28261</v>
      </c>
      <c r="H7501" s="1" t="s">
        <v>37</v>
      </c>
      <c r="I7501" s="1" t="s">
        <v>92</v>
      </c>
      <c r="J7501" s="1" t="s">
        <v>520</v>
      </c>
      <c r="K7501">
        <v>54</v>
      </c>
      <c r="L7501">
        <v>1.69904E+17</v>
      </c>
      <c r="M7501">
        <v>1</v>
      </c>
      <c r="N7501">
        <v>147</v>
      </c>
      <c r="O7501" s="1" t="s">
        <v>28262</v>
      </c>
      <c r="P7501" s="1" t="s">
        <v>37</v>
      </c>
      <c r="Q7501" s="1" t="s">
        <v>131</v>
      </c>
      <c r="R7501">
        <v>1.70163E+17</v>
      </c>
      <c r="T7501" s="1" t="s">
        <v>67</v>
      </c>
      <c r="U7501" s="1" t="s">
        <v>37</v>
      </c>
      <c r="V7501">
        <v>1.69904E+17</v>
      </c>
      <c r="W7501" s="1" t="s">
        <v>37</v>
      </c>
      <c r="X7501">
        <v>0</v>
      </c>
      <c r="Y7501" s="1" t="s">
        <v>96</v>
      </c>
      <c r="Z7501" s="1" t="s">
        <v>37</v>
      </c>
      <c r="AA7501" s="1" t="s">
        <v>37</v>
      </c>
      <c r="AB7501">
        <v>1699073153</v>
      </c>
    </row>
    <row r="7502" spans="1:28" x14ac:dyDescent="0.3">
      <c r="A7502">
        <v>3757446795</v>
      </c>
      <c r="B7502">
        <v>3616096</v>
      </c>
      <c r="C7502" s="1" t="s">
        <v>28263</v>
      </c>
      <c r="D7502" s="1" t="s">
        <v>28264</v>
      </c>
      <c r="H7502" s="1" t="s">
        <v>37</v>
      </c>
      <c r="I7502" s="1" t="s">
        <v>31</v>
      </c>
      <c r="J7502" s="1" t="s">
        <v>64</v>
      </c>
      <c r="K7502">
        <v>8</v>
      </c>
      <c r="L7502">
        <v>1.69904E+17</v>
      </c>
      <c r="M7502">
        <v>1</v>
      </c>
      <c r="N7502">
        <v>33</v>
      </c>
      <c r="O7502" s="1" t="s">
        <v>28265</v>
      </c>
      <c r="P7502" s="1" t="s">
        <v>37</v>
      </c>
      <c r="Q7502" s="1" t="s">
        <v>131</v>
      </c>
      <c r="R7502">
        <v>1.70163E+17</v>
      </c>
      <c r="T7502" s="1" t="s">
        <v>67</v>
      </c>
      <c r="U7502" s="1" t="s">
        <v>37</v>
      </c>
      <c r="V7502">
        <v>1.69904E+17</v>
      </c>
      <c r="W7502" s="1" t="s">
        <v>37</v>
      </c>
      <c r="X7502">
        <v>0</v>
      </c>
      <c r="Y7502" s="1" t="s">
        <v>39</v>
      </c>
      <c r="Z7502" s="1" t="s">
        <v>37</v>
      </c>
      <c r="AA7502" s="1" t="s">
        <v>37</v>
      </c>
      <c r="AB7502">
        <v>1699041496</v>
      </c>
    </row>
    <row r="7503" spans="1:28" x14ac:dyDescent="0.3">
      <c r="A7503">
        <v>3757446757</v>
      </c>
      <c r="B7503">
        <v>79576561</v>
      </c>
      <c r="C7503" s="1" t="s">
        <v>28266</v>
      </c>
      <c r="D7503" s="1" t="s">
        <v>28267</v>
      </c>
      <c r="H7503" s="1" t="s">
        <v>37</v>
      </c>
      <c r="I7503" s="1" t="s">
        <v>31</v>
      </c>
      <c r="J7503" s="1" t="s">
        <v>20563</v>
      </c>
      <c r="K7503">
        <v>4</v>
      </c>
      <c r="L7503">
        <v>1.69904E+17</v>
      </c>
      <c r="M7503">
        <v>1</v>
      </c>
      <c r="N7503">
        <v>16</v>
      </c>
      <c r="O7503" s="1" t="s">
        <v>28268</v>
      </c>
      <c r="P7503" s="1" t="s">
        <v>37</v>
      </c>
      <c r="Q7503" s="1" t="s">
        <v>131</v>
      </c>
      <c r="R7503">
        <v>1.71459E+17</v>
      </c>
      <c r="T7503" s="1" t="s">
        <v>37</v>
      </c>
      <c r="U7503" s="1" t="s">
        <v>37</v>
      </c>
      <c r="V7503">
        <v>1.69904E+17</v>
      </c>
      <c r="W7503" s="1" t="s">
        <v>37</v>
      </c>
      <c r="X7503">
        <v>1</v>
      </c>
      <c r="Y7503" s="1" t="s">
        <v>39</v>
      </c>
      <c r="Z7503" s="1" t="s">
        <v>37</v>
      </c>
      <c r="AA7503" s="1" t="s">
        <v>37</v>
      </c>
      <c r="AB7503">
        <v>1699038782</v>
      </c>
    </row>
    <row r="7504" spans="1:28" x14ac:dyDescent="0.3">
      <c r="A7504">
        <v>3757446752</v>
      </c>
      <c r="B7504">
        <v>24773027</v>
      </c>
      <c r="C7504" s="1" t="s">
        <v>28269</v>
      </c>
      <c r="D7504" s="1" t="s">
        <v>28270</v>
      </c>
      <c r="H7504" s="1" t="s">
        <v>37</v>
      </c>
      <c r="I7504" s="1" t="s">
        <v>31</v>
      </c>
      <c r="J7504" s="1" t="s">
        <v>556</v>
      </c>
      <c r="K7504">
        <v>27</v>
      </c>
      <c r="L7504">
        <v>1.69904E+17</v>
      </c>
      <c r="M7504">
        <v>1</v>
      </c>
      <c r="N7504">
        <v>314</v>
      </c>
      <c r="O7504" s="1" t="s">
        <v>28271</v>
      </c>
      <c r="P7504" s="1" t="s">
        <v>28272</v>
      </c>
      <c r="Q7504" s="1" t="s">
        <v>35</v>
      </c>
      <c r="R7504">
        <v>1.70163E+17</v>
      </c>
      <c r="T7504" s="1" t="s">
        <v>113</v>
      </c>
      <c r="U7504" s="1" t="s">
        <v>37</v>
      </c>
      <c r="V7504">
        <v>1.69904E+17</v>
      </c>
      <c r="W7504" s="1" t="s">
        <v>7259</v>
      </c>
      <c r="X7504">
        <v>1</v>
      </c>
      <c r="Y7504" s="1" t="s">
        <v>39</v>
      </c>
      <c r="Z7504" s="1" t="s">
        <v>37</v>
      </c>
      <c r="AA7504" s="1" t="s">
        <v>37</v>
      </c>
      <c r="AB7504">
        <v>1699082602</v>
      </c>
    </row>
    <row r="7505" spans="1:28" x14ac:dyDescent="0.3">
      <c r="A7505">
        <v>3757446747</v>
      </c>
      <c r="B7505">
        <v>116908</v>
      </c>
      <c r="C7505" s="1" t="s">
        <v>28273</v>
      </c>
      <c r="D7505" s="1" t="s">
        <v>28274</v>
      </c>
      <c r="H7505" s="1" t="s">
        <v>37</v>
      </c>
      <c r="I7505" s="1" t="s">
        <v>31</v>
      </c>
      <c r="J7505" s="1" t="s">
        <v>3792</v>
      </c>
      <c r="L7505">
        <v>1.69904E+17</v>
      </c>
      <c r="N7505">
        <v>8</v>
      </c>
      <c r="O7505" s="1" t="s">
        <v>28275</v>
      </c>
      <c r="P7505" s="1" t="s">
        <v>28276</v>
      </c>
      <c r="Q7505" s="1" t="s">
        <v>35</v>
      </c>
      <c r="R7505">
        <v>1.70163E+17</v>
      </c>
      <c r="T7505" s="1" t="s">
        <v>37</v>
      </c>
      <c r="U7505" s="1" t="s">
        <v>37</v>
      </c>
      <c r="V7505">
        <v>1.69904E+17</v>
      </c>
      <c r="W7505" s="1" t="s">
        <v>656</v>
      </c>
      <c r="X7505">
        <v>1</v>
      </c>
      <c r="Y7505" s="1" t="s">
        <v>39</v>
      </c>
      <c r="Z7505" s="1" t="s">
        <v>37</v>
      </c>
      <c r="AA7505" s="1" t="s">
        <v>37</v>
      </c>
      <c r="AB7505">
        <v>1699042529</v>
      </c>
    </row>
    <row r="7506" spans="1:28" x14ac:dyDescent="0.3">
      <c r="A7506">
        <v>3757446713</v>
      </c>
      <c r="B7506">
        <v>3240</v>
      </c>
      <c r="C7506" s="1" t="s">
        <v>27907</v>
      </c>
      <c r="D7506" s="1" t="s">
        <v>27908</v>
      </c>
      <c r="H7506" s="1" t="s">
        <v>37</v>
      </c>
      <c r="I7506" s="1" t="s">
        <v>92</v>
      </c>
      <c r="J7506" s="1" t="s">
        <v>28277</v>
      </c>
      <c r="L7506">
        <v>1.69904E+17</v>
      </c>
      <c r="N7506">
        <v>2</v>
      </c>
      <c r="O7506" s="1" t="s">
        <v>28278</v>
      </c>
      <c r="P7506" s="1" t="s">
        <v>27910</v>
      </c>
      <c r="Q7506" s="1" t="s">
        <v>35</v>
      </c>
      <c r="R7506">
        <v>1.70163E+17</v>
      </c>
      <c r="T7506" s="1" t="s">
        <v>37</v>
      </c>
      <c r="U7506" s="1" t="s">
        <v>37</v>
      </c>
      <c r="V7506">
        <v>1.69904E+17</v>
      </c>
      <c r="W7506" s="1" t="s">
        <v>37</v>
      </c>
      <c r="X7506">
        <v>0</v>
      </c>
      <c r="Y7506" s="1" t="s">
        <v>96</v>
      </c>
      <c r="Z7506" s="1" t="s">
        <v>37</v>
      </c>
      <c r="AA7506" s="1" t="s">
        <v>37</v>
      </c>
      <c r="AB7506">
        <v>1699079710</v>
      </c>
    </row>
    <row r="7507" spans="1:28" x14ac:dyDescent="0.3">
      <c r="A7507">
        <v>3757446706</v>
      </c>
      <c r="B7507">
        <v>116908</v>
      </c>
      <c r="C7507" s="1" t="s">
        <v>28279</v>
      </c>
      <c r="D7507" s="1" t="s">
        <v>28280</v>
      </c>
      <c r="H7507" s="1" t="s">
        <v>37</v>
      </c>
      <c r="I7507" s="1" t="s">
        <v>31</v>
      </c>
      <c r="J7507" s="1" t="s">
        <v>10569</v>
      </c>
      <c r="L7507">
        <v>1.69904E+17</v>
      </c>
      <c r="N7507">
        <v>4</v>
      </c>
      <c r="O7507" s="1" t="s">
        <v>28281</v>
      </c>
      <c r="P7507" s="1" t="s">
        <v>28282</v>
      </c>
      <c r="Q7507" s="1" t="s">
        <v>35</v>
      </c>
      <c r="R7507">
        <v>1.70163E+17</v>
      </c>
      <c r="T7507" s="1" t="s">
        <v>37</v>
      </c>
      <c r="U7507" s="1" t="s">
        <v>37</v>
      </c>
      <c r="V7507">
        <v>1.69904E+17</v>
      </c>
      <c r="W7507" s="1" t="s">
        <v>656</v>
      </c>
      <c r="X7507">
        <v>0</v>
      </c>
      <c r="Y7507" s="1" t="s">
        <v>39</v>
      </c>
      <c r="Z7507" s="1" t="s">
        <v>37</v>
      </c>
      <c r="AA7507" s="1" t="s">
        <v>37</v>
      </c>
      <c r="AB7507">
        <v>1699041570</v>
      </c>
    </row>
    <row r="7508" spans="1:28" x14ac:dyDescent="0.3">
      <c r="A7508">
        <v>3757446699</v>
      </c>
      <c r="B7508">
        <v>8052981</v>
      </c>
      <c r="C7508" s="1" t="s">
        <v>3473</v>
      </c>
      <c r="D7508" s="1" t="s">
        <v>28283</v>
      </c>
      <c r="E7508">
        <v>90000</v>
      </c>
      <c r="G7508">
        <v>80000</v>
      </c>
      <c r="H7508" s="1" t="s">
        <v>63</v>
      </c>
      <c r="I7508" s="1" t="s">
        <v>31</v>
      </c>
      <c r="J7508" s="1" t="s">
        <v>5841</v>
      </c>
      <c r="K7508">
        <v>1</v>
      </c>
      <c r="L7508">
        <v>1.69904E+17</v>
      </c>
      <c r="N7508">
        <v>6</v>
      </c>
      <c r="O7508" s="1" t="s">
        <v>28284</v>
      </c>
      <c r="P7508" s="1" t="s">
        <v>37</v>
      </c>
      <c r="Q7508" s="1" t="s">
        <v>131</v>
      </c>
      <c r="R7508">
        <v>1.71459E+17</v>
      </c>
      <c r="T7508" s="1" t="s">
        <v>67</v>
      </c>
      <c r="U7508" s="1" t="s">
        <v>37</v>
      </c>
      <c r="V7508">
        <v>1.69904E+17</v>
      </c>
      <c r="W7508" s="1" t="s">
        <v>37</v>
      </c>
      <c r="X7508">
        <v>0</v>
      </c>
      <c r="Y7508" s="1" t="s">
        <v>39</v>
      </c>
      <c r="Z7508" s="1" t="s">
        <v>40</v>
      </c>
      <c r="AA7508" s="1" t="s">
        <v>41</v>
      </c>
      <c r="AB7508">
        <v>1699039150</v>
      </c>
    </row>
    <row r="7509" spans="1:28" x14ac:dyDescent="0.3">
      <c r="A7509">
        <v>3757446620</v>
      </c>
      <c r="B7509">
        <v>2401260</v>
      </c>
      <c r="C7509" s="1" t="s">
        <v>28285</v>
      </c>
      <c r="D7509" s="1" t="s">
        <v>28286</v>
      </c>
      <c r="E7509">
        <v>115000</v>
      </c>
      <c r="G7509">
        <v>80000</v>
      </c>
      <c r="H7509" s="1" t="s">
        <v>63</v>
      </c>
      <c r="I7509" s="1" t="s">
        <v>31</v>
      </c>
      <c r="J7509" s="1" t="s">
        <v>28287</v>
      </c>
      <c r="L7509">
        <v>1.69904E+17</v>
      </c>
      <c r="N7509">
        <v>3</v>
      </c>
      <c r="O7509" s="1" t="s">
        <v>28288</v>
      </c>
      <c r="P7509" s="1" t="s">
        <v>37</v>
      </c>
      <c r="Q7509" s="1" t="s">
        <v>131</v>
      </c>
      <c r="R7509">
        <v>1.71459E+17</v>
      </c>
      <c r="T7509" s="1" t="s">
        <v>37</v>
      </c>
      <c r="U7509" s="1" t="s">
        <v>37</v>
      </c>
      <c r="V7509">
        <v>1.69904E+17</v>
      </c>
      <c r="W7509" s="1" t="s">
        <v>37</v>
      </c>
      <c r="X7509">
        <v>1</v>
      </c>
      <c r="Y7509" s="1" t="s">
        <v>39</v>
      </c>
      <c r="Z7509" s="1" t="s">
        <v>40</v>
      </c>
      <c r="AA7509" s="1" t="s">
        <v>41</v>
      </c>
      <c r="AB7509">
        <v>1699040035</v>
      </c>
    </row>
    <row r="7510" spans="1:28" x14ac:dyDescent="0.3">
      <c r="A7510">
        <v>3757446536</v>
      </c>
      <c r="B7510">
        <v>33421</v>
      </c>
      <c r="C7510" s="1" t="s">
        <v>28289</v>
      </c>
      <c r="D7510" s="1" t="s">
        <v>28290</v>
      </c>
      <c r="H7510" s="1" t="s">
        <v>37</v>
      </c>
      <c r="I7510" s="1" t="s">
        <v>31</v>
      </c>
      <c r="J7510" s="1" t="s">
        <v>19110</v>
      </c>
      <c r="L7510">
        <v>1.69904E+17</v>
      </c>
      <c r="N7510">
        <v>5</v>
      </c>
      <c r="O7510" s="1" t="s">
        <v>28291</v>
      </c>
      <c r="P7510" s="1" t="s">
        <v>28292</v>
      </c>
      <c r="Q7510" s="1" t="s">
        <v>35</v>
      </c>
      <c r="R7510">
        <v>1.70163E+17</v>
      </c>
      <c r="T7510" s="1" t="s">
        <v>37</v>
      </c>
      <c r="U7510" s="1" t="s">
        <v>37</v>
      </c>
      <c r="V7510">
        <v>1.69904E+17</v>
      </c>
      <c r="W7510" s="1" t="s">
        <v>37</v>
      </c>
      <c r="X7510">
        <v>0</v>
      </c>
      <c r="Y7510" s="1" t="s">
        <v>39</v>
      </c>
      <c r="Z7510" s="1" t="s">
        <v>37</v>
      </c>
      <c r="AA7510" s="1" t="s">
        <v>37</v>
      </c>
      <c r="AB7510">
        <v>1699062459</v>
      </c>
    </row>
    <row r="7511" spans="1:28" x14ac:dyDescent="0.3">
      <c r="A7511">
        <v>3757446531</v>
      </c>
      <c r="B7511">
        <v>10193117</v>
      </c>
      <c r="C7511" s="1" t="s">
        <v>28293</v>
      </c>
      <c r="D7511" s="1" t="s">
        <v>28294</v>
      </c>
      <c r="H7511" s="1" t="s">
        <v>37</v>
      </c>
      <c r="I7511" s="1" t="s">
        <v>31</v>
      </c>
      <c r="J7511" s="1" t="s">
        <v>322</v>
      </c>
      <c r="K7511">
        <v>28</v>
      </c>
      <c r="L7511">
        <v>1.69904E+17</v>
      </c>
      <c r="N7511">
        <v>134</v>
      </c>
      <c r="O7511" s="1" t="s">
        <v>28295</v>
      </c>
      <c r="P7511" s="1" t="s">
        <v>37</v>
      </c>
      <c r="Q7511" s="1" t="s">
        <v>131</v>
      </c>
      <c r="R7511">
        <v>1.70163E+17</v>
      </c>
      <c r="T7511" s="1" t="s">
        <v>37</v>
      </c>
      <c r="U7511" s="1" t="s">
        <v>37</v>
      </c>
      <c r="V7511">
        <v>1.69904E+17</v>
      </c>
      <c r="W7511" s="1" t="s">
        <v>37</v>
      </c>
      <c r="X7511">
        <v>0</v>
      </c>
      <c r="Y7511" s="1" t="s">
        <v>39</v>
      </c>
      <c r="Z7511" s="1" t="s">
        <v>37</v>
      </c>
      <c r="AA7511" s="1" t="s">
        <v>37</v>
      </c>
      <c r="AB7511">
        <v>1699058829</v>
      </c>
    </row>
    <row r="7512" spans="1:28" x14ac:dyDescent="0.3">
      <c r="A7512">
        <v>3757446517</v>
      </c>
      <c r="B7512">
        <v>1424229</v>
      </c>
      <c r="C7512" s="1" t="s">
        <v>28296</v>
      </c>
      <c r="D7512" s="1" t="s">
        <v>28297</v>
      </c>
      <c r="E7512">
        <v>65000</v>
      </c>
      <c r="G7512">
        <v>60000</v>
      </c>
      <c r="H7512" s="1" t="s">
        <v>63</v>
      </c>
      <c r="I7512" s="1" t="s">
        <v>31</v>
      </c>
      <c r="J7512" s="1" t="s">
        <v>308</v>
      </c>
      <c r="K7512">
        <v>23</v>
      </c>
      <c r="L7512">
        <v>1.69904E+17</v>
      </c>
      <c r="N7512">
        <v>69</v>
      </c>
      <c r="O7512" s="1" t="s">
        <v>28298</v>
      </c>
      <c r="P7512" s="1" t="s">
        <v>37</v>
      </c>
      <c r="Q7512" s="1" t="s">
        <v>131</v>
      </c>
      <c r="R7512">
        <v>1.70163E+17</v>
      </c>
      <c r="T7512" s="1" t="s">
        <v>37</v>
      </c>
      <c r="U7512" s="1" t="s">
        <v>37</v>
      </c>
      <c r="V7512">
        <v>1.69904E+17</v>
      </c>
      <c r="W7512" s="1" t="s">
        <v>37</v>
      </c>
      <c r="X7512">
        <v>0</v>
      </c>
      <c r="Y7512" s="1" t="s">
        <v>39</v>
      </c>
      <c r="Z7512" s="1" t="s">
        <v>40</v>
      </c>
      <c r="AA7512" s="1" t="s">
        <v>41</v>
      </c>
      <c r="AB7512">
        <v>1699086796</v>
      </c>
    </row>
    <row r="7513" spans="1:28" x14ac:dyDescent="0.3">
      <c r="A7513">
        <v>3757446412</v>
      </c>
      <c r="B7513">
        <v>157240</v>
      </c>
      <c r="C7513" s="1" t="s">
        <v>28299</v>
      </c>
      <c r="D7513" s="1" t="s">
        <v>28300</v>
      </c>
      <c r="H7513" s="1" t="s">
        <v>37</v>
      </c>
      <c r="I7513" s="1" t="s">
        <v>31</v>
      </c>
      <c r="J7513" s="1" t="s">
        <v>64</v>
      </c>
      <c r="K7513">
        <v>7</v>
      </c>
      <c r="L7513">
        <v>1.69904E+17</v>
      </c>
      <c r="M7513">
        <v>1</v>
      </c>
      <c r="N7513">
        <v>54</v>
      </c>
      <c r="O7513" s="1" t="s">
        <v>28301</v>
      </c>
      <c r="P7513" s="1" t="s">
        <v>37</v>
      </c>
      <c r="Q7513" s="1" t="s">
        <v>131</v>
      </c>
      <c r="R7513">
        <v>1.70163E+17</v>
      </c>
      <c r="T7513" s="1" t="s">
        <v>67</v>
      </c>
      <c r="U7513" s="1" t="s">
        <v>37</v>
      </c>
      <c r="V7513">
        <v>1.69904E+17</v>
      </c>
      <c r="W7513" s="1" t="s">
        <v>37</v>
      </c>
      <c r="X7513">
        <v>0</v>
      </c>
      <c r="Y7513" s="1" t="s">
        <v>39</v>
      </c>
      <c r="Z7513" s="1" t="s">
        <v>37</v>
      </c>
      <c r="AA7513" s="1" t="s">
        <v>37</v>
      </c>
      <c r="AB7513">
        <v>1699039962</v>
      </c>
    </row>
    <row r="7514" spans="1:28" x14ac:dyDescent="0.3">
      <c r="A7514">
        <v>3757446383</v>
      </c>
      <c r="B7514">
        <v>808034</v>
      </c>
      <c r="C7514" s="1" t="s">
        <v>28302</v>
      </c>
      <c r="D7514" s="1" t="s">
        <v>28303</v>
      </c>
      <c r="H7514" s="1" t="s">
        <v>37</v>
      </c>
      <c r="I7514" s="1" t="s">
        <v>421</v>
      </c>
      <c r="J7514" s="1" t="s">
        <v>28304</v>
      </c>
      <c r="L7514">
        <v>1.69904E+17</v>
      </c>
      <c r="O7514" s="1" t="s">
        <v>28305</v>
      </c>
      <c r="P7514" s="1" t="s">
        <v>28306</v>
      </c>
      <c r="Q7514" s="1" t="s">
        <v>35</v>
      </c>
      <c r="R7514">
        <v>1.70163E+17</v>
      </c>
      <c r="T7514" s="1" t="s">
        <v>67</v>
      </c>
      <c r="U7514" s="1" t="s">
        <v>37</v>
      </c>
      <c r="V7514">
        <v>1.69904E+17</v>
      </c>
      <c r="W7514" s="1" t="s">
        <v>901</v>
      </c>
      <c r="X7514">
        <v>0</v>
      </c>
      <c r="Y7514" s="1" t="s">
        <v>426</v>
      </c>
      <c r="Z7514" s="1" t="s">
        <v>37</v>
      </c>
      <c r="AA7514" s="1" t="s">
        <v>37</v>
      </c>
      <c r="AB7514">
        <v>1699041643</v>
      </c>
    </row>
    <row r="7515" spans="1:28" x14ac:dyDescent="0.3">
      <c r="A7515">
        <v>3757446243</v>
      </c>
      <c r="B7515">
        <v>155764</v>
      </c>
      <c r="C7515" s="1" t="s">
        <v>28307</v>
      </c>
      <c r="D7515" s="1" t="s">
        <v>28308</v>
      </c>
      <c r="H7515" s="1" t="s">
        <v>37</v>
      </c>
      <c r="I7515" s="1" t="s">
        <v>31</v>
      </c>
      <c r="J7515" s="1" t="s">
        <v>64</v>
      </c>
      <c r="K7515">
        <v>5</v>
      </c>
      <c r="L7515">
        <v>1.69904E+17</v>
      </c>
      <c r="M7515">
        <v>1</v>
      </c>
      <c r="N7515">
        <v>12</v>
      </c>
      <c r="O7515" s="1" t="s">
        <v>28309</v>
      </c>
      <c r="P7515" s="1" t="s">
        <v>37</v>
      </c>
      <c r="Q7515" s="1" t="s">
        <v>131</v>
      </c>
      <c r="R7515">
        <v>1.70163E+17</v>
      </c>
      <c r="T7515" s="1" t="s">
        <v>67</v>
      </c>
      <c r="U7515" s="1" t="s">
        <v>37</v>
      </c>
      <c r="V7515">
        <v>1.69904E+17</v>
      </c>
      <c r="W7515" s="1" t="s">
        <v>37</v>
      </c>
      <c r="X7515">
        <v>0</v>
      </c>
      <c r="Y7515" s="1" t="s">
        <v>39</v>
      </c>
      <c r="Z7515" s="1" t="s">
        <v>37</v>
      </c>
      <c r="AA7515" s="1" t="s">
        <v>37</v>
      </c>
      <c r="AB7515">
        <v>1699039150</v>
      </c>
    </row>
    <row r="7516" spans="1:28" x14ac:dyDescent="0.3">
      <c r="A7516">
        <v>3757446163</v>
      </c>
      <c r="B7516">
        <v>879871</v>
      </c>
      <c r="C7516" s="1" t="s">
        <v>28310</v>
      </c>
      <c r="D7516" s="1" t="s">
        <v>28311</v>
      </c>
      <c r="H7516" s="1" t="s">
        <v>37</v>
      </c>
      <c r="I7516" s="1" t="s">
        <v>31</v>
      </c>
      <c r="J7516" s="1" t="s">
        <v>28312</v>
      </c>
      <c r="L7516">
        <v>1.69904E+17</v>
      </c>
      <c r="O7516" s="1" t="s">
        <v>28313</v>
      </c>
      <c r="P7516" s="1" t="s">
        <v>28314</v>
      </c>
      <c r="Q7516" s="1" t="s">
        <v>35</v>
      </c>
      <c r="R7516">
        <v>1.70163E+17</v>
      </c>
      <c r="S7516">
        <v>170000000000000</v>
      </c>
      <c r="T7516" s="1" t="s">
        <v>37</v>
      </c>
      <c r="U7516" s="1" t="s">
        <v>37</v>
      </c>
      <c r="V7516">
        <v>1.69904E+17</v>
      </c>
      <c r="W7516" s="1" t="s">
        <v>37</v>
      </c>
      <c r="X7516">
        <v>0</v>
      </c>
      <c r="Y7516" s="1" t="s">
        <v>39</v>
      </c>
      <c r="Z7516" s="1" t="s">
        <v>37</v>
      </c>
      <c r="AA7516" s="1" t="s">
        <v>37</v>
      </c>
      <c r="AB7516">
        <v>1699088430</v>
      </c>
    </row>
    <row r="7517" spans="1:28" x14ac:dyDescent="0.3">
      <c r="A7517">
        <v>3757446080</v>
      </c>
      <c r="B7517">
        <v>21835</v>
      </c>
      <c r="C7517" s="1" t="s">
        <v>28315</v>
      </c>
      <c r="D7517" s="1" t="s">
        <v>28316</v>
      </c>
      <c r="H7517" s="1" t="s">
        <v>37</v>
      </c>
      <c r="I7517" s="1" t="s">
        <v>31</v>
      </c>
      <c r="J7517" s="1" t="s">
        <v>432</v>
      </c>
      <c r="K7517">
        <v>1</v>
      </c>
      <c r="L7517">
        <v>1.69904E+17</v>
      </c>
      <c r="N7517">
        <v>18</v>
      </c>
      <c r="O7517" s="1" t="s">
        <v>28317</v>
      </c>
      <c r="P7517" s="1" t="s">
        <v>28318</v>
      </c>
      <c r="Q7517" s="1" t="s">
        <v>35</v>
      </c>
      <c r="R7517">
        <v>1.70163E+17</v>
      </c>
      <c r="T7517" s="1" t="s">
        <v>67</v>
      </c>
      <c r="U7517" s="1" t="s">
        <v>37</v>
      </c>
      <c r="V7517">
        <v>1.69904E+17</v>
      </c>
      <c r="W7517" s="1" t="s">
        <v>28319</v>
      </c>
      <c r="X7517">
        <v>0</v>
      </c>
      <c r="Y7517" s="1" t="s">
        <v>39</v>
      </c>
      <c r="Z7517" s="1" t="s">
        <v>37</v>
      </c>
      <c r="AA7517" s="1" t="s">
        <v>37</v>
      </c>
      <c r="AB7517">
        <v>1699039594</v>
      </c>
    </row>
    <row r="7518" spans="1:28" x14ac:dyDescent="0.3">
      <c r="A7518">
        <v>3757445996</v>
      </c>
      <c r="B7518">
        <v>35627712</v>
      </c>
      <c r="C7518" s="1" t="s">
        <v>28320</v>
      </c>
      <c r="D7518" s="1" t="s">
        <v>28321</v>
      </c>
      <c r="E7518">
        <v>50</v>
      </c>
      <c r="G7518">
        <v>45</v>
      </c>
      <c r="H7518" s="1" t="s">
        <v>56</v>
      </c>
      <c r="I7518" s="1" t="s">
        <v>92</v>
      </c>
      <c r="J7518" s="1" t="s">
        <v>12405</v>
      </c>
      <c r="K7518">
        <v>1</v>
      </c>
      <c r="L7518">
        <v>1.69904E+17</v>
      </c>
      <c r="N7518">
        <v>7</v>
      </c>
      <c r="O7518" s="1" t="s">
        <v>28322</v>
      </c>
      <c r="P7518" s="1" t="s">
        <v>37</v>
      </c>
      <c r="Q7518" s="1" t="s">
        <v>131</v>
      </c>
      <c r="R7518">
        <v>1.70163E+17</v>
      </c>
      <c r="T7518" s="1" t="s">
        <v>132</v>
      </c>
      <c r="U7518" s="1" t="s">
        <v>37</v>
      </c>
      <c r="V7518">
        <v>1.69904E+17</v>
      </c>
      <c r="W7518" s="1" t="s">
        <v>37</v>
      </c>
      <c r="X7518">
        <v>1</v>
      </c>
      <c r="Y7518" s="1" t="s">
        <v>96</v>
      </c>
      <c r="Z7518" s="1" t="s">
        <v>40</v>
      </c>
      <c r="AA7518" s="1" t="s">
        <v>41</v>
      </c>
      <c r="AB7518">
        <v>1699039002</v>
      </c>
    </row>
    <row r="7519" spans="1:28" x14ac:dyDescent="0.3">
      <c r="A7519">
        <v>3757445995</v>
      </c>
      <c r="B7519">
        <v>165602</v>
      </c>
      <c r="C7519" s="1" t="s">
        <v>28323</v>
      </c>
      <c r="D7519" s="1" t="s">
        <v>28324</v>
      </c>
      <c r="E7519">
        <v>85</v>
      </c>
      <c r="G7519">
        <v>80</v>
      </c>
      <c r="H7519" s="1" t="s">
        <v>56</v>
      </c>
      <c r="I7519" s="1" t="s">
        <v>92</v>
      </c>
      <c r="J7519" s="1" t="s">
        <v>3751</v>
      </c>
      <c r="K7519">
        <v>1</v>
      </c>
      <c r="L7519">
        <v>1.69904E+17</v>
      </c>
      <c r="N7519">
        <v>29</v>
      </c>
      <c r="O7519" s="1" t="s">
        <v>28325</v>
      </c>
      <c r="P7519" s="1" t="s">
        <v>37</v>
      </c>
      <c r="Q7519" s="1" t="s">
        <v>131</v>
      </c>
      <c r="R7519">
        <v>1.70163E+17</v>
      </c>
      <c r="T7519" s="1" t="s">
        <v>37</v>
      </c>
      <c r="U7519" s="1" t="s">
        <v>37</v>
      </c>
      <c r="V7519">
        <v>1.69904E+17</v>
      </c>
      <c r="W7519" s="1" t="s">
        <v>37</v>
      </c>
      <c r="X7519">
        <v>0</v>
      </c>
      <c r="Y7519" s="1" t="s">
        <v>96</v>
      </c>
      <c r="Z7519" s="1" t="s">
        <v>40</v>
      </c>
      <c r="AA7519" s="1" t="s">
        <v>41</v>
      </c>
      <c r="AB7519">
        <v>1699062238</v>
      </c>
    </row>
    <row r="7520" spans="1:28" x14ac:dyDescent="0.3">
      <c r="A7520">
        <v>3757445991</v>
      </c>
      <c r="B7520">
        <v>1663642</v>
      </c>
      <c r="C7520" s="1" t="s">
        <v>28326</v>
      </c>
      <c r="D7520" s="1" t="s">
        <v>28327</v>
      </c>
      <c r="H7520" s="1" t="s">
        <v>37</v>
      </c>
      <c r="I7520" s="1" t="s">
        <v>31</v>
      </c>
      <c r="J7520" s="1" t="s">
        <v>129</v>
      </c>
      <c r="K7520">
        <v>2</v>
      </c>
      <c r="L7520">
        <v>1.69904E+17</v>
      </c>
      <c r="N7520">
        <v>27</v>
      </c>
      <c r="O7520" s="1" t="s">
        <v>28328</v>
      </c>
      <c r="P7520" s="1" t="s">
        <v>28329</v>
      </c>
      <c r="Q7520" s="1" t="s">
        <v>35</v>
      </c>
      <c r="R7520">
        <v>1.70163E+17</v>
      </c>
      <c r="T7520" s="1" t="s">
        <v>132</v>
      </c>
      <c r="U7520" s="1" t="s">
        <v>37</v>
      </c>
      <c r="V7520">
        <v>1.69904E+17</v>
      </c>
      <c r="W7520" s="1" t="s">
        <v>37</v>
      </c>
      <c r="X7520">
        <v>0</v>
      </c>
      <c r="Y7520" s="1" t="s">
        <v>39</v>
      </c>
      <c r="Z7520" s="1" t="s">
        <v>37</v>
      </c>
      <c r="AA7520" s="1" t="s">
        <v>37</v>
      </c>
      <c r="AB7520">
        <v>1699042012</v>
      </c>
    </row>
    <row r="7521" spans="1:28" x14ac:dyDescent="0.3">
      <c r="A7521">
        <v>3757445989</v>
      </c>
      <c r="B7521">
        <v>3509899</v>
      </c>
      <c r="C7521" s="1" t="s">
        <v>13844</v>
      </c>
      <c r="D7521" s="1" t="s">
        <v>27473</v>
      </c>
      <c r="E7521">
        <v>177500</v>
      </c>
      <c r="G7521">
        <v>135000</v>
      </c>
      <c r="H7521" s="1" t="s">
        <v>63</v>
      </c>
      <c r="I7521" s="1" t="s">
        <v>31</v>
      </c>
      <c r="J7521" s="1" t="s">
        <v>968</v>
      </c>
      <c r="K7521">
        <v>22</v>
      </c>
      <c r="L7521">
        <v>1.69897E+17</v>
      </c>
      <c r="M7521">
        <v>1</v>
      </c>
      <c r="N7521">
        <v>61</v>
      </c>
      <c r="O7521" s="1" t="s">
        <v>28330</v>
      </c>
      <c r="P7521" s="1" t="s">
        <v>28331</v>
      </c>
      <c r="Q7521" s="1" t="s">
        <v>35</v>
      </c>
      <c r="R7521">
        <v>1.70163E+17</v>
      </c>
      <c r="T7521" s="1" t="s">
        <v>67</v>
      </c>
      <c r="U7521" s="1" t="s">
        <v>37</v>
      </c>
      <c r="V7521">
        <v>1.69904E+17</v>
      </c>
      <c r="W7521" s="1" t="s">
        <v>697</v>
      </c>
      <c r="X7521">
        <v>1</v>
      </c>
      <c r="Y7521" s="1" t="s">
        <v>39</v>
      </c>
      <c r="Z7521" s="1" t="s">
        <v>40</v>
      </c>
      <c r="AA7521" s="1" t="s">
        <v>41</v>
      </c>
      <c r="AB7521">
        <v>1699085049</v>
      </c>
    </row>
    <row r="7522" spans="1:28" x14ac:dyDescent="0.3">
      <c r="A7522">
        <v>3757445986</v>
      </c>
      <c r="B7522">
        <v>7929696</v>
      </c>
      <c r="C7522" s="1" t="s">
        <v>13722</v>
      </c>
      <c r="D7522" s="1" t="s">
        <v>23658</v>
      </c>
      <c r="E7522">
        <v>65000</v>
      </c>
      <c r="G7522">
        <v>51000</v>
      </c>
      <c r="H7522" s="1" t="s">
        <v>63</v>
      </c>
      <c r="I7522" s="1" t="s">
        <v>31</v>
      </c>
      <c r="J7522" s="1" t="s">
        <v>2698</v>
      </c>
      <c r="L7522">
        <v>1.69904E+17</v>
      </c>
      <c r="N7522">
        <v>1</v>
      </c>
      <c r="O7522" s="1" t="s">
        <v>28332</v>
      </c>
      <c r="P7522" s="1" t="s">
        <v>37</v>
      </c>
      <c r="Q7522" s="1" t="s">
        <v>131</v>
      </c>
      <c r="R7522">
        <v>1.70163E+17</v>
      </c>
      <c r="T7522" s="1" t="s">
        <v>37</v>
      </c>
      <c r="U7522" s="1" t="s">
        <v>37</v>
      </c>
      <c r="V7522">
        <v>1.69904E+17</v>
      </c>
      <c r="W7522" s="1" t="s">
        <v>37</v>
      </c>
      <c r="X7522">
        <v>0</v>
      </c>
      <c r="Y7522" s="1" t="s">
        <v>39</v>
      </c>
      <c r="Z7522" s="1" t="s">
        <v>40</v>
      </c>
      <c r="AA7522" s="1" t="s">
        <v>41</v>
      </c>
      <c r="AB7522">
        <v>1699039223</v>
      </c>
    </row>
    <row r="7523" spans="1:28" x14ac:dyDescent="0.3">
      <c r="A7523">
        <v>3757445983</v>
      </c>
      <c r="B7523">
        <v>15599730</v>
      </c>
      <c r="C7523" s="1" t="s">
        <v>18778</v>
      </c>
      <c r="D7523" s="1" t="s">
        <v>28333</v>
      </c>
      <c r="H7523" s="1" t="s">
        <v>37</v>
      </c>
      <c r="I7523" s="1" t="s">
        <v>31</v>
      </c>
      <c r="J7523" s="1" t="s">
        <v>4695</v>
      </c>
      <c r="L7523">
        <v>1.69904E+17</v>
      </c>
      <c r="N7523">
        <v>3</v>
      </c>
      <c r="O7523" s="1" t="s">
        <v>28334</v>
      </c>
      <c r="P7523" s="1" t="s">
        <v>37</v>
      </c>
      <c r="Q7523" s="1" t="s">
        <v>131</v>
      </c>
      <c r="R7523">
        <v>1.70163E+17</v>
      </c>
      <c r="T7523" s="1" t="s">
        <v>499</v>
      </c>
      <c r="U7523" s="1" t="s">
        <v>37</v>
      </c>
      <c r="V7523">
        <v>1.69904E+17</v>
      </c>
      <c r="W7523" s="1" t="s">
        <v>37</v>
      </c>
      <c r="X7523">
        <v>0</v>
      </c>
      <c r="Y7523" s="1" t="s">
        <v>39</v>
      </c>
      <c r="Z7523" s="1" t="s">
        <v>37</v>
      </c>
      <c r="AA7523" s="1" t="s">
        <v>37</v>
      </c>
      <c r="AB7523">
        <v>1699039371</v>
      </c>
    </row>
    <row r="7524" spans="1:28" x14ac:dyDescent="0.3">
      <c r="A7524">
        <v>3757445982</v>
      </c>
      <c r="B7524">
        <v>871133</v>
      </c>
      <c r="C7524" s="1" t="s">
        <v>28335</v>
      </c>
      <c r="D7524" s="1" t="s">
        <v>28336</v>
      </c>
      <c r="E7524">
        <v>225000</v>
      </c>
      <c r="G7524">
        <v>175000</v>
      </c>
      <c r="H7524" s="1" t="s">
        <v>63</v>
      </c>
      <c r="I7524" s="1" t="s">
        <v>31</v>
      </c>
      <c r="J7524" s="1" t="s">
        <v>322</v>
      </c>
      <c r="K7524">
        <v>17</v>
      </c>
      <c r="L7524">
        <v>1.69904E+17</v>
      </c>
      <c r="N7524">
        <v>42</v>
      </c>
      <c r="O7524" s="1" t="s">
        <v>28337</v>
      </c>
      <c r="P7524" s="1" t="s">
        <v>37</v>
      </c>
      <c r="Q7524" s="1" t="s">
        <v>131</v>
      </c>
      <c r="R7524">
        <v>1.71459E+17</v>
      </c>
      <c r="T7524" s="1" t="s">
        <v>67</v>
      </c>
      <c r="U7524" s="1" t="s">
        <v>37</v>
      </c>
      <c r="V7524">
        <v>1.69904E+17</v>
      </c>
      <c r="W7524" s="1" t="s">
        <v>37</v>
      </c>
      <c r="X7524">
        <v>0</v>
      </c>
      <c r="Y7524" s="1" t="s">
        <v>39</v>
      </c>
      <c r="Z7524" s="1" t="s">
        <v>40</v>
      </c>
      <c r="AA7524" s="1" t="s">
        <v>41</v>
      </c>
      <c r="AB7524">
        <v>1699041790</v>
      </c>
    </row>
    <row r="7525" spans="1:28" x14ac:dyDescent="0.3">
      <c r="A7525">
        <v>3757445976</v>
      </c>
      <c r="B7525">
        <v>28352</v>
      </c>
      <c r="C7525" s="1" t="s">
        <v>28338</v>
      </c>
      <c r="D7525" s="1" t="s">
        <v>28339</v>
      </c>
      <c r="F7525">
        <v>165</v>
      </c>
      <c r="H7525" s="1" t="s">
        <v>56</v>
      </c>
      <c r="I7525" s="1" t="s">
        <v>31</v>
      </c>
      <c r="J7525" s="1" t="s">
        <v>28340</v>
      </c>
      <c r="L7525">
        <v>1.69904E+17</v>
      </c>
      <c r="O7525" s="1" t="s">
        <v>28341</v>
      </c>
      <c r="P7525" s="1" t="s">
        <v>28342</v>
      </c>
      <c r="Q7525" s="1" t="s">
        <v>35</v>
      </c>
      <c r="R7525">
        <v>1.70163E+17</v>
      </c>
      <c r="T7525" s="1" t="s">
        <v>36</v>
      </c>
      <c r="U7525" s="1" t="s">
        <v>37</v>
      </c>
      <c r="V7525">
        <v>1.69904E+17</v>
      </c>
      <c r="W7525" s="1" t="s">
        <v>220</v>
      </c>
      <c r="X7525">
        <v>0</v>
      </c>
      <c r="Y7525" s="1" t="s">
        <v>39</v>
      </c>
      <c r="Z7525" s="1" t="s">
        <v>40</v>
      </c>
      <c r="AA7525" s="1" t="s">
        <v>41</v>
      </c>
      <c r="AB7525">
        <v>1699042529</v>
      </c>
    </row>
    <row r="7526" spans="1:28" x14ac:dyDescent="0.3">
      <c r="A7526">
        <v>3757445974</v>
      </c>
      <c r="B7526">
        <v>5393454</v>
      </c>
      <c r="C7526" s="1" t="s">
        <v>28343</v>
      </c>
      <c r="D7526" s="1" t="s">
        <v>28344</v>
      </c>
      <c r="H7526" s="1" t="s">
        <v>37</v>
      </c>
      <c r="I7526" s="1" t="s">
        <v>31</v>
      </c>
      <c r="J7526" s="1" t="s">
        <v>28345</v>
      </c>
      <c r="K7526">
        <v>1</v>
      </c>
      <c r="L7526">
        <v>1.69904E+17</v>
      </c>
      <c r="N7526">
        <v>26</v>
      </c>
      <c r="O7526" s="1" t="s">
        <v>28346</v>
      </c>
      <c r="P7526" s="1" t="s">
        <v>37</v>
      </c>
      <c r="Q7526" s="1" t="s">
        <v>131</v>
      </c>
      <c r="R7526">
        <v>1.70163E+17</v>
      </c>
      <c r="T7526" s="1" t="s">
        <v>37</v>
      </c>
      <c r="U7526" s="1" t="s">
        <v>37</v>
      </c>
      <c r="V7526">
        <v>1.69904E+17</v>
      </c>
      <c r="W7526" s="1" t="s">
        <v>37</v>
      </c>
      <c r="X7526">
        <v>0</v>
      </c>
      <c r="Y7526" s="1" t="s">
        <v>39</v>
      </c>
      <c r="Z7526" s="1" t="s">
        <v>37</v>
      </c>
      <c r="AA7526" s="1" t="s">
        <v>37</v>
      </c>
      <c r="AB7526">
        <v>1699044253</v>
      </c>
    </row>
    <row r="7527" spans="1:28" x14ac:dyDescent="0.3">
      <c r="A7527">
        <v>3757445964</v>
      </c>
      <c r="B7527">
        <v>84056</v>
      </c>
      <c r="C7527" s="1" t="s">
        <v>28347</v>
      </c>
      <c r="D7527" s="1" t="s">
        <v>28348</v>
      </c>
      <c r="H7527" s="1" t="s">
        <v>37</v>
      </c>
      <c r="I7527" s="1" t="s">
        <v>31</v>
      </c>
      <c r="J7527" s="1" t="s">
        <v>25859</v>
      </c>
      <c r="L7527">
        <v>1.69904E+17</v>
      </c>
      <c r="N7527">
        <v>2</v>
      </c>
      <c r="O7527" s="1" t="s">
        <v>28349</v>
      </c>
      <c r="P7527" s="1" t="s">
        <v>28350</v>
      </c>
      <c r="Q7527" s="1" t="s">
        <v>35</v>
      </c>
      <c r="R7527">
        <v>1.70163E+17</v>
      </c>
      <c r="T7527" s="1" t="s">
        <v>37</v>
      </c>
      <c r="U7527" s="1" t="s">
        <v>37</v>
      </c>
      <c r="V7527">
        <v>1.69904E+17</v>
      </c>
      <c r="W7527" s="1" t="s">
        <v>47</v>
      </c>
      <c r="X7527">
        <v>1</v>
      </c>
      <c r="Y7527" s="1" t="s">
        <v>39</v>
      </c>
      <c r="Z7527" s="1" t="s">
        <v>37</v>
      </c>
      <c r="AA7527" s="1" t="s">
        <v>37</v>
      </c>
      <c r="AB7527">
        <v>1699039667</v>
      </c>
    </row>
    <row r="7528" spans="1:28" x14ac:dyDescent="0.3">
      <c r="A7528">
        <v>3757445962</v>
      </c>
      <c r="B7528">
        <v>94094751</v>
      </c>
      <c r="C7528" s="1" t="s">
        <v>28351</v>
      </c>
      <c r="D7528" s="1" t="s">
        <v>28352</v>
      </c>
      <c r="H7528" s="1" t="s">
        <v>37</v>
      </c>
      <c r="I7528" s="1" t="s">
        <v>31</v>
      </c>
      <c r="J7528" s="1" t="s">
        <v>64</v>
      </c>
      <c r="K7528">
        <v>1</v>
      </c>
      <c r="L7528">
        <v>1.69904E+17</v>
      </c>
      <c r="M7528">
        <v>1</v>
      </c>
      <c r="N7528">
        <v>7</v>
      </c>
      <c r="O7528" s="1" t="s">
        <v>28353</v>
      </c>
      <c r="P7528" s="1" t="s">
        <v>28354</v>
      </c>
      <c r="Q7528" s="1" t="s">
        <v>35</v>
      </c>
      <c r="R7528">
        <v>1.71459E+17</v>
      </c>
      <c r="T7528" s="1" t="s">
        <v>37</v>
      </c>
      <c r="U7528" s="1" t="s">
        <v>37</v>
      </c>
      <c r="V7528">
        <v>1.69904E+17</v>
      </c>
      <c r="W7528" s="1" t="s">
        <v>37</v>
      </c>
      <c r="X7528">
        <v>1</v>
      </c>
      <c r="Y7528" s="1" t="s">
        <v>39</v>
      </c>
      <c r="Z7528" s="1" t="s">
        <v>37</v>
      </c>
      <c r="AA7528" s="1" t="s">
        <v>37</v>
      </c>
      <c r="AB7528">
        <v>1699038635</v>
      </c>
    </row>
    <row r="7529" spans="1:28" x14ac:dyDescent="0.3">
      <c r="A7529">
        <v>3757445949</v>
      </c>
      <c r="B7529">
        <v>14524845</v>
      </c>
      <c r="C7529" s="1" t="s">
        <v>28355</v>
      </c>
      <c r="D7529" s="1" t="s">
        <v>28356</v>
      </c>
      <c r="H7529" s="1" t="s">
        <v>37</v>
      </c>
      <c r="I7529" s="1" t="s">
        <v>31</v>
      </c>
      <c r="J7529" s="1" t="s">
        <v>64</v>
      </c>
      <c r="K7529">
        <v>5</v>
      </c>
      <c r="L7529">
        <v>1.69904E+17</v>
      </c>
      <c r="M7529">
        <v>1</v>
      </c>
      <c r="N7529">
        <v>40</v>
      </c>
      <c r="O7529" s="1" t="s">
        <v>28357</v>
      </c>
      <c r="P7529" s="1" t="s">
        <v>37</v>
      </c>
      <c r="Q7529" s="1" t="s">
        <v>131</v>
      </c>
      <c r="R7529">
        <v>1.70163E+17</v>
      </c>
      <c r="T7529" s="1" t="s">
        <v>67</v>
      </c>
      <c r="U7529" s="1" t="s">
        <v>37</v>
      </c>
      <c r="V7529">
        <v>1.69904E+17</v>
      </c>
      <c r="W7529" s="1" t="s">
        <v>37</v>
      </c>
      <c r="X7529">
        <v>0</v>
      </c>
      <c r="Y7529" s="1" t="s">
        <v>39</v>
      </c>
      <c r="Z7529" s="1" t="s">
        <v>37</v>
      </c>
      <c r="AA7529" s="1" t="s">
        <v>37</v>
      </c>
      <c r="AB7529">
        <v>1699042895</v>
      </c>
    </row>
    <row r="7530" spans="1:28" x14ac:dyDescent="0.3">
      <c r="A7530">
        <v>3757445948</v>
      </c>
      <c r="B7530">
        <v>1077068</v>
      </c>
      <c r="C7530" s="1" t="s">
        <v>28358</v>
      </c>
      <c r="D7530" s="1" t="s">
        <v>28359</v>
      </c>
      <c r="H7530" s="1" t="s">
        <v>37</v>
      </c>
      <c r="I7530" s="1" t="s">
        <v>31</v>
      </c>
      <c r="J7530" s="1" t="s">
        <v>2108</v>
      </c>
      <c r="K7530">
        <v>1</v>
      </c>
      <c r="L7530">
        <v>1.69904E+17</v>
      </c>
      <c r="N7530">
        <v>6</v>
      </c>
      <c r="O7530" s="1" t="s">
        <v>28360</v>
      </c>
      <c r="P7530" s="1" t="s">
        <v>37</v>
      </c>
      <c r="Q7530" s="1" t="s">
        <v>131</v>
      </c>
      <c r="R7530">
        <v>1.70163E+17</v>
      </c>
      <c r="T7530" s="1" t="s">
        <v>36</v>
      </c>
      <c r="U7530" s="1" t="s">
        <v>37</v>
      </c>
      <c r="V7530">
        <v>1.69904E+17</v>
      </c>
      <c r="W7530" s="1" t="s">
        <v>37</v>
      </c>
      <c r="X7530">
        <v>0</v>
      </c>
      <c r="Y7530" s="1" t="s">
        <v>39</v>
      </c>
      <c r="Z7530" s="1" t="s">
        <v>37</v>
      </c>
      <c r="AA7530" s="1" t="s">
        <v>37</v>
      </c>
      <c r="AB7530">
        <v>1699039150</v>
      </c>
    </row>
    <row r="7531" spans="1:28" x14ac:dyDescent="0.3">
      <c r="A7531">
        <v>3757445930</v>
      </c>
      <c r="B7531">
        <v>439556</v>
      </c>
      <c r="C7531" s="1" t="s">
        <v>28361</v>
      </c>
      <c r="D7531" s="1" t="s">
        <v>28362</v>
      </c>
      <c r="H7531" s="1" t="s">
        <v>37</v>
      </c>
      <c r="I7531" s="1" t="s">
        <v>31</v>
      </c>
      <c r="J7531" s="1" t="s">
        <v>135</v>
      </c>
      <c r="K7531">
        <v>3</v>
      </c>
      <c r="L7531">
        <v>1.69904E+17</v>
      </c>
      <c r="N7531">
        <v>31</v>
      </c>
      <c r="O7531" s="1" t="s">
        <v>28363</v>
      </c>
      <c r="P7531" s="1" t="s">
        <v>37</v>
      </c>
      <c r="Q7531" s="1" t="s">
        <v>94</v>
      </c>
      <c r="R7531">
        <v>1.70163E+17</v>
      </c>
      <c r="T7531" s="1" t="s">
        <v>37</v>
      </c>
      <c r="U7531" s="1" t="s">
        <v>37</v>
      </c>
      <c r="V7531">
        <v>1.69904E+17</v>
      </c>
      <c r="W7531" s="1" t="s">
        <v>37</v>
      </c>
      <c r="X7531">
        <v>0</v>
      </c>
      <c r="Y7531" s="1" t="s">
        <v>39</v>
      </c>
      <c r="Z7531" s="1" t="s">
        <v>37</v>
      </c>
      <c r="AA7531" s="1" t="s">
        <v>37</v>
      </c>
      <c r="AB7531">
        <v>1699064759</v>
      </c>
    </row>
    <row r="7532" spans="1:28" x14ac:dyDescent="0.3">
      <c r="A7532">
        <v>3757445924</v>
      </c>
      <c r="B7532">
        <v>65320905</v>
      </c>
      <c r="C7532" s="1" t="s">
        <v>28364</v>
      </c>
      <c r="D7532" s="1" t="s">
        <v>28365</v>
      </c>
      <c r="E7532">
        <v>130000</v>
      </c>
      <c r="G7532">
        <v>100000</v>
      </c>
      <c r="H7532" s="1" t="s">
        <v>63</v>
      </c>
      <c r="I7532" s="1" t="s">
        <v>31</v>
      </c>
      <c r="J7532" s="1" t="s">
        <v>1176</v>
      </c>
      <c r="L7532">
        <v>1.69904E+17</v>
      </c>
      <c r="O7532" s="1" t="s">
        <v>28366</v>
      </c>
      <c r="P7532" s="1" t="s">
        <v>37</v>
      </c>
      <c r="Q7532" s="1" t="s">
        <v>131</v>
      </c>
      <c r="R7532">
        <v>1.70163E+17</v>
      </c>
      <c r="T7532" s="1" t="s">
        <v>67</v>
      </c>
      <c r="U7532" s="1" t="s">
        <v>37</v>
      </c>
      <c r="V7532">
        <v>1.69904E+17</v>
      </c>
      <c r="W7532" s="1" t="s">
        <v>37</v>
      </c>
      <c r="X7532">
        <v>1</v>
      </c>
      <c r="Y7532" s="1" t="s">
        <v>39</v>
      </c>
      <c r="Z7532" s="1" t="s">
        <v>40</v>
      </c>
      <c r="AA7532" s="1" t="s">
        <v>41</v>
      </c>
      <c r="AB7532">
        <v>1699039150</v>
      </c>
    </row>
    <row r="7533" spans="1:28" x14ac:dyDescent="0.3">
      <c r="A7533">
        <v>3757445901</v>
      </c>
      <c r="B7533">
        <v>748731</v>
      </c>
      <c r="C7533" s="1" t="s">
        <v>28367</v>
      </c>
      <c r="D7533" s="1" t="s">
        <v>28368</v>
      </c>
      <c r="E7533">
        <v>127650</v>
      </c>
      <c r="G7533">
        <v>94350</v>
      </c>
      <c r="H7533" s="1" t="s">
        <v>63</v>
      </c>
      <c r="I7533" s="1" t="s">
        <v>31</v>
      </c>
      <c r="J7533" s="1" t="s">
        <v>455</v>
      </c>
      <c r="K7533">
        <v>13</v>
      </c>
      <c r="L7533">
        <v>1.69688E+17</v>
      </c>
      <c r="N7533">
        <v>89</v>
      </c>
      <c r="O7533" s="1" t="s">
        <v>28369</v>
      </c>
      <c r="P7533" s="1" t="s">
        <v>28370</v>
      </c>
      <c r="Q7533" s="1" t="s">
        <v>35</v>
      </c>
      <c r="R7533">
        <v>1.70163E+17</v>
      </c>
      <c r="T7533" s="1" t="s">
        <v>67</v>
      </c>
      <c r="U7533" s="1" t="s">
        <v>37</v>
      </c>
      <c r="V7533">
        <v>1.69904E+17</v>
      </c>
      <c r="W7533" s="1" t="s">
        <v>114</v>
      </c>
      <c r="X7533">
        <v>0</v>
      </c>
      <c r="Y7533" s="1" t="s">
        <v>39</v>
      </c>
      <c r="Z7533" s="1" t="s">
        <v>40</v>
      </c>
      <c r="AA7533" s="1" t="s">
        <v>41</v>
      </c>
      <c r="AB7533">
        <v>1699135313</v>
      </c>
    </row>
    <row r="7534" spans="1:28" x14ac:dyDescent="0.3">
      <c r="A7534">
        <v>3757445899</v>
      </c>
      <c r="B7534">
        <v>748731</v>
      </c>
      <c r="C7534" s="1" t="s">
        <v>27871</v>
      </c>
      <c r="D7534" s="1" t="s">
        <v>27872</v>
      </c>
      <c r="E7534">
        <v>172500</v>
      </c>
      <c r="G7534">
        <v>127500</v>
      </c>
      <c r="H7534" s="1" t="s">
        <v>63</v>
      </c>
      <c r="I7534" s="1" t="s">
        <v>31</v>
      </c>
      <c r="J7534" s="1" t="s">
        <v>455</v>
      </c>
      <c r="K7534">
        <v>2</v>
      </c>
      <c r="L7534">
        <v>1.69904E+17</v>
      </c>
      <c r="N7534">
        <v>22</v>
      </c>
      <c r="O7534" s="1" t="s">
        <v>28371</v>
      </c>
      <c r="P7534" s="1" t="s">
        <v>28372</v>
      </c>
      <c r="Q7534" s="1" t="s">
        <v>35</v>
      </c>
      <c r="R7534">
        <v>1.70163E+17</v>
      </c>
      <c r="T7534" s="1" t="s">
        <v>67</v>
      </c>
      <c r="U7534" s="1" t="s">
        <v>37</v>
      </c>
      <c r="V7534">
        <v>1.69904E+17</v>
      </c>
      <c r="W7534" s="1" t="s">
        <v>114</v>
      </c>
      <c r="X7534">
        <v>0</v>
      </c>
      <c r="Y7534" s="1" t="s">
        <v>39</v>
      </c>
      <c r="Z7534" s="1" t="s">
        <v>40</v>
      </c>
      <c r="AA7534" s="1" t="s">
        <v>41</v>
      </c>
      <c r="AB7534">
        <v>1699045141</v>
      </c>
    </row>
    <row r="7535" spans="1:28" x14ac:dyDescent="0.3">
      <c r="A7535">
        <v>3757445879</v>
      </c>
      <c r="B7535">
        <v>51701268</v>
      </c>
      <c r="C7535" s="1" t="s">
        <v>28373</v>
      </c>
      <c r="D7535" s="1" t="s">
        <v>28374</v>
      </c>
      <c r="H7535" s="1" t="s">
        <v>37</v>
      </c>
      <c r="I7535" s="1" t="s">
        <v>92</v>
      </c>
      <c r="J7535" s="1" t="s">
        <v>302</v>
      </c>
      <c r="K7535">
        <v>16</v>
      </c>
      <c r="L7535">
        <v>1.69904E+17</v>
      </c>
      <c r="N7535">
        <v>68</v>
      </c>
      <c r="O7535" s="1" t="s">
        <v>28375</v>
      </c>
      <c r="P7535" s="1" t="s">
        <v>37</v>
      </c>
      <c r="Q7535" s="1" t="s">
        <v>131</v>
      </c>
      <c r="R7535">
        <v>1.70163E+17</v>
      </c>
      <c r="T7535" s="1" t="s">
        <v>67</v>
      </c>
      <c r="U7535" s="1" t="s">
        <v>37</v>
      </c>
      <c r="V7535">
        <v>1.69904E+17</v>
      </c>
      <c r="W7535" s="1" t="s">
        <v>37</v>
      </c>
      <c r="X7535">
        <v>0</v>
      </c>
      <c r="Y7535" s="1" t="s">
        <v>96</v>
      </c>
      <c r="Z7535" s="1" t="s">
        <v>37</v>
      </c>
      <c r="AA7535" s="1" t="s">
        <v>37</v>
      </c>
      <c r="AB7535">
        <v>1699084233</v>
      </c>
    </row>
    <row r="7536" spans="1:28" x14ac:dyDescent="0.3">
      <c r="A7536">
        <v>3757445876</v>
      </c>
      <c r="B7536">
        <v>3240</v>
      </c>
      <c r="C7536" s="1" t="s">
        <v>27907</v>
      </c>
      <c r="D7536" s="1" t="s">
        <v>27908</v>
      </c>
      <c r="H7536" s="1" t="s">
        <v>37</v>
      </c>
      <c r="I7536" s="1" t="s">
        <v>92</v>
      </c>
      <c r="J7536" s="1" t="s">
        <v>28376</v>
      </c>
      <c r="L7536">
        <v>1.69904E+17</v>
      </c>
      <c r="N7536">
        <v>5</v>
      </c>
      <c r="O7536" s="1" t="s">
        <v>28377</v>
      </c>
      <c r="P7536" s="1" t="s">
        <v>27910</v>
      </c>
      <c r="Q7536" s="1" t="s">
        <v>35</v>
      </c>
      <c r="R7536">
        <v>1.70163E+17</v>
      </c>
      <c r="T7536" s="1" t="s">
        <v>37</v>
      </c>
      <c r="U7536" s="1" t="s">
        <v>37</v>
      </c>
      <c r="V7536">
        <v>1.69904E+17</v>
      </c>
      <c r="W7536" s="1" t="s">
        <v>37</v>
      </c>
      <c r="X7536">
        <v>0</v>
      </c>
      <c r="Y7536" s="1" t="s">
        <v>96</v>
      </c>
      <c r="Z7536" s="1" t="s">
        <v>37</v>
      </c>
      <c r="AA7536" s="1" t="s">
        <v>37</v>
      </c>
      <c r="AB7536">
        <v>1699087909</v>
      </c>
    </row>
    <row r="7537" spans="1:28" x14ac:dyDescent="0.3">
      <c r="A7537">
        <v>3757445875</v>
      </c>
      <c r="B7537">
        <v>10346378</v>
      </c>
      <c r="C7537" s="1" t="s">
        <v>1548</v>
      </c>
      <c r="D7537" s="1" t="s">
        <v>28378</v>
      </c>
      <c r="E7537">
        <v>25</v>
      </c>
      <c r="G7537">
        <v>24</v>
      </c>
      <c r="H7537" s="1" t="s">
        <v>56</v>
      </c>
      <c r="I7537" s="1" t="s">
        <v>31</v>
      </c>
      <c r="J7537" s="1" t="s">
        <v>593</v>
      </c>
      <c r="L7537">
        <v>1.69904E+17</v>
      </c>
      <c r="N7537">
        <v>1</v>
      </c>
      <c r="O7537" s="1" t="s">
        <v>28379</v>
      </c>
      <c r="P7537" s="1" t="s">
        <v>37</v>
      </c>
      <c r="Q7537" s="1" t="s">
        <v>131</v>
      </c>
      <c r="R7537">
        <v>1.71459E+17</v>
      </c>
      <c r="T7537" s="1" t="s">
        <v>37</v>
      </c>
      <c r="U7537" s="1" t="s">
        <v>37</v>
      </c>
      <c r="V7537">
        <v>1.69904E+17</v>
      </c>
      <c r="W7537" s="1" t="s">
        <v>37</v>
      </c>
      <c r="X7537">
        <v>0</v>
      </c>
      <c r="Y7537" s="1" t="s">
        <v>39</v>
      </c>
      <c r="Z7537" s="1" t="s">
        <v>40</v>
      </c>
      <c r="AA7537" s="1" t="s">
        <v>41</v>
      </c>
      <c r="AB7537">
        <v>1699039962</v>
      </c>
    </row>
    <row r="7538" spans="1:28" x14ac:dyDescent="0.3">
      <c r="A7538">
        <v>3757445872</v>
      </c>
      <c r="B7538">
        <v>456476</v>
      </c>
      <c r="C7538" s="1" t="s">
        <v>28380</v>
      </c>
      <c r="D7538" s="1" t="s">
        <v>28381</v>
      </c>
      <c r="H7538" s="1" t="s">
        <v>37</v>
      </c>
      <c r="I7538" s="1" t="s">
        <v>31</v>
      </c>
      <c r="J7538" s="1" t="s">
        <v>28382</v>
      </c>
      <c r="K7538">
        <v>2</v>
      </c>
      <c r="L7538">
        <v>1.69904E+17</v>
      </c>
      <c r="N7538">
        <v>8</v>
      </c>
      <c r="O7538" s="1" t="s">
        <v>28383</v>
      </c>
      <c r="P7538" s="1" t="s">
        <v>37</v>
      </c>
      <c r="Q7538" s="1" t="s">
        <v>131</v>
      </c>
      <c r="R7538">
        <v>1.70164E+17</v>
      </c>
      <c r="T7538" s="1" t="s">
        <v>37</v>
      </c>
      <c r="U7538" s="1" t="s">
        <v>37</v>
      </c>
      <c r="V7538">
        <v>1.69904E+17</v>
      </c>
      <c r="W7538" s="1" t="s">
        <v>37</v>
      </c>
      <c r="X7538">
        <v>0</v>
      </c>
      <c r="Y7538" s="1" t="s">
        <v>39</v>
      </c>
      <c r="Z7538" s="1" t="s">
        <v>37</v>
      </c>
      <c r="AA7538" s="1" t="s">
        <v>37</v>
      </c>
      <c r="AB7538">
        <v>1699132379</v>
      </c>
    </row>
    <row r="7539" spans="1:28" x14ac:dyDescent="0.3">
      <c r="A7539">
        <v>3757445852</v>
      </c>
      <c r="B7539">
        <v>10440573</v>
      </c>
      <c r="C7539" s="1" t="s">
        <v>28384</v>
      </c>
      <c r="D7539" s="1" t="s">
        <v>28385</v>
      </c>
      <c r="E7539">
        <v>130000</v>
      </c>
      <c r="G7539">
        <v>100000</v>
      </c>
      <c r="H7539" s="1" t="s">
        <v>63</v>
      </c>
      <c r="I7539" s="1" t="s">
        <v>31</v>
      </c>
      <c r="J7539" s="1" t="s">
        <v>64</v>
      </c>
      <c r="K7539">
        <v>186</v>
      </c>
      <c r="L7539">
        <v>1.69904E+17</v>
      </c>
      <c r="M7539">
        <v>1</v>
      </c>
      <c r="N7539">
        <v>815</v>
      </c>
      <c r="O7539" s="1" t="s">
        <v>28386</v>
      </c>
      <c r="P7539" s="1" t="s">
        <v>37</v>
      </c>
      <c r="Q7539" s="1" t="s">
        <v>131</v>
      </c>
      <c r="R7539">
        <v>1.70163E+17</v>
      </c>
      <c r="T7539" s="1" t="s">
        <v>113</v>
      </c>
      <c r="U7539" s="1" t="s">
        <v>37</v>
      </c>
      <c r="V7539">
        <v>1.69904E+17</v>
      </c>
      <c r="W7539" s="1" t="s">
        <v>37</v>
      </c>
      <c r="X7539">
        <v>0</v>
      </c>
      <c r="Y7539" s="1" t="s">
        <v>39</v>
      </c>
      <c r="Z7539" s="1" t="s">
        <v>40</v>
      </c>
      <c r="AA7539" s="1" t="s">
        <v>41</v>
      </c>
      <c r="AB7539">
        <v>1699086574</v>
      </c>
    </row>
    <row r="7540" spans="1:28" x14ac:dyDescent="0.3">
      <c r="A7540">
        <v>3757445838</v>
      </c>
      <c r="B7540">
        <v>777243</v>
      </c>
      <c r="C7540" s="1" t="s">
        <v>7703</v>
      </c>
      <c r="D7540" s="1" t="s">
        <v>28387</v>
      </c>
      <c r="H7540" s="1" t="s">
        <v>37</v>
      </c>
      <c r="I7540" s="1" t="s">
        <v>31</v>
      </c>
      <c r="J7540" s="1" t="s">
        <v>593</v>
      </c>
      <c r="L7540">
        <v>1.69904E+17</v>
      </c>
      <c r="N7540">
        <v>6</v>
      </c>
      <c r="O7540" s="1" t="s">
        <v>28388</v>
      </c>
      <c r="P7540" s="1" t="s">
        <v>37</v>
      </c>
      <c r="Q7540" s="1" t="s">
        <v>131</v>
      </c>
      <c r="R7540">
        <v>1.70163E+17</v>
      </c>
      <c r="T7540" s="1" t="s">
        <v>67</v>
      </c>
      <c r="U7540" s="1" t="s">
        <v>37</v>
      </c>
      <c r="V7540">
        <v>1.69904E+17</v>
      </c>
      <c r="W7540" s="1" t="s">
        <v>37</v>
      </c>
      <c r="X7540">
        <v>0</v>
      </c>
      <c r="Y7540" s="1" t="s">
        <v>39</v>
      </c>
      <c r="Z7540" s="1" t="s">
        <v>37</v>
      </c>
      <c r="AA7540" s="1" t="s">
        <v>37</v>
      </c>
      <c r="AB7540">
        <v>1699129881</v>
      </c>
    </row>
    <row r="7541" spans="1:28" x14ac:dyDescent="0.3">
      <c r="A7541">
        <v>3757445828</v>
      </c>
      <c r="B7541">
        <v>382511</v>
      </c>
      <c r="C7541" s="1" t="s">
        <v>6989</v>
      </c>
      <c r="D7541" s="1" t="s">
        <v>28389</v>
      </c>
      <c r="E7541">
        <v>40</v>
      </c>
      <c r="G7541">
        <v>25</v>
      </c>
      <c r="H7541" s="1" t="s">
        <v>56</v>
      </c>
      <c r="I7541" s="1" t="s">
        <v>31</v>
      </c>
      <c r="J7541" s="1" t="s">
        <v>885</v>
      </c>
      <c r="K7541">
        <v>2</v>
      </c>
      <c r="L7541">
        <v>1.69904E+17</v>
      </c>
      <c r="N7541">
        <v>8</v>
      </c>
      <c r="O7541" s="1" t="s">
        <v>28390</v>
      </c>
      <c r="P7541" s="1" t="s">
        <v>37</v>
      </c>
      <c r="Q7541" s="1" t="s">
        <v>131</v>
      </c>
      <c r="R7541">
        <v>1.70163E+17</v>
      </c>
      <c r="T7541" s="1" t="s">
        <v>36</v>
      </c>
      <c r="U7541" s="1" t="s">
        <v>37</v>
      </c>
      <c r="V7541">
        <v>1.69904E+17</v>
      </c>
      <c r="W7541" s="1" t="s">
        <v>37</v>
      </c>
      <c r="X7541">
        <v>0</v>
      </c>
      <c r="Y7541" s="1" t="s">
        <v>39</v>
      </c>
      <c r="Z7541" s="1" t="s">
        <v>40</v>
      </c>
      <c r="AA7541" s="1" t="s">
        <v>41</v>
      </c>
      <c r="AB7541">
        <v>1699054511</v>
      </c>
    </row>
    <row r="7542" spans="1:28" x14ac:dyDescent="0.3">
      <c r="A7542">
        <v>3757445769</v>
      </c>
      <c r="B7542">
        <v>3267184</v>
      </c>
      <c r="C7542" s="1" t="s">
        <v>3731</v>
      </c>
      <c r="D7542" s="1" t="s">
        <v>28391</v>
      </c>
      <c r="E7542">
        <v>108000</v>
      </c>
      <c r="G7542">
        <v>80000</v>
      </c>
      <c r="H7542" s="1" t="s">
        <v>63</v>
      </c>
      <c r="I7542" s="1" t="s">
        <v>31</v>
      </c>
      <c r="J7542" s="1" t="s">
        <v>15878</v>
      </c>
      <c r="K7542">
        <v>56</v>
      </c>
      <c r="L7542">
        <v>1.69904E+17</v>
      </c>
      <c r="M7542">
        <v>1</v>
      </c>
      <c r="N7542">
        <v>199</v>
      </c>
      <c r="O7542" s="1" t="s">
        <v>28392</v>
      </c>
      <c r="P7542" s="1" t="s">
        <v>28393</v>
      </c>
      <c r="Q7542" s="1" t="s">
        <v>35</v>
      </c>
      <c r="R7542">
        <v>1.70163E+17</v>
      </c>
      <c r="T7542" s="1" t="s">
        <v>67</v>
      </c>
      <c r="U7542" s="1" t="s">
        <v>37</v>
      </c>
      <c r="V7542">
        <v>1.69904E+17</v>
      </c>
      <c r="W7542" s="1" t="s">
        <v>37</v>
      </c>
      <c r="X7542">
        <v>0</v>
      </c>
      <c r="Y7542" s="1" t="s">
        <v>39</v>
      </c>
      <c r="Z7542" s="1" t="s">
        <v>40</v>
      </c>
      <c r="AA7542" s="1" t="s">
        <v>41</v>
      </c>
      <c r="AB7542">
        <v>1699060239</v>
      </c>
    </row>
    <row r="7543" spans="1:28" x14ac:dyDescent="0.3">
      <c r="A7543">
        <v>3757445757</v>
      </c>
      <c r="B7543">
        <v>2166352</v>
      </c>
      <c r="C7543" s="1" t="s">
        <v>6668</v>
      </c>
      <c r="D7543" s="1" t="s">
        <v>28394</v>
      </c>
      <c r="H7543" s="1" t="s">
        <v>37</v>
      </c>
      <c r="I7543" s="1" t="s">
        <v>31</v>
      </c>
      <c r="J7543" s="1" t="s">
        <v>14237</v>
      </c>
      <c r="L7543">
        <v>1.69904E+17</v>
      </c>
      <c r="N7543">
        <v>2</v>
      </c>
      <c r="O7543" s="1" t="s">
        <v>28395</v>
      </c>
      <c r="P7543" s="1" t="s">
        <v>37</v>
      </c>
      <c r="Q7543" s="1" t="s">
        <v>131</v>
      </c>
      <c r="R7543">
        <v>1.70163E+17</v>
      </c>
      <c r="T7543" s="1" t="s">
        <v>67</v>
      </c>
      <c r="U7543" s="1" t="s">
        <v>37</v>
      </c>
      <c r="V7543">
        <v>1.69904E+17</v>
      </c>
      <c r="W7543" s="1" t="s">
        <v>37</v>
      </c>
      <c r="X7543">
        <v>1</v>
      </c>
      <c r="Y7543" s="1" t="s">
        <v>39</v>
      </c>
      <c r="Z7543" s="1" t="s">
        <v>37</v>
      </c>
      <c r="AA7543" s="1" t="s">
        <v>37</v>
      </c>
      <c r="AB7543">
        <v>1699039297</v>
      </c>
    </row>
    <row r="7544" spans="1:28" x14ac:dyDescent="0.3">
      <c r="A7544">
        <v>3757445744</v>
      </c>
      <c r="B7544">
        <v>3351055</v>
      </c>
      <c r="C7544" s="1" t="s">
        <v>28396</v>
      </c>
      <c r="D7544" s="1" t="s">
        <v>28397</v>
      </c>
      <c r="E7544">
        <v>75000</v>
      </c>
      <c r="G7544">
        <v>55000</v>
      </c>
      <c r="H7544" s="1" t="s">
        <v>63</v>
      </c>
      <c r="I7544" s="1" t="s">
        <v>31</v>
      </c>
      <c r="J7544" s="1" t="s">
        <v>110</v>
      </c>
      <c r="K7544">
        <v>6</v>
      </c>
      <c r="L7544">
        <v>1.69904E+17</v>
      </c>
      <c r="M7544">
        <v>1</v>
      </c>
      <c r="N7544">
        <v>31</v>
      </c>
      <c r="O7544" s="1" t="s">
        <v>28398</v>
      </c>
      <c r="P7544" s="1" t="s">
        <v>28399</v>
      </c>
      <c r="Q7544" s="1" t="s">
        <v>35</v>
      </c>
      <c r="R7544">
        <v>1.71459E+17</v>
      </c>
      <c r="T7544" s="1" t="s">
        <v>37</v>
      </c>
      <c r="U7544" s="1" t="s">
        <v>37</v>
      </c>
      <c r="V7544">
        <v>1.69904E+17</v>
      </c>
      <c r="W7544" s="1" t="s">
        <v>37</v>
      </c>
      <c r="X7544">
        <v>1</v>
      </c>
      <c r="Y7544" s="1" t="s">
        <v>39</v>
      </c>
      <c r="Z7544" s="1" t="s">
        <v>40</v>
      </c>
      <c r="AA7544" s="1" t="s">
        <v>41</v>
      </c>
      <c r="AB7544">
        <v>1699038782</v>
      </c>
    </row>
    <row r="7545" spans="1:28" x14ac:dyDescent="0.3">
      <c r="A7545">
        <v>3757445739</v>
      </c>
      <c r="B7545">
        <v>155764</v>
      </c>
      <c r="C7545" s="1" t="s">
        <v>28400</v>
      </c>
      <c r="D7545" s="1" t="s">
        <v>28401</v>
      </c>
      <c r="H7545" s="1" t="s">
        <v>37</v>
      </c>
      <c r="I7545" s="1" t="s">
        <v>31</v>
      </c>
      <c r="J7545" s="1" t="s">
        <v>2027</v>
      </c>
      <c r="K7545">
        <v>6</v>
      </c>
      <c r="L7545">
        <v>1.69904E+17</v>
      </c>
      <c r="N7545">
        <v>33</v>
      </c>
      <c r="O7545" s="1" t="s">
        <v>28402</v>
      </c>
      <c r="P7545" s="1" t="s">
        <v>37</v>
      </c>
      <c r="Q7545" s="1" t="s">
        <v>131</v>
      </c>
      <c r="R7545">
        <v>1.70163E+17</v>
      </c>
      <c r="T7545" s="1" t="s">
        <v>113</v>
      </c>
      <c r="U7545" s="1" t="s">
        <v>37</v>
      </c>
      <c r="V7545">
        <v>1.69904E+17</v>
      </c>
      <c r="W7545" s="1" t="s">
        <v>37</v>
      </c>
      <c r="X7545">
        <v>1</v>
      </c>
      <c r="Y7545" s="1" t="s">
        <v>39</v>
      </c>
      <c r="Z7545" s="1" t="s">
        <v>37</v>
      </c>
      <c r="AA7545" s="1" t="s">
        <v>37</v>
      </c>
      <c r="AB7545">
        <v>1699084010</v>
      </c>
    </row>
    <row r="7546" spans="1:28" x14ac:dyDescent="0.3">
      <c r="A7546">
        <v>3757445738</v>
      </c>
      <c r="B7546">
        <v>3240</v>
      </c>
      <c r="C7546" s="1" t="s">
        <v>27907</v>
      </c>
      <c r="D7546" s="1" t="s">
        <v>27908</v>
      </c>
      <c r="H7546" s="1" t="s">
        <v>37</v>
      </c>
      <c r="I7546" s="1" t="s">
        <v>92</v>
      </c>
      <c r="J7546" s="1" t="s">
        <v>22660</v>
      </c>
      <c r="L7546">
        <v>1.69904E+17</v>
      </c>
      <c r="N7546">
        <v>2</v>
      </c>
      <c r="O7546" s="1" t="s">
        <v>28403</v>
      </c>
      <c r="P7546" s="1" t="s">
        <v>27910</v>
      </c>
      <c r="Q7546" s="1" t="s">
        <v>35</v>
      </c>
      <c r="R7546">
        <v>1.70163E+17</v>
      </c>
      <c r="T7546" s="1" t="s">
        <v>37</v>
      </c>
      <c r="U7546" s="1" t="s">
        <v>37</v>
      </c>
      <c r="V7546">
        <v>1.69904E+17</v>
      </c>
      <c r="W7546" s="1" t="s">
        <v>37</v>
      </c>
      <c r="X7546">
        <v>1</v>
      </c>
      <c r="Y7546" s="1" t="s">
        <v>96</v>
      </c>
      <c r="Z7546" s="1" t="s">
        <v>37</v>
      </c>
      <c r="AA7546" s="1" t="s">
        <v>37</v>
      </c>
      <c r="AB7546">
        <v>1699133204</v>
      </c>
    </row>
    <row r="7547" spans="1:28" x14ac:dyDescent="0.3">
      <c r="A7547">
        <v>3757445735</v>
      </c>
      <c r="B7547">
        <v>33421</v>
      </c>
      <c r="C7547" s="1" t="s">
        <v>20205</v>
      </c>
      <c r="D7547" s="1" t="s">
        <v>28404</v>
      </c>
      <c r="H7547" s="1" t="s">
        <v>37</v>
      </c>
      <c r="I7547" s="1" t="s">
        <v>31</v>
      </c>
      <c r="J7547" s="1" t="s">
        <v>19110</v>
      </c>
      <c r="L7547">
        <v>1.69904E+17</v>
      </c>
      <c r="N7547">
        <v>16</v>
      </c>
      <c r="O7547" s="1" t="s">
        <v>28405</v>
      </c>
      <c r="P7547" s="1" t="s">
        <v>28406</v>
      </c>
      <c r="Q7547" s="1" t="s">
        <v>35</v>
      </c>
      <c r="R7547">
        <v>1.70163E+17</v>
      </c>
      <c r="T7547" s="1" t="s">
        <v>132</v>
      </c>
      <c r="U7547" s="1" t="s">
        <v>37</v>
      </c>
      <c r="V7547">
        <v>1.69904E+17</v>
      </c>
      <c r="W7547" s="1" t="s">
        <v>37</v>
      </c>
      <c r="X7547">
        <v>0</v>
      </c>
      <c r="Y7547" s="1" t="s">
        <v>39</v>
      </c>
      <c r="Z7547" s="1" t="s">
        <v>37</v>
      </c>
      <c r="AA7547" s="1" t="s">
        <v>37</v>
      </c>
      <c r="AB7547">
        <v>1699056607</v>
      </c>
    </row>
    <row r="7548" spans="1:28" x14ac:dyDescent="0.3">
      <c r="A7548">
        <v>3757445708</v>
      </c>
      <c r="B7548">
        <v>9211157</v>
      </c>
      <c r="C7548" s="1" t="s">
        <v>28407</v>
      </c>
      <c r="D7548" s="1" t="s">
        <v>28408</v>
      </c>
      <c r="E7548">
        <v>65000</v>
      </c>
      <c r="G7548">
        <v>55000</v>
      </c>
      <c r="H7548" s="1" t="s">
        <v>63</v>
      </c>
      <c r="I7548" s="1" t="s">
        <v>31</v>
      </c>
      <c r="J7548" s="1" t="s">
        <v>6518</v>
      </c>
      <c r="K7548">
        <v>8</v>
      </c>
      <c r="L7548">
        <v>1.69904E+17</v>
      </c>
      <c r="N7548">
        <v>56</v>
      </c>
      <c r="O7548" s="1" t="s">
        <v>28409</v>
      </c>
      <c r="P7548" s="1" t="s">
        <v>28410</v>
      </c>
      <c r="Q7548" s="1" t="s">
        <v>35</v>
      </c>
      <c r="R7548">
        <v>1.71459E+17</v>
      </c>
      <c r="T7548" s="1" t="s">
        <v>37</v>
      </c>
      <c r="U7548" s="1" t="s">
        <v>37</v>
      </c>
      <c r="V7548">
        <v>1.69904E+17</v>
      </c>
      <c r="W7548" s="1" t="s">
        <v>37</v>
      </c>
      <c r="X7548">
        <v>1</v>
      </c>
      <c r="Y7548" s="1" t="s">
        <v>39</v>
      </c>
      <c r="Z7548" s="1" t="s">
        <v>40</v>
      </c>
      <c r="AA7548" s="1" t="s">
        <v>41</v>
      </c>
      <c r="AB7548">
        <v>1699061572</v>
      </c>
    </row>
    <row r="7549" spans="1:28" x14ac:dyDescent="0.3">
      <c r="A7549">
        <v>3757445652</v>
      </c>
      <c r="B7549">
        <v>871133</v>
      </c>
      <c r="C7549" s="1" t="s">
        <v>28411</v>
      </c>
      <c r="D7549" s="1" t="s">
        <v>28412</v>
      </c>
      <c r="E7549">
        <v>200000</v>
      </c>
      <c r="G7549">
        <v>150000</v>
      </c>
      <c r="H7549" s="1" t="s">
        <v>63</v>
      </c>
      <c r="I7549" s="1" t="s">
        <v>31</v>
      </c>
      <c r="J7549" s="1" t="s">
        <v>322</v>
      </c>
      <c r="K7549">
        <v>17</v>
      </c>
      <c r="L7549">
        <v>1.69904E+17</v>
      </c>
      <c r="N7549">
        <v>42</v>
      </c>
      <c r="O7549" s="1" t="s">
        <v>28413</v>
      </c>
      <c r="P7549" s="1" t="s">
        <v>37</v>
      </c>
      <c r="Q7549" s="1" t="s">
        <v>131</v>
      </c>
      <c r="R7549">
        <v>1.71459E+17</v>
      </c>
      <c r="T7549" s="1" t="s">
        <v>67</v>
      </c>
      <c r="U7549" s="1" t="s">
        <v>37</v>
      </c>
      <c r="V7549">
        <v>1.69904E+17</v>
      </c>
      <c r="W7549" s="1" t="s">
        <v>37</v>
      </c>
      <c r="X7549">
        <v>0</v>
      </c>
      <c r="Y7549" s="1" t="s">
        <v>39</v>
      </c>
      <c r="Z7549" s="1" t="s">
        <v>40</v>
      </c>
      <c r="AA7549" s="1" t="s">
        <v>41</v>
      </c>
      <c r="AB7549">
        <v>1699041130</v>
      </c>
    </row>
    <row r="7550" spans="1:28" x14ac:dyDescent="0.3">
      <c r="A7550">
        <v>3757445508</v>
      </c>
      <c r="B7550">
        <v>15259054</v>
      </c>
      <c r="C7550" s="1" t="s">
        <v>28414</v>
      </c>
      <c r="D7550" s="1" t="s">
        <v>28415</v>
      </c>
      <c r="E7550">
        <v>50000</v>
      </c>
      <c r="G7550">
        <v>45000</v>
      </c>
      <c r="H7550" s="1" t="s">
        <v>63</v>
      </c>
      <c r="I7550" s="1" t="s">
        <v>31</v>
      </c>
      <c r="J7550" s="1" t="s">
        <v>10561</v>
      </c>
      <c r="L7550">
        <v>1.69904E+17</v>
      </c>
      <c r="N7550">
        <v>5</v>
      </c>
      <c r="O7550" s="1" t="s">
        <v>28416</v>
      </c>
      <c r="P7550" s="1" t="s">
        <v>37</v>
      </c>
      <c r="Q7550" s="1" t="s">
        <v>131</v>
      </c>
      <c r="R7550">
        <v>1.70163E+17</v>
      </c>
      <c r="T7550" s="1" t="s">
        <v>36</v>
      </c>
      <c r="U7550" s="1" t="s">
        <v>37</v>
      </c>
      <c r="V7550">
        <v>1.69904E+17</v>
      </c>
      <c r="W7550" s="1" t="s">
        <v>37</v>
      </c>
      <c r="X7550">
        <v>0</v>
      </c>
      <c r="Y7550" s="1" t="s">
        <v>39</v>
      </c>
      <c r="Z7550" s="1" t="s">
        <v>40</v>
      </c>
      <c r="AA7550" s="1" t="s">
        <v>41</v>
      </c>
      <c r="AB7550">
        <v>1699064833</v>
      </c>
    </row>
    <row r="7551" spans="1:28" x14ac:dyDescent="0.3">
      <c r="A7551">
        <v>3757445441</v>
      </c>
      <c r="B7551">
        <v>106083</v>
      </c>
      <c r="C7551" s="1" t="s">
        <v>28417</v>
      </c>
      <c r="D7551" s="1" t="s">
        <v>28418</v>
      </c>
      <c r="E7551">
        <v>175</v>
      </c>
      <c r="G7551">
        <v>150</v>
      </c>
      <c r="H7551" s="1" t="s">
        <v>56</v>
      </c>
      <c r="I7551" s="1" t="s">
        <v>92</v>
      </c>
      <c r="J7551" s="1" t="s">
        <v>2369</v>
      </c>
      <c r="K7551">
        <v>10</v>
      </c>
      <c r="L7551">
        <v>1.69904E+17</v>
      </c>
      <c r="N7551">
        <v>40</v>
      </c>
      <c r="O7551" s="1" t="s">
        <v>28419</v>
      </c>
      <c r="P7551" s="1" t="s">
        <v>37</v>
      </c>
      <c r="Q7551" s="1" t="s">
        <v>131</v>
      </c>
      <c r="R7551">
        <v>1.70163E+17</v>
      </c>
      <c r="T7551" s="1" t="s">
        <v>499</v>
      </c>
      <c r="U7551" s="1" t="s">
        <v>37</v>
      </c>
      <c r="V7551">
        <v>1.69904E+17</v>
      </c>
      <c r="W7551" s="1" t="s">
        <v>37</v>
      </c>
      <c r="X7551">
        <v>0</v>
      </c>
      <c r="Y7551" s="1" t="s">
        <v>96</v>
      </c>
      <c r="Z7551" s="1" t="s">
        <v>40</v>
      </c>
      <c r="AA7551" s="1" t="s">
        <v>41</v>
      </c>
      <c r="AB7551">
        <v>1699040180</v>
      </c>
    </row>
    <row r="7552" spans="1:28" x14ac:dyDescent="0.3">
      <c r="A7552">
        <v>3757445386</v>
      </c>
      <c r="B7552">
        <v>15941879</v>
      </c>
      <c r="C7552" s="1" t="s">
        <v>28420</v>
      </c>
      <c r="D7552" s="1" t="s">
        <v>28421</v>
      </c>
      <c r="H7552" s="1" t="s">
        <v>37</v>
      </c>
      <c r="I7552" s="1" t="s">
        <v>31</v>
      </c>
      <c r="J7552" s="1" t="s">
        <v>25207</v>
      </c>
      <c r="K7552">
        <v>4</v>
      </c>
      <c r="L7552">
        <v>1.69904E+17</v>
      </c>
      <c r="N7552">
        <v>20</v>
      </c>
      <c r="O7552" s="1" t="s">
        <v>28422</v>
      </c>
      <c r="P7552" s="1" t="s">
        <v>37</v>
      </c>
      <c r="Q7552" s="1" t="s">
        <v>131</v>
      </c>
      <c r="R7552">
        <v>1.71459E+17</v>
      </c>
      <c r="T7552" s="1" t="s">
        <v>37</v>
      </c>
      <c r="U7552" s="1" t="s">
        <v>37</v>
      </c>
      <c r="V7552">
        <v>1.69904E+17</v>
      </c>
      <c r="W7552" s="1" t="s">
        <v>37</v>
      </c>
      <c r="X7552">
        <v>0</v>
      </c>
      <c r="Y7552" s="1" t="s">
        <v>39</v>
      </c>
      <c r="Z7552" s="1" t="s">
        <v>37</v>
      </c>
      <c r="AA7552" s="1" t="s">
        <v>37</v>
      </c>
      <c r="AB7552">
        <v>1699039814</v>
      </c>
    </row>
    <row r="7553" spans="1:28" x14ac:dyDescent="0.3">
      <c r="A7553">
        <v>3757445371</v>
      </c>
      <c r="B7553">
        <v>82828617</v>
      </c>
      <c r="C7553" s="1" t="s">
        <v>28423</v>
      </c>
      <c r="D7553" s="1" t="s">
        <v>28424</v>
      </c>
      <c r="E7553">
        <v>650000</v>
      </c>
      <c r="G7553">
        <v>350000</v>
      </c>
      <c r="H7553" s="1" t="s">
        <v>63</v>
      </c>
      <c r="I7553" s="1" t="s">
        <v>31</v>
      </c>
      <c r="J7553" s="1" t="s">
        <v>64</v>
      </c>
      <c r="K7553">
        <v>46</v>
      </c>
      <c r="L7553">
        <v>1.69904E+17</v>
      </c>
      <c r="M7553">
        <v>1</v>
      </c>
      <c r="N7553">
        <v>253</v>
      </c>
      <c r="O7553" s="1" t="s">
        <v>28425</v>
      </c>
      <c r="P7553" s="1" t="s">
        <v>37</v>
      </c>
      <c r="Q7553" s="1" t="s">
        <v>131</v>
      </c>
      <c r="R7553">
        <v>1.70163E+17</v>
      </c>
      <c r="T7553" s="1" t="s">
        <v>37</v>
      </c>
      <c r="U7553" s="1" t="s">
        <v>37</v>
      </c>
      <c r="V7553">
        <v>1.69904E+17</v>
      </c>
      <c r="W7553" s="1" t="s">
        <v>37</v>
      </c>
      <c r="X7553">
        <v>0</v>
      </c>
      <c r="Y7553" s="1" t="s">
        <v>39</v>
      </c>
      <c r="Z7553" s="1" t="s">
        <v>40</v>
      </c>
      <c r="AA7553" s="1" t="s">
        <v>41</v>
      </c>
      <c r="AB7553">
        <v>1699041055</v>
      </c>
    </row>
    <row r="7554" spans="1:28" x14ac:dyDescent="0.3">
      <c r="A7554">
        <v>3757445152</v>
      </c>
      <c r="B7554">
        <v>490432</v>
      </c>
      <c r="C7554" s="1" t="s">
        <v>27787</v>
      </c>
      <c r="D7554" s="1" t="s">
        <v>28426</v>
      </c>
      <c r="H7554" s="1" t="s">
        <v>37</v>
      </c>
      <c r="I7554" s="1" t="s">
        <v>31</v>
      </c>
      <c r="J7554" s="1" t="s">
        <v>432</v>
      </c>
      <c r="K7554">
        <v>2</v>
      </c>
      <c r="L7554">
        <v>1.69904E+17</v>
      </c>
      <c r="N7554">
        <v>10</v>
      </c>
      <c r="O7554" s="1" t="s">
        <v>28427</v>
      </c>
      <c r="P7554" s="1" t="s">
        <v>37</v>
      </c>
      <c r="Q7554" s="1" t="s">
        <v>131</v>
      </c>
      <c r="R7554">
        <v>1.70163E+17</v>
      </c>
      <c r="T7554" s="1" t="s">
        <v>67</v>
      </c>
      <c r="U7554" s="1" t="s">
        <v>37</v>
      </c>
      <c r="V7554">
        <v>1.69904E+17</v>
      </c>
      <c r="W7554" s="1" t="s">
        <v>37</v>
      </c>
      <c r="X7554">
        <v>0</v>
      </c>
      <c r="Y7554" s="1" t="s">
        <v>39</v>
      </c>
      <c r="Z7554" s="1" t="s">
        <v>37</v>
      </c>
      <c r="AA7554" s="1" t="s">
        <v>37</v>
      </c>
      <c r="AB7554">
        <v>1699045807</v>
      </c>
    </row>
    <row r="7555" spans="1:28" x14ac:dyDescent="0.3">
      <c r="A7555">
        <v>3757445144</v>
      </c>
      <c r="B7555">
        <v>3240</v>
      </c>
      <c r="C7555" s="1" t="s">
        <v>27907</v>
      </c>
      <c r="D7555" s="1" t="s">
        <v>27908</v>
      </c>
      <c r="H7555" s="1" t="s">
        <v>37</v>
      </c>
      <c r="I7555" s="1" t="s">
        <v>92</v>
      </c>
      <c r="J7555" s="1" t="s">
        <v>5105</v>
      </c>
      <c r="L7555">
        <v>1.69904E+17</v>
      </c>
      <c r="N7555">
        <v>3</v>
      </c>
      <c r="O7555" s="1" t="s">
        <v>28428</v>
      </c>
      <c r="P7555" s="1" t="s">
        <v>27910</v>
      </c>
      <c r="Q7555" s="1" t="s">
        <v>35</v>
      </c>
      <c r="R7555">
        <v>1.70163E+17</v>
      </c>
      <c r="T7555" s="1" t="s">
        <v>37</v>
      </c>
      <c r="U7555" s="1" t="s">
        <v>37</v>
      </c>
      <c r="V7555">
        <v>1.69904E+17</v>
      </c>
      <c r="W7555" s="1" t="s">
        <v>37</v>
      </c>
      <c r="X7555">
        <v>1</v>
      </c>
      <c r="Y7555" s="1" t="s">
        <v>96</v>
      </c>
      <c r="Z7555" s="1" t="s">
        <v>37</v>
      </c>
      <c r="AA7555" s="1" t="s">
        <v>37</v>
      </c>
      <c r="AB7555">
        <v>1699045659</v>
      </c>
    </row>
    <row r="7556" spans="1:28" x14ac:dyDescent="0.3">
      <c r="A7556">
        <v>3757445075</v>
      </c>
      <c r="B7556">
        <v>65909538</v>
      </c>
      <c r="C7556" s="1" t="s">
        <v>5869</v>
      </c>
      <c r="D7556" s="1" t="s">
        <v>28429</v>
      </c>
      <c r="E7556">
        <v>85000</v>
      </c>
      <c r="G7556">
        <v>65000</v>
      </c>
      <c r="H7556" s="1" t="s">
        <v>63</v>
      </c>
      <c r="I7556" s="1" t="s">
        <v>31</v>
      </c>
      <c r="J7556" s="1" t="s">
        <v>593</v>
      </c>
      <c r="K7556">
        <v>2</v>
      </c>
      <c r="L7556">
        <v>1.69904E+17</v>
      </c>
      <c r="N7556">
        <v>24</v>
      </c>
      <c r="O7556" s="1" t="s">
        <v>28430</v>
      </c>
      <c r="P7556" s="1" t="s">
        <v>28431</v>
      </c>
      <c r="Q7556" s="1" t="s">
        <v>35</v>
      </c>
      <c r="R7556">
        <v>1.70163E+17</v>
      </c>
      <c r="T7556" s="1" t="s">
        <v>67</v>
      </c>
      <c r="U7556" s="1" t="s">
        <v>37</v>
      </c>
      <c r="V7556">
        <v>1.69904E+17</v>
      </c>
      <c r="W7556" s="1" t="s">
        <v>37</v>
      </c>
      <c r="X7556">
        <v>0</v>
      </c>
      <c r="Y7556" s="1" t="s">
        <v>39</v>
      </c>
      <c r="Z7556" s="1" t="s">
        <v>40</v>
      </c>
      <c r="AA7556" s="1" t="s">
        <v>41</v>
      </c>
      <c r="AB7556">
        <v>1699038928</v>
      </c>
    </row>
    <row r="7557" spans="1:28" x14ac:dyDescent="0.3">
      <c r="A7557">
        <v>3757444986</v>
      </c>
      <c r="B7557">
        <v>62936276</v>
      </c>
      <c r="C7557" s="1" t="s">
        <v>28432</v>
      </c>
      <c r="D7557" s="1" t="s">
        <v>28433</v>
      </c>
      <c r="E7557">
        <v>160000</v>
      </c>
      <c r="G7557">
        <v>145000</v>
      </c>
      <c r="H7557" s="1" t="s">
        <v>63</v>
      </c>
      <c r="I7557" s="1" t="s">
        <v>31</v>
      </c>
      <c r="J7557" s="1" t="s">
        <v>493</v>
      </c>
      <c r="K7557">
        <v>6</v>
      </c>
      <c r="L7557">
        <v>1.69904E+17</v>
      </c>
      <c r="M7557">
        <v>1</v>
      </c>
      <c r="N7557">
        <v>60</v>
      </c>
      <c r="O7557" s="1" t="s">
        <v>28434</v>
      </c>
      <c r="P7557" s="1" t="s">
        <v>28435</v>
      </c>
      <c r="Q7557" s="1" t="s">
        <v>35</v>
      </c>
      <c r="R7557">
        <v>1.70163E+17</v>
      </c>
      <c r="T7557" s="1" t="s">
        <v>499</v>
      </c>
      <c r="U7557" s="1" t="s">
        <v>37</v>
      </c>
      <c r="V7557">
        <v>1.69904E+17</v>
      </c>
      <c r="W7557" s="1" t="s">
        <v>37</v>
      </c>
      <c r="X7557">
        <v>0</v>
      </c>
      <c r="Y7557" s="1" t="s">
        <v>39</v>
      </c>
      <c r="Z7557" s="1" t="s">
        <v>40</v>
      </c>
      <c r="AA7557" s="1" t="s">
        <v>41</v>
      </c>
      <c r="AB7557">
        <v>1699040399</v>
      </c>
    </row>
    <row r="7558" spans="1:28" x14ac:dyDescent="0.3">
      <c r="A7558">
        <v>3757444983</v>
      </c>
      <c r="B7558">
        <v>77669120</v>
      </c>
      <c r="C7558" s="1" t="s">
        <v>28436</v>
      </c>
      <c r="D7558" s="1" t="s">
        <v>28437</v>
      </c>
      <c r="H7558" s="1" t="s">
        <v>37</v>
      </c>
      <c r="I7558" s="1" t="s">
        <v>31</v>
      </c>
      <c r="J7558" s="1" t="s">
        <v>28438</v>
      </c>
      <c r="L7558">
        <v>1.69904E+17</v>
      </c>
      <c r="N7558">
        <v>1</v>
      </c>
      <c r="O7558" s="1" t="s">
        <v>28439</v>
      </c>
      <c r="P7558" s="1" t="s">
        <v>37</v>
      </c>
      <c r="Q7558" s="1" t="s">
        <v>131</v>
      </c>
      <c r="R7558">
        <v>1.71459E+17</v>
      </c>
      <c r="T7558" s="1" t="s">
        <v>37</v>
      </c>
      <c r="U7558" s="1" t="s">
        <v>37</v>
      </c>
      <c r="V7558">
        <v>1.69904E+17</v>
      </c>
      <c r="W7558" s="1" t="s">
        <v>37</v>
      </c>
      <c r="X7558">
        <v>0</v>
      </c>
      <c r="Y7558" s="1" t="s">
        <v>39</v>
      </c>
      <c r="Z7558" s="1" t="s">
        <v>37</v>
      </c>
      <c r="AA7558" s="1" t="s">
        <v>37</v>
      </c>
      <c r="AB7558">
        <v>1699040691</v>
      </c>
    </row>
    <row r="7559" spans="1:28" x14ac:dyDescent="0.3">
      <c r="A7559">
        <v>3757444982</v>
      </c>
      <c r="B7559">
        <v>2074994</v>
      </c>
      <c r="C7559" s="1" t="s">
        <v>28440</v>
      </c>
      <c r="D7559" s="1" t="s">
        <v>28441</v>
      </c>
      <c r="H7559" s="1" t="s">
        <v>37</v>
      </c>
      <c r="I7559" s="1" t="s">
        <v>31</v>
      </c>
      <c r="J7559" s="1" t="s">
        <v>3253</v>
      </c>
      <c r="L7559">
        <v>1.69904E+17</v>
      </c>
      <c r="N7559">
        <v>6</v>
      </c>
      <c r="O7559" s="1" t="s">
        <v>28442</v>
      </c>
      <c r="P7559" s="1" t="s">
        <v>37</v>
      </c>
      <c r="Q7559" s="1" t="s">
        <v>131</v>
      </c>
      <c r="R7559">
        <v>1.70163E+17</v>
      </c>
      <c r="T7559" s="1" t="s">
        <v>132</v>
      </c>
      <c r="U7559" s="1" t="s">
        <v>37</v>
      </c>
      <c r="V7559">
        <v>1.69904E+17</v>
      </c>
      <c r="W7559" s="1" t="s">
        <v>37</v>
      </c>
      <c r="X7559">
        <v>1</v>
      </c>
      <c r="Y7559" s="1" t="s">
        <v>39</v>
      </c>
      <c r="Z7559" s="1" t="s">
        <v>37</v>
      </c>
      <c r="AA7559" s="1" t="s">
        <v>37</v>
      </c>
      <c r="AB7559">
        <v>1699038782</v>
      </c>
    </row>
    <row r="7560" spans="1:28" x14ac:dyDescent="0.3">
      <c r="A7560">
        <v>3757444978</v>
      </c>
      <c r="B7560">
        <v>164182</v>
      </c>
      <c r="C7560" s="1" t="s">
        <v>2483</v>
      </c>
      <c r="D7560" s="1" t="s">
        <v>28443</v>
      </c>
      <c r="H7560" s="1" t="s">
        <v>37</v>
      </c>
      <c r="I7560" s="1" t="s">
        <v>31</v>
      </c>
      <c r="J7560" s="1" t="s">
        <v>593</v>
      </c>
      <c r="K7560">
        <v>6</v>
      </c>
      <c r="L7560">
        <v>1.69904E+17</v>
      </c>
      <c r="N7560">
        <v>19</v>
      </c>
      <c r="O7560" s="1" t="s">
        <v>28444</v>
      </c>
      <c r="P7560" s="1" t="s">
        <v>37</v>
      </c>
      <c r="Q7560" s="1" t="s">
        <v>131</v>
      </c>
      <c r="R7560">
        <v>1.70163E+17</v>
      </c>
      <c r="T7560" s="1" t="s">
        <v>67</v>
      </c>
      <c r="U7560" s="1" t="s">
        <v>37</v>
      </c>
      <c r="V7560">
        <v>1.69904E+17</v>
      </c>
      <c r="W7560" s="1" t="s">
        <v>37</v>
      </c>
      <c r="X7560">
        <v>0</v>
      </c>
      <c r="Y7560" s="1" t="s">
        <v>39</v>
      </c>
      <c r="Z7560" s="1" t="s">
        <v>37</v>
      </c>
      <c r="AA7560" s="1" t="s">
        <v>37</v>
      </c>
      <c r="AB7560">
        <v>1699038635</v>
      </c>
    </row>
    <row r="7561" spans="1:28" x14ac:dyDescent="0.3">
      <c r="A7561">
        <v>3757444964</v>
      </c>
      <c r="B7561">
        <v>62936276</v>
      </c>
      <c r="C7561" s="1" t="s">
        <v>28432</v>
      </c>
      <c r="D7561" s="1" t="s">
        <v>28433</v>
      </c>
      <c r="E7561">
        <v>160000</v>
      </c>
      <c r="G7561">
        <v>145000</v>
      </c>
      <c r="H7561" s="1" t="s">
        <v>63</v>
      </c>
      <c r="I7561" s="1" t="s">
        <v>31</v>
      </c>
      <c r="J7561" s="1" t="s">
        <v>178</v>
      </c>
      <c r="K7561">
        <v>24</v>
      </c>
      <c r="L7561">
        <v>1.69904E+17</v>
      </c>
      <c r="M7561">
        <v>1</v>
      </c>
      <c r="N7561">
        <v>353</v>
      </c>
      <c r="O7561" s="1" t="s">
        <v>28445</v>
      </c>
      <c r="P7561" s="1" t="s">
        <v>28435</v>
      </c>
      <c r="Q7561" s="1" t="s">
        <v>35</v>
      </c>
      <c r="R7561">
        <v>1.70163E+17</v>
      </c>
      <c r="T7561" s="1" t="s">
        <v>499</v>
      </c>
      <c r="U7561" s="1" t="s">
        <v>37</v>
      </c>
      <c r="V7561">
        <v>1.69904E+17</v>
      </c>
      <c r="W7561" s="1" t="s">
        <v>37</v>
      </c>
      <c r="X7561">
        <v>0</v>
      </c>
      <c r="Y7561" s="1" t="s">
        <v>39</v>
      </c>
      <c r="Z7561" s="1" t="s">
        <v>40</v>
      </c>
      <c r="AA7561" s="1" t="s">
        <v>41</v>
      </c>
      <c r="AB7561">
        <v>1699085271</v>
      </c>
    </row>
    <row r="7562" spans="1:28" x14ac:dyDescent="0.3">
      <c r="A7562">
        <v>3757444956</v>
      </c>
      <c r="B7562">
        <v>1233464</v>
      </c>
      <c r="C7562" s="1" t="s">
        <v>5436</v>
      </c>
      <c r="D7562" s="1" t="s">
        <v>28446</v>
      </c>
      <c r="H7562" s="1" t="s">
        <v>37</v>
      </c>
      <c r="I7562" s="1" t="s">
        <v>31</v>
      </c>
      <c r="J7562" s="1" t="s">
        <v>9388</v>
      </c>
      <c r="L7562">
        <v>1.69904E+17</v>
      </c>
      <c r="O7562" s="1" t="s">
        <v>28447</v>
      </c>
      <c r="P7562" s="1" t="s">
        <v>37</v>
      </c>
      <c r="Q7562" s="1" t="s">
        <v>131</v>
      </c>
      <c r="R7562">
        <v>1.70163E+17</v>
      </c>
      <c r="T7562" s="1" t="s">
        <v>36</v>
      </c>
      <c r="U7562" s="1" t="s">
        <v>37</v>
      </c>
      <c r="V7562">
        <v>1.69904E+17</v>
      </c>
      <c r="W7562" s="1" t="s">
        <v>37</v>
      </c>
      <c r="X7562">
        <v>1</v>
      </c>
      <c r="Y7562" s="1" t="s">
        <v>39</v>
      </c>
      <c r="Z7562" s="1" t="s">
        <v>37</v>
      </c>
      <c r="AA7562" s="1" t="s">
        <v>37</v>
      </c>
      <c r="AB7562">
        <v>1699041130</v>
      </c>
    </row>
    <row r="7563" spans="1:28" x14ac:dyDescent="0.3">
      <c r="A7563">
        <v>3757444953</v>
      </c>
      <c r="B7563">
        <v>62034</v>
      </c>
      <c r="C7563" s="1" t="s">
        <v>28448</v>
      </c>
      <c r="D7563" s="1" t="s">
        <v>28449</v>
      </c>
      <c r="H7563" s="1" t="s">
        <v>37</v>
      </c>
      <c r="I7563" s="1" t="s">
        <v>31</v>
      </c>
      <c r="J7563" s="1" t="s">
        <v>593</v>
      </c>
      <c r="K7563">
        <v>2</v>
      </c>
      <c r="L7563">
        <v>1.69904E+17</v>
      </c>
      <c r="N7563">
        <v>6</v>
      </c>
      <c r="O7563" s="1" t="s">
        <v>28450</v>
      </c>
      <c r="P7563" s="1" t="s">
        <v>37</v>
      </c>
      <c r="Q7563" s="1" t="s">
        <v>131</v>
      </c>
      <c r="R7563">
        <v>1.70163E+17</v>
      </c>
      <c r="T7563" s="1" t="s">
        <v>37</v>
      </c>
      <c r="U7563" s="1" t="s">
        <v>37</v>
      </c>
      <c r="V7563">
        <v>1.69904E+17</v>
      </c>
      <c r="W7563" s="1" t="s">
        <v>37</v>
      </c>
      <c r="X7563">
        <v>0</v>
      </c>
      <c r="Y7563" s="1" t="s">
        <v>39</v>
      </c>
      <c r="Z7563" s="1" t="s">
        <v>37</v>
      </c>
      <c r="AA7563" s="1" t="s">
        <v>37</v>
      </c>
      <c r="AB7563">
        <v>1699040618</v>
      </c>
    </row>
    <row r="7564" spans="1:28" x14ac:dyDescent="0.3">
      <c r="A7564">
        <v>3757444935</v>
      </c>
      <c r="B7564">
        <v>406315</v>
      </c>
      <c r="C7564" s="1" t="s">
        <v>28451</v>
      </c>
      <c r="D7564" s="1" t="s">
        <v>28452</v>
      </c>
      <c r="H7564" s="1" t="s">
        <v>37</v>
      </c>
      <c r="I7564" s="1" t="s">
        <v>31</v>
      </c>
      <c r="J7564" s="1" t="s">
        <v>308</v>
      </c>
      <c r="K7564">
        <v>7</v>
      </c>
      <c r="L7564">
        <v>1.69904E+17</v>
      </c>
      <c r="N7564">
        <v>39</v>
      </c>
      <c r="O7564" s="1" t="s">
        <v>28453</v>
      </c>
      <c r="P7564" s="1" t="s">
        <v>28454</v>
      </c>
      <c r="Q7564" s="1" t="s">
        <v>35</v>
      </c>
      <c r="R7564">
        <v>1.70163E+17</v>
      </c>
      <c r="T7564" s="1" t="s">
        <v>67</v>
      </c>
      <c r="U7564" s="1" t="s">
        <v>37</v>
      </c>
      <c r="V7564">
        <v>1.69904E+17</v>
      </c>
      <c r="W7564" s="1" t="s">
        <v>37</v>
      </c>
      <c r="X7564">
        <v>0</v>
      </c>
      <c r="Y7564" s="1" t="s">
        <v>39</v>
      </c>
      <c r="Z7564" s="1" t="s">
        <v>37</v>
      </c>
      <c r="AA7564" s="1" t="s">
        <v>37</v>
      </c>
      <c r="AB7564">
        <v>1699042160</v>
      </c>
    </row>
    <row r="7565" spans="1:28" x14ac:dyDescent="0.3">
      <c r="A7565">
        <v>3757444925</v>
      </c>
      <c r="B7565">
        <v>5505</v>
      </c>
      <c r="C7565" s="1" t="s">
        <v>7016</v>
      </c>
      <c r="D7565" s="1" t="s">
        <v>28455</v>
      </c>
      <c r="F7565">
        <v>15</v>
      </c>
      <c r="H7565" s="1" t="s">
        <v>56</v>
      </c>
      <c r="I7565" s="1" t="s">
        <v>92</v>
      </c>
      <c r="J7565" s="1" t="s">
        <v>493</v>
      </c>
      <c r="L7565">
        <v>1.69904E+17</v>
      </c>
      <c r="N7565">
        <v>6</v>
      </c>
      <c r="O7565" s="1" t="s">
        <v>28456</v>
      </c>
      <c r="P7565" s="1" t="s">
        <v>37</v>
      </c>
      <c r="Q7565" s="1" t="s">
        <v>131</v>
      </c>
      <c r="R7565">
        <v>1.70163E+17</v>
      </c>
      <c r="T7565" s="1" t="s">
        <v>132</v>
      </c>
      <c r="U7565" s="1" t="s">
        <v>37</v>
      </c>
      <c r="V7565">
        <v>1.69904E+17</v>
      </c>
      <c r="W7565" s="1" t="s">
        <v>37</v>
      </c>
      <c r="X7565">
        <v>0</v>
      </c>
      <c r="Y7565" s="1" t="s">
        <v>96</v>
      </c>
      <c r="Z7565" s="1" t="s">
        <v>40</v>
      </c>
      <c r="AA7565" s="1" t="s">
        <v>41</v>
      </c>
      <c r="AB7565">
        <v>1699039962</v>
      </c>
    </row>
    <row r="7566" spans="1:28" x14ac:dyDescent="0.3">
      <c r="A7566">
        <v>3757444916</v>
      </c>
      <c r="B7566">
        <v>10387357</v>
      </c>
      <c r="C7566" s="1" t="s">
        <v>28457</v>
      </c>
      <c r="D7566" s="1" t="s">
        <v>28458</v>
      </c>
      <c r="H7566" s="1" t="s">
        <v>37</v>
      </c>
      <c r="I7566" s="1" t="s">
        <v>31</v>
      </c>
      <c r="J7566" s="1" t="s">
        <v>593</v>
      </c>
      <c r="K7566">
        <v>69</v>
      </c>
      <c r="L7566">
        <v>1.69904E+17</v>
      </c>
      <c r="M7566">
        <v>1</v>
      </c>
      <c r="N7566">
        <v>201</v>
      </c>
      <c r="O7566" s="1" t="s">
        <v>28459</v>
      </c>
      <c r="P7566" s="1" t="s">
        <v>37</v>
      </c>
      <c r="Q7566" s="1" t="s">
        <v>131</v>
      </c>
      <c r="R7566">
        <v>1.70163E+17</v>
      </c>
      <c r="T7566" s="1" t="s">
        <v>67</v>
      </c>
      <c r="U7566" s="1" t="s">
        <v>37</v>
      </c>
      <c r="V7566">
        <v>1.69904E+17</v>
      </c>
      <c r="W7566" s="1" t="s">
        <v>37</v>
      </c>
      <c r="X7566">
        <v>1</v>
      </c>
      <c r="Y7566" s="1" t="s">
        <v>39</v>
      </c>
      <c r="Z7566" s="1" t="s">
        <v>37</v>
      </c>
      <c r="AA7566" s="1" t="s">
        <v>37</v>
      </c>
      <c r="AB7566">
        <v>1699057125</v>
      </c>
    </row>
    <row r="7567" spans="1:28" x14ac:dyDescent="0.3">
      <c r="A7567">
        <v>3757444902</v>
      </c>
      <c r="C7567" s="1" t="s">
        <v>28460</v>
      </c>
      <c r="D7567" s="1" t="s">
        <v>28461</v>
      </c>
      <c r="H7567" s="1" t="s">
        <v>37</v>
      </c>
      <c r="I7567" s="1" t="s">
        <v>31</v>
      </c>
      <c r="J7567" s="1" t="s">
        <v>3253</v>
      </c>
      <c r="L7567">
        <v>1.69904E+17</v>
      </c>
      <c r="N7567">
        <v>2</v>
      </c>
      <c r="O7567" s="1" t="s">
        <v>28462</v>
      </c>
      <c r="P7567" s="1" t="s">
        <v>37</v>
      </c>
      <c r="Q7567" s="1" t="s">
        <v>131</v>
      </c>
      <c r="R7567">
        <v>1.70163E+17</v>
      </c>
      <c r="T7567" s="1" t="s">
        <v>132</v>
      </c>
      <c r="U7567" s="1" t="s">
        <v>37</v>
      </c>
      <c r="V7567">
        <v>1.69904E+17</v>
      </c>
      <c r="W7567" s="1" t="s">
        <v>37</v>
      </c>
      <c r="X7567">
        <v>0</v>
      </c>
      <c r="Y7567" s="1" t="s">
        <v>39</v>
      </c>
      <c r="Z7567" s="1" t="s">
        <v>37</v>
      </c>
      <c r="AA7567" s="1" t="s">
        <v>37</v>
      </c>
      <c r="AB7567">
        <v>1699040472</v>
      </c>
    </row>
    <row r="7568" spans="1:28" x14ac:dyDescent="0.3">
      <c r="A7568">
        <v>3757444894</v>
      </c>
      <c r="B7568">
        <v>147289</v>
      </c>
      <c r="C7568" s="1" t="s">
        <v>28463</v>
      </c>
      <c r="D7568" s="1" t="s">
        <v>28464</v>
      </c>
      <c r="H7568" s="1" t="s">
        <v>37</v>
      </c>
      <c r="I7568" s="1" t="s">
        <v>31</v>
      </c>
      <c r="J7568" s="1" t="s">
        <v>3623</v>
      </c>
      <c r="K7568">
        <v>4</v>
      </c>
      <c r="L7568">
        <v>1.69904E+17</v>
      </c>
      <c r="N7568">
        <v>16</v>
      </c>
      <c r="O7568" s="1" t="s">
        <v>28465</v>
      </c>
      <c r="P7568" s="1" t="s">
        <v>37</v>
      </c>
      <c r="Q7568" s="1" t="s">
        <v>131</v>
      </c>
      <c r="R7568">
        <v>1.70163E+17</v>
      </c>
      <c r="T7568" s="1" t="s">
        <v>132</v>
      </c>
      <c r="U7568" s="1" t="s">
        <v>37</v>
      </c>
      <c r="V7568">
        <v>1.69904E+17</v>
      </c>
      <c r="W7568" s="1" t="s">
        <v>37</v>
      </c>
      <c r="X7568">
        <v>0</v>
      </c>
      <c r="Y7568" s="1" t="s">
        <v>39</v>
      </c>
      <c r="Z7568" s="1" t="s">
        <v>37</v>
      </c>
      <c r="AA7568" s="1" t="s">
        <v>37</v>
      </c>
      <c r="AB7568">
        <v>1699040472</v>
      </c>
    </row>
    <row r="7569" spans="1:28" x14ac:dyDescent="0.3">
      <c r="A7569">
        <v>3757444887</v>
      </c>
      <c r="B7569">
        <v>42417970</v>
      </c>
      <c r="C7569" s="1" t="s">
        <v>28466</v>
      </c>
      <c r="D7569" s="1" t="s">
        <v>28467</v>
      </c>
      <c r="H7569" s="1" t="s">
        <v>37</v>
      </c>
      <c r="I7569" s="1" t="s">
        <v>31</v>
      </c>
      <c r="J7569" s="1" t="s">
        <v>28468</v>
      </c>
      <c r="K7569">
        <v>1</v>
      </c>
      <c r="L7569">
        <v>1.69904E+17</v>
      </c>
      <c r="N7569">
        <v>9</v>
      </c>
      <c r="O7569" s="1" t="s">
        <v>28469</v>
      </c>
      <c r="P7569" s="1" t="s">
        <v>37</v>
      </c>
      <c r="Q7569" s="1" t="s">
        <v>131</v>
      </c>
      <c r="R7569">
        <v>1.70165E+17</v>
      </c>
      <c r="T7569" s="1" t="s">
        <v>67</v>
      </c>
      <c r="U7569" s="1" t="s">
        <v>37</v>
      </c>
      <c r="V7569">
        <v>1.69904E+17</v>
      </c>
      <c r="W7569" s="1" t="s">
        <v>37</v>
      </c>
      <c r="X7569">
        <v>1</v>
      </c>
      <c r="Y7569" s="1" t="s">
        <v>39</v>
      </c>
      <c r="Z7569" s="1" t="s">
        <v>37</v>
      </c>
      <c r="AA7569" s="1" t="s">
        <v>37</v>
      </c>
      <c r="AB7569">
        <v>1699039077</v>
      </c>
    </row>
    <row r="7570" spans="1:28" x14ac:dyDescent="0.3">
      <c r="A7570">
        <v>3757444881</v>
      </c>
      <c r="B7570">
        <v>155764</v>
      </c>
      <c r="C7570" s="1" t="s">
        <v>28470</v>
      </c>
      <c r="D7570" s="1" t="s">
        <v>28471</v>
      </c>
      <c r="H7570" s="1" t="s">
        <v>37</v>
      </c>
      <c r="I7570" s="1" t="s">
        <v>31</v>
      </c>
      <c r="J7570" s="1" t="s">
        <v>1769</v>
      </c>
      <c r="K7570">
        <v>3</v>
      </c>
      <c r="L7570">
        <v>1.69904E+17</v>
      </c>
      <c r="N7570">
        <v>15</v>
      </c>
      <c r="O7570" s="1" t="s">
        <v>28472</v>
      </c>
      <c r="P7570" s="1" t="s">
        <v>37</v>
      </c>
      <c r="Q7570" s="1" t="s">
        <v>131</v>
      </c>
      <c r="R7570">
        <v>1.70163E+17</v>
      </c>
      <c r="T7570" s="1" t="s">
        <v>67</v>
      </c>
      <c r="U7570" s="1" t="s">
        <v>37</v>
      </c>
      <c r="V7570">
        <v>1.69904E+17</v>
      </c>
      <c r="W7570" s="1" t="s">
        <v>37</v>
      </c>
      <c r="X7570">
        <v>0</v>
      </c>
      <c r="Y7570" s="1" t="s">
        <v>39</v>
      </c>
      <c r="Z7570" s="1" t="s">
        <v>37</v>
      </c>
      <c r="AA7570" s="1" t="s">
        <v>37</v>
      </c>
      <c r="AB7570">
        <v>1699051026</v>
      </c>
    </row>
    <row r="7571" spans="1:28" x14ac:dyDescent="0.3">
      <c r="A7571">
        <v>3757444873</v>
      </c>
      <c r="B7571">
        <v>440078</v>
      </c>
      <c r="C7571" s="1" t="s">
        <v>115</v>
      </c>
      <c r="D7571" s="1" t="s">
        <v>28473</v>
      </c>
      <c r="H7571" s="1" t="s">
        <v>37</v>
      </c>
      <c r="I7571" s="1" t="s">
        <v>31</v>
      </c>
      <c r="J7571" s="1" t="s">
        <v>10569</v>
      </c>
      <c r="L7571">
        <v>1.69904E+17</v>
      </c>
      <c r="N7571">
        <v>5</v>
      </c>
      <c r="O7571" s="1" t="s">
        <v>28474</v>
      </c>
      <c r="P7571" s="1" t="s">
        <v>37</v>
      </c>
      <c r="Q7571" s="1" t="s">
        <v>131</v>
      </c>
      <c r="R7571">
        <v>1.70163E+17</v>
      </c>
      <c r="T7571" s="1" t="s">
        <v>67</v>
      </c>
      <c r="U7571" s="1" t="s">
        <v>37</v>
      </c>
      <c r="V7571">
        <v>1.69904E+17</v>
      </c>
      <c r="W7571" s="1" t="s">
        <v>37</v>
      </c>
      <c r="X7571">
        <v>0</v>
      </c>
      <c r="Y7571" s="1" t="s">
        <v>39</v>
      </c>
      <c r="Z7571" s="1" t="s">
        <v>37</v>
      </c>
      <c r="AA7571" s="1" t="s">
        <v>37</v>
      </c>
      <c r="AB7571">
        <v>1699046474</v>
      </c>
    </row>
    <row r="7572" spans="1:28" x14ac:dyDescent="0.3">
      <c r="A7572">
        <v>3757444869</v>
      </c>
      <c r="B7572">
        <v>9316614</v>
      </c>
      <c r="C7572" s="1" t="s">
        <v>28475</v>
      </c>
      <c r="D7572" s="1" t="s">
        <v>28476</v>
      </c>
      <c r="H7572" s="1" t="s">
        <v>37</v>
      </c>
      <c r="I7572" s="1" t="s">
        <v>31</v>
      </c>
      <c r="J7572" s="1" t="s">
        <v>1379</v>
      </c>
      <c r="K7572">
        <v>4</v>
      </c>
      <c r="L7572">
        <v>1.69904E+17</v>
      </c>
      <c r="M7572">
        <v>1</v>
      </c>
      <c r="N7572">
        <v>14</v>
      </c>
      <c r="O7572" s="1" t="s">
        <v>28477</v>
      </c>
      <c r="P7572" s="1" t="s">
        <v>37</v>
      </c>
      <c r="Q7572" s="1" t="s">
        <v>131</v>
      </c>
      <c r="R7572">
        <v>1.70163E+17</v>
      </c>
      <c r="T7572" s="1" t="s">
        <v>132</v>
      </c>
      <c r="U7572" s="1" t="s">
        <v>37</v>
      </c>
      <c r="V7572">
        <v>1.69904E+17</v>
      </c>
      <c r="W7572" s="1" t="s">
        <v>37</v>
      </c>
      <c r="X7572">
        <v>1</v>
      </c>
      <c r="Y7572" s="1" t="s">
        <v>39</v>
      </c>
      <c r="Z7572" s="1" t="s">
        <v>37</v>
      </c>
      <c r="AA7572" s="1" t="s">
        <v>37</v>
      </c>
      <c r="AB7572">
        <v>1699064980</v>
      </c>
    </row>
    <row r="7573" spans="1:28" x14ac:dyDescent="0.3">
      <c r="A7573">
        <v>3757444858</v>
      </c>
      <c r="B7573">
        <v>2166352</v>
      </c>
      <c r="C7573" s="1" t="s">
        <v>28478</v>
      </c>
      <c r="D7573" s="1" t="s">
        <v>28479</v>
      </c>
      <c r="H7573" s="1" t="s">
        <v>37</v>
      </c>
      <c r="I7573" s="1" t="s">
        <v>31</v>
      </c>
      <c r="J7573" s="1" t="s">
        <v>14237</v>
      </c>
      <c r="L7573">
        <v>1.69904E+17</v>
      </c>
      <c r="N7573">
        <v>7</v>
      </c>
      <c r="O7573" s="1" t="s">
        <v>28480</v>
      </c>
      <c r="P7573" s="1" t="s">
        <v>37</v>
      </c>
      <c r="Q7573" s="1" t="s">
        <v>131</v>
      </c>
      <c r="R7573">
        <v>1.70163E+17</v>
      </c>
      <c r="T7573" s="1" t="s">
        <v>67</v>
      </c>
      <c r="U7573" s="1" t="s">
        <v>37</v>
      </c>
      <c r="V7573">
        <v>1.69904E+17</v>
      </c>
      <c r="W7573" s="1" t="s">
        <v>37</v>
      </c>
      <c r="X7573">
        <v>0</v>
      </c>
      <c r="Y7573" s="1" t="s">
        <v>39</v>
      </c>
      <c r="Z7573" s="1" t="s">
        <v>37</v>
      </c>
      <c r="AA7573" s="1" t="s">
        <v>37</v>
      </c>
      <c r="AB7573">
        <v>1699040837</v>
      </c>
    </row>
    <row r="7574" spans="1:28" x14ac:dyDescent="0.3">
      <c r="A7574">
        <v>3757444825</v>
      </c>
      <c r="B7574">
        <v>11876</v>
      </c>
      <c r="C7574" s="1" t="s">
        <v>28481</v>
      </c>
      <c r="D7574" s="1" t="s">
        <v>28482</v>
      </c>
      <c r="H7574" s="1" t="s">
        <v>37</v>
      </c>
      <c r="I7574" s="1" t="s">
        <v>31</v>
      </c>
      <c r="J7574" s="1" t="s">
        <v>28483</v>
      </c>
      <c r="L7574">
        <v>1.69897E+17</v>
      </c>
      <c r="O7574" s="1" t="s">
        <v>28484</v>
      </c>
      <c r="P7574" s="1" t="s">
        <v>28485</v>
      </c>
      <c r="Q7574" s="1" t="s">
        <v>35</v>
      </c>
      <c r="R7574">
        <v>1.70163E+17</v>
      </c>
      <c r="T7574" s="1" t="s">
        <v>36</v>
      </c>
      <c r="U7574" s="1" t="s">
        <v>37</v>
      </c>
      <c r="V7574">
        <v>1.69904E+17</v>
      </c>
      <c r="W7574" s="1" t="s">
        <v>28486</v>
      </c>
      <c r="X7574">
        <v>0</v>
      </c>
      <c r="Y7574" s="1" t="s">
        <v>39</v>
      </c>
      <c r="Z7574" s="1" t="s">
        <v>37</v>
      </c>
      <c r="AA7574" s="1" t="s">
        <v>37</v>
      </c>
      <c r="AB7574">
        <v>1699038708</v>
      </c>
    </row>
    <row r="7575" spans="1:28" x14ac:dyDescent="0.3">
      <c r="A7575">
        <v>3757444765</v>
      </c>
      <c r="B7575">
        <v>3240</v>
      </c>
      <c r="C7575" s="1" t="s">
        <v>27907</v>
      </c>
      <c r="D7575" s="1" t="s">
        <v>27908</v>
      </c>
      <c r="H7575" s="1" t="s">
        <v>37</v>
      </c>
      <c r="I7575" s="1" t="s">
        <v>92</v>
      </c>
      <c r="J7575" s="1" t="s">
        <v>502</v>
      </c>
      <c r="L7575">
        <v>1.69904E+17</v>
      </c>
      <c r="N7575">
        <v>3</v>
      </c>
      <c r="O7575" s="1" t="s">
        <v>28487</v>
      </c>
      <c r="P7575" s="1" t="s">
        <v>27910</v>
      </c>
      <c r="Q7575" s="1" t="s">
        <v>35</v>
      </c>
      <c r="R7575">
        <v>1.70163E+17</v>
      </c>
      <c r="T7575" s="1" t="s">
        <v>37</v>
      </c>
      <c r="U7575" s="1" t="s">
        <v>37</v>
      </c>
      <c r="V7575">
        <v>1.69904E+17</v>
      </c>
      <c r="W7575" s="1" t="s">
        <v>37</v>
      </c>
      <c r="X7575">
        <v>0</v>
      </c>
      <c r="Y7575" s="1" t="s">
        <v>96</v>
      </c>
      <c r="Z7575" s="1" t="s">
        <v>37</v>
      </c>
      <c r="AA7575" s="1" t="s">
        <v>37</v>
      </c>
      <c r="AB7575">
        <v>1699138176</v>
      </c>
    </row>
    <row r="7576" spans="1:28" x14ac:dyDescent="0.3">
      <c r="A7576">
        <v>3757444761</v>
      </c>
      <c r="B7576">
        <v>29399</v>
      </c>
      <c r="C7576" s="1" t="s">
        <v>28488</v>
      </c>
      <c r="D7576" s="1" t="s">
        <v>28489</v>
      </c>
      <c r="H7576" s="1" t="s">
        <v>37</v>
      </c>
      <c r="I7576" s="1" t="s">
        <v>31</v>
      </c>
      <c r="J7576" s="1" t="s">
        <v>64</v>
      </c>
      <c r="K7576">
        <v>21</v>
      </c>
      <c r="L7576">
        <v>1.69904E+17</v>
      </c>
      <c r="M7576">
        <v>1</v>
      </c>
      <c r="N7576">
        <v>91</v>
      </c>
      <c r="O7576" s="1" t="s">
        <v>28490</v>
      </c>
      <c r="P7576" s="1" t="s">
        <v>28491</v>
      </c>
      <c r="Q7576" s="1" t="s">
        <v>35</v>
      </c>
      <c r="R7576">
        <v>1.70163E+17</v>
      </c>
      <c r="T7576" s="1" t="s">
        <v>67</v>
      </c>
      <c r="U7576" s="1" t="s">
        <v>37</v>
      </c>
      <c r="V7576">
        <v>1.69904E+17</v>
      </c>
      <c r="W7576" s="1" t="s">
        <v>5261</v>
      </c>
      <c r="X7576">
        <v>0</v>
      </c>
      <c r="Y7576" s="1" t="s">
        <v>39</v>
      </c>
      <c r="Z7576" s="1" t="s">
        <v>37</v>
      </c>
      <c r="AA7576" s="1" t="s">
        <v>37</v>
      </c>
      <c r="AB7576">
        <v>1699083195</v>
      </c>
    </row>
    <row r="7577" spans="1:28" x14ac:dyDescent="0.3">
      <c r="A7577">
        <v>3757444757</v>
      </c>
      <c r="B7577">
        <v>2319</v>
      </c>
      <c r="C7577" s="1" t="s">
        <v>28492</v>
      </c>
      <c r="D7577" s="1" t="s">
        <v>28493</v>
      </c>
      <c r="E7577">
        <v>65000</v>
      </c>
      <c r="G7577">
        <v>60000</v>
      </c>
      <c r="H7577" s="1" t="s">
        <v>63</v>
      </c>
      <c r="I7577" s="1" t="s">
        <v>31</v>
      </c>
      <c r="J7577" s="1" t="s">
        <v>178</v>
      </c>
      <c r="L7577">
        <v>1.69888E+17</v>
      </c>
      <c r="N7577">
        <v>1</v>
      </c>
      <c r="O7577" s="1" t="s">
        <v>28494</v>
      </c>
      <c r="P7577" s="1" t="s">
        <v>28495</v>
      </c>
      <c r="Q7577" s="1" t="s">
        <v>35</v>
      </c>
      <c r="R7577">
        <v>1.70163E+17</v>
      </c>
      <c r="T7577" s="1" t="s">
        <v>67</v>
      </c>
      <c r="U7577" s="1" t="s">
        <v>37</v>
      </c>
      <c r="V7577">
        <v>1.69904E+17</v>
      </c>
      <c r="W7577" s="1" t="s">
        <v>3955</v>
      </c>
      <c r="X7577">
        <v>0</v>
      </c>
      <c r="Y7577" s="1" t="s">
        <v>39</v>
      </c>
      <c r="Z7577" s="1" t="s">
        <v>40</v>
      </c>
      <c r="AA7577" s="1" t="s">
        <v>41</v>
      </c>
      <c r="AB7577">
        <v>1699039371</v>
      </c>
    </row>
    <row r="7578" spans="1:28" x14ac:dyDescent="0.3">
      <c r="A7578">
        <v>3757444708</v>
      </c>
      <c r="B7578">
        <v>3240</v>
      </c>
      <c r="C7578" s="1" t="s">
        <v>27907</v>
      </c>
      <c r="D7578" s="1" t="s">
        <v>27908</v>
      </c>
      <c r="H7578" s="1" t="s">
        <v>37</v>
      </c>
      <c r="I7578" s="1" t="s">
        <v>92</v>
      </c>
      <c r="J7578" s="1" t="s">
        <v>2883</v>
      </c>
      <c r="L7578">
        <v>1.69904E+17</v>
      </c>
      <c r="N7578">
        <v>2</v>
      </c>
      <c r="O7578" s="1" t="s">
        <v>28496</v>
      </c>
      <c r="P7578" s="1" t="s">
        <v>27910</v>
      </c>
      <c r="Q7578" s="1" t="s">
        <v>35</v>
      </c>
      <c r="R7578">
        <v>1.70163E+17</v>
      </c>
      <c r="T7578" s="1" t="s">
        <v>37</v>
      </c>
      <c r="U7578" s="1" t="s">
        <v>37</v>
      </c>
      <c r="V7578">
        <v>1.69904E+17</v>
      </c>
      <c r="W7578" s="1" t="s">
        <v>37</v>
      </c>
      <c r="X7578">
        <v>0</v>
      </c>
      <c r="Y7578" s="1" t="s">
        <v>96</v>
      </c>
      <c r="Z7578" s="1" t="s">
        <v>37</v>
      </c>
      <c r="AA7578" s="1" t="s">
        <v>37</v>
      </c>
      <c r="AB7578">
        <v>1699039741</v>
      </c>
    </row>
    <row r="7579" spans="1:28" x14ac:dyDescent="0.3">
      <c r="A7579">
        <v>3757444601</v>
      </c>
      <c r="B7579">
        <v>142560</v>
      </c>
      <c r="C7579" s="1" t="s">
        <v>28497</v>
      </c>
      <c r="D7579" s="1" t="s">
        <v>28498</v>
      </c>
      <c r="E7579">
        <v>120000</v>
      </c>
      <c r="G7579">
        <v>100000</v>
      </c>
      <c r="H7579" s="1" t="s">
        <v>63</v>
      </c>
      <c r="I7579" s="1" t="s">
        <v>31</v>
      </c>
      <c r="J7579" s="1" t="s">
        <v>22178</v>
      </c>
      <c r="K7579">
        <v>1</v>
      </c>
      <c r="L7579">
        <v>1.69904E+17</v>
      </c>
      <c r="N7579">
        <v>3</v>
      </c>
      <c r="O7579" s="1" t="s">
        <v>28499</v>
      </c>
      <c r="P7579" s="1" t="s">
        <v>37</v>
      </c>
      <c r="Q7579" s="1" t="s">
        <v>131</v>
      </c>
      <c r="R7579">
        <v>1.71459E+17</v>
      </c>
      <c r="T7579" s="1" t="s">
        <v>67</v>
      </c>
      <c r="U7579" s="1" t="s">
        <v>37</v>
      </c>
      <c r="V7579">
        <v>1.69904E+17</v>
      </c>
      <c r="W7579" s="1" t="s">
        <v>37</v>
      </c>
      <c r="X7579">
        <v>1</v>
      </c>
      <c r="Y7579" s="1" t="s">
        <v>39</v>
      </c>
      <c r="Z7579" s="1" t="s">
        <v>40</v>
      </c>
      <c r="AA7579" s="1" t="s">
        <v>41</v>
      </c>
      <c r="AB7579">
        <v>1699039518</v>
      </c>
    </row>
    <row r="7580" spans="1:28" x14ac:dyDescent="0.3">
      <c r="A7580">
        <v>3757444529</v>
      </c>
      <c r="B7580">
        <v>1124131</v>
      </c>
      <c r="C7580" s="1" t="s">
        <v>28500</v>
      </c>
      <c r="D7580" s="1" t="s">
        <v>28501</v>
      </c>
      <c r="H7580" s="1" t="s">
        <v>37</v>
      </c>
      <c r="I7580" s="1" t="s">
        <v>31</v>
      </c>
      <c r="J7580" s="1" t="s">
        <v>968</v>
      </c>
      <c r="K7580">
        <v>10</v>
      </c>
      <c r="L7580">
        <v>1.69904E+17</v>
      </c>
      <c r="M7580">
        <v>1</v>
      </c>
      <c r="N7580">
        <v>95</v>
      </c>
      <c r="O7580" s="1" t="s">
        <v>28502</v>
      </c>
      <c r="P7580" s="1" t="s">
        <v>28503</v>
      </c>
      <c r="Q7580" s="1" t="s">
        <v>35</v>
      </c>
      <c r="R7580">
        <v>1.70164E+17</v>
      </c>
      <c r="T7580" s="1" t="s">
        <v>67</v>
      </c>
      <c r="U7580" s="1" t="s">
        <v>37</v>
      </c>
      <c r="V7580">
        <v>1.69904E+17</v>
      </c>
      <c r="W7580" s="1" t="s">
        <v>5592</v>
      </c>
      <c r="X7580">
        <v>0</v>
      </c>
      <c r="Y7580" s="1" t="s">
        <v>39</v>
      </c>
      <c r="Z7580" s="1" t="s">
        <v>37</v>
      </c>
      <c r="AA7580" s="1" t="s">
        <v>37</v>
      </c>
      <c r="AB7580">
        <v>1699057050</v>
      </c>
    </row>
    <row r="7581" spans="1:28" x14ac:dyDescent="0.3">
      <c r="A7581">
        <v>3757444343</v>
      </c>
      <c r="B7581">
        <v>122451</v>
      </c>
      <c r="C7581" s="1" t="s">
        <v>28504</v>
      </c>
      <c r="D7581" s="1" t="s">
        <v>28505</v>
      </c>
      <c r="H7581" s="1" t="s">
        <v>37</v>
      </c>
      <c r="I7581" s="1" t="s">
        <v>92</v>
      </c>
      <c r="J7581" s="1" t="s">
        <v>23535</v>
      </c>
      <c r="K7581">
        <v>1</v>
      </c>
      <c r="L7581">
        <v>1.69904E+17</v>
      </c>
      <c r="N7581">
        <v>10</v>
      </c>
      <c r="O7581" s="1" t="s">
        <v>28506</v>
      </c>
      <c r="P7581" s="1" t="s">
        <v>37</v>
      </c>
      <c r="Q7581" s="1" t="s">
        <v>131</v>
      </c>
      <c r="R7581">
        <v>1.70163E+17</v>
      </c>
      <c r="T7581" s="1" t="s">
        <v>67</v>
      </c>
      <c r="U7581" s="1" t="s">
        <v>37</v>
      </c>
      <c r="V7581">
        <v>1.69904E+17</v>
      </c>
      <c r="W7581" s="1" t="s">
        <v>37</v>
      </c>
      <c r="X7581">
        <v>1</v>
      </c>
      <c r="Y7581" s="1" t="s">
        <v>96</v>
      </c>
      <c r="Z7581" s="1" t="s">
        <v>37</v>
      </c>
      <c r="AA7581" s="1" t="s">
        <v>37</v>
      </c>
      <c r="AB7581">
        <v>1699038708</v>
      </c>
    </row>
    <row r="7582" spans="1:28" x14ac:dyDescent="0.3">
      <c r="A7582">
        <v>3757444282</v>
      </c>
      <c r="B7582">
        <v>222322</v>
      </c>
      <c r="C7582" s="1" t="s">
        <v>28507</v>
      </c>
      <c r="D7582" s="1" t="s">
        <v>28508</v>
      </c>
      <c r="H7582" s="1" t="s">
        <v>37</v>
      </c>
      <c r="I7582" s="1" t="s">
        <v>31</v>
      </c>
      <c r="J7582" s="1" t="s">
        <v>27485</v>
      </c>
      <c r="L7582">
        <v>1.69904E+17</v>
      </c>
      <c r="N7582">
        <v>33</v>
      </c>
      <c r="O7582" s="1" t="s">
        <v>28509</v>
      </c>
      <c r="P7582" s="1" t="s">
        <v>28510</v>
      </c>
      <c r="Q7582" s="1" t="s">
        <v>35</v>
      </c>
      <c r="R7582">
        <v>1.70163E+17</v>
      </c>
      <c r="T7582" s="1" t="s">
        <v>67</v>
      </c>
      <c r="U7582" s="1" t="s">
        <v>37</v>
      </c>
      <c r="V7582">
        <v>1.69904E+17</v>
      </c>
      <c r="W7582" s="1" t="s">
        <v>37</v>
      </c>
      <c r="X7582">
        <v>1</v>
      </c>
      <c r="Y7582" s="1" t="s">
        <v>39</v>
      </c>
      <c r="Z7582" s="1" t="s">
        <v>37</v>
      </c>
      <c r="AA7582" s="1" t="s">
        <v>37</v>
      </c>
      <c r="AB7582">
        <v>1699057571</v>
      </c>
    </row>
    <row r="7583" spans="1:28" x14ac:dyDescent="0.3">
      <c r="A7583">
        <v>3757444218</v>
      </c>
      <c r="B7583">
        <v>21835</v>
      </c>
      <c r="C7583" s="1" t="s">
        <v>28511</v>
      </c>
      <c r="D7583" s="1" t="s">
        <v>28512</v>
      </c>
      <c r="H7583" s="1" t="s">
        <v>37</v>
      </c>
      <c r="I7583" s="1" t="s">
        <v>31</v>
      </c>
      <c r="J7583" s="1" t="s">
        <v>432</v>
      </c>
      <c r="K7583">
        <v>2</v>
      </c>
      <c r="L7583">
        <v>1.69904E+17</v>
      </c>
      <c r="N7583">
        <v>2</v>
      </c>
      <c r="O7583" s="1" t="s">
        <v>28513</v>
      </c>
      <c r="P7583" s="1" t="s">
        <v>28514</v>
      </c>
      <c r="Q7583" s="1" t="s">
        <v>35</v>
      </c>
      <c r="R7583">
        <v>1.70163E+17</v>
      </c>
      <c r="T7583" s="1" t="s">
        <v>67</v>
      </c>
      <c r="U7583" s="1" t="s">
        <v>37</v>
      </c>
      <c r="V7583">
        <v>1.69904E+17</v>
      </c>
      <c r="W7583" s="1" t="s">
        <v>28319</v>
      </c>
      <c r="X7583">
        <v>0</v>
      </c>
      <c r="Y7583" s="1" t="s">
        <v>39</v>
      </c>
      <c r="Z7583" s="1" t="s">
        <v>37</v>
      </c>
      <c r="AA7583" s="1" t="s">
        <v>37</v>
      </c>
      <c r="AB7583">
        <v>1699040472</v>
      </c>
    </row>
    <row r="7584" spans="1:28" x14ac:dyDescent="0.3">
      <c r="A7584">
        <v>3757444189</v>
      </c>
      <c r="B7584">
        <v>815009</v>
      </c>
      <c r="C7584" s="1" t="s">
        <v>28515</v>
      </c>
      <c r="D7584" s="1" t="s">
        <v>28516</v>
      </c>
      <c r="E7584">
        <v>85000</v>
      </c>
      <c r="G7584">
        <v>55000</v>
      </c>
      <c r="H7584" s="1" t="s">
        <v>63</v>
      </c>
      <c r="I7584" s="1" t="s">
        <v>31</v>
      </c>
      <c r="J7584" s="1" t="s">
        <v>228</v>
      </c>
      <c r="L7584">
        <v>1.69904E+17</v>
      </c>
      <c r="N7584">
        <v>4</v>
      </c>
      <c r="O7584" s="1" t="s">
        <v>28517</v>
      </c>
      <c r="P7584" s="1" t="s">
        <v>37</v>
      </c>
      <c r="Q7584" s="1" t="s">
        <v>131</v>
      </c>
      <c r="R7584">
        <v>1.70163E+17</v>
      </c>
      <c r="S7584">
        <v>170000000000000</v>
      </c>
      <c r="T7584" s="1" t="s">
        <v>67</v>
      </c>
      <c r="U7584" s="1" t="s">
        <v>37</v>
      </c>
      <c r="V7584">
        <v>1.69904E+17</v>
      </c>
      <c r="W7584" s="1" t="s">
        <v>37</v>
      </c>
      <c r="X7584">
        <v>0</v>
      </c>
      <c r="Y7584" s="1" t="s">
        <v>39</v>
      </c>
      <c r="Z7584" s="1" t="s">
        <v>40</v>
      </c>
      <c r="AA7584" s="1" t="s">
        <v>41</v>
      </c>
      <c r="AB7584">
        <v>1699081493</v>
      </c>
    </row>
    <row r="7585" spans="1:28" x14ac:dyDescent="0.3">
      <c r="A7585">
        <v>3757444165</v>
      </c>
      <c r="B7585">
        <v>33421</v>
      </c>
      <c r="C7585" s="1" t="s">
        <v>28518</v>
      </c>
      <c r="D7585" s="1" t="s">
        <v>28519</v>
      </c>
      <c r="H7585" s="1" t="s">
        <v>37</v>
      </c>
      <c r="I7585" s="1" t="s">
        <v>31</v>
      </c>
      <c r="J7585" s="1" t="s">
        <v>25196</v>
      </c>
      <c r="L7585">
        <v>1.69904E+17</v>
      </c>
      <c r="N7585">
        <v>8</v>
      </c>
      <c r="O7585" s="1" t="s">
        <v>28520</v>
      </c>
      <c r="P7585" s="1" t="s">
        <v>28521</v>
      </c>
      <c r="Q7585" s="1" t="s">
        <v>35</v>
      </c>
      <c r="R7585">
        <v>1.70163E+17</v>
      </c>
      <c r="T7585" s="1" t="s">
        <v>37</v>
      </c>
      <c r="U7585" s="1" t="s">
        <v>37</v>
      </c>
      <c r="V7585">
        <v>1.69904E+17</v>
      </c>
      <c r="W7585" s="1" t="s">
        <v>37</v>
      </c>
      <c r="X7585">
        <v>0</v>
      </c>
      <c r="Y7585" s="1" t="s">
        <v>39</v>
      </c>
      <c r="Z7585" s="1" t="s">
        <v>37</v>
      </c>
      <c r="AA7585" s="1" t="s">
        <v>37</v>
      </c>
      <c r="AB7585">
        <v>1699051913</v>
      </c>
    </row>
    <row r="7586" spans="1:28" x14ac:dyDescent="0.3">
      <c r="A7586">
        <v>3757443994</v>
      </c>
      <c r="B7586">
        <v>777243</v>
      </c>
      <c r="C7586" s="1" t="s">
        <v>28522</v>
      </c>
      <c r="D7586" s="1" t="s">
        <v>28523</v>
      </c>
      <c r="H7586" s="1" t="s">
        <v>37</v>
      </c>
      <c r="I7586" s="1" t="s">
        <v>31</v>
      </c>
      <c r="J7586" s="1" t="s">
        <v>64</v>
      </c>
      <c r="K7586">
        <v>4</v>
      </c>
      <c r="L7586">
        <v>1.69904E+17</v>
      </c>
      <c r="M7586">
        <v>1</v>
      </c>
      <c r="N7586">
        <v>19</v>
      </c>
      <c r="O7586" s="1" t="s">
        <v>28524</v>
      </c>
      <c r="P7586" s="1" t="s">
        <v>37</v>
      </c>
      <c r="Q7586" s="1" t="s">
        <v>131</v>
      </c>
      <c r="R7586">
        <v>1.70163E+17</v>
      </c>
      <c r="T7586" s="1" t="s">
        <v>67</v>
      </c>
      <c r="U7586" s="1" t="s">
        <v>37</v>
      </c>
      <c r="V7586">
        <v>1.69904E+17</v>
      </c>
      <c r="W7586" s="1" t="s">
        <v>37</v>
      </c>
      <c r="X7586">
        <v>0</v>
      </c>
      <c r="Y7586" s="1" t="s">
        <v>39</v>
      </c>
      <c r="Z7586" s="1" t="s">
        <v>37</v>
      </c>
      <c r="AA7586" s="1" t="s">
        <v>37</v>
      </c>
      <c r="AB7586">
        <v>1699087461</v>
      </c>
    </row>
    <row r="7587" spans="1:28" x14ac:dyDescent="0.3">
      <c r="A7587">
        <v>3757443987</v>
      </c>
      <c r="B7587">
        <v>382463</v>
      </c>
      <c r="C7587" s="1" t="s">
        <v>28525</v>
      </c>
      <c r="D7587" s="1" t="s">
        <v>28526</v>
      </c>
      <c r="H7587" s="1" t="s">
        <v>37</v>
      </c>
      <c r="I7587" s="1" t="s">
        <v>31</v>
      </c>
      <c r="J7587" s="1" t="s">
        <v>64</v>
      </c>
      <c r="K7587">
        <v>7</v>
      </c>
      <c r="L7587">
        <v>1.69904E+17</v>
      </c>
      <c r="M7587">
        <v>1</v>
      </c>
      <c r="N7587">
        <v>21</v>
      </c>
      <c r="O7587" s="1" t="s">
        <v>28527</v>
      </c>
      <c r="P7587" s="1" t="s">
        <v>37</v>
      </c>
      <c r="Q7587" s="1" t="s">
        <v>131</v>
      </c>
      <c r="R7587">
        <v>1.70163E+17</v>
      </c>
      <c r="T7587" s="1" t="s">
        <v>37</v>
      </c>
      <c r="U7587" s="1" t="s">
        <v>37</v>
      </c>
      <c r="V7587">
        <v>1.69904E+17</v>
      </c>
      <c r="W7587" s="1" t="s">
        <v>37</v>
      </c>
      <c r="X7587">
        <v>0</v>
      </c>
      <c r="Y7587" s="1" t="s">
        <v>39</v>
      </c>
      <c r="Z7587" s="1" t="s">
        <v>37</v>
      </c>
      <c r="AA7587" s="1" t="s">
        <v>37</v>
      </c>
      <c r="AB7587">
        <v>1699039002</v>
      </c>
    </row>
    <row r="7588" spans="1:28" x14ac:dyDescent="0.3">
      <c r="A7588">
        <v>3757443925</v>
      </c>
      <c r="B7588">
        <v>155764</v>
      </c>
      <c r="C7588" s="1" t="s">
        <v>28528</v>
      </c>
      <c r="D7588" s="1" t="s">
        <v>28529</v>
      </c>
      <c r="H7588" s="1" t="s">
        <v>37</v>
      </c>
      <c r="I7588" s="1" t="s">
        <v>31</v>
      </c>
      <c r="J7588" s="1" t="s">
        <v>2027</v>
      </c>
      <c r="K7588">
        <v>6</v>
      </c>
      <c r="L7588">
        <v>1.69904E+17</v>
      </c>
      <c r="N7588">
        <v>14</v>
      </c>
      <c r="O7588" s="1" t="s">
        <v>28530</v>
      </c>
      <c r="P7588" s="1" t="s">
        <v>37</v>
      </c>
      <c r="Q7588" s="1" t="s">
        <v>131</v>
      </c>
      <c r="R7588">
        <v>1.70163E+17</v>
      </c>
      <c r="T7588" s="1" t="s">
        <v>67</v>
      </c>
      <c r="U7588" s="1" t="s">
        <v>37</v>
      </c>
      <c r="V7588">
        <v>1.69904E+17</v>
      </c>
      <c r="W7588" s="1" t="s">
        <v>37</v>
      </c>
      <c r="X7588">
        <v>1</v>
      </c>
      <c r="Y7588" s="1" t="s">
        <v>39</v>
      </c>
      <c r="Z7588" s="1" t="s">
        <v>37</v>
      </c>
      <c r="AA7588" s="1" t="s">
        <v>37</v>
      </c>
      <c r="AB7588">
        <v>1699046178</v>
      </c>
    </row>
    <row r="7589" spans="1:28" x14ac:dyDescent="0.3">
      <c r="A7589">
        <v>3757443910</v>
      </c>
      <c r="B7589">
        <v>2445</v>
      </c>
      <c r="C7589" s="1" t="s">
        <v>11238</v>
      </c>
      <c r="D7589" s="1" t="s">
        <v>28531</v>
      </c>
      <c r="H7589" s="1" t="s">
        <v>37</v>
      </c>
      <c r="I7589" s="1" t="s">
        <v>31</v>
      </c>
      <c r="J7589" s="1" t="s">
        <v>308</v>
      </c>
      <c r="L7589">
        <v>1.69904E+17</v>
      </c>
      <c r="N7589">
        <v>5</v>
      </c>
      <c r="O7589" s="1" t="s">
        <v>28532</v>
      </c>
      <c r="P7589" s="1" t="s">
        <v>37</v>
      </c>
      <c r="Q7589" s="1" t="s">
        <v>131</v>
      </c>
      <c r="R7589">
        <v>1.70163E+17</v>
      </c>
      <c r="T7589" s="1" t="s">
        <v>37</v>
      </c>
      <c r="U7589" s="1" t="s">
        <v>37</v>
      </c>
      <c r="V7589">
        <v>1.69904E+17</v>
      </c>
      <c r="W7589" s="1" t="s">
        <v>37</v>
      </c>
      <c r="X7589">
        <v>1</v>
      </c>
      <c r="Y7589" s="1" t="s">
        <v>39</v>
      </c>
      <c r="Z7589" s="1" t="s">
        <v>37</v>
      </c>
      <c r="AA7589" s="1" t="s">
        <v>37</v>
      </c>
      <c r="AB7589">
        <v>1699039518</v>
      </c>
    </row>
    <row r="7590" spans="1:28" x14ac:dyDescent="0.3">
      <c r="A7590">
        <v>3757443902</v>
      </c>
      <c r="B7590">
        <v>12957244</v>
      </c>
      <c r="C7590" s="1" t="s">
        <v>28533</v>
      </c>
      <c r="D7590" s="1" t="s">
        <v>28534</v>
      </c>
      <c r="E7590">
        <v>95000</v>
      </c>
      <c r="G7590">
        <v>90000</v>
      </c>
      <c r="H7590" s="1" t="s">
        <v>63</v>
      </c>
      <c r="I7590" s="1" t="s">
        <v>31</v>
      </c>
      <c r="J7590" s="1" t="s">
        <v>1064</v>
      </c>
      <c r="K7590">
        <v>13</v>
      </c>
      <c r="L7590">
        <v>1.69904E+17</v>
      </c>
      <c r="N7590">
        <v>24</v>
      </c>
      <c r="O7590" s="1" t="s">
        <v>28535</v>
      </c>
      <c r="P7590" s="1" t="s">
        <v>37</v>
      </c>
      <c r="Q7590" s="1" t="s">
        <v>131</v>
      </c>
      <c r="R7590">
        <v>1.70163E+17</v>
      </c>
      <c r="T7590" s="1" t="s">
        <v>67</v>
      </c>
      <c r="U7590" s="1" t="s">
        <v>37</v>
      </c>
      <c r="V7590">
        <v>1.69904E+17</v>
      </c>
      <c r="W7590" s="1" t="s">
        <v>37</v>
      </c>
      <c r="X7590">
        <v>1</v>
      </c>
      <c r="Y7590" s="1" t="s">
        <v>39</v>
      </c>
      <c r="Z7590" s="1" t="s">
        <v>40</v>
      </c>
      <c r="AA7590" s="1" t="s">
        <v>41</v>
      </c>
      <c r="AB7590">
        <v>1699044475</v>
      </c>
    </row>
    <row r="7591" spans="1:28" x14ac:dyDescent="0.3">
      <c r="A7591">
        <v>3757443897</v>
      </c>
      <c r="B7591">
        <v>69715598</v>
      </c>
      <c r="C7591" s="1" t="s">
        <v>20160</v>
      </c>
      <c r="D7591" s="1" t="s">
        <v>28536</v>
      </c>
      <c r="E7591">
        <v>55000</v>
      </c>
      <c r="G7591">
        <v>40000</v>
      </c>
      <c r="H7591" s="1" t="s">
        <v>63</v>
      </c>
      <c r="I7591" s="1" t="s">
        <v>31</v>
      </c>
      <c r="J7591" s="1" t="s">
        <v>308</v>
      </c>
      <c r="K7591">
        <v>22</v>
      </c>
      <c r="L7591">
        <v>1.69904E+17</v>
      </c>
      <c r="N7591">
        <v>61</v>
      </c>
      <c r="O7591" s="1" t="s">
        <v>28537</v>
      </c>
      <c r="P7591" s="1" t="s">
        <v>37</v>
      </c>
      <c r="Q7591" s="1" t="s">
        <v>131</v>
      </c>
      <c r="R7591">
        <v>1.71459E+17</v>
      </c>
      <c r="T7591" s="1" t="s">
        <v>37</v>
      </c>
      <c r="U7591" s="1" t="s">
        <v>37</v>
      </c>
      <c r="V7591">
        <v>1.69904E+17</v>
      </c>
      <c r="W7591" s="1" t="s">
        <v>37</v>
      </c>
      <c r="X7591">
        <v>0</v>
      </c>
      <c r="Y7591" s="1" t="s">
        <v>39</v>
      </c>
      <c r="Z7591" s="1" t="s">
        <v>40</v>
      </c>
      <c r="AA7591" s="1" t="s">
        <v>41</v>
      </c>
      <c r="AB7591">
        <v>1699137876</v>
      </c>
    </row>
    <row r="7592" spans="1:28" x14ac:dyDescent="0.3">
      <c r="A7592">
        <v>3757443889</v>
      </c>
      <c r="B7592">
        <v>82279462</v>
      </c>
      <c r="C7592" s="1" t="s">
        <v>28538</v>
      </c>
      <c r="D7592" s="1" t="s">
        <v>28539</v>
      </c>
      <c r="H7592" s="1" t="s">
        <v>37</v>
      </c>
      <c r="I7592" s="1" t="s">
        <v>31</v>
      </c>
      <c r="J7592" s="1" t="s">
        <v>1261</v>
      </c>
      <c r="K7592">
        <v>9</v>
      </c>
      <c r="L7592">
        <v>1.69904E+17</v>
      </c>
      <c r="N7592">
        <v>45</v>
      </c>
      <c r="O7592" s="1" t="s">
        <v>28540</v>
      </c>
      <c r="P7592" s="1" t="s">
        <v>28541</v>
      </c>
      <c r="Q7592" s="1" t="s">
        <v>35</v>
      </c>
      <c r="R7592">
        <v>1.70163E+17</v>
      </c>
      <c r="T7592" s="1" t="s">
        <v>37</v>
      </c>
      <c r="U7592" s="1" t="s">
        <v>37</v>
      </c>
      <c r="V7592">
        <v>1.69904E+17</v>
      </c>
      <c r="W7592" s="1" t="s">
        <v>37</v>
      </c>
      <c r="X7592">
        <v>0</v>
      </c>
      <c r="Y7592" s="1" t="s">
        <v>39</v>
      </c>
      <c r="Z7592" s="1" t="s">
        <v>37</v>
      </c>
      <c r="AA7592" s="1" t="s">
        <v>37</v>
      </c>
      <c r="AB7592">
        <v>1699061498</v>
      </c>
    </row>
    <row r="7593" spans="1:28" x14ac:dyDescent="0.3">
      <c r="A7593">
        <v>3757443824</v>
      </c>
      <c r="B7593">
        <v>93116251</v>
      </c>
      <c r="C7593" s="1" t="s">
        <v>28542</v>
      </c>
      <c r="D7593" s="1" t="s">
        <v>28543</v>
      </c>
      <c r="E7593">
        <v>172000</v>
      </c>
      <c r="G7593">
        <v>161000</v>
      </c>
      <c r="H7593" s="1" t="s">
        <v>63</v>
      </c>
      <c r="I7593" s="1" t="s">
        <v>31</v>
      </c>
      <c r="J7593" s="1" t="s">
        <v>1261</v>
      </c>
      <c r="K7593">
        <v>12</v>
      </c>
      <c r="L7593">
        <v>1.69904E+17</v>
      </c>
      <c r="N7593">
        <v>44</v>
      </c>
      <c r="O7593" s="1" t="s">
        <v>28544</v>
      </c>
      <c r="P7593" s="1" t="s">
        <v>37</v>
      </c>
      <c r="Q7593" s="1" t="s">
        <v>131</v>
      </c>
      <c r="R7593">
        <v>1.70163E+17</v>
      </c>
      <c r="T7593" s="1" t="s">
        <v>67</v>
      </c>
      <c r="U7593" s="1" t="s">
        <v>37</v>
      </c>
      <c r="V7593">
        <v>1.69904E+17</v>
      </c>
      <c r="W7593" s="1" t="s">
        <v>37</v>
      </c>
      <c r="X7593">
        <v>0</v>
      </c>
      <c r="Y7593" s="1" t="s">
        <v>39</v>
      </c>
      <c r="Z7593" s="1" t="s">
        <v>40</v>
      </c>
      <c r="AA7593" s="1" t="s">
        <v>41</v>
      </c>
      <c r="AB7593">
        <v>1699044920</v>
      </c>
    </row>
    <row r="7594" spans="1:28" x14ac:dyDescent="0.3">
      <c r="A7594">
        <v>3757443820</v>
      </c>
      <c r="B7594">
        <v>3240</v>
      </c>
      <c r="C7594" s="1" t="s">
        <v>27907</v>
      </c>
      <c r="D7594" s="1" t="s">
        <v>27908</v>
      </c>
      <c r="H7594" s="1" t="s">
        <v>37</v>
      </c>
      <c r="I7594" s="1" t="s">
        <v>92</v>
      </c>
      <c r="J7594" s="1" t="s">
        <v>28545</v>
      </c>
      <c r="L7594">
        <v>1.69904E+17</v>
      </c>
      <c r="N7594">
        <v>1</v>
      </c>
      <c r="O7594" s="1" t="s">
        <v>28546</v>
      </c>
      <c r="P7594" s="1" t="s">
        <v>27910</v>
      </c>
      <c r="Q7594" s="1" t="s">
        <v>35</v>
      </c>
      <c r="R7594">
        <v>1.70163E+17</v>
      </c>
      <c r="T7594" s="1" t="s">
        <v>37</v>
      </c>
      <c r="U7594" s="1" t="s">
        <v>37</v>
      </c>
      <c r="V7594">
        <v>1.69904E+17</v>
      </c>
      <c r="W7594" s="1" t="s">
        <v>37</v>
      </c>
      <c r="X7594">
        <v>0</v>
      </c>
      <c r="Y7594" s="1" t="s">
        <v>96</v>
      </c>
      <c r="Z7594" s="1" t="s">
        <v>37</v>
      </c>
      <c r="AA7594" s="1" t="s">
        <v>37</v>
      </c>
      <c r="AB7594">
        <v>1699040618</v>
      </c>
    </row>
    <row r="7595" spans="1:28" x14ac:dyDescent="0.3">
      <c r="A7595">
        <v>3757443812</v>
      </c>
      <c r="B7595">
        <v>146569</v>
      </c>
      <c r="C7595" s="1" t="s">
        <v>28547</v>
      </c>
      <c r="D7595" s="1" t="s">
        <v>28548</v>
      </c>
      <c r="F7595">
        <v>150000</v>
      </c>
      <c r="H7595" s="1" t="s">
        <v>63</v>
      </c>
      <c r="I7595" s="1" t="s">
        <v>31</v>
      </c>
      <c r="J7595" s="1" t="s">
        <v>8723</v>
      </c>
      <c r="L7595">
        <v>1.69904E+17</v>
      </c>
      <c r="O7595" s="1" t="s">
        <v>28549</v>
      </c>
      <c r="P7595" s="1" t="s">
        <v>37</v>
      </c>
      <c r="Q7595" s="1" t="s">
        <v>131</v>
      </c>
      <c r="R7595">
        <v>1.70163E+17</v>
      </c>
      <c r="T7595" s="1" t="s">
        <v>67</v>
      </c>
      <c r="U7595" s="1" t="s">
        <v>37</v>
      </c>
      <c r="V7595">
        <v>1.69904E+17</v>
      </c>
      <c r="W7595" s="1" t="s">
        <v>37</v>
      </c>
      <c r="X7595">
        <v>1</v>
      </c>
      <c r="Y7595" s="1" t="s">
        <v>39</v>
      </c>
      <c r="Z7595" s="1" t="s">
        <v>40</v>
      </c>
      <c r="AA7595" s="1" t="s">
        <v>41</v>
      </c>
      <c r="AB7595">
        <v>1699038635</v>
      </c>
    </row>
    <row r="7596" spans="1:28" x14ac:dyDescent="0.3">
      <c r="A7596">
        <v>3757443786</v>
      </c>
      <c r="B7596">
        <v>815009</v>
      </c>
      <c r="C7596" s="1" t="s">
        <v>28515</v>
      </c>
      <c r="D7596" s="1" t="s">
        <v>28550</v>
      </c>
      <c r="E7596">
        <v>85000</v>
      </c>
      <c r="G7596">
        <v>55000</v>
      </c>
      <c r="H7596" s="1" t="s">
        <v>63</v>
      </c>
      <c r="I7596" s="1" t="s">
        <v>31</v>
      </c>
      <c r="J7596" s="1" t="s">
        <v>228</v>
      </c>
      <c r="K7596">
        <v>2</v>
      </c>
      <c r="L7596">
        <v>1.69904E+17</v>
      </c>
      <c r="N7596">
        <v>10</v>
      </c>
      <c r="O7596" s="1" t="s">
        <v>28551</v>
      </c>
      <c r="P7596" s="1" t="s">
        <v>37</v>
      </c>
      <c r="Q7596" s="1" t="s">
        <v>131</v>
      </c>
      <c r="R7596">
        <v>1.70163E+17</v>
      </c>
      <c r="T7596" s="1" t="s">
        <v>67</v>
      </c>
      <c r="U7596" s="1" t="s">
        <v>37</v>
      </c>
      <c r="V7596">
        <v>1.69904E+17</v>
      </c>
      <c r="W7596" s="1" t="s">
        <v>37</v>
      </c>
      <c r="X7596">
        <v>1</v>
      </c>
      <c r="Y7596" s="1" t="s">
        <v>39</v>
      </c>
      <c r="Z7596" s="1" t="s">
        <v>40</v>
      </c>
      <c r="AA7596" s="1" t="s">
        <v>41</v>
      </c>
      <c r="AB7596">
        <v>1699041496</v>
      </c>
    </row>
    <row r="7597" spans="1:28" x14ac:dyDescent="0.3">
      <c r="A7597">
        <v>3757443784</v>
      </c>
      <c r="B7597">
        <v>1167425</v>
      </c>
      <c r="C7597" s="1" t="s">
        <v>28552</v>
      </c>
      <c r="D7597" s="1" t="s">
        <v>28553</v>
      </c>
      <c r="H7597" s="1" t="s">
        <v>37</v>
      </c>
      <c r="I7597" s="1" t="s">
        <v>31</v>
      </c>
      <c r="J7597" s="1" t="s">
        <v>280</v>
      </c>
      <c r="L7597">
        <v>1.69904E+17</v>
      </c>
      <c r="N7597">
        <v>3</v>
      </c>
      <c r="O7597" s="1" t="s">
        <v>28554</v>
      </c>
      <c r="P7597" s="1" t="s">
        <v>37</v>
      </c>
      <c r="Q7597" s="1" t="s">
        <v>131</v>
      </c>
      <c r="R7597">
        <v>1.70163E+17</v>
      </c>
      <c r="T7597" s="1" t="s">
        <v>37</v>
      </c>
      <c r="U7597" s="1" t="s">
        <v>37</v>
      </c>
      <c r="V7597">
        <v>1.69904E+17</v>
      </c>
      <c r="W7597" s="1" t="s">
        <v>37</v>
      </c>
      <c r="X7597">
        <v>0</v>
      </c>
      <c r="Y7597" s="1" t="s">
        <v>39</v>
      </c>
      <c r="Z7597" s="1" t="s">
        <v>37</v>
      </c>
      <c r="AA7597" s="1" t="s">
        <v>37</v>
      </c>
      <c r="AB7597">
        <v>1699039002</v>
      </c>
    </row>
    <row r="7598" spans="1:28" x14ac:dyDescent="0.3">
      <c r="A7598">
        <v>3757443701</v>
      </c>
      <c r="B7598">
        <v>78636</v>
      </c>
      <c r="C7598" s="1" t="s">
        <v>28075</v>
      </c>
      <c r="D7598" s="1" t="s">
        <v>28076</v>
      </c>
      <c r="H7598" s="1" t="s">
        <v>37</v>
      </c>
      <c r="I7598" s="1" t="s">
        <v>31</v>
      </c>
      <c r="J7598" s="1" t="s">
        <v>968</v>
      </c>
      <c r="L7598">
        <v>1.69904E+17</v>
      </c>
      <c r="N7598">
        <v>2</v>
      </c>
      <c r="O7598" s="1" t="s">
        <v>28555</v>
      </c>
      <c r="P7598" s="1" t="s">
        <v>28078</v>
      </c>
      <c r="Q7598" s="1" t="s">
        <v>35</v>
      </c>
      <c r="R7598">
        <v>1.70163E+17</v>
      </c>
      <c r="T7598" s="1" t="s">
        <v>132</v>
      </c>
      <c r="U7598" s="1" t="s">
        <v>37</v>
      </c>
      <c r="V7598">
        <v>1.69904E+17</v>
      </c>
      <c r="W7598" s="1" t="s">
        <v>37</v>
      </c>
      <c r="X7598">
        <v>0</v>
      </c>
      <c r="Y7598" s="1" t="s">
        <v>39</v>
      </c>
      <c r="Z7598" s="1" t="s">
        <v>37</v>
      </c>
      <c r="AA7598" s="1" t="s">
        <v>37</v>
      </c>
      <c r="AB7598">
        <v>1699040253</v>
      </c>
    </row>
    <row r="7599" spans="1:28" x14ac:dyDescent="0.3">
      <c r="A7599">
        <v>3757443593</v>
      </c>
      <c r="B7599">
        <v>3240</v>
      </c>
      <c r="C7599" s="1" t="s">
        <v>27907</v>
      </c>
      <c r="D7599" s="1" t="s">
        <v>27908</v>
      </c>
      <c r="H7599" s="1" t="s">
        <v>37</v>
      </c>
      <c r="I7599" s="1" t="s">
        <v>92</v>
      </c>
      <c r="J7599" s="1" t="s">
        <v>28556</v>
      </c>
      <c r="L7599">
        <v>1.69904E+17</v>
      </c>
      <c r="N7599">
        <v>3</v>
      </c>
      <c r="O7599" s="1" t="s">
        <v>28557</v>
      </c>
      <c r="P7599" s="1" t="s">
        <v>27910</v>
      </c>
      <c r="Q7599" s="1" t="s">
        <v>35</v>
      </c>
      <c r="R7599">
        <v>1.70163E+17</v>
      </c>
      <c r="T7599" s="1" t="s">
        <v>37</v>
      </c>
      <c r="U7599" s="1" t="s">
        <v>37</v>
      </c>
      <c r="V7599">
        <v>1.69904E+17</v>
      </c>
      <c r="W7599" s="1" t="s">
        <v>37</v>
      </c>
      <c r="X7599">
        <v>0</v>
      </c>
      <c r="Y7599" s="1" t="s">
        <v>96</v>
      </c>
      <c r="Z7599" s="1" t="s">
        <v>37</v>
      </c>
      <c r="AA7599" s="1" t="s">
        <v>37</v>
      </c>
      <c r="AB7599">
        <v>1699038635</v>
      </c>
    </row>
    <row r="7600" spans="1:28" x14ac:dyDescent="0.3">
      <c r="A7600">
        <v>3757443574</v>
      </c>
      <c r="B7600">
        <v>11727922</v>
      </c>
      <c r="C7600" s="1" t="s">
        <v>28558</v>
      </c>
      <c r="D7600" s="1" t="s">
        <v>28559</v>
      </c>
      <c r="E7600">
        <v>150000</v>
      </c>
      <c r="G7600">
        <v>75000</v>
      </c>
      <c r="H7600" s="1" t="s">
        <v>63</v>
      </c>
      <c r="I7600" s="1" t="s">
        <v>31</v>
      </c>
      <c r="J7600" s="1" t="s">
        <v>15227</v>
      </c>
      <c r="L7600">
        <v>1.69902E+17</v>
      </c>
      <c r="O7600" s="1" t="s">
        <v>28560</v>
      </c>
      <c r="P7600" s="1" t="s">
        <v>28561</v>
      </c>
      <c r="Q7600" s="1" t="s">
        <v>131</v>
      </c>
      <c r="R7600">
        <v>1.70163E+17</v>
      </c>
      <c r="T7600" s="1" t="s">
        <v>36</v>
      </c>
      <c r="U7600" s="1" t="s">
        <v>28562</v>
      </c>
      <c r="V7600">
        <v>1.69904E+17</v>
      </c>
      <c r="W7600" s="1" t="s">
        <v>12446</v>
      </c>
      <c r="X7600">
        <v>1</v>
      </c>
      <c r="Y7600" s="1" t="s">
        <v>39</v>
      </c>
      <c r="Z7600" s="1" t="s">
        <v>40</v>
      </c>
      <c r="AA7600" s="1" t="s">
        <v>41</v>
      </c>
      <c r="AB7600">
        <v>1699045363</v>
      </c>
    </row>
    <row r="7601" spans="1:28" x14ac:dyDescent="0.3">
      <c r="A7601">
        <v>3757443514</v>
      </c>
      <c r="B7601">
        <v>78636</v>
      </c>
      <c r="C7601" s="1" t="s">
        <v>28075</v>
      </c>
      <c r="D7601" s="1" t="s">
        <v>28076</v>
      </c>
      <c r="H7601" s="1" t="s">
        <v>37</v>
      </c>
      <c r="I7601" s="1" t="s">
        <v>31</v>
      </c>
      <c r="J7601" s="1" t="s">
        <v>1917</v>
      </c>
      <c r="K7601">
        <v>1</v>
      </c>
      <c r="L7601">
        <v>1.69904E+17</v>
      </c>
      <c r="N7601">
        <v>5</v>
      </c>
      <c r="O7601" s="1" t="s">
        <v>28563</v>
      </c>
      <c r="P7601" s="1" t="s">
        <v>28078</v>
      </c>
      <c r="Q7601" s="1" t="s">
        <v>35</v>
      </c>
      <c r="R7601">
        <v>1.70163E+17</v>
      </c>
      <c r="T7601" s="1" t="s">
        <v>132</v>
      </c>
      <c r="U7601" s="1" t="s">
        <v>37</v>
      </c>
      <c r="V7601">
        <v>1.69904E+17</v>
      </c>
      <c r="W7601" s="1" t="s">
        <v>37</v>
      </c>
      <c r="X7601">
        <v>0</v>
      </c>
      <c r="Y7601" s="1" t="s">
        <v>39</v>
      </c>
      <c r="Z7601" s="1" t="s">
        <v>37</v>
      </c>
      <c r="AA7601" s="1" t="s">
        <v>37</v>
      </c>
      <c r="AB7601">
        <v>1699045363</v>
      </c>
    </row>
    <row r="7602" spans="1:28" x14ac:dyDescent="0.3">
      <c r="A7602">
        <v>3757443496</v>
      </c>
      <c r="B7602">
        <v>6592912</v>
      </c>
      <c r="C7602" s="1" t="s">
        <v>28564</v>
      </c>
      <c r="D7602" s="1" t="s">
        <v>28565</v>
      </c>
      <c r="H7602" s="1" t="s">
        <v>37</v>
      </c>
      <c r="I7602" s="1" t="s">
        <v>31</v>
      </c>
      <c r="J7602" s="1" t="s">
        <v>6518</v>
      </c>
      <c r="K7602">
        <v>8</v>
      </c>
      <c r="L7602">
        <v>1.69904E+17</v>
      </c>
      <c r="N7602">
        <v>22</v>
      </c>
      <c r="O7602" s="1" t="s">
        <v>28566</v>
      </c>
      <c r="P7602" s="1" t="s">
        <v>37</v>
      </c>
      <c r="Q7602" s="1" t="s">
        <v>131</v>
      </c>
      <c r="R7602">
        <v>1.70163E+17</v>
      </c>
      <c r="T7602" s="1" t="s">
        <v>36</v>
      </c>
      <c r="U7602" s="1" t="s">
        <v>37</v>
      </c>
      <c r="V7602">
        <v>1.69904E+17</v>
      </c>
      <c r="W7602" s="1" t="s">
        <v>37</v>
      </c>
      <c r="X7602">
        <v>0</v>
      </c>
      <c r="Y7602" s="1" t="s">
        <v>39</v>
      </c>
      <c r="Z7602" s="1" t="s">
        <v>37</v>
      </c>
      <c r="AA7602" s="1" t="s">
        <v>37</v>
      </c>
      <c r="AB7602">
        <v>1699041570</v>
      </c>
    </row>
    <row r="7603" spans="1:28" x14ac:dyDescent="0.3">
      <c r="A7603">
        <v>3757443354</v>
      </c>
      <c r="B7603">
        <v>163578</v>
      </c>
      <c r="C7603" s="1" t="s">
        <v>28567</v>
      </c>
      <c r="D7603" s="1" t="s">
        <v>28568</v>
      </c>
      <c r="E7603">
        <v>181000</v>
      </c>
      <c r="G7603">
        <v>128000</v>
      </c>
      <c r="H7603" s="1" t="s">
        <v>63</v>
      </c>
      <c r="I7603" s="1" t="s">
        <v>31</v>
      </c>
      <c r="J7603" s="1" t="s">
        <v>322</v>
      </c>
      <c r="L7603">
        <v>1.69688E+17</v>
      </c>
      <c r="M7603">
        <v>1</v>
      </c>
      <c r="O7603" s="1" t="s">
        <v>28569</v>
      </c>
      <c r="P7603" s="1" t="s">
        <v>28570</v>
      </c>
      <c r="Q7603" s="1" t="s">
        <v>35</v>
      </c>
      <c r="R7603">
        <v>1.70163E+17</v>
      </c>
      <c r="T7603" s="1" t="s">
        <v>37</v>
      </c>
      <c r="U7603" s="1" t="s">
        <v>37</v>
      </c>
      <c r="V7603">
        <v>1.69904E+17</v>
      </c>
      <c r="W7603" s="1" t="s">
        <v>9963</v>
      </c>
      <c r="X7603">
        <v>0</v>
      </c>
      <c r="Y7603" s="1" t="s">
        <v>39</v>
      </c>
      <c r="Z7603" s="1" t="s">
        <v>40</v>
      </c>
      <c r="AA7603" s="1" t="s">
        <v>41</v>
      </c>
      <c r="AB7603">
        <v>1699039667</v>
      </c>
    </row>
    <row r="7604" spans="1:28" x14ac:dyDescent="0.3">
      <c r="A7604">
        <v>3757443302</v>
      </c>
      <c r="B7604">
        <v>86283098</v>
      </c>
      <c r="C7604" s="1" t="s">
        <v>28571</v>
      </c>
      <c r="D7604" s="1" t="s">
        <v>28572</v>
      </c>
      <c r="H7604" s="1" t="s">
        <v>37</v>
      </c>
      <c r="I7604" s="1" t="s">
        <v>92</v>
      </c>
      <c r="J7604" s="1" t="s">
        <v>1769</v>
      </c>
      <c r="K7604">
        <v>3</v>
      </c>
      <c r="L7604">
        <v>1.69904E+17</v>
      </c>
      <c r="N7604">
        <v>8</v>
      </c>
      <c r="O7604" s="1" t="s">
        <v>28573</v>
      </c>
      <c r="P7604" s="1" t="s">
        <v>37</v>
      </c>
      <c r="Q7604" s="1" t="s">
        <v>131</v>
      </c>
      <c r="R7604">
        <v>1.70163E+17</v>
      </c>
      <c r="T7604" s="1" t="s">
        <v>37</v>
      </c>
      <c r="U7604" s="1" t="s">
        <v>37</v>
      </c>
      <c r="V7604">
        <v>1.69904E+17</v>
      </c>
      <c r="W7604" s="1" t="s">
        <v>37</v>
      </c>
      <c r="X7604">
        <v>0</v>
      </c>
      <c r="Y7604" s="1" t="s">
        <v>96</v>
      </c>
      <c r="Z7604" s="1" t="s">
        <v>37</v>
      </c>
      <c r="AA7604" s="1" t="s">
        <v>37</v>
      </c>
      <c r="AB7604">
        <v>1699042973</v>
      </c>
    </row>
    <row r="7605" spans="1:28" x14ac:dyDescent="0.3">
      <c r="A7605">
        <v>3757443299</v>
      </c>
      <c r="B7605">
        <v>78636</v>
      </c>
      <c r="C7605" s="1" t="s">
        <v>28075</v>
      </c>
      <c r="D7605" s="1" t="s">
        <v>28076</v>
      </c>
      <c r="H7605" s="1" t="s">
        <v>37</v>
      </c>
      <c r="I7605" s="1" t="s">
        <v>31</v>
      </c>
      <c r="J7605" s="1" t="s">
        <v>4629</v>
      </c>
      <c r="L7605">
        <v>1.69904E+17</v>
      </c>
      <c r="N7605">
        <v>6</v>
      </c>
      <c r="O7605" s="1" t="s">
        <v>28574</v>
      </c>
      <c r="P7605" s="1" t="s">
        <v>28078</v>
      </c>
      <c r="Q7605" s="1" t="s">
        <v>35</v>
      </c>
      <c r="R7605">
        <v>1.70163E+17</v>
      </c>
      <c r="T7605" s="1" t="s">
        <v>132</v>
      </c>
      <c r="U7605" s="1" t="s">
        <v>37</v>
      </c>
      <c r="V7605">
        <v>1.69904E+17</v>
      </c>
      <c r="W7605" s="1" t="s">
        <v>37</v>
      </c>
      <c r="X7605">
        <v>0</v>
      </c>
      <c r="Y7605" s="1" t="s">
        <v>39</v>
      </c>
      <c r="Z7605" s="1" t="s">
        <v>37</v>
      </c>
      <c r="AA7605" s="1" t="s">
        <v>37</v>
      </c>
      <c r="AB7605">
        <v>1699041716</v>
      </c>
    </row>
    <row r="7606" spans="1:28" x14ac:dyDescent="0.3">
      <c r="A7606">
        <v>3757443277</v>
      </c>
      <c r="B7606">
        <v>415064</v>
      </c>
      <c r="C7606" s="1" t="s">
        <v>28575</v>
      </c>
      <c r="D7606" s="1" t="s">
        <v>28576</v>
      </c>
      <c r="E7606">
        <v>30</v>
      </c>
      <c r="G7606">
        <v>25</v>
      </c>
      <c r="H7606" s="1" t="s">
        <v>56</v>
      </c>
      <c r="I7606" s="1" t="s">
        <v>31</v>
      </c>
      <c r="J7606" s="1" t="s">
        <v>340</v>
      </c>
      <c r="L7606">
        <v>1.69904E+17</v>
      </c>
      <c r="N7606">
        <v>6</v>
      </c>
      <c r="O7606" s="1" t="s">
        <v>28577</v>
      </c>
      <c r="P7606" s="1" t="s">
        <v>37</v>
      </c>
      <c r="Q7606" s="1" t="s">
        <v>94</v>
      </c>
      <c r="R7606">
        <v>1.70163E+17</v>
      </c>
      <c r="T7606" s="1" t="s">
        <v>37</v>
      </c>
      <c r="U7606" s="1" t="s">
        <v>37</v>
      </c>
      <c r="V7606">
        <v>1.69904E+17</v>
      </c>
      <c r="W7606" s="1" t="s">
        <v>37</v>
      </c>
      <c r="X7606">
        <v>0</v>
      </c>
      <c r="Y7606" s="1" t="s">
        <v>39</v>
      </c>
      <c r="Z7606" s="1" t="s">
        <v>40</v>
      </c>
      <c r="AA7606" s="1" t="s">
        <v>41</v>
      </c>
      <c r="AB7606">
        <v>1699045659</v>
      </c>
    </row>
    <row r="7607" spans="1:28" x14ac:dyDescent="0.3">
      <c r="A7607">
        <v>3757443264</v>
      </c>
      <c r="B7607">
        <v>61136</v>
      </c>
      <c r="C7607" s="1" t="s">
        <v>28578</v>
      </c>
      <c r="D7607" s="1" t="s">
        <v>28579</v>
      </c>
      <c r="H7607" s="1" t="s">
        <v>37</v>
      </c>
      <c r="I7607" s="1" t="s">
        <v>31</v>
      </c>
      <c r="J7607" s="1" t="s">
        <v>28580</v>
      </c>
      <c r="L7607">
        <v>1.69904E+17</v>
      </c>
      <c r="N7607">
        <v>24</v>
      </c>
      <c r="O7607" s="1" t="s">
        <v>28581</v>
      </c>
      <c r="P7607" s="1" t="s">
        <v>37</v>
      </c>
      <c r="Q7607" s="1" t="s">
        <v>131</v>
      </c>
      <c r="R7607">
        <v>1.70163E+17</v>
      </c>
      <c r="T7607" s="1" t="s">
        <v>37</v>
      </c>
      <c r="U7607" s="1" t="s">
        <v>37</v>
      </c>
      <c r="V7607">
        <v>1.69904E+17</v>
      </c>
      <c r="W7607" s="1" t="s">
        <v>37</v>
      </c>
      <c r="X7607">
        <v>0</v>
      </c>
      <c r="Y7607" s="1" t="s">
        <v>39</v>
      </c>
      <c r="Z7607" s="1" t="s">
        <v>37</v>
      </c>
      <c r="AA7607" s="1" t="s">
        <v>37</v>
      </c>
      <c r="AB7607">
        <v>1699056088</v>
      </c>
    </row>
    <row r="7608" spans="1:28" x14ac:dyDescent="0.3">
      <c r="A7608">
        <v>3757443228</v>
      </c>
      <c r="B7608">
        <v>647587</v>
      </c>
      <c r="C7608" s="1" t="s">
        <v>28582</v>
      </c>
      <c r="D7608" s="1" t="s">
        <v>28583</v>
      </c>
      <c r="H7608" s="1" t="s">
        <v>37</v>
      </c>
      <c r="I7608" s="1" t="s">
        <v>31</v>
      </c>
      <c r="J7608" s="1" t="s">
        <v>2108</v>
      </c>
      <c r="K7608">
        <v>3</v>
      </c>
      <c r="L7608">
        <v>1.69904E+17</v>
      </c>
      <c r="N7608">
        <v>8</v>
      </c>
      <c r="O7608" s="1" t="s">
        <v>28584</v>
      </c>
      <c r="P7608" s="1" t="s">
        <v>37</v>
      </c>
      <c r="Q7608" s="1" t="s">
        <v>94</v>
      </c>
      <c r="R7608">
        <v>1.70163E+17</v>
      </c>
      <c r="T7608" s="1" t="s">
        <v>132</v>
      </c>
      <c r="U7608" s="1" t="s">
        <v>37</v>
      </c>
      <c r="V7608">
        <v>1.69904E+17</v>
      </c>
      <c r="W7608" s="1" t="s">
        <v>37</v>
      </c>
      <c r="X7608">
        <v>1</v>
      </c>
      <c r="Y7608" s="1" t="s">
        <v>39</v>
      </c>
      <c r="Z7608" s="1" t="s">
        <v>37</v>
      </c>
      <c r="AA7608" s="1" t="s">
        <v>37</v>
      </c>
      <c r="AB7608">
        <v>1699039077</v>
      </c>
    </row>
    <row r="7609" spans="1:28" x14ac:dyDescent="0.3">
      <c r="A7609">
        <v>3757443214</v>
      </c>
      <c r="B7609">
        <v>1550405</v>
      </c>
      <c r="C7609" s="1" t="s">
        <v>28585</v>
      </c>
      <c r="D7609" s="1" t="s">
        <v>28586</v>
      </c>
      <c r="H7609" s="1" t="s">
        <v>37</v>
      </c>
      <c r="I7609" s="1" t="s">
        <v>31</v>
      </c>
      <c r="J7609" s="1" t="s">
        <v>593</v>
      </c>
      <c r="K7609">
        <v>2</v>
      </c>
      <c r="L7609">
        <v>1.69904E+17</v>
      </c>
      <c r="M7609">
        <v>1</v>
      </c>
      <c r="N7609">
        <v>31</v>
      </c>
      <c r="O7609" s="1" t="s">
        <v>28587</v>
      </c>
      <c r="P7609" s="1" t="s">
        <v>28588</v>
      </c>
      <c r="Q7609" s="1" t="s">
        <v>35</v>
      </c>
      <c r="R7609">
        <v>1.70163E+17</v>
      </c>
      <c r="T7609" s="1" t="s">
        <v>67</v>
      </c>
      <c r="U7609" s="1" t="s">
        <v>37</v>
      </c>
      <c r="V7609">
        <v>1.69904E+17</v>
      </c>
      <c r="W7609" s="1" t="s">
        <v>37</v>
      </c>
      <c r="X7609">
        <v>0</v>
      </c>
      <c r="Y7609" s="1" t="s">
        <v>39</v>
      </c>
      <c r="Z7609" s="1" t="s">
        <v>37</v>
      </c>
      <c r="AA7609" s="1" t="s">
        <v>37</v>
      </c>
      <c r="AB7609">
        <v>1699039741</v>
      </c>
    </row>
    <row r="7610" spans="1:28" x14ac:dyDescent="0.3">
      <c r="A7610">
        <v>3757443024</v>
      </c>
      <c r="B7610">
        <v>3532968</v>
      </c>
      <c r="C7610" s="1" t="s">
        <v>28589</v>
      </c>
      <c r="D7610" s="1" t="s">
        <v>28590</v>
      </c>
      <c r="E7610">
        <v>131300</v>
      </c>
      <c r="G7610">
        <v>70700</v>
      </c>
      <c r="H7610" s="1" t="s">
        <v>63</v>
      </c>
      <c r="I7610" s="1" t="s">
        <v>31</v>
      </c>
      <c r="J7610" s="1" t="s">
        <v>64</v>
      </c>
      <c r="K7610">
        <v>88</v>
      </c>
      <c r="L7610">
        <v>1.69904E+17</v>
      </c>
      <c r="M7610">
        <v>1</v>
      </c>
      <c r="N7610">
        <v>423</v>
      </c>
      <c r="O7610" s="1" t="s">
        <v>28591</v>
      </c>
      <c r="P7610" s="1" t="s">
        <v>28592</v>
      </c>
      <c r="Q7610" s="1" t="s">
        <v>35</v>
      </c>
      <c r="R7610">
        <v>1.70163E+17</v>
      </c>
      <c r="T7610" s="1" t="s">
        <v>67</v>
      </c>
      <c r="U7610" s="1" t="s">
        <v>37</v>
      </c>
      <c r="V7610">
        <v>1.69904E+17</v>
      </c>
      <c r="W7610" s="1" t="s">
        <v>28593</v>
      </c>
      <c r="X7610">
        <v>0</v>
      </c>
      <c r="Y7610" s="1" t="s">
        <v>39</v>
      </c>
      <c r="Z7610" s="1" t="s">
        <v>40</v>
      </c>
      <c r="AA7610" s="1" t="s">
        <v>41</v>
      </c>
      <c r="AB7610">
        <v>1699091122</v>
      </c>
    </row>
    <row r="7611" spans="1:28" x14ac:dyDescent="0.3">
      <c r="A7611">
        <v>3757442982</v>
      </c>
      <c r="B7611">
        <v>40784140</v>
      </c>
      <c r="C7611" s="1" t="s">
        <v>132</v>
      </c>
      <c r="D7611" s="1" t="s">
        <v>28594</v>
      </c>
      <c r="H7611" s="1" t="s">
        <v>37</v>
      </c>
      <c r="I7611" s="1" t="s">
        <v>31</v>
      </c>
      <c r="J7611" s="1" t="s">
        <v>64</v>
      </c>
      <c r="K7611">
        <v>37</v>
      </c>
      <c r="L7611">
        <v>1.69904E+17</v>
      </c>
      <c r="M7611">
        <v>1</v>
      </c>
      <c r="N7611">
        <v>132</v>
      </c>
      <c r="O7611" s="1" t="s">
        <v>28595</v>
      </c>
      <c r="P7611" s="1" t="s">
        <v>37</v>
      </c>
      <c r="Q7611" s="1" t="s">
        <v>131</v>
      </c>
      <c r="R7611">
        <v>1.70163E+17</v>
      </c>
      <c r="T7611" s="1" t="s">
        <v>36</v>
      </c>
      <c r="U7611" s="1" t="s">
        <v>37</v>
      </c>
      <c r="V7611">
        <v>1.69904E+17</v>
      </c>
      <c r="W7611" s="1" t="s">
        <v>37</v>
      </c>
      <c r="X7611">
        <v>1</v>
      </c>
      <c r="Y7611" s="1" t="s">
        <v>39</v>
      </c>
      <c r="Z7611" s="1" t="s">
        <v>37</v>
      </c>
      <c r="AA7611" s="1" t="s">
        <v>37</v>
      </c>
      <c r="AB7611">
        <v>1699042822</v>
      </c>
    </row>
    <row r="7612" spans="1:28" x14ac:dyDescent="0.3">
      <c r="A7612">
        <v>3757442891</v>
      </c>
      <c r="B7612">
        <v>59720</v>
      </c>
      <c r="C7612" s="1" t="s">
        <v>28596</v>
      </c>
      <c r="D7612" s="1" t="s">
        <v>28597</v>
      </c>
      <c r="H7612" s="1" t="s">
        <v>37</v>
      </c>
      <c r="I7612" s="1" t="s">
        <v>31</v>
      </c>
      <c r="J7612" s="1" t="s">
        <v>8848</v>
      </c>
      <c r="K7612">
        <v>3</v>
      </c>
      <c r="L7612">
        <v>1.69904E+17</v>
      </c>
      <c r="N7612">
        <v>6</v>
      </c>
      <c r="O7612" s="1" t="s">
        <v>28598</v>
      </c>
      <c r="P7612" s="1" t="s">
        <v>37</v>
      </c>
      <c r="Q7612" s="1" t="s">
        <v>131</v>
      </c>
      <c r="R7612">
        <v>1.71459E+17</v>
      </c>
      <c r="T7612" s="1" t="s">
        <v>67</v>
      </c>
      <c r="U7612" s="1" t="s">
        <v>37</v>
      </c>
      <c r="V7612">
        <v>1.69904E+17</v>
      </c>
      <c r="W7612" s="1" t="s">
        <v>37</v>
      </c>
      <c r="X7612">
        <v>0</v>
      </c>
      <c r="Y7612" s="1" t="s">
        <v>39</v>
      </c>
      <c r="Z7612" s="1" t="s">
        <v>37</v>
      </c>
      <c r="AA7612" s="1" t="s">
        <v>37</v>
      </c>
      <c r="AB7612">
        <v>1699041055</v>
      </c>
    </row>
    <row r="7613" spans="1:28" x14ac:dyDescent="0.3">
      <c r="A7613">
        <v>3757442656</v>
      </c>
      <c r="B7613">
        <v>16690</v>
      </c>
      <c r="C7613" s="1" t="s">
        <v>28599</v>
      </c>
      <c r="D7613" s="1" t="s">
        <v>28600</v>
      </c>
      <c r="H7613" s="1" t="s">
        <v>37</v>
      </c>
      <c r="I7613" s="1" t="s">
        <v>31</v>
      </c>
      <c r="J7613" s="1" t="s">
        <v>13948</v>
      </c>
      <c r="K7613">
        <v>11</v>
      </c>
      <c r="L7613">
        <v>1.69904E+17</v>
      </c>
      <c r="N7613">
        <v>46</v>
      </c>
      <c r="O7613" s="1" t="s">
        <v>28601</v>
      </c>
      <c r="P7613" s="1" t="s">
        <v>37</v>
      </c>
      <c r="Q7613" s="1" t="s">
        <v>131</v>
      </c>
      <c r="R7613">
        <v>1.70163E+17</v>
      </c>
      <c r="T7613" s="1" t="s">
        <v>132</v>
      </c>
      <c r="U7613" s="1" t="s">
        <v>37</v>
      </c>
      <c r="V7613">
        <v>1.69904E+17</v>
      </c>
      <c r="W7613" s="1" t="s">
        <v>37</v>
      </c>
      <c r="X7613">
        <v>0</v>
      </c>
      <c r="Y7613" s="1" t="s">
        <v>39</v>
      </c>
      <c r="Z7613" s="1" t="s">
        <v>37</v>
      </c>
      <c r="AA7613" s="1" t="s">
        <v>37</v>
      </c>
      <c r="AB7613">
        <v>1699044697</v>
      </c>
    </row>
    <row r="7614" spans="1:28" x14ac:dyDescent="0.3">
      <c r="A7614">
        <v>3757442543</v>
      </c>
      <c r="B7614">
        <v>3532968</v>
      </c>
      <c r="C7614" s="1" t="s">
        <v>28602</v>
      </c>
      <c r="D7614" s="1" t="s">
        <v>28603</v>
      </c>
      <c r="H7614" s="1" t="s">
        <v>37</v>
      </c>
      <c r="I7614" s="1" t="s">
        <v>31</v>
      </c>
      <c r="J7614" s="1" t="s">
        <v>5212</v>
      </c>
      <c r="K7614">
        <v>3</v>
      </c>
      <c r="L7614">
        <v>1.69904E+17</v>
      </c>
      <c r="N7614">
        <v>35</v>
      </c>
      <c r="O7614" s="1" t="s">
        <v>28604</v>
      </c>
      <c r="P7614" s="1" t="s">
        <v>28605</v>
      </c>
      <c r="Q7614" s="1" t="s">
        <v>35</v>
      </c>
      <c r="R7614">
        <v>1.70163E+17</v>
      </c>
      <c r="T7614" s="1" t="s">
        <v>113</v>
      </c>
      <c r="U7614" s="1" t="s">
        <v>37</v>
      </c>
      <c r="V7614">
        <v>1.69904E+17</v>
      </c>
      <c r="W7614" s="1" t="s">
        <v>28593</v>
      </c>
      <c r="X7614">
        <v>0</v>
      </c>
      <c r="Y7614" s="1" t="s">
        <v>39</v>
      </c>
      <c r="Z7614" s="1" t="s">
        <v>37</v>
      </c>
      <c r="AA7614" s="1" t="s">
        <v>37</v>
      </c>
      <c r="AB7614">
        <v>1699084010</v>
      </c>
    </row>
    <row r="7615" spans="1:28" x14ac:dyDescent="0.3">
      <c r="A7615">
        <v>3757442509</v>
      </c>
      <c r="B7615">
        <v>4914</v>
      </c>
      <c r="C7615" s="1" t="s">
        <v>28606</v>
      </c>
      <c r="D7615" s="1" t="s">
        <v>28607</v>
      </c>
      <c r="H7615" s="1" t="s">
        <v>37</v>
      </c>
      <c r="I7615" s="1" t="s">
        <v>31</v>
      </c>
      <c r="J7615" s="1" t="s">
        <v>28608</v>
      </c>
      <c r="L7615">
        <v>1.69897E+17</v>
      </c>
      <c r="N7615">
        <v>4</v>
      </c>
      <c r="O7615" s="1" t="s">
        <v>28609</v>
      </c>
      <c r="P7615" s="1" t="s">
        <v>28610</v>
      </c>
      <c r="Q7615" s="1" t="s">
        <v>35</v>
      </c>
      <c r="R7615">
        <v>1.70163E+17</v>
      </c>
      <c r="T7615" s="1" t="s">
        <v>67</v>
      </c>
      <c r="U7615" s="1" t="s">
        <v>37</v>
      </c>
      <c r="V7615">
        <v>1.69904E+17</v>
      </c>
      <c r="W7615" s="1" t="s">
        <v>6883</v>
      </c>
      <c r="X7615">
        <v>0</v>
      </c>
      <c r="Y7615" s="1" t="s">
        <v>39</v>
      </c>
      <c r="Z7615" s="1" t="s">
        <v>37</v>
      </c>
      <c r="AA7615" s="1" t="s">
        <v>37</v>
      </c>
      <c r="AB7615">
        <v>1699046252</v>
      </c>
    </row>
    <row r="7616" spans="1:28" x14ac:dyDescent="0.3">
      <c r="A7616">
        <v>3757442449</v>
      </c>
      <c r="B7616">
        <v>5047520</v>
      </c>
      <c r="C7616" s="1" t="s">
        <v>28611</v>
      </c>
      <c r="D7616" s="1" t="s">
        <v>28612</v>
      </c>
      <c r="H7616" s="1" t="s">
        <v>37</v>
      </c>
      <c r="I7616" s="1" t="s">
        <v>31</v>
      </c>
      <c r="J7616" s="1" t="s">
        <v>19156</v>
      </c>
      <c r="K7616">
        <v>1</v>
      </c>
      <c r="L7616">
        <v>1.69904E+17</v>
      </c>
      <c r="M7616">
        <v>1</v>
      </c>
      <c r="N7616">
        <v>19</v>
      </c>
      <c r="O7616" s="1" t="s">
        <v>28613</v>
      </c>
      <c r="P7616" s="1" t="s">
        <v>28614</v>
      </c>
      <c r="Q7616" s="1" t="s">
        <v>35</v>
      </c>
      <c r="R7616">
        <v>1.70163E+17</v>
      </c>
      <c r="T7616" s="1" t="s">
        <v>36</v>
      </c>
      <c r="U7616" s="1" t="s">
        <v>37</v>
      </c>
      <c r="V7616">
        <v>1.69904E+17</v>
      </c>
      <c r="W7616" s="1" t="s">
        <v>37</v>
      </c>
      <c r="X7616">
        <v>0</v>
      </c>
      <c r="Y7616" s="1" t="s">
        <v>39</v>
      </c>
      <c r="Z7616" s="1" t="s">
        <v>37</v>
      </c>
      <c r="AA7616" s="1" t="s">
        <v>37</v>
      </c>
      <c r="AB7616">
        <v>1699039814</v>
      </c>
    </row>
    <row r="7617" spans="1:28" x14ac:dyDescent="0.3">
      <c r="A7617">
        <v>3757442441</v>
      </c>
      <c r="B7617">
        <v>87589985</v>
      </c>
      <c r="C7617" s="1" t="s">
        <v>9706</v>
      </c>
      <c r="D7617" s="1" t="s">
        <v>28615</v>
      </c>
      <c r="E7617">
        <v>17</v>
      </c>
      <c r="G7617">
        <v>16</v>
      </c>
      <c r="H7617" s="1" t="s">
        <v>56</v>
      </c>
      <c r="I7617" s="1" t="s">
        <v>31</v>
      </c>
      <c r="J7617" s="1" t="s">
        <v>9348</v>
      </c>
      <c r="L7617">
        <v>1.69904E+17</v>
      </c>
      <c r="N7617">
        <v>1</v>
      </c>
      <c r="O7617" s="1" t="s">
        <v>28616</v>
      </c>
      <c r="P7617" s="1" t="s">
        <v>28617</v>
      </c>
      <c r="Q7617" s="1" t="s">
        <v>35</v>
      </c>
      <c r="R7617">
        <v>1.70163E+17</v>
      </c>
      <c r="T7617" s="1" t="s">
        <v>36</v>
      </c>
      <c r="U7617" s="1" t="s">
        <v>37</v>
      </c>
      <c r="V7617">
        <v>1.69904E+17</v>
      </c>
      <c r="W7617" s="1" t="s">
        <v>28618</v>
      </c>
      <c r="X7617">
        <v>1</v>
      </c>
      <c r="Y7617" s="1" t="s">
        <v>39</v>
      </c>
      <c r="Z7617" s="1" t="s">
        <v>40</v>
      </c>
      <c r="AA7617" s="1" t="s">
        <v>41</v>
      </c>
      <c r="AB7617">
        <v>1699038708</v>
      </c>
    </row>
    <row r="7618" spans="1:28" x14ac:dyDescent="0.3">
      <c r="A7618">
        <v>3757442274</v>
      </c>
      <c r="B7618">
        <v>85206</v>
      </c>
      <c r="C7618" s="1" t="s">
        <v>28619</v>
      </c>
      <c r="D7618" s="1" t="s">
        <v>28620</v>
      </c>
      <c r="H7618" s="1" t="s">
        <v>37</v>
      </c>
      <c r="I7618" s="1" t="s">
        <v>31</v>
      </c>
      <c r="J7618" s="1" t="s">
        <v>10386</v>
      </c>
      <c r="K7618">
        <v>4</v>
      </c>
      <c r="L7618">
        <v>1.69904E+17</v>
      </c>
      <c r="M7618">
        <v>1</v>
      </c>
      <c r="N7618">
        <v>40</v>
      </c>
      <c r="O7618" s="1" t="s">
        <v>28621</v>
      </c>
      <c r="P7618" s="1" t="s">
        <v>37</v>
      </c>
      <c r="Q7618" s="1" t="s">
        <v>131</v>
      </c>
      <c r="R7618">
        <v>1.70163E+17</v>
      </c>
      <c r="T7618" s="1" t="s">
        <v>67</v>
      </c>
      <c r="U7618" s="1" t="s">
        <v>37</v>
      </c>
      <c r="V7618">
        <v>1.69904E+17</v>
      </c>
      <c r="W7618" s="1" t="s">
        <v>37</v>
      </c>
      <c r="X7618">
        <v>0</v>
      </c>
      <c r="Y7618" s="1" t="s">
        <v>39</v>
      </c>
      <c r="Z7618" s="1" t="s">
        <v>37</v>
      </c>
      <c r="AA7618" s="1" t="s">
        <v>37</v>
      </c>
      <c r="AB7618">
        <v>1699087835</v>
      </c>
    </row>
    <row r="7619" spans="1:28" x14ac:dyDescent="0.3">
      <c r="A7619">
        <v>3757442260</v>
      </c>
      <c r="B7619">
        <v>15251168</v>
      </c>
      <c r="C7619" s="1" t="s">
        <v>9764</v>
      </c>
      <c r="D7619" s="1" t="s">
        <v>28622</v>
      </c>
      <c r="E7619">
        <v>148100</v>
      </c>
      <c r="G7619">
        <v>75900</v>
      </c>
      <c r="H7619" s="1" t="s">
        <v>63</v>
      </c>
      <c r="I7619" s="1" t="s">
        <v>31</v>
      </c>
      <c r="J7619" s="1" t="s">
        <v>2180</v>
      </c>
      <c r="K7619">
        <v>31</v>
      </c>
      <c r="L7619">
        <v>1.69904E+17</v>
      </c>
      <c r="N7619">
        <v>174</v>
      </c>
      <c r="O7619" s="1" t="s">
        <v>28623</v>
      </c>
      <c r="P7619" s="1" t="s">
        <v>28624</v>
      </c>
      <c r="Q7619" s="1" t="s">
        <v>35</v>
      </c>
      <c r="R7619">
        <v>1.70163E+17</v>
      </c>
      <c r="T7619" s="1" t="s">
        <v>132</v>
      </c>
      <c r="U7619" s="1" t="s">
        <v>37</v>
      </c>
      <c r="V7619">
        <v>1.69904E+17</v>
      </c>
      <c r="W7619" s="1" t="s">
        <v>37</v>
      </c>
      <c r="X7619">
        <v>0</v>
      </c>
      <c r="Y7619" s="1" t="s">
        <v>39</v>
      </c>
      <c r="Z7619" s="1" t="s">
        <v>40</v>
      </c>
      <c r="AA7619" s="1" t="s">
        <v>41</v>
      </c>
      <c r="AB7619">
        <v>1699055339</v>
      </c>
    </row>
    <row r="7620" spans="1:28" x14ac:dyDescent="0.3">
      <c r="A7620">
        <v>3757442247</v>
      </c>
      <c r="B7620">
        <v>1900</v>
      </c>
      <c r="C7620" s="1" t="s">
        <v>28625</v>
      </c>
      <c r="D7620" s="1" t="s">
        <v>28626</v>
      </c>
      <c r="F7620">
        <v>145</v>
      </c>
      <c r="H7620" s="1" t="s">
        <v>56</v>
      </c>
      <c r="I7620" s="1" t="s">
        <v>31</v>
      </c>
      <c r="J7620" s="1" t="s">
        <v>188</v>
      </c>
      <c r="L7620">
        <v>1.69688E+17</v>
      </c>
      <c r="N7620">
        <v>4</v>
      </c>
      <c r="O7620" s="1" t="s">
        <v>28627</v>
      </c>
      <c r="P7620" s="1" t="s">
        <v>28628</v>
      </c>
      <c r="Q7620" s="1" t="s">
        <v>35</v>
      </c>
      <c r="R7620">
        <v>1.70163E+17</v>
      </c>
      <c r="T7620" s="1" t="s">
        <v>36</v>
      </c>
      <c r="U7620" s="1" t="s">
        <v>37</v>
      </c>
      <c r="V7620">
        <v>1.69904E+17</v>
      </c>
      <c r="W7620" s="1" t="s">
        <v>27926</v>
      </c>
      <c r="X7620">
        <v>0</v>
      </c>
      <c r="Y7620" s="1" t="s">
        <v>39</v>
      </c>
      <c r="Z7620" s="1" t="s">
        <v>40</v>
      </c>
      <c r="AA7620" s="1" t="s">
        <v>41</v>
      </c>
      <c r="AB7620">
        <v>1699083787</v>
      </c>
    </row>
    <row r="7621" spans="1:28" x14ac:dyDescent="0.3">
      <c r="A7621">
        <v>3757442243</v>
      </c>
      <c r="B7621">
        <v>74997179</v>
      </c>
      <c r="C7621" s="1" t="s">
        <v>27839</v>
      </c>
      <c r="D7621" s="1" t="s">
        <v>28629</v>
      </c>
      <c r="F7621">
        <v>62936</v>
      </c>
      <c r="H7621" s="1" t="s">
        <v>63</v>
      </c>
      <c r="I7621" s="1" t="s">
        <v>31</v>
      </c>
      <c r="J7621" s="1" t="s">
        <v>968</v>
      </c>
      <c r="K7621">
        <v>3</v>
      </c>
      <c r="L7621">
        <v>1.69904E+17</v>
      </c>
      <c r="N7621">
        <v>30</v>
      </c>
      <c r="O7621" s="1" t="s">
        <v>28630</v>
      </c>
      <c r="P7621" s="1" t="s">
        <v>28631</v>
      </c>
      <c r="Q7621" s="1" t="s">
        <v>35</v>
      </c>
      <c r="R7621">
        <v>1.71459E+17</v>
      </c>
      <c r="T7621" s="1" t="s">
        <v>37</v>
      </c>
      <c r="U7621" s="1" t="s">
        <v>37</v>
      </c>
      <c r="V7621">
        <v>1.69904E+17</v>
      </c>
      <c r="W7621" s="1" t="s">
        <v>37</v>
      </c>
      <c r="X7621">
        <v>1</v>
      </c>
      <c r="Y7621" s="1" t="s">
        <v>39</v>
      </c>
      <c r="Z7621" s="1" t="s">
        <v>40</v>
      </c>
      <c r="AA7621" s="1" t="s">
        <v>41</v>
      </c>
      <c r="AB7621">
        <v>1699134861</v>
      </c>
    </row>
    <row r="7622" spans="1:28" x14ac:dyDescent="0.3">
      <c r="A7622">
        <v>3757442225</v>
      </c>
      <c r="B7622">
        <v>27200744</v>
      </c>
      <c r="C7622" s="1" t="s">
        <v>28632</v>
      </c>
      <c r="D7622" s="1" t="s">
        <v>28633</v>
      </c>
      <c r="H7622" s="1" t="s">
        <v>37</v>
      </c>
      <c r="I7622" s="1" t="s">
        <v>31</v>
      </c>
      <c r="J7622" s="1" t="s">
        <v>1500</v>
      </c>
      <c r="L7622">
        <v>1.69904E+17</v>
      </c>
      <c r="O7622" s="1" t="s">
        <v>28634</v>
      </c>
      <c r="P7622" s="1" t="s">
        <v>28635</v>
      </c>
      <c r="Q7622" s="1" t="s">
        <v>35</v>
      </c>
      <c r="R7622">
        <v>1.70163E+17</v>
      </c>
      <c r="T7622" s="1" t="s">
        <v>36</v>
      </c>
      <c r="U7622" s="1" t="s">
        <v>37</v>
      </c>
      <c r="V7622">
        <v>1.69904E+17</v>
      </c>
      <c r="W7622" s="1" t="s">
        <v>6360</v>
      </c>
      <c r="X7622">
        <v>1</v>
      </c>
      <c r="Y7622" s="1" t="s">
        <v>39</v>
      </c>
      <c r="Z7622" s="1" t="s">
        <v>37</v>
      </c>
      <c r="AA7622" s="1" t="s">
        <v>37</v>
      </c>
      <c r="AB7622">
        <v>1699039371</v>
      </c>
    </row>
    <row r="7623" spans="1:28" x14ac:dyDescent="0.3">
      <c r="A7623">
        <v>3757442209</v>
      </c>
      <c r="B7623">
        <v>10573218</v>
      </c>
      <c r="C7623" s="1" t="s">
        <v>28636</v>
      </c>
      <c r="D7623" s="1" t="s">
        <v>28637</v>
      </c>
      <c r="E7623">
        <v>300000</v>
      </c>
      <c r="G7623">
        <v>225000</v>
      </c>
      <c r="H7623" s="1" t="s">
        <v>63</v>
      </c>
      <c r="I7623" s="1" t="s">
        <v>31</v>
      </c>
      <c r="J7623" s="1" t="s">
        <v>308</v>
      </c>
      <c r="K7623">
        <v>40</v>
      </c>
      <c r="L7623">
        <v>1.69904E+17</v>
      </c>
      <c r="N7623">
        <v>319</v>
      </c>
      <c r="O7623" s="1" t="s">
        <v>28638</v>
      </c>
      <c r="P7623" s="1" t="s">
        <v>37</v>
      </c>
      <c r="Q7623" s="1" t="s">
        <v>131</v>
      </c>
      <c r="R7623">
        <v>1.70163E+17</v>
      </c>
      <c r="T7623" s="1" t="s">
        <v>499</v>
      </c>
      <c r="U7623" s="1" t="s">
        <v>37</v>
      </c>
      <c r="V7623">
        <v>1.69904E+17</v>
      </c>
      <c r="W7623" s="1" t="s">
        <v>37</v>
      </c>
      <c r="X7623">
        <v>0</v>
      </c>
      <c r="Y7623" s="1" t="s">
        <v>39</v>
      </c>
      <c r="Z7623" s="1" t="s">
        <v>40</v>
      </c>
      <c r="AA7623" s="1" t="s">
        <v>41</v>
      </c>
      <c r="AB7623">
        <v>1699044179</v>
      </c>
    </row>
    <row r="7624" spans="1:28" x14ac:dyDescent="0.3">
      <c r="A7624">
        <v>3757442208</v>
      </c>
      <c r="C7624" s="1" t="s">
        <v>28639</v>
      </c>
      <c r="D7624" s="1" t="s">
        <v>28640</v>
      </c>
      <c r="H7624" s="1" t="s">
        <v>37</v>
      </c>
      <c r="I7624" s="1" t="s">
        <v>31</v>
      </c>
      <c r="J7624" s="1" t="s">
        <v>3253</v>
      </c>
      <c r="L7624">
        <v>1.69904E+17</v>
      </c>
      <c r="N7624">
        <v>3</v>
      </c>
      <c r="O7624" s="1" t="s">
        <v>28641</v>
      </c>
      <c r="P7624" s="1" t="s">
        <v>37</v>
      </c>
      <c r="Q7624" s="1" t="s">
        <v>131</v>
      </c>
      <c r="R7624">
        <v>1.70163E+17</v>
      </c>
      <c r="T7624" s="1" t="s">
        <v>67</v>
      </c>
      <c r="U7624" s="1" t="s">
        <v>37</v>
      </c>
      <c r="V7624">
        <v>1.69904E+17</v>
      </c>
      <c r="W7624" s="1" t="s">
        <v>37</v>
      </c>
      <c r="X7624">
        <v>0</v>
      </c>
      <c r="Y7624" s="1" t="s">
        <v>39</v>
      </c>
      <c r="Z7624" s="1" t="s">
        <v>37</v>
      </c>
      <c r="AA7624" s="1" t="s">
        <v>37</v>
      </c>
      <c r="AB7624">
        <v>1699040763</v>
      </c>
    </row>
    <row r="7625" spans="1:28" x14ac:dyDescent="0.3">
      <c r="A7625">
        <v>3757442185</v>
      </c>
      <c r="B7625">
        <v>2311</v>
      </c>
      <c r="C7625" s="1" t="s">
        <v>28642</v>
      </c>
      <c r="D7625" s="1" t="s">
        <v>28643</v>
      </c>
      <c r="H7625" s="1" t="s">
        <v>37</v>
      </c>
      <c r="I7625" s="1" t="s">
        <v>31</v>
      </c>
      <c r="J7625" s="1" t="s">
        <v>28644</v>
      </c>
      <c r="K7625">
        <v>10</v>
      </c>
      <c r="L7625">
        <v>1.69904E+17</v>
      </c>
      <c r="N7625">
        <v>58</v>
      </c>
      <c r="O7625" s="1" t="s">
        <v>28645</v>
      </c>
      <c r="P7625" s="1" t="s">
        <v>28646</v>
      </c>
      <c r="Q7625" s="1" t="s">
        <v>35</v>
      </c>
      <c r="R7625">
        <v>1.70163E+17</v>
      </c>
      <c r="T7625" s="1" t="s">
        <v>113</v>
      </c>
      <c r="U7625" s="1" t="s">
        <v>37</v>
      </c>
      <c r="V7625">
        <v>1.69904E+17</v>
      </c>
      <c r="W7625" s="1" t="s">
        <v>37</v>
      </c>
      <c r="X7625">
        <v>0</v>
      </c>
      <c r="Y7625" s="1" t="s">
        <v>39</v>
      </c>
      <c r="Z7625" s="1" t="s">
        <v>37</v>
      </c>
      <c r="AA7625" s="1" t="s">
        <v>37</v>
      </c>
      <c r="AB7625">
        <v>1699045955</v>
      </c>
    </row>
    <row r="7626" spans="1:28" x14ac:dyDescent="0.3">
      <c r="A7626">
        <v>3757442143</v>
      </c>
      <c r="B7626">
        <v>9662527</v>
      </c>
      <c r="C7626" s="1" t="s">
        <v>14125</v>
      </c>
      <c r="D7626" s="1" t="s">
        <v>28647</v>
      </c>
      <c r="H7626" s="1" t="s">
        <v>37</v>
      </c>
      <c r="I7626" s="1" t="s">
        <v>31</v>
      </c>
      <c r="J7626" s="1" t="s">
        <v>28648</v>
      </c>
      <c r="K7626">
        <v>6</v>
      </c>
      <c r="L7626">
        <v>1.69897E+17</v>
      </c>
      <c r="N7626">
        <v>73</v>
      </c>
      <c r="O7626" s="1" t="s">
        <v>28649</v>
      </c>
      <c r="P7626" s="1" t="s">
        <v>28650</v>
      </c>
      <c r="Q7626" s="1" t="s">
        <v>35</v>
      </c>
      <c r="R7626">
        <v>1.70163E+17</v>
      </c>
      <c r="T7626" s="1" t="s">
        <v>36</v>
      </c>
      <c r="U7626" s="1" t="s">
        <v>37</v>
      </c>
      <c r="V7626">
        <v>1.69904E+17</v>
      </c>
      <c r="W7626" s="1" t="s">
        <v>1079</v>
      </c>
      <c r="X7626">
        <v>0</v>
      </c>
      <c r="Y7626" s="1" t="s">
        <v>39</v>
      </c>
      <c r="Z7626" s="1" t="s">
        <v>37</v>
      </c>
      <c r="AA7626" s="1" t="s">
        <v>37</v>
      </c>
      <c r="AB7626">
        <v>1699086870</v>
      </c>
    </row>
    <row r="7627" spans="1:28" x14ac:dyDescent="0.3">
      <c r="A7627">
        <v>3757442047</v>
      </c>
      <c r="B7627">
        <v>71659688</v>
      </c>
      <c r="C7627" s="1" t="s">
        <v>28651</v>
      </c>
      <c r="D7627" s="1" t="s">
        <v>28652</v>
      </c>
      <c r="E7627">
        <v>120000</v>
      </c>
      <c r="G7627">
        <v>85000</v>
      </c>
      <c r="H7627" s="1" t="s">
        <v>63</v>
      </c>
      <c r="I7627" s="1" t="s">
        <v>31</v>
      </c>
      <c r="J7627" s="1" t="s">
        <v>28653</v>
      </c>
      <c r="L7627">
        <v>1.6987E+16</v>
      </c>
      <c r="O7627" s="1" t="s">
        <v>28654</v>
      </c>
      <c r="P7627" s="1" t="s">
        <v>28655</v>
      </c>
      <c r="Q7627" s="1" t="s">
        <v>35</v>
      </c>
      <c r="R7627">
        <v>1.70163E+17</v>
      </c>
      <c r="T7627" s="1" t="s">
        <v>36</v>
      </c>
      <c r="U7627" s="1" t="s">
        <v>37</v>
      </c>
      <c r="V7627">
        <v>1.69904E+17</v>
      </c>
      <c r="W7627" s="1" t="s">
        <v>5179</v>
      </c>
      <c r="X7627">
        <v>0</v>
      </c>
      <c r="Y7627" s="1" t="s">
        <v>39</v>
      </c>
      <c r="Z7627" s="1" t="s">
        <v>40</v>
      </c>
      <c r="AA7627" s="1" t="s">
        <v>41</v>
      </c>
      <c r="AB7627">
        <v>1699089101</v>
      </c>
    </row>
    <row r="7628" spans="1:28" x14ac:dyDescent="0.3">
      <c r="A7628">
        <v>3757441943</v>
      </c>
      <c r="B7628">
        <v>78055708</v>
      </c>
      <c r="C7628" s="1" t="s">
        <v>28656</v>
      </c>
      <c r="D7628" s="1" t="s">
        <v>28657</v>
      </c>
      <c r="E7628">
        <v>220000</v>
      </c>
      <c r="G7628">
        <v>190000</v>
      </c>
      <c r="H7628" s="1" t="s">
        <v>63</v>
      </c>
      <c r="I7628" s="1" t="s">
        <v>31</v>
      </c>
      <c r="J7628" s="1" t="s">
        <v>64</v>
      </c>
      <c r="K7628">
        <v>54</v>
      </c>
      <c r="L7628">
        <v>1.69904E+17</v>
      </c>
      <c r="M7628">
        <v>1</v>
      </c>
      <c r="N7628">
        <v>180</v>
      </c>
      <c r="O7628" s="1" t="s">
        <v>28658</v>
      </c>
      <c r="P7628" s="1" t="s">
        <v>37</v>
      </c>
      <c r="Q7628" s="1" t="s">
        <v>131</v>
      </c>
      <c r="R7628">
        <v>1.70163E+17</v>
      </c>
      <c r="T7628" s="1" t="s">
        <v>67</v>
      </c>
      <c r="U7628" s="1" t="s">
        <v>37</v>
      </c>
      <c r="V7628">
        <v>1.69904E+17</v>
      </c>
      <c r="W7628" s="1" t="s">
        <v>37</v>
      </c>
      <c r="X7628">
        <v>0</v>
      </c>
      <c r="Y7628" s="1" t="s">
        <v>39</v>
      </c>
      <c r="Z7628" s="1" t="s">
        <v>40</v>
      </c>
      <c r="AA7628" s="1" t="s">
        <v>41</v>
      </c>
      <c r="AB7628">
        <v>1699081049</v>
      </c>
    </row>
    <row r="7629" spans="1:28" x14ac:dyDescent="0.3">
      <c r="A7629">
        <v>3757441865</v>
      </c>
      <c r="B7629">
        <v>68264069</v>
      </c>
      <c r="C7629" s="1" t="s">
        <v>11289</v>
      </c>
      <c r="D7629" s="1" t="s">
        <v>28659</v>
      </c>
      <c r="H7629" s="1" t="s">
        <v>37</v>
      </c>
      <c r="I7629" s="1" t="s">
        <v>31</v>
      </c>
      <c r="J7629" s="1" t="s">
        <v>28660</v>
      </c>
      <c r="L7629">
        <v>1.69904E+17</v>
      </c>
      <c r="N7629">
        <v>2</v>
      </c>
      <c r="O7629" s="1" t="s">
        <v>28661</v>
      </c>
      <c r="P7629" s="1" t="s">
        <v>37</v>
      </c>
      <c r="Q7629" s="1" t="s">
        <v>131</v>
      </c>
      <c r="R7629">
        <v>1.70163E+17</v>
      </c>
      <c r="T7629" s="1" t="s">
        <v>67</v>
      </c>
      <c r="U7629" s="1" t="s">
        <v>37</v>
      </c>
      <c r="V7629">
        <v>1.69904E+17</v>
      </c>
      <c r="W7629" s="1" t="s">
        <v>37</v>
      </c>
      <c r="X7629">
        <v>1</v>
      </c>
      <c r="Y7629" s="1" t="s">
        <v>39</v>
      </c>
      <c r="Z7629" s="1" t="s">
        <v>37</v>
      </c>
      <c r="AA7629" s="1" t="s">
        <v>37</v>
      </c>
      <c r="AB7629">
        <v>1699039223</v>
      </c>
    </row>
    <row r="7630" spans="1:28" x14ac:dyDescent="0.3">
      <c r="A7630">
        <v>3757441850</v>
      </c>
      <c r="B7630">
        <v>33421</v>
      </c>
      <c r="C7630" s="1" t="s">
        <v>28662</v>
      </c>
      <c r="D7630" s="1" t="s">
        <v>28663</v>
      </c>
      <c r="H7630" s="1" t="s">
        <v>37</v>
      </c>
      <c r="I7630" s="1" t="s">
        <v>31</v>
      </c>
      <c r="J7630" s="1" t="s">
        <v>19110</v>
      </c>
      <c r="L7630">
        <v>1.69904E+17</v>
      </c>
      <c r="N7630">
        <v>6</v>
      </c>
      <c r="O7630" s="1" t="s">
        <v>28664</v>
      </c>
      <c r="P7630" s="1" t="s">
        <v>28665</v>
      </c>
      <c r="Q7630" s="1" t="s">
        <v>35</v>
      </c>
      <c r="R7630">
        <v>1.70163E+17</v>
      </c>
      <c r="T7630" s="1" t="s">
        <v>37</v>
      </c>
      <c r="U7630" s="1" t="s">
        <v>37</v>
      </c>
      <c r="V7630">
        <v>1.69904E+17</v>
      </c>
      <c r="W7630" s="1" t="s">
        <v>37</v>
      </c>
      <c r="X7630">
        <v>0</v>
      </c>
      <c r="Y7630" s="1" t="s">
        <v>39</v>
      </c>
      <c r="Z7630" s="1" t="s">
        <v>37</v>
      </c>
      <c r="AA7630" s="1" t="s">
        <v>37</v>
      </c>
      <c r="AB7630">
        <v>1699039371</v>
      </c>
    </row>
    <row r="7631" spans="1:28" x14ac:dyDescent="0.3">
      <c r="A7631">
        <v>3757441839</v>
      </c>
      <c r="B7631">
        <v>37520</v>
      </c>
      <c r="C7631" s="1" t="s">
        <v>28666</v>
      </c>
      <c r="D7631" s="1" t="s">
        <v>28667</v>
      </c>
      <c r="H7631" s="1" t="s">
        <v>37</v>
      </c>
      <c r="I7631" s="1" t="s">
        <v>31</v>
      </c>
      <c r="J7631" s="1" t="s">
        <v>1176</v>
      </c>
      <c r="L7631">
        <v>1.69904E+17</v>
      </c>
      <c r="N7631">
        <v>20</v>
      </c>
      <c r="O7631" s="1" t="s">
        <v>28668</v>
      </c>
      <c r="P7631" s="1" t="s">
        <v>28669</v>
      </c>
      <c r="Q7631" s="1" t="s">
        <v>35</v>
      </c>
      <c r="R7631">
        <v>1.70163E+17</v>
      </c>
      <c r="T7631" s="1" t="s">
        <v>37</v>
      </c>
      <c r="U7631" s="1" t="s">
        <v>37</v>
      </c>
      <c r="V7631">
        <v>1.69904E+17</v>
      </c>
      <c r="W7631" s="1" t="s">
        <v>5145</v>
      </c>
      <c r="X7631">
        <v>1</v>
      </c>
      <c r="Y7631" s="1" t="s">
        <v>39</v>
      </c>
      <c r="Z7631" s="1" t="s">
        <v>37</v>
      </c>
      <c r="AA7631" s="1" t="s">
        <v>37</v>
      </c>
      <c r="AB7631">
        <v>1699046326</v>
      </c>
    </row>
    <row r="7632" spans="1:28" x14ac:dyDescent="0.3">
      <c r="A7632">
        <v>3757441747</v>
      </c>
      <c r="B7632">
        <v>15146311</v>
      </c>
      <c r="C7632" s="1" t="s">
        <v>28670</v>
      </c>
      <c r="D7632" s="1" t="s">
        <v>28671</v>
      </c>
      <c r="E7632">
        <v>120000</v>
      </c>
      <c r="G7632">
        <v>80000</v>
      </c>
      <c r="H7632" s="1" t="s">
        <v>63</v>
      </c>
      <c r="I7632" s="1" t="s">
        <v>31</v>
      </c>
      <c r="J7632" s="1" t="s">
        <v>64</v>
      </c>
      <c r="K7632">
        <v>124</v>
      </c>
      <c r="L7632">
        <v>1.69904E+17</v>
      </c>
      <c r="M7632">
        <v>1</v>
      </c>
      <c r="N7632">
        <v>363</v>
      </c>
      <c r="O7632" s="1" t="s">
        <v>28672</v>
      </c>
      <c r="P7632" s="1" t="s">
        <v>28673</v>
      </c>
      <c r="Q7632" s="1" t="s">
        <v>35</v>
      </c>
      <c r="R7632">
        <v>1.70163E+17</v>
      </c>
      <c r="T7632" s="1" t="s">
        <v>67</v>
      </c>
      <c r="U7632" s="1" t="s">
        <v>37</v>
      </c>
      <c r="V7632">
        <v>1.69904E+17</v>
      </c>
      <c r="W7632" s="1" t="s">
        <v>37</v>
      </c>
      <c r="X7632">
        <v>0</v>
      </c>
      <c r="Y7632" s="1" t="s">
        <v>39</v>
      </c>
      <c r="Z7632" s="1" t="s">
        <v>40</v>
      </c>
      <c r="AA7632" s="1" t="s">
        <v>41</v>
      </c>
      <c r="AB7632">
        <v>1699138928</v>
      </c>
    </row>
    <row r="7633" spans="1:28" x14ac:dyDescent="0.3">
      <c r="A7633">
        <v>3757441571</v>
      </c>
      <c r="B7633">
        <v>467195</v>
      </c>
      <c r="C7633" s="1" t="s">
        <v>1341</v>
      </c>
      <c r="D7633" s="1" t="s">
        <v>28674</v>
      </c>
      <c r="E7633">
        <v>30</v>
      </c>
      <c r="G7633">
        <v>25</v>
      </c>
      <c r="H7633" s="1" t="s">
        <v>56</v>
      </c>
      <c r="I7633" s="1" t="s">
        <v>92</v>
      </c>
      <c r="J7633" s="1" t="s">
        <v>28675</v>
      </c>
      <c r="L7633">
        <v>1.69904E+17</v>
      </c>
      <c r="N7633">
        <v>4</v>
      </c>
      <c r="O7633" s="1" t="s">
        <v>28676</v>
      </c>
      <c r="P7633" s="1" t="s">
        <v>37</v>
      </c>
      <c r="Q7633" s="1" t="s">
        <v>131</v>
      </c>
      <c r="R7633">
        <v>1.70163E+17</v>
      </c>
      <c r="T7633" s="1" t="s">
        <v>132</v>
      </c>
      <c r="U7633" s="1" t="s">
        <v>37</v>
      </c>
      <c r="V7633">
        <v>1.69904E+17</v>
      </c>
      <c r="W7633" s="1" t="s">
        <v>37</v>
      </c>
      <c r="X7633">
        <v>1</v>
      </c>
      <c r="Y7633" s="1" t="s">
        <v>96</v>
      </c>
      <c r="Z7633" s="1" t="s">
        <v>40</v>
      </c>
      <c r="AA7633" s="1" t="s">
        <v>41</v>
      </c>
      <c r="AB7633">
        <v>1699041349</v>
      </c>
    </row>
    <row r="7634" spans="1:28" x14ac:dyDescent="0.3">
      <c r="A7634">
        <v>3757441524</v>
      </c>
      <c r="B7634">
        <v>440078</v>
      </c>
      <c r="C7634" s="1" t="s">
        <v>28677</v>
      </c>
      <c r="D7634" s="1" t="s">
        <v>28678</v>
      </c>
      <c r="H7634" s="1" t="s">
        <v>37</v>
      </c>
      <c r="I7634" s="1" t="s">
        <v>31</v>
      </c>
      <c r="J7634" s="1" t="s">
        <v>10569</v>
      </c>
      <c r="L7634">
        <v>1.69904E+17</v>
      </c>
      <c r="O7634" s="1" t="s">
        <v>28679</v>
      </c>
      <c r="P7634" s="1" t="s">
        <v>37</v>
      </c>
      <c r="Q7634" s="1" t="s">
        <v>131</v>
      </c>
      <c r="R7634">
        <v>1.70163E+17</v>
      </c>
      <c r="T7634" s="1" t="s">
        <v>67</v>
      </c>
      <c r="U7634" s="1" t="s">
        <v>37</v>
      </c>
      <c r="V7634">
        <v>1.69904E+17</v>
      </c>
      <c r="W7634" s="1" t="s">
        <v>37</v>
      </c>
      <c r="X7634">
        <v>0</v>
      </c>
      <c r="Y7634" s="1" t="s">
        <v>39</v>
      </c>
      <c r="Z7634" s="1" t="s">
        <v>37</v>
      </c>
      <c r="AA7634" s="1" t="s">
        <v>37</v>
      </c>
      <c r="AB7634">
        <v>1699040253</v>
      </c>
    </row>
    <row r="7635" spans="1:28" x14ac:dyDescent="0.3">
      <c r="A7635">
        <v>3757441419</v>
      </c>
      <c r="B7635">
        <v>166658</v>
      </c>
      <c r="C7635" s="1" t="s">
        <v>28680</v>
      </c>
      <c r="D7635" s="1" t="s">
        <v>28681</v>
      </c>
      <c r="H7635" s="1" t="s">
        <v>37</v>
      </c>
      <c r="I7635" s="1" t="s">
        <v>31</v>
      </c>
      <c r="J7635" s="1" t="s">
        <v>6845</v>
      </c>
      <c r="L7635">
        <v>1.69897E+17</v>
      </c>
      <c r="N7635">
        <v>3</v>
      </c>
      <c r="O7635" s="1" t="s">
        <v>28682</v>
      </c>
      <c r="P7635" s="1" t="s">
        <v>28683</v>
      </c>
      <c r="Q7635" s="1" t="s">
        <v>35</v>
      </c>
      <c r="R7635">
        <v>1.70163E+17</v>
      </c>
      <c r="T7635" s="1" t="s">
        <v>67</v>
      </c>
      <c r="U7635" s="1" t="s">
        <v>37</v>
      </c>
      <c r="V7635">
        <v>1.69904E+17</v>
      </c>
      <c r="W7635" s="1" t="s">
        <v>6848</v>
      </c>
      <c r="X7635">
        <v>1</v>
      </c>
      <c r="Y7635" s="1" t="s">
        <v>39</v>
      </c>
      <c r="Z7635" s="1" t="s">
        <v>37</v>
      </c>
      <c r="AA7635" s="1" t="s">
        <v>37</v>
      </c>
      <c r="AB7635">
        <v>1699038782</v>
      </c>
    </row>
    <row r="7636" spans="1:28" x14ac:dyDescent="0.3">
      <c r="A7636">
        <v>3757441335</v>
      </c>
      <c r="B7636">
        <v>1681</v>
      </c>
      <c r="C7636" s="1" t="s">
        <v>28684</v>
      </c>
      <c r="D7636" s="1" t="s">
        <v>28685</v>
      </c>
      <c r="H7636" s="1" t="s">
        <v>37</v>
      </c>
      <c r="I7636" s="1" t="s">
        <v>31</v>
      </c>
      <c r="J7636" s="1" t="s">
        <v>7996</v>
      </c>
      <c r="K7636">
        <v>1</v>
      </c>
      <c r="L7636">
        <v>1.69904E+17</v>
      </c>
      <c r="N7636">
        <v>12</v>
      </c>
      <c r="O7636" s="1" t="s">
        <v>28686</v>
      </c>
      <c r="P7636" s="1" t="s">
        <v>37</v>
      </c>
      <c r="Q7636" s="1" t="s">
        <v>94</v>
      </c>
      <c r="R7636">
        <v>1.70163E+17</v>
      </c>
      <c r="T7636" s="1" t="s">
        <v>67</v>
      </c>
      <c r="U7636" s="1" t="s">
        <v>37</v>
      </c>
      <c r="V7636">
        <v>1.69904E+17</v>
      </c>
      <c r="W7636" s="1" t="s">
        <v>37</v>
      </c>
      <c r="X7636">
        <v>0</v>
      </c>
      <c r="Y7636" s="1" t="s">
        <v>39</v>
      </c>
      <c r="Z7636" s="1" t="s">
        <v>37</v>
      </c>
      <c r="AA7636" s="1" t="s">
        <v>37</v>
      </c>
      <c r="AB7636">
        <v>1699040326</v>
      </c>
    </row>
    <row r="7637" spans="1:28" x14ac:dyDescent="0.3">
      <c r="A7637">
        <v>3757441328</v>
      </c>
      <c r="C7637" s="1" t="s">
        <v>28687</v>
      </c>
      <c r="D7637" s="1" t="s">
        <v>28688</v>
      </c>
      <c r="H7637" s="1" t="s">
        <v>37</v>
      </c>
      <c r="I7637" s="1" t="s">
        <v>31</v>
      </c>
      <c r="J7637" s="1" t="s">
        <v>13560</v>
      </c>
      <c r="L7637">
        <v>1.69904E+17</v>
      </c>
      <c r="N7637">
        <v>1</v>
      </c>
      <c r="O7637" s="1" t="s">
        <v>28689</v>
      </c>
      <c r="P7637" s="1" t="s">
        <v>28066</v>
      </c>
      <c r="Q7637" s="1" t="s">
        <v>35</v>
      </c>
      <c r="R7637">
        <v>1.70163E+17</v>
      </c>
      <c r="T7637" s="1" t="s">
        <v>113</v>
      </c>
      <c r="U7637" s="1" t="s">
        <v>37</v>
      </c>
      <c r="V7637">
        <v>1.69904E+17</v>
      </c>
      <c r="W7637" s="1" t="s">
        <v>37</v>
      </c>
      <c r="X7637">
        <v>0</v>
      </c>
      <c r="Y7637" s="1" t="s">
        <v>39</v>
      </c>
      <c r="Z7637" s="1" t="s">
        <v>37</v>
      </c>
      <c r="AA7637" s="1" t="s">
        <v>37</v>
      </c>
      <c r="AB7637">
        <v>1699039297</v>
      </c>
    </row>
    <row r="7638" spans="1:28" x14ac:dyDescent="0.3">
      <c r="A7638">
        <v>3757441267</v>
      </c>
      <c r="B7638">
        <v>64274685</v>
      </c>
      <c r="C7638" s="1" t="s">
        <v>28690</v>
      </c>
      <c r="D7638" s="1" t="s">
        <v>28691</v>
      </c>
      <c r="H7638" s="1" t="s">
        <v>37</v>
      </c>
      <c r="I7638" s="1" t="s">
        <v>31</v>
      </c>
      <c r="J7638" s="1" t="s">
        <v>996</v>
      </c>
      <c r="K7638">
        <v>8</v>
      </c>
      <c r="L7638">
        <v>1.69904E+17</v>
      </c>
      <c r="N7638">
        <v>23</v>
      </c>
      <c r="O7638" s="1" t="s">
        <v>28692</v>
      </c>
      <c r="P7638" s="1" t="s">
        <v>37</v>
      </c>
      <c r="Q7638" s="1" t="s">
        <v>131</v>
      </c>
      <c r="R7638">
        <v>1.70163E+17</v>
      </c>
      <c r="T7638" s="1" t="s">
        <v>67</v>
      </c>
      <c r="U7638" s="1" t="s">
        <v>37</v>
      </c>
      <c r="V7638">
        <v>1.69904E+17</v>
      </c>
      <c r="W7638" s="1" t="s">
        <v>37</v>
      </c>
      <c r="X7638">
        <v>0</v>
      </c>
      <c r="Y7638" s="1" t="s">
        <v>39</v>
      </c>
      <c r="Z7638" s="1" t="s">
        <v>37</v>
      </c>
      <c r="AA7638" s="1" t="s">
        <v>37</v>
      </c>
      <c r="AB7638">
        <v>1699041203</v>
      </c>
    </row>
    <row r="7639" spans="1:28" x14ac:dyDescent="0.3">
      <c r="A7639">
        <v>3757440972</v>
      </c>
      <c r="B7639">
        <v>155764</v>
      </c>
      <c r="C7639" s="1" t="s">
        <v>28693</v>
      </c>
      <c r="D7639" s="1" t="s">
        <v>28694</v>
      </c>
      <c r="H7639" s="1" t="s">
        <v>37</v>
      </c>
      <c r="I7639" s="1" t="s">
        <v>31</v>
      </c>
      <c r="J7639" s="1" t="s">
        <v>64</v>
      </c>
      <c r="K7639">
        <v>12</v>
      </c>
      <c r="L7639">
        <v>1.69904E+17</v>
      </c>
      <c r="M7639">
        <v>1</v>
      </c>
      <c r="N7639">
        <v>57</v>
      </c>
      <c r="O7639" s="1" t="s">
        <v>28695</v>
      </c>
      <c r="P7639" s="1" t="s">
        <v>37</v>
      </c>
      <c r="Q7639" s="1" t="s">
        <v>131</v>
      </c>
      <c r="R7639">
        <v>1.70163E+17</v>
      </c>
      <c r="T7639" s="1" t="s">
        <v>67</v>
      </c>
      <c r="U7639" s="1" t="s">
        <v>37</v>
      </c>
      <c r="V7639">
        <v>1.69904E+17</v>
      </c>
      <c r="W7639" s="1" t="s">
        <v>37</v>
      </c>
      <c r="X7639">
        <v>0</v>
      </c>
      <c r="Y7639" s="1" t="s">
        <v>39</v>
      </c>
      <c r="Z7639" s="1" t="s">
        <v>37</v>
      </c>
      <c r="AA7639" s="1" t="s">
        <v>37</v>
      </c>
      <c r="AB7639">
        <v>1699080011</v>
      </c>
    </row>
    <row r="7640" spans="1:28" x14ac:dyDescent="0.3">
      <c r="A7640">
        <v>3757440657</v>
      </c>
      <c r="B7640">
        <v>2443807</v>
      </c>
      <c r="C7640" s="1" t="s">
        <v>28696</v>
      </c>
      <c r="D7640" s="1" t="s">
        <v>28697</v>
      </c>
      <c r="H7640" s="1" t="s">
        <v>37</v>
      </c>
      <c r="I7640" s="1" t="s">
        <v>31</v>
      </c>
      <c r="J7640" s="1" t="s">
        <v>28698</v>
      </c>
      <c r="K7640">
        <v>1</v>
      </c>
      <c r="L7640">
        <v>1.69904E+17</v>
      </c>
      <c r="N7640">
        <v>6</v>
      </c>
      <c r="O7640" s="1" t="s">
        <v>28699</v>
      </c>
      <c r="P7640" s="1" t="s">
        <v>37</v>
      </c>
      <c r="Q7640" s="1" t="s">
        <v>131</v>
      </c>
      <c r="R7640">
        <v>1.70163E+17</v>
      </c>
      <c r="T7640" s="1" t="s">
        <v>67</v>
      </c>
      <c r="U7640" s="1" t="s">
        <v>37</v>
      </c>
      <c r="V7640">
        <v>1.69904E+17</v>
      </c>
      <c r="W7640" s="1" t="s">
        <v>37</v>
      </c>
      <c r="X7640">
        <v>1</v>
      </c>
      <c r="Y7640" s="1" t="s">
        <v>39</v>
      </c>
      <c r="Z7640" s="1" t="s">
        <v>37</v>
      </c>
      <c r="AA7640" s="1" t="s">
        <v>37</v>
      </c>
      <c r="AB7640">
        <v>1699038635</v>
      </c>
    </row>
    <row r="7641" spans="1:28" x14ac:dyDescent="0.3">
      <c r="A7641">
        <v>3757440601</v>
      </c>
      <c r="B7641">
        <v>25014814</v>
      </c>
      <c r="C7641" s="1" t="s">
        <v>28700</v>
      </c>
      <c r="D7641" s="1" t="s">
        <v>28701</v>
      </c>
      <c r="E7641">
        <v>100000</v>
      </c>
      <c r="G7641">
        <v>80000</v>
      </c>
      <c r="H7641" s="1" t="s">
        <v>63</v>
      </c>
      <c r="I7641" s="1" t="s">
        <v>31</v>
      </c>
      <c r="J7641" s="1" t="s">
        <v>280</v>
      </c>
      <c r="K7641">
        <v>4</v>
      </c>
      <c r="L7641">
        <v>1.69904E+17</v>
      </c>
      <c r="N7641">
        <v>24</v>
      </c>
      <c r="O7641" s="1" t="s">
        <v>28702</v>
      </c>
      <c r="P7641" s="1" t="s">
        <v>37</v>
      </c>
      <c r="Q7641" s="1" t="s">
        <v>131</v>
      </c>
      <c r="R7641">
        <v>1.70163E+17</v>
      </c>
      <c r="T7641" s="1" t="s">
        <v>67</v>
      </c>
      <c r="U7641" s="1" t="s">
        <v>37</v>
      </c>
      <c r="V7641">
        <v>1.69904E+17</v>
      </c>
      <c r="W7641" s="1" t="s">
        <v>37</v>
      </c>
      <c r="X7641">
        <v>0</v>
      </c>
      <c r="Y7641" s="1" t="s">
        <v>39</v>
      </c>
      <c r="Z7641" s="1" t="s">
        <v>40</v>
      </c>
      <c r="AA7641" s="1" t="s">
        <v>41</v>
      </c>
      <c r="AB7641">
        <v>1699044179</v>
      </c>
    </row>
    <row r="7642" spans="1:28" x14ac:dyDescent="0.3">
      <c r="A7642">
        <v>3757440588</v>
      </c>
      <c r="B7642">
        <v>7462</v>
      </c>
      <c r="C7642" s="1" t="s">
        <v>28703</v>
      </c>
      <c r="D7642" s="1" t="s">
        <v>28704</v>
      </c>
      <c r="H7642" s="1" t="s">
        <v>37</v>
      </c>
      <c r="I7642" s="1" t="s">
        <v>31</v>
      </c>
      <c r="J7642" s="1" t="s">
        <v>28705</v>
      </c>
      <c r="K7642">
        <v>1</v>
      </c>
      <c r="L7642">
        <v>1.69688E+17</v>
      </c>
      <c r="N7642">
        <v>6</v>
      </c>
      <c r="O7642" s="1" t="s">
        <v>28706</v>
      </c>
      <c r="P7642" s="1" t="s">
        <v>28707</v>
      </c>
      <c r="Q7642" s="1" t="s">
        <v>35</v>
      </c>
      <c r="R7642">
        <v>1.70163E+17</v>
      </c>
      <c r="T7642" s="1" t="s">
        <v>37</v>
      </c>
      <c r="U7642" s="1" t="s">
        <v>37</v>
      </c>
      <c r="V7642">
        <v>1.69904E+17</v>
      </c>
      <c r="W7642" s="1" t="s">
        <v>28708</v>
      </c>
      <c r="X7642">
        <v>0</v>
      </c>
      <c r="Y7642" s="1" t="s">
        <v>39</v>
      </c>
      <c r="Z7642" s="1" t="s">
        <v>37</v>
      </c>
      <c r="AA7642" s="1" t="s">
        <v>37</v>
      </c>
      <c r="AB7642">
        <v>1699048071</v>
      </c>
    </row>
    <row r="7643" spans="1:28" x14ac:dyDescent="0.3">
      <c r="A7643">
        <v>3757440563</v>
      </c>
      <c r="B7643">
        <v>4985</v>
      </c>
      <c r="C7643" s="1" t="s">
        <v>28709</v>
      </c>
      <c r="D7643" s="1" t="s">
        <v>28710</v>
      </c>
      <c r="H7643" s="1" t="s">
        <v>37</v>
      </c>
      <c r="I7643" s="1" t="s">
        <v>31</v>
      </c>
      <c r="J7643" s="1" t="s">
        <v>304</v>
      </c>
      <c r="K7643">
        <v>1</v>
      </c>
      <c r="L7643">
        <v>1.69904E+17</v>
      </c>
      <c r="N7643">
        <v>19</v>
      </c>
      <c r="O7643" s="1" t="s">
        <v>28711</v>
      </c>
      <c r="P7643" s="1" t="s">
        <v>37</v>
      </c>
      <c r="Q7643" s="1" t="s">
        <v>131</v>
      </c>
      <c r="R7643">
        <v>1.70163E+17</v>
      </c>
      <c r="T7643" s="1" t="s">
        <v>113</v>
      </c>
      <c r="U7643" s="1" t="s">
        <v>37</v>
      </c>
      <c r="V7643">
        <v>1.69904E+17</v>
      </c>
      <c r="W7643" s="1" t="s">
        <v>37</v>
      </c>
      <c r="X7643">
        <v>0</v>
      </c>
      <c r="Y7643" s="1" t="s">
        <v>39</v>
      </c>
      <c r="Z7643" s="1" t="s">
        <v>37</v>
      </c>
      <c r="AA7643" s="1" t="s">
        <v>37</v>
      </c>
      <c r="AB7643">
        <v>1699085420</v>
      </c>
    </row>
    <row r="7644" spans="1:28" x14ac:dyDescent="0.3">
      <c r="A7644">
        <v>3757440540</v>
      </c>
      <c r="B7644">
        <v>517064</v>
      </c>
      <c r="C7644" s="1" t="s">
        <v>28712</v>
      </c>
      <c r="D7644" s="1" t="s">
        <v>28713</v>
      </c>
      <c r="H7644" s="1" t="s">
        <v>37</v>
      </c>
      <c r="I7644" s="1" t="s">
        <v>31</v>
      </c>
      <c r="J7644" s="1" t="s">
        <v>188</v>
      </c>
      <c r="L7644">
        <v>1.69904E+17</v>
      </c>
      <c r="N7644">
        <v>2</v>
      </c>
      <c r="O7644" s="1" t="s">
        <v>28714</v>
      </c>
      <c r="P7644" s="1" t="s">
        <v>37</v>
      </c>
      <c r="Q7644" s="1" t="s">
        <v>94</v>
      </c>
      <c r="R7644">
        <v>1.70163E+17</v>
      </c>
      <c r="T7644" s="1" t="s">
        <v>37</v>
      </c>
      <c r="U7644" s="1" t="s">
        <v>37</v>
      </c>
      <c r="V7644">
        <v>1.69904E+17</v>
      </c>
      <c r="W7644" s="1" t="s">
        <v>37</v>
      </c>
      <c r="X7644">
        <v>0</v>
      </c>
      <c r="Y7644" s="1" t="s">
        <v>39</v>
      </c>
      <c r="Z7644" s="1" t="s">
        <v>37</v>
      </c>
      <c r="AA7644" s="1" t="s">
        <v>37</v>
      </c>
      <c r="AB7644">
        <v>1699041570</v>
      </c>
    </row>
    <row r="7645" spans="1:28" x14ac:dyDescent="0.3">
      <c r="A7645">
        <v>3757440530</v>
      </c>
      <c r="B7645">
        <v>66766209</v>
      </c>
      <c r="C7645" s="1" t="s">
        <v>28715</v>
      </c>
      <c r="D7645" s="1" t="s">
        <v>28716</v>
      </c>
      <c r="F7645">
        <v>75</v>
      </c>
      <c r="H7645" s="1" t="s">
        <v>56</v>
      </c>
      <c r="I7645" s="1" t="s">
        <v>92</v>
      </c>
      <c r="J7645" s="1" t="s">
        <v>593</v>
      </c>
      <c r="K7645">
        <v>1</v>
      </c>
      <c r="L7645">
        <v>1.69897E+17</v>
      </c>
      <c r="N7645">
        <v>15</v>
      </c>
      <c r="O7645" s="1" t="s">
        <v>28717</v>
      </c>
      <c r="P7645" s="1" t="s">
        <v>28718</v>
      </c>
      <c r="Q7645" s="1" t="s">
        <v>35</v>
      </c>
      <c r="R7645">
        <v>1.70163E+17</v>
      </c>
      <c r="T7645" s="1" t="s">
        <v>36</v>
      </c>
      <c r="U7645" s="1" t="s">
        <v>37</v>
      </c>
      <c r="V7645">
        <v>1.69904E+17</v>
      </c>
      <c r="W7645" s="1" t="s">
        <v>220</v>
      </c>
      <c r="X7645">
        <v>1</v>
      </c>
      <c r="Y7645" s="1" t="s">
        <v>96</v>
      </c>
      <c r="Z7645" s="1" t="s">
        <v>40</v>
      </c>
      <c r="AA7645" s="1" t="s">
        <v>41</v>
      </c>
      <c r="AB7645">
        <v>1699138776</v>
      </c>
    </row>
    <row r="7646" spans="1:28" x14ac:dyDescent="0.3">
      <c r="A7646">
        <v>3757440526</v>
      </c>
      <c r="B7646">
        <v>643548</v>
      </c>
      <c r="C7646" s="1" t="s">
        <v>28719</v>
      </c>
      <c r="D7646" s="1" t="s">
        <v>28720</v>
      </c>
      <c r="H7646" s="1" t="s">
        <v>37</v>
      </c>
      <c r="I7646" s="1" t="s">
        <v>31</v>
      </c>
      <c r="J7646" s="1" t="s">
        <v>8936</v>
      </c>
      <c r="L7646">
        <v>1.69904E+17</v>
      </c>
      <c r="N7646">
        <v>1</v>
      </c>
      <c r="O7646" s="1" t="s">
        <v>28721</v>
      </c>
      <c r="P7646" s="1" t="s">
        <v>28722</v>
      </c>
      <c r="Q7646" s="1" t="s">
        <v>35</v>
      </c>
      <c r="R7646">
        <v>1.70163E+17</v>
      </c>
      <c r="T7646" s="1" t="s">
        <v>132</v>
      </c>
      <c r="U7646" s="1" t="s">
        <v>37</v>
      </c>
      <c r="V7646">
        <v>1.69904E+17</v>
      </c>
      <c r="W7646" s="1" t="s">
        <v>37</v>
      </c>
      <c r="X7646">
        <v>0</v>
      </c>
      <c r="Y7646" s="1" t="s">
        <v>39</v>
      </c>
      <c r="Z7646" s="1" t="s">
        <v>37</v>
      </c>
      <c r="AA7646" s="1" t="s">
        <v>37</v>
      </c>
      <c r="AB7646">
        <v>1699039741</v>
      </c>
    </row>
    <row r="7647" spans="1:28" x14ac:dyDescent="0.3">
      <c r="A7647">
        <v>3757440509</v>
      </c>
      <c r="B7647">
        <v>280752</v>
      </c>
      <c r="C7647" s="1" t="s">
        <v>4482</v>
      </c>
      <c r="D7647" s="1" t="s">
        <v>28723</v>
      </c>
      <c r="E7647">
        <v>32</v>
      </c>
      <c r="G7647">
        <v>278</v>
      </c>
      <c r="H7647" s="1" t="s">
        <v>56</v>
      </c>
      <c r="I7647" s="1" t="s">
        <v>31</v>
      </c>
      <c r="J7647" s="1" t="s">
        <v>28724</v>
      </c>
      <c r="K7647">
        <v>1</v>
      </c>
      <c r="L7647">
        <v>1.69904E+17</v>
      </c>
      <c r="N7647">
        <v>3</v>
      </c>
      <c r="O7647" s="1" t="s">
        <v>28725</v>
      </c>
      <c r="P7647" s="1" t="s">
        <v>37</v>
      </c>
      <c r="Q7647" s="1" t="s">
        <v>131</v>
      </c>
      <c r="R7647">
        <v>1.70163E+17</v>
      </c>
      <c r="T7647" s="1" t="s">
        <v>37</v>
      </c>
      <c r="U7647" s="1" t="s">
        <v>37</v>
      </c>
      <c r="V7647">
        <v>1.69904E+17</v>
      </c>
      <c r="W7647" s="1" t="s">
        <v>37</v>
      </c>
      <c r="X7647">
        <v>0</v>
      </c>
      <c r="Y7647" s="1" t="s">
        <v>39</v>
      </c>
      <c r="Z7647" s="1" t="s">
        <v>40</v>
      </c>
      <c r="AA7647" s="1" t="s">
        <v>41</v>
      </c>
      <c r="AB7647">
        <v>1699041423</v>
      </c>
    </row>
    <row r="7648" spans="1:28" x14ac:dyDescent="0.3">
      <c r="A7648">
        <v>3757440508</v>
      </c>
      <c r="B7648">
        <v>18397548</v>
      </c>
      <c r="C7648" s="1" t="s">
        <v>28726</v>
      </c>
      <c r="D7648" s="1" t="s">
        <v>28727</v>
      </c>
      <c r="H7648" s="1" t="s">
        <v>37</v>
      </c>
      <c r="I7648" s="1" t="s">
        <v>31</v>
      </c>
      <c r="J7648" s="1" t="s">
        <v>64</v>
      </c>
      <c r="K7648">
        <v>12</v>
      </c>
      <c r="L7648">
        <v>1.69904E+17</v>
      </c>
      <c r="M7648">
        <v>1</v>
      </c>
      <c r="N7648">
        <v>61</v>
      </c>
      <c r="O7648" s="1" t="s">
        <v>28728</v>
      </c>
      <c r="P7648" s="1" t="s">
        <v>28729</v>
      </c>
      <c r="Q7648" s="1" t="s">
        <v>35</v>
      </c>
      <c r="R7648">
        <v>1.71459E+17</v>
      </c>
      <c r="T7648" s="1" t="s">
        <v>37</v>
      </c>
      <c r="U7648" s="1" t="s">
        <v>37</v>
      </c>
      <c r="V7648">
        <v>1.69904E+17</v>
      </c>
      <c r="W7648" s="1" t="s">
        <v>37</v>
      </c>
      <c r="X7648">
        <v>0</v>
      </c>
      <c r="Y7648" s="1" t="s">
        <v>39</v>
      </c>
      <c r="Z7648" s="1" t="s">
        <v>37</v>
      </c>
      <c r="AA7648" s="1" t="s">
        <v>37</v>
      </c>
      <c r="AB7648">
        <v>1699039444</v>
      </c>
    </row>
    <row r="7649" spans="1:28" x14ac:dyDescent="0.3">
      <c r="A7649">
        <v>3757440490</v>
      </c>
      <c r="B7649">
        <v>457886</v>
      </c>
      <c r="C7649" s="1" t="s">
        <v>28730</v>
      </c>
      <c r="D7649" s="1" t="s">
        <v>28731</v>
      </c>
      <c r="H7649" s="1" t="s">
        <v>37</v>
      </c>
      <c r="I7649" s="1" t="s">
        <v>31</v>
      </c>
      <c r="J7649" s="1" t="s">
        <v>28732</v>
      </c>
      <c r="L7649">
        <v>1.69897E+17</v>
      </c>
      <c r="N7649">
        <v>16</v>
      </c>
      <c r="O7649" s="1" t="s">
        <v>28733</v>
      </c>
      <c r="P7649" s="1" t="s">
        <v>28734</v>
      </c>
      <c r="Q7649" s="1" t="s">
        <v>35</v>
      </c>
      <c r="R7649">
        <v>1.70163E+17</v>
      </c>
      <c r="T7649" s="1" t="s">
        <v>113</v>
      </c>
      <c r="U7649" s="1" t="s">
        <v>37</v>
      </c>
      <c r="V7649">
        <v>1.69904E+17</v>
      </c>
      <c r="W7649" s="1" t="s">
        <v>28735</v>
      </c>
      <c r="X7649">
        <v>0</v>
      </c>
      <c r="Y7649" s="1" t="s">
        <v>39</v>
      </c>
      <c r="Z7649" s="1" t="s">
        <v>37</v>
      </c>
      <c r="AA7649" s="1" t="s">
        <v>37</v>
      </c>
      <c r="AB7649">
        <v>1699131782</v>
      </c>
    </row>
    <row r="7650" spans="1:28" x14ac:dyDescent="0.3">
      <c r="A7650">
        <v>3757440470</v>
      </c>
      <c r="B7650">
        <v>3841186</v>
      </c>
      <c r="C7650" s="1" t="s">
        <v>28736</v>
      </c>
      <c r="D7650" s="1" t="s">
        <v>28737</v>
      </c>
      <c r="H7650" s="1" t="s">
        <v>37</v>
      </c>
      <c r="I7650" s="1" t="s">
        <v>31</v>
      </c>
      <c r="J7650" s="1" t="s">
        <v>28738</v>
      </c>
      <c r="L7650">
        <v>1.69688E+17</v>
      </c>
      <c r="O7650" s="1" t="s">
        <v>28739</v>
      </c>
      <c r="P7650" s="1" t="s">
        <v>28740</v>
      </c>
      <c r="Q7650" s="1" t="s">
        <v>35</v>
      </c>
      <c r="R7650">
        <v>1.70163E+17</v>
      </c>
      <c r="T7650" s="1" t="s">
        <v>36</v>
      </c>
      <c r="U7650" s="1" t="s">
        <v>37</v>
      </c>
      <c r="V7650">
        <v>1.69904E+17</v>
      </c>
      <c r="W7650" s="1" t="s">
        <v>12458</v>
      </c>
      <c r="X7650">
        <v>0</v>
      </c>
      <c r="Y7650" s="1" t="s">
        <v>39</v>
      </c>
      <c r="Z7650" s="1" t="s">
        <v>37</v>
      </c>
      <c r="AA7650" s="1" t="s">
        <v>37</v>
      </c>
      <c r="AB7650">
        <v>1699040982</v>
      </c>
    </row>
    <row r="7651" spans="1:28" x14ac:dyDescent="0.3">
      <c r="A7651">
        <v>3757440453</v>
      </c>
      <c r="B7651">
        <v>15191764</v>
      </c>
      <c r="C7651" s="1" t="s">
        <v>28741</v>
      </c>
      <c r="D7651" s="1" t="s">
        <v>28742</v>
      </c>
      <c r="H7651" s="1" t="s">
        <v>37</v>
      </c>
      <c r="I7651" s="1" t="s">
        <v>31</v>
      </c>
      <c r="J7651" s="1" t="s">
        <v>315</v>
      </c>
      <c r="L7651">
        <v>1.69688E+17</v>
      </c>
      <c r="O7651" s="1" t="s">
        <v>28743</v>
      </c>
      <c r="P7651" s="1" t="s">
        <v>28744</v>
      </c>
      <c r="Q7651" s="1" t="s">
        <v>35</v>
      </c>
      <c r="R7651">
        <v>1.70163E+17</v>
      </c>
      <c r="T7651" s="1" t="s">
        <v>67</v>
      </c>
      <c r="U7651" s="1" t="s">
        <v>37</v>
      </c>
      <c r="V7651">
        <v>1.69904E+17</v>
      </c>
      <c r="W7651" s="1" t="s">
        <v>8621</v>
      </c>
      <c r="X7651">
        <v>0</v>
      </c>
      <c r="Y7651" s="1" t="s">
        <v>39</v>
      </c>
      <c r="Z7651" s="1" t="s">
        <v>37</v>
      </c>
      <c r="AA7651" s="1" t="s">
        <v>37</v>
      </c>
      <c r="AB7651">
        <v>1699038562</v>
      </c>
    </row>
    <row r="7652" spans="1:28" x14ac:dyDescent="0.3">
      <c r="A7652">
        <v>3757440425</v>
      </c>
      <c r="B7652">
        <v>957775</v>
      </c>
      <c r="C7652" s="1" t="s">
        <v>9706</v>
      </c>
      <c r="D7652" s="1" t="s">
        <v>28745</v>
      </c>
      <c r="H7652" s="1" t="s">
        <v>37</v>
      </c>
      <c r="I7652" s="1" t="s">
        <v>31</v>
      </c>
      <c r="J7652" s="1" t="s">
        <v>429</v>
      </c>
      <c r="L7652">
        <v>1.69688E+17</v>
      </c>
      <c r="N7652">
        <v>3</v>
      </c>
      <c r="O7652" s="1" t="s">
        <v>28746</v>
      </c>
      <c r="P7652" s="1" t="s">
        <v>28747</v>
      </c>
      <c r="Q7652" s="1" t="s">
        <v>35</v>
      </c>
      <c r="R7652">
        <v>1.70163E+17</v>
      </c>
      <c r="T7652" s="1" t="s">
        <v>36</v>
      </c>
      <c r="U7652" s="1" t="s">
        <v>37</v>
      </c>
      <c r="V7652">
        <v>1.69904E+17</v>
      </c>
      <c r="W7652" s="1" t="s">
        <v>5179</v>
      </c>
      <c r="X7652">
        <v>0</v>
      </c>
      <c r="Y7652" s="1" t="s">
        <v>39</v>
      </c>
      <c r="Z7652" s="1" t="s">
        <v>37</v>
      </c>
      <c r="AA7652" s="1" t="s">
        <v>37</v>
      </c>
      <c r="AB7652">
        <v>1699044697</v>
      </c>
    </row>
    <row r="7653" spans="1:28" x14ac:dyDescent="0.3">
      <c r="A7653">
        <v>3757440415</v>
      </c>
      <c r="B7653">
        <v>468782</v>
      </c>
      <c r="C7653" s="1" t="s">
        <v>6591</v>
      </c>
      <c r="D7653" s="1" t="s">
        <v>28748</v>
      </c>
      <c r="E7653">
        <v>115500</v>
      </c>
      <c r="G7653">
        <v>80800</v>
      </c>
      <c r="H7653" s="1" t="s">
        <v>63</v>
      </c>
      <c r="I7653" s="1" t="s">
        <v>31</v>
      </c>
      <c r="J7653" s="1" t="s">
        <v>178</v>
      </c>
      <c r="L7653">
        <v>1.69904E+17</v>
      </c>
      <c r="O7653" s="1" t="s">
        <v>28749</v>
      </c>
      <c r="P7653" s="1" t="s">
        <v>28750</v>
      </c>
      <c r="Q7653" s="1" t="s">
        <v>35</v>
      </c>
      <c r="R7653">
        <v>1.70163E+17</v>
      </c>
      <c r="T7653" s="1" t="s">
        <v>36</v>
      </c>
      <c r="U7653" s="1" t="s">
        <v>37</v>
      </c>
      <c r="V7653">
        <v>1.69904E+17</v>
      </c>
      <c r="W7653" s="1" t="s">
        <v>3607</v>
      </c>
      <c r="X7653">
        <v>0</v>
      </c>
      <c r="Y7653" s="1" t="s">
        <v>39</v>
      </c>
      <c r="Z7653" s="1" t="s">
        <v>40</v>
      </c>
      <c r="AA7653" s="1" t="s">
        <v>41</v>
      </c>
      <c r="AB7653">
        <v>1699038782</v>
      </c>
    </row>
    <row r="7654" spans="1:28" x14ac:dyDescent="0.3">
      <c r="A7654">
        <v>3757440367</v>
      </c>
      <c r="B7654">
        <v>71659688</v>
      </c>
      <c r="C7654" s="1" t="s">
        <v>28651</v>
      </c>
      <c r="D7654" s="1" t="s">
        <v>28652</v>
      </c>
      <c r="E7654">
        <v>120000</v>
      </c>
      <c r="G7654">
        <v>85000</v>
      </c>
      <c r="H7654" s="1" t="s">
        <v>63</v>
      </c>
      <c r="I7654" s="1" t="s">
        <v>31</v>
      </c>
      <c r="J7654" s="1" t="s">
        <v>5659</v>
      </c>
      <c r="L7654">
        <v>1.6987E+16</v>
      </c>
      <c r="O7654" s="1" t="s">
        <v>28751</v>
      </c>
      <c r="P7654" s="1" t="s">
        <v>28752</v>
      </c>
      <c r="Q7654" s="1" t="s">
        <v>35</v>
      </c>
      <c r="R7654">
        <v>1.70163E+17</v>
      </c>
      <c r="T7654" s="1" t="s">
        <v>36</v>
      </c>
      <c r="U7654" s="1" t="s">
        <v>37</v>
      </c>
      <c r="V7654">
        <v>1.69904E+17</v>
      </c>
      <c r="W7654" s="1" t="s">
        <v>5179</v>
      </c>
      <c r="X7654">
        <v>0</v>
      </c>
      <c r="Y7654" s="1" t="s">
        <v>39</v>
      </c>
      <c r="Z7654" s="1" t="s">
        <v>40</v>
      </c>
      <c r="AA7654" s="1" t="s">
        <v>41</v>
      </c>
      <c r="AB7654">
        <v>1699040837</v>
      </c>
    </row>
    <row r="7655" spans="1:28" x14ac:dyDescent="0.3">
      <c r="A7655">
        <v>3757440365</v>
      </c>
      <c r="B7655">
        <v>9501853</v>
      </c>
      <c r="C7655" s="1" t="s">
        <v>13017</v>
      </c>
      <c r="D7655" s="1" t="s">
        <v>28753</v>
      </c>
      <c r="E7655">
        <v>26</v>
      </c>
      <c r="G7655">
        <v>18</v>
      </c>
      <c r="H7655" s="1" t="s">
        <v>56</v>
      </c>
      <c r="I7655" s="1" t="s">
        <v>31</v>
      </c>
      <c r="J7655" s="1" t="s">
        <v>28754</v>
      </c>
      <c r="L7655">
        <v>1.69904E+17</v>
      </c>
      <c r="N7655">
        <v>2</v>
      </c>
      <c r="O7655" s="1" t="s">
        <v>28755</v>
      </c>
      <c r="P7655" s="1" t="s">
        <v>28756</v>
      </c>
      <c r="Q7655" s="1" t="s">
        <v>35</v>
      </c>
      <c r="R7655">
        <v>1.70163E+17</v>
      </c>
      <c r="T7655" s="1" t="s">
        <v>132</v>
      </c>
      <c r="U7655" s="1" t="s">
        <v>37</v>
      </c>
      <c r="V7655">
        <v>1.69904E+17</v>
      </c>
      <c r="W7655" s="1" t="s">
        <v>7511</v>
      </c>
      <c r="X7655">
        <v>0</v>
      </c>
      <c r="Y7655" s="1" t="s">
        <v>39</v>
      </c>
      <c r="Z7655" s="1" t="s">
        <v>40</v>
      </c>
      <c r="AA7655" s="1" t="s">
        <v>41</v>
      </c>
      <c r="AB7655">
        <v>1699088802</v>
      </c>
    </row>
    <row r="7656" spans="1:28" x14ac:dyDescent="0.3">
      <c r="A7656">
        <v>3757440270</v>
      </c>
      <c r="B7656">
        <v>95872</v>
      </c>
      <c r="C7656" s="1" t="s">
        <v>28757</v>
      </c>
      <c r="D7656" s="1" t="s">
        <v>28758</v>
      </c>
      <c r="H7656" s="1" t="s">
        <v>37</v>
      </c>
      <c r="I7656" s="1" t="s">
        <v>31</v>
      </c>
      <c r="J7656" s="1" t="s">
        <v>10169</v>
      </c>
      <c r="L7656">
        <v>1.69904E+17</v>
      </c>
      <c r="N7656">
        <v>2</v>
      </c>
      <c r="O7656" s="1" t="s">
        <v>28759</v>
      </c>
      <c r="P7656" s="1" t="s">
        <v>28760</v>
      </c>
      <c r="Q7656" s="1" t="s">
        <v>35</v>
      </c>
      <c r="R7656">
        <v>1.70163E+17</v>
      </c>
      <c r="T7656" s="1" t="s">
        <v>36</v>
      </c>
      <c r="U7656" s="1" t="s">
        <v>37</v>
      </c>
      <c r="V7656">
        <v>1.69904E+17</v>
      </c>
      <c r="W7656" s="1" t="s">
        <v>8669</v>
      </c>
      <c r="X7656">
        <v>0</v>
      </c>
      <c r="Y7656" s="1" t="s">
        <v>39</v>
      </c>
      <c r="Z7656" s="1" t="s">
        <v>37</v>
      </c>
      <c r="AA7656" s="1" t="s">
        <v>37</v>
      </c>
      <c r="AB7656">
        <v>1699045215</v>
      </c>
    </row>
    <row r="7657" spans="1:28" x14ac:dyDescent="0.3">
      <c r="A7657">
        <v>3757440266</v>
      </c>
      <c r="B7657">
        <v>23982</v>
      </c>
      <c r="C7657" s="1" t="s">
        <v>28761</v>
      </c>
      <c r="D7657" s="1" t="s">
        <v>28762</v>
      </c>
      <c r="H7657" s="1" t="s">
        <v>37</v>
      </c>
      <c r="I7657" s="1" t="s">
        <v>31</v>
      </c>
      <c r="J7657" s="1" t="s">
        <v>28763</v>
      </c>
      <c r="L7657">
        <v>1.69904E+17</v>
      </c>
      <c r="N7657">
        <v>1</v>
      </c>
      <c r="O7657" s="1" t="s">
        <v>28764</v>
      </c>
      <c r="P7657" s="1" t="s">
        <v>28765</v>
      </c>
      <c r="Q7657" s="1" t="s">
        <v>35</v>
      </c>
      <c r="R7657">
        <v>1.70163E+17</v>
      </c>
      <c r="T7657" s="1" t="s">
        <v>36</v>
      </c>
      <c r="U7657" s="1" t="s">
        <v>37</v>
      </c>
      <c r="V7657">
        <v>1.69904E+17</v>
      </c>
      <c r="W7657" s="1" t="s">
        <v>9244</v>
      </c>
      <c r="X7657">
        <v>0</v>
      </c>
      <c r="Y7657" s="1" t="s">
        <v>39</v>
      </c>
      <c r="Z7657" s="1" t="s">
        <v>37</v>
      </c>
      <c r="AA7657" s="1" t="s">
        <v>37</v>
      </c>
      <c r="AB7657">
        <v>1699040035</v>
      </c>
    </row>
    <row r="7658" spans="1:28" x14ac:dyDescent="0.3">
      <c r="A7658">
        <v>3757440199</v>
      </c>
      <c r="B7658">
        <v>468782</v>
      </c>
      <c r="C7658" s="1" t="s">
        <v>28766</v>
      </c>
      <c r="D7658" s="1" t="s">
        <v>28767</v>
      </c>
      <c r="H7658" s="1" t="s">
        <v>37</v>
      </c>
      <c r="I7658" s="1" t="s">
        <v>31</v>
      </c>
      <c r="J7658" s="1" t="s">
        <v>304</v>
      </c>
      <c r="L7658">
        <v>1.69904E+17</v>
      </c>
      <c r="N7658">
        <v>2</v>
      </c>
      <c r="O7658" s="1" t="s">
        <v>28768</v>
      </c>
      <c r="P7658" s="1" t="s">
        <v>28769</v>
      </c>
      <c r="Q7658" s="1" t="s">
        <v>35</v>
      </c>
      <c r="R7658">
        <v>1.70163E+17</v>
      </c>
      <c r="T7658" s="1" t="s">
        <v>67</v>
      </c>
      <c r="U7658" s="1" t="s">
        <v>37</v>
      </c>
      <c r="V7658">
        <v>1.69904E+17</v>
      </c>
      <c r="W7658" s="1" t="s">
        <v>3607</v>
      </c>
      <c r="X7658">
        <v>0</v>
      </c>
      <c r="Y7658" s="1" t="s">
        <v>39</v>
      </c>
      <c r="Z7658" s="1" t="s">
        <v>37</v>
      </c>
      <c r="AA7658" s="1" t="s">
        <v>37</v>
      </c>
      <c r="AB7658">
        <v>1699038928</v>
      </c>
    </row>
    <row r="7659" spans="1:28" x14ac:dyDescent="0.3">
      <c r="A7659">
        <v>3757440153</v>
      </c>
      <c r="B7659">
        <v>1008271</v>
      </c>
      <c r="C7659" s="1" t="s">
        <v>28770</v>
      </c>
      <c r="D7659" s="1" t="s">
        <v>28771</v>
      </c>
      <c r="H7659" s="1" t="s">
        <v>37</v>
      </c>
      <c r="I7659" s="1" t="s">
        <v>31</v>
      </c>
      <c r="J7659" s="1" t="s">
        <v>2768</v>
      </c>
      <c r="L7659">
        <v>1.69904E+17</v>
      </c>
      <c r="N7659">
        <v>21</v>
      </c>
      <c r="O7659" s="1" t="s">
        <v>28772</v>
      </c>
      <c r="P7659" s="1" t="s">
        <v>28773</v>
      </c>
      <c r="Q7659" s="1" t="s">
        <v>35</v>
      </c>
      <c r="R7659">
        <v>1.7146E+16</v>
      </c>
      <c r="T7659" s="1" t="s">
        <v>67</v>
      </c>
      <c r="U7659" s="1" t="s">
        <v>37</v>
      </c>
      <c r="V7659">
        <v>1.69904E+17</v>
      </c>
      <c r="W7659" s="1" t="s">
        <v>37</v>
      </c>
      <c r="X7659">
        <v>0</v>
      </c>
      <c r="Y7659" s="1" t="s">
        <v>39</v>
      </c>
      <c r="Z7659" s="1" t="s">
        <v>37</v>
      </c>
      <c r="AA7659" s="1" t="s">
        <v>37</v>
      </c>
      <c r="AB7659">
        <v>1699054363</v>
      </c>
    </row>
    <row r="7660" spans="1:28" x14ac:dyDescent="0.3">
      <c r="A7660">
        <v>3757440133</v>
      </c>
      <c r="B7660">
        <v>39168</v>
      </c>
      <c r="C7660" s="1" t="s">
        <v>28774</v>
      </c>
      <c r="D7660" s="1" t="s">
        <v>28775</v>
      </c>
      <c r="H7660" s="1" t="s">
        <v>37</v>
      </c>
      <c r="I7660" s="1" t="s">
        <v>421</v>
      </c>
      <c r="J7660" s="1" t="s">
        <v>183</v>
      </c>
      <c r="L7660">
        <v>1.69904E+17</v>
      </c>
      <c r="O7660" s="1" t="s">
        <v>28776</v>
      </c>
      <c r="P7660" s="1" t="s">
        <v>28777</v>
      </c>
      <c r="Q7660" s="1" t="s">
        <v>35</v>
      </c>
      <c r="R7660">
        <v>1.70163E+17</v>
      </c>
      <c r="T7660" s="1" t="s">
        <v>36</v>
      </c>
      <c r="U7660" s="1" t="s">
        <v>37</v>
      </c>
      <c r="V7660">
        <v>1.69904E+17</v>
      </c>
      <c r="W7660" s="1" t="s">
        <v>8038</v>
      </c>
      <c r="X7660">
        <v>0</v>
      </c>
      <c r="Y7660" s="1" t="s">
        <v>426</v>
      </c>
      <c r="Z7660" s="1" t="s">
        <v>37</v>
      </c>
      <c r="AA7660" s="1" t="s">
        <v>37</v>
      </c>
      <c r="AB7660">
        <v>1699041055</v>
      </c>
    </row>
    <row r="7661" spans="1:28" x14ac:dyDescent="0.3">
      <c r="A7661">
        <v>3757439989</v>
      </c>
      <c r="B7661">
        <v>100163175</v>
      </c>
      <c r="C7661" s="1" t="s">
        <v>28778</v>
      </c>
      <c r="D7661" s="1" t="s">
        <v>28779</v>
      </c>
      <c r="E7661">
        <v>60000</v>
      </c>
      <c r="G7661">
        <v>55000</v>
      </c>
      <c r="H7661" s="1" t="s">
        <v>63</v>
      </c>
      <c r="I7661" s="1" t="s">
        <v>31</v>
      </c>
      <c r="J7661" s="1" t="s">
        <v>1806</v>
      </c>
      <c r="L7661">
        <v>1.69904E+17</v>
      </c>
      <c r="O7661" s="1" t="s">
        <v>28780</v>
      </c>
      <c r="P7661" s="1" t="s">
        <v>28781</v>
      </c>
      <c r="Q7661" s="1" t="s">
        <v>35</v>
      </c>
      <c r="R7661">
        <v>1.70163E+17</v>
      </c>
      <c r="T7661" s="1" t="s">
        <v>37</v>
      </c>
      <c r="U7661" s="1" t="s">
        <v>37</v>
      </c>
      <c r="V7661">
        <v>1.69904E+17</v>
      </c>
      <c r="W7661" s="1" t="s">
        <v>37</v>
      </c>
      <c r="X7661">
        <v>0</v>
      </c>
      <c r="Y7661" s="1" t="s">
        <v>39</v>
      </c>
      <c r="Z7661" s="1" t="s">
        <v>40</v>
      </c>
      <c r="AA7661" s="1" t="s">
        <v>41</v>
      </c>
      <c r="AB7661">
        <v>1699039741</v>
      </c>
    </row>
    <row r="7662" spans="1:28" x14ac:dyDescent="0.3">
      <c r="A7662">
        <v>3757439670</v>
      </c>
      <c r="B7662">
        <v>11447285</v>
      </c>
      <c r="C7662" s="1" t="s">
        <v>28782</v>
      </c>
      <c r="D7662" s="1" t="s">
        <v>28783</v>
      </c>
      <c r="E7662">
        <v>79358</v>
      </c>
      <c r="G7662">
        <v>42898</v>
      </c>
      <c r="H7662" s="1" t="s">
        <v>63</v>
      </c>
      <c r="I7662" s="1" t="s">
        <v>31</v>
      </c>
      <c r="J7662" s="1" t="s">
        <v>16504</v>
      </c>
      <c r="L7662">
        <v>1.69904E+17</v>
      </c>
      <c r="N7662">
        <v>32</v>
      </c>
      <c r="O7662" s="1" t="s">
        <v>28784</v>
      </c>
      <c r="P7662" s="1" t="s">
        <v>37</v>
      </c>
      <c r="Q7662" s="1" t="s">
        <v>131</v>
      </c>
      <c r="R7662">
        <v>1.70163E+17</v>
      </c>
      <c r="T7662" s="1" t="s">
        <v>67</v>
      </c>
      <c r="U7662" s="1" t="s">
        <v>37</v>
      </c>
      <c r="V7662">
        <v>1.69904E+17</v>
      </c>
      <c r="W7662" s="1" t="s">
        <v>37</v>
      </c>
      <c r="X7662">
        <v>0</v>
      </c>
      <c r="Y7662" s="1" t="s">
        <v>39</v>
      </c>
      <c r="Z7662" s="1" t="s">
        <v>40</v>
      </c>
      <c r="AA7662" s="1" t="s">
        <v>41</v>
      </c>
      <c r="AB7662">
        <v>1699088132</v>
      </c>
    </row>
    <row r="7663" spans="1:28" x14ac:dyDescent="0.3">
      <c r="A7663">
        <v>3757439656</v>
      </c>
      <c r="B7663">
        <v>162224</v>
      </c>
      <c r="C7663" s="1" t="s">
        <v>28785</v>
      </c>
      <c r="D7663" s="1" t="s">
        <v>28786</v>
      </c>
      <c r="H7663" s="1" t="s">
        <v>37</v>
      </c>
      <c r="I7663" s="1" t="s">
        <v>31</v>
      </c>
      <c r="J7663" s="1" t="s">
        <v>28787</v>
      </c>
      <c r="L7663">
        <v>1.69897E+17</v>
      </c>
      <c r="N7663">
        <v>1</v>
      </c>
      <c r="O7663" s="1" t="s">
        <v>28788</v>
      </c>
      <c r="P7663" s="1" t="s">
        <v>28789</v>
      </c>
      <c r="Q7663" s="1" t="s">
        <v>35</v>
      </c>
      <c r="R7663">
        <v>1.70163E+17</v>
      </c>
      <c r="T7663" s="1" t="s">
        <v>36</v>
      </c>
      <c r="U7663" s="1" t="s">
        <v>37</v>
      </c>
      <c r="V7663">
        <v>1.69904E+17</v>
      </c>
      <c r="W7663" s="1" t="s">
        <v>7201</v>
      </c>
      <c r="X7663">
        <v>0</v>
      </c>
      <c r="Y7663" s="1" t="s">
        <v>39</v>
      </c>
      <c r="Z7663" s="1" t="s">
        <v>37</v>
      </c>
      <c r="AA7663" s="1" t="s">
        <v>37</v>
      </c>
      <c r="AB7663">
        <v>1699042160</v>
      </c>
    </row>
    <row r="7664" spans="1:28" x14ac:dyDescent="0.3">
      <c r="A7664">
        <v>3757439624</v>
      </c>
      <c r="B7664">
        <v>2565117</v>
      </c>
      <c r="C7664" s="1" t="s">
        <v>6786</v>
      </c>
      <c r="D7664" s="1" t="s">
        <v>6787</v>
      </c>
      <c r="H7664" s="1" t="s">
        <v>37</v>
      </c>
      <c r="I7664" s="1" t="s">
        <v>92</v>
      </c>
      <c r="J7664" s="1" t="s">
        <v>28790</v>
      </c>
      <c r="L7664">
        <v>1.69904E+17</v>
      </c>
      <c r="N7664">
        <v>9</v>
      </c>
      <c r="O7664" s="1" t="s">
        <v>28791</v>
      </c>
      <c r="P7664" s="1" t="s">
        <v>28792</v>
      </c>
      <c r="Q7664" s="1" t="s">
        <v>35</v>
      </c>
      <c r="R7664">
        <v>1.70163E+17</v>
      </c>
      <c r="T7664" s="1" t="s">
        <v>36</v>
      </c>
      <c r="U7664" s="1" t="s">
        <v>37</v>
      </c>
      <c r="V7664">
        <v>1.69904E+17</v>
      </c>
      <c r="W7664" s="1" t="s">
        <v>683</v>
      </c>
      <c r="X7664">
        <v>0</v>
      </c>
      <c r="Y7664" s="1" t="s">
        <v>96</v>
      </c>
      <c r="Z7664" s="1" t="s">
        <v>37</v>
      </c>
      <c r="AA7664" s="1" t="s">
        <v>37</v>
      </c>
      <c r="AB7664">
        <v>1699044920</v>
      </c>
    </row>
    <row r="7665" spans="1:28" x14ac:dyDescent="0.3">
      <c r="A7665">
        <v>3757439619</v>
      </c>
      <c r="B7665">
        <v>490432</v>
      </c>
      <c r="C7665" s="1" t="s">
        <v>28793</v>
      </c>
      <c r="D7665" s="1" t="s">
        <v>28794</v>
      </c>
      <c r="E7665">
        <v>60</v>
      </c>
      <c r="G7665">
        <v>55</v>
      </c>
      <c r="H7665" s="1" t="s">
        <v>56</v>
      </c>
      <c r="I7665" s="1" t="s">
        <v>92</v>
      </c>
      <c r="J7665" s="1" t="s">
        <v>1261</v>
      </c>
      <c r="L7665">
        <v>1.69904E+17</v>
      </c>
      <c r="N7665">
        <v>170</v>
      </c>
      <c r="O7665" s="1" t="s">
        <v>28795</v>
      </c>
      <c r="P7665" s="1" t="s">
        <v>37</v>
      </c>
      <c r="Q7665" s="1" t="s">
        <v>131</v>
      </c>
      <c r="R7665">
        <v>1.70163E+17</v>
      </c>
      <c r="S7665">
        <v>170000000000000</v>
      </c>
      <c r="T7665" s="1" t="s">
        <v>67</v>
      </c>
      <c r="U7665" s="1" t="s">
        <v>37</v>
      </c>
      <c r="V7665">
        <v>1.69904E+17</v>
      </c>
      <c r="W7665" s="1" t="s">
        <v>37</v>
      </c>
      <c r="X7665">
        <v>0</v>
      </c>
      <c r="Y7665" s="1" t="s">
        <v>96</v>
      </c>
      <c r="Z7665" s="1" t="s">
        <v>40</v>
      </c>
      <c r="AA7665" s="1" t="s">
        <v>41</v>
      </c>
      <c r="AB7665">
        <v>1699133204</v>
      </c>
    </row>
    <row r="7666" spans="1:28" x14ac:dyDescent="0.3">
      <c r="A7666">
        <v>3757439607</v>
      </c>
      <c r="B7666">
        <v>1900</v>
      </c>
      <c r="C7666" s="1" t="s">
        <v>28796</v>
      </c>
      <c r="D7666" s="1" t="s">
        <v>28797</v>
      </c>
      <c r="F7666">
        <v>17</v>
      </c>
      <c r="H7666" s="1" t="s">
        <v>56</v>
      </c>
      <c r="I7666" s="1" t="s">
        <v>31</v>
      </c>
      <c r="J7666" s="1" t="s">
        <v>28798</v>
      </c>
      <c r="L7666">
        <v>1.69688E+17</v>
      </c>
      <c r="N7666">
        <v>3</v>
      </c>
      <c r="O7666" s="1" t="s">
        <v>28799</v>
      </c>
      <c r="P7666" s="1" t="s">
        <v>28800</v>
      </c>
      <c r="Q7666" s="1" t="s">
        <v>35</v>
      </c>
      <c r="R7666">
        <v>1.70163E+17</v>
      </c>
      <c r="T7666" s="1" t="s">
        <v>36</v>
      </c>
      <c r="U7666" s="1" t="s">
        <v>37</v>
      </c>
      <c r="V7666">
        <v>1.69904E+17</v>
      </c>
      <c r="W7666" s="1" t="s">
        <v>27926</v>
      </c>
      <c r="X7666">
        <v>0</v>
      </c>
      <c r="Y7666" s="1" t="s">
        <v>39</v>
      </c>
      <c r="Z7666" s="1" t="s">
        <v>40</v>
      </c>
      <c r="AA7666" s="1" t="s">
        <v>41</v>
      </c>
      <c r="AB7666">
        <v>1699054660</v>
      </c>
    </row>
    <row r="7667" spans="1:28" x14ac:dyDescent="0.3">
      <c r="A7667">
        <v>3757439587</v>
      </c>
      <c r="B7667">
        <v>3102516</v>
      </c>
      <c r="C7667" s="1" t="s">
        <v>28801</v>
      </c>
      <c r="D7667" s="1" t="s">
        <v>28802</v>
      </c>
      <c r="H7667" s="1" t="s">
        <v>37</v>
      </c>
      <c r="I7667" s="1" t="s">
        <v>31</v>
      </c>
      <c r="J7667" s="1" t="s">
        <v>23003</v>
      </c>
      <c r="K7667">
        <v>3</v>
      </c>
      <c r="L7667">
        <v>1.69904E+17</v>
      </c>
      <c r="N7667">
        <v>11</v>
      </c>
      <c r="O7667" s="1" t="s">
        <v>28803</v>
      </c>
      <c r="P7667" s="1" t="s">
        <v>37</v>
      </c>
      <c r="Q7667" s="1" t="s">
        <v>131</v>
      </c>
      <c r="R7667">
        <v>1.70163E+17</v>
      </c>
      <c r="T7667" s="1" t="s">
        <v>67</v>
      </c>
      <c r="U7667" s="1" t="s">
        <v>37</v>
      </c>
      <c r="V7667">
        <v>1.69904E+17</v>
      </c>
      <c r="W7667" s="1" t="s">
        <v>37</v>
      </c>
      <c r="X7667">
        <v>1</v>
      </c>
      <c r="Y7667" s="1" t="s">
        <v>39</v>
      </c>
      <c r="Z7667" s="1" t="s">
        <v>37</v>
      </c>
      <c r="AA7667" s="1" t="s">
        <v>37</v>
      </c>
      <c r="AB7667">
        <v>1699042160</v>
      </c>
    </row>
    <row r="7668" spans="1:28" x14ac:dyDescent="0.3">
      <c r="A7668">
        <v>3757439568</v>
      </c>
      <c r="B7668">
        <v>36676</v>
      </c>
      <c r="C7668" s="1" t="s">
        <v>5436</v>
      </c>
      <c r="D7668" s="1" t="s">
        <v>28804</v>
      </c>
      <c r="E7668">
        <v>24</v>
      </c>
      <c r="G7668">
        <v>22</v>
      </c>
      <c r="H7668" s="1" t="s">
        <v>56</v>
      </c>
      <c r="I7668" s="1" t="s">
        <v>92</v>
      </c>
      <c r="J7668" s="1" t="s">
        <v>4003</v>
      </c>
      <c r="K7668">
        <v>1</v>
      </c>
      <c r="L7668">
        <v>1.69904E+17</v>
      </c>
      <c r="N7668">
        <v>11</v>
      </c>
      <c r="O7668" s="1" t="s">
        <v>28805</v>
      </c>
      <c r="P7668" s="1" t="s">
        <v>37</v>
      </c>
      <c r="Q7668" s="1" t="s">
        <v>131</v>
      </c>
      <c r="R7668">
        <v>1.70163E+17</v>
      </c>
      <c r="T7668" s="1" t="s">
        <v>67</v>
      </c>
      <c r="U7668" s="1" t="s">
        <v>37</v>
      </c>
      <c r="V7668">
        <v>1.69904E+17</v>
      </c>
      <c r="W7668" s="1" t="s">
        <v>37</v>
      </c>
      <c r="X7668">
        <v>1</v>
      </c>
      <c r="Y7668" s="1" t="s">
        <v>96</v>
      </c>
      <c r="Z7668" s="1" t="s">
        <v>40</v>
      </c>
      <c r="AA7668" s="1" t="s">
        <v>41</v>
      </c>
      <c r="AB7668">
        <v>1699038562</v>
      </c>
    </row>
    <row r="7669" spans="1:28" x14ac:dyDescent="0.3">
      <c r="A7669">
        <v>3757439561</v>
      </c>
      <c r="B7669">
        <v>94134792</v>
      </c>
      <c r="C7669" s="1" t="s">
        <v>28806</v>
      </c>
      <c r="D7669" s="1" t="s">
        <v>28807</v>
      </c>
      <c r="E7669">
        <v>90000</v>
      </c>
      <c r="G7669">
        <v>80000</v>
      </c>
      <c r="H7669" s="1" t="s">
        <v>63</v>
      </c>
      <c r="I7669" s="1" t="s">
        <v>31</v>
      </c>
      <c r="J7669" s="1" t="s">
        <v>4328</v>
      </c>
      <c r="K7669">
        <v>11</v>
      </c>
      <c r="L7669">
        <v>1.69904E+17</v>
      </c>
      <c r="N7669">
        <v>29</v>
      </c>
      <c r="O7669" s="1" t="s">
        <v>28808</v>
      </c>
      <c r="P7669" s="1" t="s">
        <v>37</v>
      </c>
      <c r="Q7669" s="1" t="s">
        <v>131</v>
      </c>
      <c r="R7669">
        <v>1.70163E+17</v>
      </c>
      <c r="T7669" s="1" t="s">
        <v>67</v>
      </c>
      <c r="U7669" s="1" t="s">
        <v>37</v>
      </c>
      <c r="V7669">
        <v>1.69904E+17</v>
      </c>
      <c r="W7669" s="1" t="s">
        <v>37</v>
      </c>
      <c r="X7669">
        <v>1</v>
      </c>
      <c r="Y7669" s="1" t="s">
        <v>39</v>
      </c>
      <c r="Z7669" s="1" t="s">
        <v>40</v>
      </c>
      <c r="AA7669" s="1" t="s">
        <v>41</v>
      </c>
      <c r="AB7669">
        <v>1699041716</v>
      </c>
    </row>
    <row r="7670" spans="1:28" x14ac:dyDescent="0.3">
      <c r="A7670">
        <v>3757439535</v>
      </c>
      <c r="B7670">
        <v>15691</v>
      </c>
      <c r="C7670" s="1" t="s">
        <v>17008</v>
      </c>
      <c r="D7670" s="1" t="s">
        <v>28809</v>
      </c>
      <c r="H7670" s="1" t="s">
        <v>37</v>
      </c>
      <c r="I7670" s="1" t="s">
        <v>31</v>
      </c>
      <c r="J7670" s="1" t="s">
        <v>28810</v>
      </c>
      <c r="K7670">
        <v>1</v>
      </c>
      <c r="L7670">
        <v>1.69877E+17</v>
      </c>
      <c r="N7670">
        <v>3</v>
      </c>
      <c r="O7670" s="1" t="s">
        <v>28811</v>
      </c>
      <c r="P7670" s="1" t="s">
        <v>28812</v>
      </c>
      <c r="Q7670" s="1" t="s">
        <v>35</v>
      </c>
      <c r="R7670">
        <v>1.70163E+17</v>
      </c>
      <c r="T7670" s="1" t="s">
        <v>499</v>
      </c>
      <c r="U7670" s="1" t="s">
        <v>37</v>
      </c>
      <c r="V7670">
        <v>1.69904E+17</v>
      </c>
      <c r="W7670" s="1" t="s">
        <v>28813</v>
      </c>
      <c r="X7670">
        <v>1</v>
      </c>
      <c r="Y7670" s="1" t="s">
        <v>39</v>
      </c>
      <c r="Z7670" s="1" t="s">
        <v>37</v>
      </c>
      <c r="AA7670" s="1" t="s">
        <v>37</v>
      </c>
      <c r="AB7670">
        <v>1699039962</v>
      </c>
    </row>
    <row r="7671" spans="1:28" x14ac:dyDescent="0.3">
      <c r="A7671">
        <v>3757439533</v>
      </c>
      <c r="B7671">
        <v>2913292</v>
      </c>
      <c r="C7671" s="1" t="s">
        <v>5535</v>
      </c>
      <c r="D7671" s="1" t="s">
        <v>28814</v>
      </c>
      <c r="H7671" s="1" t="s">
        <v>37</v>
      </c>
      <c r="I7671" s="1" t="s">
        <v>31</v>
      </c>
      <c r="J7671" s="1" t="s">
        <v>183</v>
      </c>
      <c r="K7671">
        <v>1</v>
      </c>
      <c r="L7671">
        <v>1.69904E+17</v>
      </c>
      <c r="N7671">
        <v>15</v>
      </c>
      <c r="O7671" s="1" t="s">
        <v>28815</v>
      </c>
      <c r="P7671" s="1" t="s">
        <v>37</v>
      </c>
      <c r="Q7671" s="1" t="s">
        <v>131</v>
      </c>
      <c r="R7671">
        <v>1.70163E+17</v>
      </c>
      <c r="T7671" s="1" t="s">
        <v>113</v>
      </c>
      <c r="U7671" s="1" t="s">
        <v>37</v>
      </c>
      <c r="V7671">
        <v>1.69904E+17</v>
      </c>
      <c r="W7671" s="1" t="s">
        <v>37</v>
      </c>
      <c r="X7671">
        <v>0</v>
      </c>
      <c r="Y7671" s="1" t="s">
        <v>39</v>
      </c>
      <c r="Z7671" s="1" t="s">
        <v>37</v>
      </c>
      <c r="AA7671" s="1" t="s">
        <v>37</v>
      </c>
      <c r="AB7671">
        <v>1699081789</v>
      </c>
    </row>
    <row r="7672" spans="1:28" x14ac:dyDescent="0.3">
      <c r="A7672">
        <v>3757439453</v>
      </c>
      <c r="B7672">
        <v>468782</v>
      </c>
      <c r="C7672" s="1" t="s">
        <v>28816</v>
      </c>
      <c r="D7672" s="1" t="s">
        <v>28817</v>
      </c>
      <c r="H7672" s="1" t="s">
        <v>37</v>
      </c>
      <c r="I7672" s="1" t="s">
        <v>31</v>
      </c>
      <c r="J7672" s="1" t="s">
        <v>28818</v>
      </c>
      <c r="L7672">
        <v>1.69904E+17</v>
      </c>
      <c r="O7672" s="1" t="s">
        <v>28819</v>
      </c>
      <c r="P7672" s="1" t="s">
        <v>28820</v>
      </c>
      <c r="Q7672" s="1" t="s">
        <v>35</v>
      </c>
      <c r="R7672">
        <v>1.70163E+17</v>
      </c>
      <c r="T7672" s="1" t="s">
        <v>36</v>
      </c>
      <c r="U7672" s="1" t="s">
        <v>37</v>
      </c>
      <c r="V7672">
        <v>1.69904E+17</v>
      </c>
      <c r="W7672" s="1" t="s">
        <v>3607</v>
      </c>
      <c r="X7672">
        <v>0</v>
      </c>
      <c r="Y7672" s="1" t="s">
        <v>39</v>
      </c>
      <c r="Z7672" s="1" t="s">
        <v>37</v>
      </c>
      <c r="AA7672" s="1" t="s">
        <v>37</v>
      </c>
      <c r="AB7672">
        <v>1699042308</v>
      </c>
    </row>
    <row r="7673" spans="1:28" x14ac:dyDescent="0.3">
      <c r="A7673">
        <v>3757439416</v>
      </c>
      <c r="B7673">
        <v>1258341</v>
      </c>
      <c r="C7673" s="1" t="s">
        <v>28821</v>
      </c>
      <c r="D7673" s="1" t="s">
        <v>28822</v>
      </c>
      <c r="F7673">
        <v>30</v>
      </c>
      <c r="H7673" s="1" t="s">
        <v>56</v>
      </c>
      <c r="I7673" s="1" t="s">
        <v>31</v>
      </c>
      <c r="J7673" s="1" t="s">
        <v>5908</v>
      </c>
      <c r="L7673">
        <v>1.69904E+17</v>
      </c>
      <c r="N7673">
        <v>1</v>
      </c>
      <c r="O7673" s="1" t="s">
        <v>28823</v>
      </c>
      <c r="P7673" s="1" t="s">
        <v>28824</v>
      </c>
      <c r="Q7673" s="1" t="s">
        <v>35</v>
      </c>
      <c r="R7673">
        <v>1.70163E+17</v>
      </c>
      <c r="T7673" s="1" t="s">
        <v>36</v>
      </c>
      <c r="U7673" s="1" t="s">
        <v>37</v>
      </c>
      <c r="V7673">
        <v>1.69904E+17</v>
      </c>
      <c r="W7673" s="1" t="s">
        <v>1920</v>
      </c>
      <c r="X7673">
        <v>0</v>
      </c>
      <c r="Y7673" s="1" t="s">
        <v>39</v>
      </c>
      <c r="Z7673" s="1" t="s">
        <v>40</v>
      </c>
      <c r="AA7673" s="1" t="s">
        <v>41</v>
      </c>
      <c r="AB7673">
        <v>1699038562</v>
      </c>
    </row>
    <row r="7674" spans="1:28" x14ac:dyDescent="0.3">
      <c r="A7674">
        <v>3757439410</v>
      </c>
      <c r="B7674">
        <v>71659688</v>
      </c>
      <c r="C7674" s="1" t="s">
        <v>28651</v>
      </c>
      <c r="D7674" s="1" t="s">
        <v>28652</v>
      </c>
      <c r="E7674">
        <v>120000</v>
      </c>
      <c r="G7674">
        <v>85000</v>
      </c>
      <c r="H7674" s="1" t="s">
        <v>63</v>
      </c>
      <c r="I7674" s="1" t="s">
        <v>31</v>
      </c>
      <c r="J7674" s="1" t="s">
        <v>1798</v>
      </c>
      <c r="L7674">
        <v>1.6987E+16</v>
      </c>
      <c r="O7674" s="1" t="s">
        <v>28825</v>
      </c>
      <c r="P7674" s="1" t="s">
        <v>28826</v>
      </c>
      <c r="Q7674" s="1" t="s">
        <v>35</v>
      </c>
      <c r="R7674">
        <v>1.70163E+17</v>
      </c>
      <c r="T7674" s="1" t="s">
        <v>36</v>
      </c>
      <c r="U7674" s="1" t="s">
        <v>37</v>
      </c>
      <c r="V7674">
        <v>1.69904E+17</v>
      </c>
      <c r="W7674" s="1" t="s">
        <v>5179</v>
      </c>
      <c r="X7674">
        <v>0</v>
      </c>
      <c r="Y7674" s="1" t="s">
        <v>39</v>
      </c>
      <c r="Z7674" s="1" t="s">
        <v>40</v>
      </c>
      <c r="AA7674" s="1" t="s">
        <v>41</v>
      </c>
      <c r="AB7674">
        <v>1699041130</v>
      </c>
    </row>
    <row r="7675" spans="1:28" x14ac:dyDescent="0.3">
      <c r="A7675">
        <v>3757439404</v>
      </c>
      <c r="B7675">
        <v>3796</v>
      </c>
      <c r="C7675" s="1" t="s">
        <v>28827</v>
      </c>
      <c r="D7675" s="1" t="s">
        <v>28828</v>
      </c>
      <c r="H7675" s="1" t="s">
        <v>37</v>
      </c>
      <c r="I7675" s="1" t="s">
        <v>31</v>
      </c>
      <c r="J7675" s="1" t="s">
        <v>183</v>
      </c>
      <c r="K7675">
        <v>10</v>
      </c>
      <c r="L7675">
        <v>1.69904E+17</v>
      </c>
      <c r="N7675">
        <v>41</v>
      </c>
      <c r="O7675" s="1" t="s">
        <v>28829</v>
      </c>
      <c r="P7675" s="1" t="s">
        <v>28830</v>
      </c>
      <c r="Q7675" s="1" t="s">
        <v>35</v>
      </c>
      <c r="R7675">
        <v>1.70163E+17</v>
      </c>
      <c r="T7675" s="1" t="s">
        <v>36</v>
      </c>
      <c r="U7675" s="1" t="s">
        <v>37</v>
      </c>
      <c r="V7675">
        <v>1.69904E+17</v>
      </c>
      <c r="W7675" s="1" t="s">
        <v>28831</v>
      </c>
      <c r="X7675">
        <v>0</v>
      </c>
      <c r="Y7675" s="1" t="s">
        <v>39</v>
      </c>
      <c r="Z7675" s="1" t="s">
        <v>37</v>
      </c>
      <c r="AA7675" s="1" t="s">
        <v>37</v>
      </c>
      <c r="AB7675">
        <v>1699044697</v>
      </c>
    </row>
    <row r="7676" spans="1:28" x14ac:dyDescent="0.3">
      <c r="A7676">
        <v>3757439347</v>
      </c>
      <c r="B7676">
        <v>808034</v>
      </c>
      <c r="C7676" s="1" t="s">
        <v>28832</v>
      </c>
      <c r="D7676" s="1" t="s">
        <v>28833</v>
      </c>
      <c r="H7676" s="1" t="s">
        <v>37</v>
      </c>
      <c r="I7676" s="1" t="s">
        <v>421</v>
      </c>
      <c r="J7676" s="1" t="s">
        <v>2171</v>
      </c>
      <c r="L7676">
        <v>1.69904E+17</v>
      </c>
      <c r="O7676" s="1" t="s">
        <v>28834</v>
      </c>
      <c r="P7676" s="1" t="s">
        <v>28835</v>
      </c>
      <c r="Q7676" s="1" t="s">
        <v>35</v>
      </c>
      <c r="R7676">
        <v>1.70163E+17</v>
      </c>
      <c r="T7676" s="1" t="s">
        <v>67</v>
      </c>
      <c r="U7676" s="1" t="s">
        <v>37</v>
      </c>
      <c r="V7676">
        <v>1.69904E+17</v>
      </c>
      <c r="W7676" s="1" t="s">
        <v>901</v>
      </c>
      <c r="X7676">
        <v>1</v>
      </c>
      <c r="Y7676" s="1" t="s">
        <v>426</v>
      </c>
      <c r="Z7676" s="1" t="s">
        <v>37</v>
      </c>
      <c r="AA7676" s="1" t="s">
        <v>37</v>
      </c>
      <c r="AB7676">
        <v>1699040618</v>
      </c>
    </row>
    <row r="7677" spans="1:28" x14ac:dyDescent="0.3">
      <c r="A7677">
        <v>3757439167</v>
      </c>
      <c r="B7677">
        <v>7427</v>
      </c>
      <c r="C7677" s="1" t="s">
        <v>28836</v>
      </c>
      <c r="D7677" s="1" t="s">
        <v>28837</v>
      </c>
      <c r="H7677" s="1" t="s">
        <v>37</v>
      </c>
      <c r="I7677" s="1" t="s">
        <v>31</v>
      </c>
      <c r="J7677" s="1" t="s">
        <v>76</v>
      </c>
      <c r="K7677">
        <v>2</v>
      </c>
      <c r="L7677">
        <v>1.69904E+17</v>
      </c>
      <c r="N7677">
        <v>14</v>
      </c>
      <c r="O7677" s="1" t="s">
        <v>28838</v>
      </c>
      <c r="P7677" s="1" t="s">
        <v>28839</v>
      </c>
      <c r="Q7677" s="1" t="s">
        <v>35</v>
      </c>
      <c r="R7677">
        <v>1.70163E+17</v>
      </c>
      <c r="T7677" s="1" t="s">
        <v>67</v>
      </c>
      <c r="U7677" s="1" t="s">
        <v>37</v>
      </c>
      <c r="V7677">
        <v>1.69904E+17</v>
      </c>
      <c r="W7677" s="1" t="s">
        <v>11082</v>
      </c>
      <c r="X7677">
        <v>0</v>
      </c>
      <c r="Y7677" s="1" t="s">
        <v>39</v>
      </c>
      <c r="Z7677" s="1" t="s">
        <v>37</v>
      </c>
      <c r="AA7677" s="1" t="s">
        <v>37</v>
      </c>
      <c r="AB7677">
        <v>1699040909</v>
      </c>
    </row>
    <row r="7678" spans="1:28" x14ac:dyDescent="0.3">
      <c r="A7678">
        <v>3757438955</v>
      </c>
      <c r="B7678">
        <v>3240</v>
      </c>
      <c r="C7678" s="1" t="s">
        <v>27907</v>
      </c>
      <c r="D7678" s="1" t="s">
        <v>27908</v>
      </c>
      <c r="H7678" s="1" t="s">
        <v>37</v>
      </c>
      <c r="I7678" s="1" t="s">
        <v>92</v>
      </c>
      <c r="J7678" s="1" t="s">
        <v>3320</v>
      </c>
      <c r="L7678">
        <v>1.69904E+17</v>
      </c>
      <c r="N7678">
        <v>1</v>
      </c>
      <c r="O7678" s="1" t="s">
        <v>28840</v>
      </c>
      <c r="P7678" s="1" t="s">
        <v>27910</v>
      </c>
      <c r="Q7678" s="1" t="s">
        <v>35</v>
      </c>
      <c r="R7678">
        <v>1.70163E+17</v>
      </c>
      <c r="T7678" s="1" t="s">
        <v>37</v>
      </c>
      <c r="U7678" s="1" t="s">
        <v>37</v>
      </c>
      <c r="V7678">
        <v>1.69904E+17</v>
      </c>
      <c r="W7678" s="1" t="s">
        <v>37</v>
      </c>
      <c r="X7678">
        <v>1</v>
      </c>
      <c r="Y7678" s="1" t="s">
        <v>96</v>
      </c>
      <c r="Z7678" s="1" t="s">
        <v>37</v>
      </c>
      <c r="AA7678" s="1" t="s">
        <v>37</v>
      </c>
      <c r="AB7678">
        <v>1699053618</v>
      </c>
    </row>
    <row r="7679" spans="1:28" x14ac:dyDescent="0.3">
      <c r="A7679">
        <v>3757438889</v>
      </c>
      <c r="B7679">
        <v>13386624</v>
      </c>
      <c r="C7679" s="1" t="s">
        <v>28841</v>
      </c>
      <c r="D7679" s="1" t="s">
        <v>28842</v>
      </c>
      <c r="H7679" s="1" t="s">
        <v>37</v>
      </c>
      <c r="I7679" s="1" t="s">
        <v>31</v>
      </c>
      <c r="J7679" s="1" t="s">
        <v>64</v>
      </c>
      <c r="L7679">
        <v>1.69904E+17</v>
      </c>
      <c r="M7679">
        <v>1</v>
      </c>
      <c r="N7679">
        <v>8</v>
      </c>
      <c r="O7679" s="1" t="s">
        <v>28843</v>
      </c>
      <c r="P7679" s="1" t="s">
        <v>37</v>
      </c>
      <c r="Q7679" s="1" t="s">
        <v>131</v>
      </c>
      <c r="R7679">
        <v>1.70163E+17</v>
      </c>
      <c r="T7679" s="1" t="s">
        <v>67</v>
      </c>
      <c r="U7679" s="1" t="s">
        <v>37</v>
      </c>
      <c r="V7679">
        <v>1.69904E+17</v>
      </c>
      <c r="W7679" s="1" t="s">
        <v>37</v>
      </c>
      <c r="X7679">
        <v>0</v>
      </c>
      <c r="Y7679" s="1" t="s">
        <v>39</v>
      </c>
      <c r="Z7679" s="1" t="s">
        <v>37</v>
      </c>
      <c r="AA7679" s="1" t="s">
        <v>37</v>
      </c>
      <c r="AB7679">
        <v>1699047775</v>
      </c>
    </row>
    <row r="7680" spans="1:28" x14ac:dyDescent="0.3">
      <c r="A7680">
        <v>3757438798</v>
      </c>
      <c r="B7680">
        <v>15251168</v>
      </c>
      <c r="C7680" s="1" t="s">
        <v>28844</v>
      </c>
      <c r="D7680" s="1" t="s">
        <v>28845</v>
      </c>
      <c r="E7680">
        <v>120000</v>
      </c>
      <c r="G7680">
        <v>70000</v>
      </c>
      <c r="H7680" s="1" t="s">
        <v>63</v>
      </c>
      <c r="I7680" s="1" t="s">
        <v>31</v>
      </c>
      <c r="J7680" s="1" t="s">
        <v>2180</v>
      </c>
      <c r="K7680">
        <v>1</v>
      </c>
      <c r="L7680">
        <v>1.69904E+17</v>
      </c>
      <c r="N7680">
        <v>13</v>
      </c>
      <c r="O7680" s="1" t="s">
        <v>28846</v>
      </c>
      <c r="P7680" s="1" t="s">
        <v>28847</v>
      </c>
      <c r="Q7680" s="1" t="s">
        <v>35</v>
      </c>
      <c r="R7680">
        <v>1.70163E+17</v>
      </c>
      <c r="T7680" s="1" t="s">
        <v>132</v>
      </c>
      <c r="U7680" s="1" t="s">
        <v>37</v>
      </c>
      <c r="V7680">
        <v>1.69904E+17</v>
      </c>
      <c r="W7680" s="1" t="s">
        <v>37</v>
      </c>
      <c r="X7680">
        <v>0</v>
      </c>
      <c r="Y7680" s="1" t="s">
        <v>39</v>
      </c>
      <c r="Z7680" s="1" t="s">
        <v>40</v>
      </c>
      <c r="AA7680" s="1" t="s">
        <v>41</v>
      </c>
      <c r="AB7680">
        <v>1699038562</v>
      </c>
    </row>
    <row r="7681" spans="1:28" x14ac:dyDescent="0.3">
      <c r="A7681">
        <v>3757438784</v>
      </c>
      <c r="B7681">
        <v>2964798</v>
      </c>
      <c r="C7681" s="1" t="s">
        <v>20521</v>
      </c>
      <c r="D7681" s="1" t="s">
        <v>28848</v>
      </c>
      <c r="E7681">
        <v>120000</v>
      </c>
      <c r="G7681">
        <v>80000</v>
      </c>
      <c r="H7681" s="1" t="s">
        <v>63</v>
      </c>
      <c r="I7681" s="1" t="s">
        <v>92</v>
      </c>
      <c r="J7681" s="1" t="s">
        <v>455</v>
      </c>
      <c r="K7681">
        <v>3</v>
      </c>
      <c r="L7681">
        <v>1.69904E+17</v>
      </c>
      <c r="N7681">
        <v>27</v>
      </c>
      <c r="O7681" s="1" t="s">
        <v>28849</v>
      </c>
      <c r="P7681" s="1" t="s">
        <v>37</v>
      </c>
      <c r="Q7681" s="1" t="s">
        <v>131</v>
      </c>
      <c r="R7681">
        <v>1.70163E+17</v>
      </c>
      <c r="T7681" s="1" t="s">
        <v>67</v>
      </c>
      <c r="U7681" s="1" t="s">
        <v>37</v>
      </c>
      <c r="V7681">
        <v>1.69904E+17</v>
      </c>
      <c r="W7681" s="1" t="s">
        <v>37</v>
      </c>
      <c r="X7681">
        <v>0</v>
      </c>
      <c r="Y7681" s="1" t="s">
        <v>96</v>
      </c>
      <c r="Z7681" s="1" t="s">
        <v>40</v>
      </c>
      <c r="AA7681" s="1" t="s">
        <v>41</v>
      </c>
      <c r="AB7681">
        <v>1699040253</v>
      </c>
    </row>
    <row r="7682" spans="1:28" x14ac:dyDescent="0.3">
      <c r="A7682">
        <v>3757438705</v>
      </c>
      <c r="B7682">
        <v>474854</v>
      </c>
      <c r="C7682" s="1" t="s">
        <v>28850</v>
      </c>
      <c r="D7682" s="1" t="s">
        <v>28851</v>
      </c>
      <c r="H7682" s="1" t="s">
        <v>37</v>
      </c>
      <c r="I7682" s="1" t="s">
        <v>31</v>
      </c>
      <c r="J7682" s="1" t="s">
        <v>664</v>
      </c>
      <c r="K7682">
        <v>2</v>
      </c>
      <c r="L7682">
        <v>1.69897E+17</v>
      </c>
      <c r="N7682">
        <v>15</v>
      </c>
      <c r="O7682" s="1" t="s">
        <v>28852</v>
      </c>
      <c r="P7682" s="1" t="s">
        <v>28853</v>
      </c>
      <c r="Q7682" s="1" t="s">
        <v>35</v>
      </c>
      <c r="R7682">
        <v>1.70163E+17</v>
      </c>
      <c r="T7682" s="1" t="s">
        <v>36</v>
      </c>
      <c r="U7682" s="1" t="s">
        <v>37</v>
      </c>
      <c r="V7682">
        <v>1.69904E+17</v>
      </c>
      <c r="W7682" s="1" t="s">
        <v>1079</v>
      </c>
      <c r="X7682">
        <v>1</v>
      </c>
      <c r="Y7682" s="1" t="s">
        <v>39</v>
      </c>
      <c r="Z7682" s="1" t="s">
        <v>37</v>
      </c>
      <c r="AA7682" s="1" t="s">
        <v>37</v>
      </c>
      <c r="AB7682">
        <v>1699089995</v>
      </c>
    </row>
    <row r="7683" spans="1:28" x14ac:dyDescent="0.3">
      <c r="A7683">
        <v>3757438699</v>
      </c>
      <c r="B7683">
        <v>61447225</v>
      </c>
      <c r="C7683" s="1" t="s">
        <v>28854</v>
      </c>
      <c r="D7683" s="1" t="s">
        <v>28855</v>
      </c>
      <c r="H7683" s="1" t="s">
        <v>37</v>
      </c>
      <c r="I7683" s="1" t="s">
        <v>421</v>
      </c>
      <c r="J7683" s="1" t="s">
        <v>20517</v>
      </c>
      <c r="L7683">
        <v>1.69904E+17</v>
      </c>
      <c r="N7683">
        <v>3</v>
      </c>
      <c r="O7683" s="1" t="s">
        <v>28856</v>
      </c>
      <c r="P7683" s="1" t="s">
        <v>37</v>
      </c>
      <c r="Q7683" s="1" t="s">
        <v>131</v>
      </c>
      <c r="R7683">
        <v>1.70163E+17</v>
      </c>
      <c r="T7683" s="1" t="s">
        <v>37</v>
      </c>
      <c r="U7683" s="1" t="s">
        <v>37</v>
      </c>
      <c r="V7683">
        <v>1.69904E+17</v>
      </c>
      <c r="W7683" s="1" t="s">
        <v>37</v>
      </c>
      <c r="X7683">
        <v>0</v>
      </c>
      <c r="Y7683" s="1" t="s">
        <v>426</v>
      </c>
      <c r="Z7683" s="1" t="s">
        <v>37</v>
      </c>
      <c r="AA7683" s="1" t="s">
        <v>37</v>
      </c>
      <c r="AB7683">
        <v>1699039667</v>
      </c>
    </row>
    <row r="7684" spans="1:28" x14ac:dyDescent="0.3">
      <c r="A7684">
        <v>3757438689</v>
      </c>
      <c r="B7684">
        <v>1087408</v>
      </c>
      <c r="C7684" s="1" t="s">
        <v>28857</v>
      </c>
      <c r="D7684" s="1" t="s">
        <v>28858</v>
      </c>
      <c r="H7684" s="1" t="s">
        <v>37</v>
      </c>
      <c r="I7684" s="1" t="s">
        <v>92</v>
      </c>
      <c r="J7684" s="1" t="s">
        <v>129</v>
      </c>
      <c r="K7684">
        <v>10</v>
      </c>
      <c r="L7684">
        <v>1.69904E+17</v>
      </c>
      <c r="N7684">
        <v>31</v>
      </c>
      <c r="O7684" s="1" t="s">
        <v>28859</v>
      </c>
      <c r="P7684" s="1" t="s">
        <v>37</v>
      </c>
      <c r="Q7684" s="1" t="s">
        <v>131</v>
      </c>
      <c r="R7684">
        <v>1.70163E+17</v>
      </c>
      <c r="T7684" s="1" t="s">
        <v>67</v>
      </c>
      <c r="U7684" s="1" t="s">
        <v>37</v>
      </c>
      <c r="V7684">
        <v>1.69904E+17</v>
      </c>
      <c r="W7684" s="1" t="s">
        <v>37</v>
      </c>
      <c r="X7684">
        <v>0</v>
      </c>
      <c r="Y7684" s="1" t="s">
        <v>96</v>
      </c>
      <c r="Z7684" s="1" t="s">
        <v>37</v>
      </c>
      <c r="AA7684" s="1" t="s">
        <v>37</v>
      </c>
      <c r="AB7684">
        <v>1699085866</v>
      </c>
    </row>
    <row r="7685" spans="1:28" x14ac:dyDescent="0.3">
      <c r="A7685">
        <v>3757438685</v>
      </c>
      <c r="B7685">
        <v>78636</v>
      </c>
      <c r="C7685" s="1" t="s">
        <v>28075</v>
      </c>
      <c r="D7685" s="1" t="s">
        <v>28076</v>
      </c>
      <c r="H7685" s="1" t="s">
        <v>37</v>
      </c>
      <c r="I7685" s="1" t="s">
        <v>31</v>
      </c>
      <c r="J7685" s="1" t="s">
        <v>1389</v>
      </c>
      <c r="L7685">
        <v>1.69904E+17</v>
      </c>
      <c r="N7685">
        <v>3</v>
      </c>
      <c r="O7685" s="1" t="s">
        <v>28860</v>
      </c>
      <c r="P7685" s="1" t="s">
        <v>28078</v>
      </c>
      <c r="Q7685" s="1" t="s">
        <v>35</v>
      </c>
      <c r="R7685">
        <v>1.70163E+17</v>
      </c>
      <c r="T7685" s="1" t="s">
        <v>132</v>
      </c>
      <c r="U7685" s="1" t="s">
        <v>37</v>
      </c>
      <c r="V7685">
        <v>1.69904E+17</v>
      </c>
      <c r="W7685" s="1" t="s">
        <v>37</v>
      </c>
      <c r="X7685">
        <v>0</v>
      </c>
      <c r="Y7685" s="1" t="s">
        <v>39</v>
      </c>
      <c r="Z7685" s="1" t="s">
        <v>37</v>
      </c>
      <c r="AA7685" s="1" t="s">
        <v>37</v>
      </c>
      <c r="AB7685">
        <v>1699039518</v>
      </c>
    </row>
    <row r="7686" spans="1:28" x14ac:dyDescent="0.3">
      <c r="A7686">
        <v>3757438676</v>
      </c>
      <c r="B7686">
        <v>12957244</v>
      </c>
      <c r="C7686" s="1" t="s">
        <v>2483</v>
      </c>
      <c r="D7686" s="1" t="s">
        <v>28861</v>
      </c>
      <c r="E7686">
        <v>90000</v>
      </c>
      <c r="G7686">
        <v>85000</v>
      </c>
      <c r="H7686" s="1" t="s">
        <v>63</v>
      </c>
      <c r="I7686" s="1" t="s">
        <v>31</v>
      </c>
      <c r="J7686" s="1" t="s">
        <v>18693</v>
      </c>
      <c r="K7686">
        <v>38</v>
      </c>
      <c r="L7686">
        <v>1.69904E+17</v>
      </c>
      <c r="N7686">
        <v>75</v>
      </c>
      <c r="O7686" s="1" t="s">
        <v>28862</v>
      </c>
      <c r="P7686" s="1" t="s">
        <v>37</v>
      </c>
      <c r="Q7686" s="1" t="s">
        <v>131</v>
      </c>
      <c r="R7686">
        <v>1.70163E+17</v>
      </c>
      <c r="T7686" s="1" t="s">
        <v>132</v>
      </c>
      <c r="U7686" s="1" t="s">
        <v>37</v>
      </c>
      <c r="V7686">
        <v>1.69904E+17</v>
      </c>
      <c r="W7686" s="1" t="s">
        <v>37</v>
      </c>
      <c r="X7686">
        <v>1</v>
      </c>
      <c r="Y7686" s="1" t="s">
        <v>39</v>
      </c>
      <c r="Z7686" s="1" t="s">
        <v>40</v>
      </c>
      <c r="AA7686" s="1" t="s">
        <v>41</v>
      </c>
      <c r="AB7686">
        <v>1699058238</v>
      </c>
    </row>
    <row r="7687" spans="1:28" x14ac:dyDescent="0.3">
      <c r="A7687">
        <v>3757438663</v>
      </c>
      <c r="B7687">
        <v>1087408</v>
      </c>
      <c r="C7687" s="1" t="s">
        <v>28863</v>
      </c>
      <c r="D7687" s="1" t="s">
        <v>28864</v>
      </c>
      <c r="E7687">
        <v>65</v>
      </c>
      <c r="G7687">
        <v>55</v>
      </c>
      <c r="H7687" s="1" t="s">
        <v>56</v>
      </c>
      <c r="I7687" s="1" t="s">
        <v>92</v>
      </c>
      <c r="J7687" s="1" t="s">
        <v>129</v>
      </c>
      <c r="K7687">
        <v>28</v>
      </c>
      <c r="L7687">
        <v>1.69904E+17</v>
      </c>
      <c r="N7687">
        <v>80</v>
      </c>
      <c r="O7687" s="1" t="s">
        <v>28865</v>
      </c>
      <c r="P7687" s="1" t="s">
        <v>37</v>
      </c>
      <c r="Q7687" s="1" t="s">
        <v>131</v>
      </c>
      <c r="R7687">
        <v>1.70163E+17</v>
      </c>
      <c r="T7687" s="1" t="s">
        <v>67</v>
      </c>
      <c r="U7687" s="1" t="s">
        <v>37</v>
      </c>
      <c r="V7687">
        <v>1.69904E+17</v>
      </c>
      <c r="W7687" s="1" t="s">
        <v>37</v>
      </c>
      <c r="X7687">
        <v>0</v>
      </c>
      <c r="Y7687" s="1" t="s">
        <v>96</v>
      </c>
      <c r="Z7687" s="1" t="s">
        <v>40</v>
      </c>
      <c r="AA7687" s="1" t="s">
        <v>41</v>
      </c>
      <c r="AB7687">
        <v>1699087388</v>
      </c>
    </row>
    <row r="7688" spans="1:28" x14ac:dyDescent="0.3">
      <c r="A7688">
        <v>3757438662</v>
      </c>
      <c r="B7688">
        <v>777243</v>
      </c>
      <c r="C7688" s="1" t="s">
        <v>28866</v>
      </c>
      <c r="D7688" s="1" t="s">
        <v>28867</v>
      </c>
      <c r="F7688">
        <v>44600</v>
      </c>
      <c r="H7688" s="1" t="s">
        <v>63</v>
      </c>
      <c r="I7688" s="1" t="s">
        <v>31</v>
      </c>
      <c r="J7688" s="1" t="s">
        <v>14710</v>
      </c>
      <c r="L7688">
        <v>1.69904E+17</v>
      </c>
      <c r="N7688">
        <v>8</v>
      </c>
      <c r="O7688" s="1" t="s">
        <v>28868</v>
      </c>
      <c r="P7688" s="1" t="s">
        <v>37</v>
      </c>
      <c r="Q7688" s="1" t="s">
        <v>131</v>
      </c>
      <c r="R7688">
        <v>1.70163E+17</v>
      </c>
      <c r="T7688" s="1" t="s">
        <v>132</v>
      </c>
      <c r="U7688" s="1" t="s">
        <v>37</v>
      </c>
      <c r="V7688">
        <v>1.69904E+17</v>
      </c>
      <c r="W7688" s="1" t="s">
        <v>37</v>
      </c>
      <c r="X7688">
        <v>0</v>
      </c>
      <c r="Y7688" s="1" t="s">
        <v>39</v>
      </c>
      <c r="Z7688" s="1" t="s">
        <v>40</v>
      </c>
      <c r="AA7688" s="1" t="s">
        <v>41</v>
      </c>
      <c r="AB7688">
        <v>1699042676</v>
      </c>
    </row>
    <row r="7689" spans="1:28" x14ac:dyDescent="0.3">
      <c r="A7689">
        <v>3757438629</v>
      </c>
      <c r="B7689">
        <v>1288</v>
      </c>
      <c r="C7689" s="1" t="s">
        <v>28869</v>
      </c>
      <c r="D7689" s="1" t="s">
        <v>28870</v>
      </c>
      <c r="E7689">
        <v>306705</v>
      </c>
      <c r="G7689">
        <v>140890</v>
      </c>
      <c r="H7689" s="1" t="s">
        <v>63</v>
      </c>
      <c r="I7689" s="1" t="s">
        <v>31</v>
      </c>
      <c r="J7689" s="1" t="s">
        <v>64</v>
      </c>
      <c r="K7689">
        <v>31</v>
      </c>
      <c r="L7689">
        <v>1.69904E+17</v>
      </c>
      <c r="M7689">
        <v>1</v>
      </c>
      <c r="N7689">
        <v>121</v>
      </c>
      <c r="O7689" s="1" t="s">
        <v>28871</v>
      </c>
      <c r="P7689" s="1" t="s">
        <v>28872</v>
      </c>
      <c r="Q7689" s="1" t="s">
        <v>35</v>
      </c>
      <c r="R7689">
        <v>1.70163E+17</v>
      </c>
      <c r="T7689" s="1" t="s">
        <v>113</v>
      </c>
      <c r="U7689" s="1" t="s">
        <v>37</v>
      </c>
      <c r="V7689">
        <v>1.69904E+17</v>
      </c>
      <c r="W7689" s="1" t="s">
        <v>7942</v>
      </c>
      <c r="X7689">
        <v>0</v>
      </c>
      <c r="Y7689" s="1" t="s">
        <v>39</v>
      </c>
      <c r="Z7689" s="1" t="s">
        <v>40</v>
      </c>
      <c r="AA7689" s="1" t="s">
        <v>41</v>
      </c>
      <c r="AB7689">
        <v>1699040618</v>
      </c>
    </row>
    <row r="7690" spans="1:28" x14ac:dyDescent="0.3">
      <c r="A7690">
        <v>3757438627</v>
      </c>
      <c r="B7690">
        <v>1324822</v>
      </c>
      <c r="C7690" s="1" t="s">
        <v>5378</v>
      </c>
      <c r="D7690" s="1" t="s">
        <v>28873</v>
      </c>
      <c r="H7690" s="1" t="s">
        <v>37</v>
      </c>
      <c r="I7690" s="1" t="s">
        <v>31</v>
      </c>
      <c r="J7690" s="1" t="s">
        <v>4355</v>
      </c>
      <c r="K7690">
        <v>6</v>
      </c>
      <c r="L7690">
        <v>1.69904E+17</v>
      </c>
      <c r="N7690">
        <v>34</v>
      </c>
      <c r="O7690" s="1" t="s">
        <v>28874</v>
      </c>
      <c r="P7690" s="1" t="s">
        <v>37</v>
      </c>
      <c r="Q7690" s="1" t="s">
        <v>131</v>
      </c>
      <c r="R7690">
        <v>1.70163E+17</v>
      </c>
      <c r="T7690" s="1" t="s">
        <v>132</v>
      </c>
      <c r="U7690" s="1" t="s">
        <v>37</v>
      </c>
      <c r="V7690">
        <v>1.69904E+17</v>
      </c>
      <c r="W7690" s="1" t="s">
        <v>37</v>
      </c>
      <c r="X7690">
        <v>1</v>
      </c>
      <c r="Y7690" s="1" t="s">
        <v>39</v>
      </c>
      <c r="Z7690" s="1" t="s">
        <v>37</v>
      </c>
      <c r="AA7690" s="1" t="s">
        <v>37</v>
      </c>
      <c r="AB7690">
        <v>1699048219</v>
      </c>
    </row>
    <row r="7691" spans="1:28" x14ac:dyDescent="0.3">
      <c r="A7691">
        <v>3757438611</v>
      </c>
      <c r="B7691">
        <v>259589</v>
      </c>
      <c r="C7691" s="1" t="s">
        <v>28875</v>
      </c>
      <c r="D7691" s="1" t="s">
        <v>28876</v>
      </c>
      <c r="H7691" s="1" t="s">
        <v>37</v>
      </c>
      <c r="I7691" s="1" t="s">
        <v>31</v>
      </c>
      <c r="J7691" s="1" t="s">
        <v>183</v>
      </c>
      <c r="K7691">
        <v>13</v>
      </c>
      <c r="L7691">
        <v>1.69877E+17</v>
      </c>
      <c r="N7691">
        <v>28</v>
      </c>
      <c r="O7691" s="1" t="s">
        <v>28877</v>
      </c>
      <c r="P7691" s="1" t="s">
        <v>37</v>
      </c>
      <c r="Q7691" s="1" t="s">
        <v>94</v>
      </c>
      <c r="R7691">
        <v>1.70163E+17</v>
      </c>
      <c r="T7691" s="1" t="s">
        <v>67</v>
      </c>
      <c r="U7691" s="1" t="s">
        <v>37</v>
      </c>
      <c r="V7691">
        <v>1.69904E+17</v>
      </c>
      <c r="W7691" s="1" t="s">
        <v>6440</v>
      </c>
      <c r="X7691">
        <v>1</v>
      </c>
      <c r="Y7691" s="1" t="s">
        <v>39</v>
      </c>
      <c r="Z7691" s="1" t="s">
        <v>37</v>
      </c>
      <c r="AA7691" s="1" t="s">
        <v>37</v>
      </c>
      <c r="AB7691">
        <v>1699040982</v>
      </c>
    </row>
    <row r="7692" spans="1:28" x14ac:dyDescent="0.3">
      <c r="A7692">
        <v>3757438610</v>
      </c>
      <c r="B7692">
        <v>259589</v>
      </c>
      <c r="C7692" s="1" t="s">
        <v>14340</v>
      </c>
      <c r="D7692" s="1" t="s">
        <v>28878</v>
      </c>
      <c r="F7692">
        <v>60</v>
      </c>
      <c r="H7692" s="1" t="s">
        <v>56</v>
      </c>
      <c r="I7692" s="1" t="s">
        <v>31</v>
      </c>
      <c r="J7692" s="1" t="s">
        <v>2958</v>
      </c>
      <c r="K7692">
        <v>1</v>
      </c>
      <c r="L7692">
        <v>1.69904E+17</v>
      </c>
      <c r="N7692">
        <v>5</v>
      </c>
      <c r="O7692" s="1" t="s">
        <v>28879</v>
      </c>
      <c r="P7692" s="1" t="s">
        <v>37</v>
      </c>
      <c r="Q7692" s="1" t="s">
        <v>94</v>
      </c>
      <c r="R7692">
        <v>1.70163E+17</v>
      </c>
      <c r="T7692" s="1" t="s">
        <v>67</v>
      </c>
      <c r="U7692" s="1" t="s">
        <v>37</v>
      </c>
      <c r="V7692">
        <v>1.69904E+17</v>
      </c>
      <c r="W7692" s="1" t="s">
        <v>6440</v>
      </c>
      <c r="X7692">
        <v>0</v>
      </c>
      <c r="Y7692" s="1" t="s">
        <v>39</v>
      </c>
      <c r="Z7692" s="1" t="s">
        <v>40</v>
      </c>
      <c r="AA7692" s="1" t="s">
        <v>41</v>
      </c>
      <c r="AB7692">
        <v>1699039594</v>
      </c>
    </row>
    <row r="7693" spans="1:28" x14ac:dyDescent="0.3">
      <c r="A7693">
        <v>3757438601</v>
      </c>
      <c r="B7693">
        <v>142560</v>
      </c>
      <c r="C7693" s="1" t="s">
        <v>2665</v>
      </c>
      <c r="D7693" s="1" t="s">
        <v>28880</v>
      </c>
      <c r="H7693" s="1" t="s">
        <v>37</v>
      </c>
      <c r="I7693" s="1" t="s">
        <v>31</v>
      </c>
      <c r="J7693" s="1" t="s">
        <v>28660</v>
      </c>
      <c r="L7693">
        <v>1.69904E+17</v>
      </c>
      <c r="N7693">
        <v>2</v>
      </c>
      <c r="O7693" s="1" t="s">
        <v>28881</v>
      </c>
      <c r="P7693" s="1" t="s">
        <v>37</v>
      </c>
      <c r="Q7693" s="1" t="s">
        <v>131</v>
      </c>
      <c r="R7693">
        <v>1.71459E+17</v>
      </c>
      <c r="T7693" s="1" t="s">
        <v>67</v>
      </c>
      <c r="U7693" s="1" t="s">
        <v>37</v>
      </c>
      <c r="V7693">
        <v>1.69904E+17</v>
      </c>
      <c r="W7693" s="1" t="s">
        <v>37</v>
      </c>
      <c r="X7693">
        <v>0</v>
      </c>
      <c r="Y7693" s="1" t="s">
        <v>39</v>
      </c>
      <c r="Z7693" s="1" t="s">
        <v>37</v>
      </c>
      <c r="AA7693" s="1" t="s">
        <v>37</v>
      </c>
      <c r="AB7693">
        <v>1699040472</v>
      </c>
    </row>
    <row r="7694" spans="1:28" x14ac:dyDescent="0.3">
      <c r="A7694">
        <v>3757438562</v>
      </c>
      <c r="B7694">
        <v>426253</v>
      </c>
      <c r="C7694" s="1" t="s">
        <v>28882</v>
      </c>
      <c r="D7694" s="1" t="s">
        <v>28883</v>
      </c>
      <c r="E7694">
        <v>169000</v>
      </c>
      <c r="G7694">
        <v>135000</v>
      </c>
      <c r="H7694" s="1" t="s">
        <v>63</v>
      </c>
      <c r="I7694" s="1" t="s">
        <v>31</v>
      </c>
      <c r="J7694" s="1" t="s">
        <v>968</v>
      </c>
      <c r="K7694">
        <v>1</v>
      </c>
      <c r="L7694">
        <v>1.69904E+17</v>
      </c>
      <c r="M7694">
        <v>1</v>
      </c>
      <c r="N7694">
        <v>8</v>
      </c>
      <c r="O7694" s="1" t="s">
        <v>28884</v>
      </c>
      <c r="P7694" s="1" t="s">
        <v>28885</v>
      </c>
      <c r="Q7694" s="1" t="s">
        <v>35</v>
      </c>
      <c r="R7694">
        <v>1.70163E+17</v>
      </c>
      <c r="T7694" s="1" t="s">
        <v>67</v>
      </c>
      <c r="U7694" s="1" t="s">
        <v>37</v>
      </c>
      <c r="V7694">
        <v>1.69904E+17</v>
      </c>
      <c r="W7694" s="1" t="s">
        <v>28886</v>
      </c>
      <c r="X7694">
        <v>0</v>
      </c>
      <c r="Y7694" s="1" t="s">
        <v>39</v>
      </c>
      <c r="Z7694" s="1" t="s">
        <v>40</v>
      </c>
      <c r="AA7694" s="1" t="s">
        <v>41</v>
      </c>
      <c r="AB7694">
        <v>1699041276</v>
      </c>
    </row>
    <row r="7695" spans="1:28" x14ac:dyDescent="0.3">
      <c r="A7695">
        <v>3757438496</v>
      </c>
      <c r="B7695">
        <v>2457</v>
      </c>
      <c r="C7695" s="1" t="s">
        <v>28887</v>
      </c>
      <c r="D7695" s="1" t="s">
        <v>28888</v>
      </c>
      <c r="H7695" s="1" t="s">
        <v>37</v>
      </c>
      <c r="I7695" s="1" t="s">
        <v>31</v>
      </c>
      <c r="J7695" s="1" t="s">
        <v>7031</v>
      </c>
      <c r="K7695">
        <v>5</v>
      </c>
      <c r="L7695">
        <v>1.69904E+17</v>
      </c>
      <c r="N7695">
        <v>15</v>
      </c>
      <c r="O7695" s="1" t="s">
        <v>28889</v>
      </c>
      <c r="P7695" s="1" t="s">
        <v>28890</v>
      </c>
      <c r="Q7695" s="1" t="s">
        <v>35</v>
      </c>
      <c r="R7695">
        <v>1.70163E+17</v>
      </c>
      <c r="T7695" s="1" t="s">
        <v>67</v>
      </c>
      <c r="U7695" s="1" t="s">
        <v>37</v>
      </c>
      <c r="V7695">
        <v>1.69904E+17</v>
      </c>
      <c r="W7695" s="1" t="s">
        <v>2061</v>
      </c>
      <c r="X7695">
        <v>0</v>
      </c>
      <c r="Y7695" s="1" t="s">
        <v>39</v>
      </c>
      <c r="Z7695" s="1" t="s">
        <v>37</v>
      </c>
      <c r="AA7695" s="1" t="s">
        <v>37</v>
      </c>
      <c r="AB7695">
        <v>1699040035</v>
      </c>
    </row>
    <row r="7696" spans="1:28" x14ac:dyDescent="0.3">
      <c r="A7696">
        <v>3757438482</v>
      </c>
      <c r="B7696">
        <v>468782</v>
      </c>
      <c r="C7696" s="1" t="s">
        <v>28891</v>
      </c>
      <c r="D7696" s="1" t="s">
        <v>28892</v>
      </c>
      <c r="H7696" s="1" t="s">
        <v>37</v>
      </c>
      <c r="I7696" s="1" t="s">
        <v>532</v>
      </c>
      <c r="J7696" s="1" t="s">
        <v>22178</v>
      </c>
      <c r="L7696">
        <v>1.69904E+17</v>
      </c>
      <c r="N7696">
        <v>2</v>
      </c>
      <c r="O7696" s="1" t="s">
        <v>28893</v>
      </c>
      <c r="P7696" s="1" t="s">
        <v>28894</v>
      </c>
      <c r="Q7696" s="1" t="s">
        <v>35</v>
      </c>
      <c r="R7696">
        <v>1.70163E+17</v>
      </c>
      <c r="T7696" s="1" t="s">
        <v>532</v>
      </c>
      <c r="U7696" s="1" t="s">
        <v>37</v>
      </c>
      <c r="V7696">
        <v>1.69904E+17</v>
      </c>
      <c r="W7696" s="1" t="s">
        <v>3607</v>
      </c>
      <c r="X7696">
        <v>0</v>
      </c>
      <c r="Y7696" s="1" t="s">
        <v>3245</v>
      </c>
      <c r="Z7696" s="1" t="s">
        <v>37</v>
      </c>
      <c r="AA7696" s="1" t="s">
        <v>37</v>
      </c>
      <c r="AB7696">
        <v>1699039814</v>
      </c>
    </row>
    <row r="7697" spans="1:28" x14ac:dyDescent="0.3">
      <c r="A7697">
        <v>3757438442</v>
      </c>
      <c r="B7697">
        <v>407222</v>
      </c>
      <c r="C7697" s="1" t="s">
        <v>11289</v>
      </c>
      <c r="D7697" s="1" t="s">
        <v>28895</v>
      </c>
      <c r="H7697" s="1" t="s">
        <v>37</v>
      </c>
      <c r="I7697" s="1" t="s">
        <v>31</v>
      </c>
      <c r="J7697" s="1" t="s">
        <v>64</v>
      </c>
      <c r="K7697">
        <v>14</v>
      </c>
      <c r="L7697">
        <v>1.69877E+17</v>
      </c>
      <c r="M7697">
        <v>1</v>
      </c>
      <c r="N7697">
        <v>49</v>
      </c>
      <c r="O7697" s="1" t="s">
        <v>28896</v>
      </c>
      <c r="P7697" s="1" t="s">
        <v>28897</v>
      </c>
      <c r="Q7697" s="1" t="s">
        <v>131</v>
      </c>
      <c r="R7697">
        <v>1.70163E+17</v>
      </c>
      <c r="T7697" s="1" t="s">
        <v>132</v>
      </c>
      <c r="U7697" s="1" t="s">
        <v>37</v>
      </c>
      <c r="V7697">
        <v>1.69904E+17</v>
      </c>
      <c r="W7697" s="1" t="s">
        <v>697</v>
      </c>
      <c r="X7697">
        <v>0</v>
      </c>
      <c r="Y7697" s="1" t="s">
        <v>39</v>
      </c>
      <c r="Z7697" s="1" t="s">
        <v>37</v>
      </c>
      <c r="AA7697" s="1" t="s">
        <v>37</v>
      </c>
      <c r="AB7697">
        <v>1699042234</v>
      </c>
    </row>
    <row r="7698" spans="1:28" x14ac:dyDescent="0.3">
      <c r="A7698">
        <v>3757438420</v>
      </c>
      <c r="B7698">
        <v>95872</v>
      </c>
      <c r="C7698" s="1" t="s">
        <v>28898</v>
      </c>
      <c r="D7698" s="1" t="s">
        <v>28899</v>
      </c>
      <c r="H7698" s="1" t="s">
        <v>37</v>
      </c>
      <c r="I7698" s="1" t="s">
        <v>31</v>
      </c>
      <c r="J7698" s="1" t="s">
        <v>178</v>
      </c>
      <c r="L7698">
        <v>1.69904E+17</v>
      </c>
      <c r="N7698">
        <v>5</v>
      </c>
      <c r="O7698" s="1" t="s">
        <v>28900</v>
      </c>
      <c r="P7698" s="1" t="s">
        <v>28901</v>
      </c>
      <c r="Q7698" s="1" t="s">
        <v>35</v>
      </c>
      <c r="R7698">
        <v>1.70163E+17</v>
      </c>
      <c r="T7698" s="1" t="s">
        <v>36</v>
      </c>
      <c r="U7698" s="1" t="s">
        <v>37</v>
      </c>
      <c r="V7698">
        <v>1.69904E+17</v>
      </c>
      <c r="W7698" s="1" t="s">
        <v>8669</v>
      </c>
      <c r="X7698">
        <v>1</v>
      </c>
      <c r="Y7698" s="1" t="s">
        <v>39</v>
      </c>
      <c r="Z7698" s="1" t="s">
        <v>37</v>
      </c>
      <c r="AA7698" s="1" t="s">
        <v>37</v>
      </c>
      <c r="AB7698">
        <v>1699040837</v>
      </c>
    </row>
    <row r="7699" spans="1:28" x14ac:dyDescent="0.3">
      <c r="A7699">
        <v>3757438407</v>
      </c>
      <c r="B7699">
        <v>808034</v>
      </c>
      <c r="C7699" s="1" t="s">
        <v>28902</v>
      </c>
      <c r="D7699" s="1" t="s">
        <v>28903</v>
      </c>
      <c r="H7699" s="1" t="s">
        <v>37</v>
      </c>
      <c r="I7699" s="1" t="s">
        <v>421</v>
      </c>
      <c r="J7699" s="1" t="s">
        <v>691</v>
      </c>
      <c r="L7699">
        <v>1.69904E+17</v>
      </c>
      <c r="O7699" s="1" t="s">
        <v>28904</v>
      </c>
      <c r="P7699" s="1" t="s">
        <v>28905</v>
      </c>
      <c r="Q7699" s="1" t="s">
        <v>35</v>
      </c>
      <c r="R7699">
        <v>1.70163E+17</v>
      </c>
      <c r="T7699" s="1" t="s">
        <v>67</v>
      </c>
      <c r="U7699" s="1" t="s">
        <v>37</v>
      </c>
      <c r="V7699">
        <v>1.69904E+17</v>
      </c>
      <c r="W7699" s="1" t="s">
        <v>901</v>
      </c>
      <c r="X7699">
        <v>0</v>
      </c>
      <c r="Y7699" s="1" t="s">
        <v>426</v>
      </c>
      <c r="Z7699" s="1" t="s">
        <v>37</v>
      </c>
      <c r="AA7699" s="1" t="s">
        <v>37</v>
      </c>
      <c r="AB7699">
        <v>1699042603</v>
      </c>
    </row>
    <row r="7700" spans="1:28" x14ac:dyDescent="0.3">
      <c r="A7700">
        <v>3757438365</v>
      </c>
      <c r="B7700">
        <v>468782</v>
      </c>
      <c r="C7700" s="1" t="s">
        <v>28906</v>
      </c>
      <c r="D7700" s="1" t="s">
        <v>28907</v>
      </c>
      <c r="E7700">
        <v>122980</v>
      </c>
      <c r="G7700">
        <v>71700</v>
      </c>
      <c r="H7700" s="1" t="s">
        <v>63</v>
      </c>
      <c r="I7700" s="1" t="s">
        <v>31</v>
      </c>
      <c r="J7700" s="1" t="s">
        <v>455</v>
      </c>
      <c r="K7700">
        <v>2</v>
      </c>
      <c r="L7700">
        <v>1.69904E+17</v>
      </c>
      <c r="N7700">
        <v>17</v>
      </c>
      <c r="O7700" s="1" t="s">
        <v>28908</v>
      </c>
      <c r="P7700" s="1" t="s">
        <v>28909</v>
      </c>
      <c r="Q7700" s="1" t="s">
        <v>35</v>
      </c>
      <c r="R7700">
        <v>1.70163E+17</v>
      </c>
      <c r="T7700" s="1" t="s">
        <v>67</v>
      </c>
      <c r="U7700" s="1" t="s">
        <v>37</v>
      </c>
      <c r="V7700">
        <v>1.69904E+17</v>
      </c>
      <c r="W7700" s="1" t="s">
        <v>3607</v>
      </c>
      <c r="X7700">
        <v>0</v>
      </c>
      <c r="Y7700" s="1" t="s">
        <v>39</v>
      </c>
      <c r="Z7700" s="1" t="s">
        <v>40</v>
      </c>
      <c r="AA7700" s="1" t="s">
        <v>41</v>
      </c>
      <c r="AB7700">
        <v>1699071735</v>
      </c>
    </row>
    <row r="7701" spans="1:28" x14ac:dyDescent="0.3">
      <c r="A7701">
        <v>3757438329</v>
      </c>
      <c r="B7701">
        <v>23982</v>
      </c>
      <c r="C7701" s="1" t="s">
        <v>28910</v>
      </c>
      <c r="D7701" s="1" t="s">
        <v>28911</v>
      </c>
      <c r="H7701" s="1" t="s">
        <v>37</v>
      </c>
      <c r="I7701" s="1" t="s">
        <v>31</v>
      </c>
      <c r="J7701" s="1" t="s">
        <v>28556</v>
      </c>
      <c r="L7701">
        <v>1.69904E+17</v>
      </c>
      <c r="O7701" s="1" t="s">
        <v>28912</v>
      </c>
      <c r="P7701" s="1" t="s">
        <v>28913</v>
      </c>
      <c r="Q7701" s="1" t="s">
        <v>35</v>
      </c>
      <c r="R7701">
        <v>1.70163E+17</v>
      </c>
      <c r="T7701" s="1" t="s">
        <v>67</v>
      </c>
      <c r="U7701" s="1" t="s">
        <v>37</v>
      </c>
      <c r="V7701">
        <v>1.69904E+17</v>
      </c>
      <c r="W7701" s="1" t="s">
        <v>9244</v>
      </c>
      <c r="X7701">
        <v>0</v>
      </c>
      <c r="Y7701" s="1" t="s">
        <v>39</v>
      </c>
      <c r="Z7701" s="1" t="s">
        <v>37</v>
      </c>
      <c r="AA7701" s="1" t="s">
        <v>37</v>
      </c>
      <c r="AB7701">
        <v>1699040982</v>
      </c>
    </row>
    <row r="7702" spans="1:28" x14ac:dyDescent="0.3">
      <c r="A7702">
        <v>3757438289</v>
      </c>
      <c r="B7702">
        <v>31427691</v>
      </c>
      <c r="C7702" s="1" t="s">
        <v>28914</v>
      </c>
      <c r="D7702" s="1" t="s">
        <v>28915</v>
      </c>
      <c r="H7702" s="1" t="s">
        <v>37</v>
      </c>
      <c r="I7702" s="1" t="s">
        <v>31</v>
      </c>
      <c r="J7702" s="1" t="s">
        <v>110</v>
      </c>
      <c r="L7702">
        <v>1.69904E+17</v>
      </c>
      <c r="M7702">
        <v>1</v>
      </c>
      <c r="N7702">
        <v>28</v>
      </c>
      <c r="O7702" s="1" t="s">
        <v>28916</v>
      </c>
      <c r="P7702" s="1" t="s">
        <v>28917</v>
      </c>
      <c r="Q7702" s="1" t="s">
        <v>35</v>
      </c>
      <c r="R7702">
        <v>1.70163E+17</v>
      </c>
      <c r="T7702" s="1" t="s">
        <v>499</v>
      </c>
      <c r="U7702" s="1" t="s">
        <v>37</v>
      </c>
      <c r="V7702">
        <v>1.69904E+17</v>
      </c>
      <c r="W7702" s="1" t="s">
        <v>28918</v>
      </c>
      <c r="X7702">
        <v>0</v>
      </c>
      <c r="Y7702" s="1" t="s">
        <v>39</v>
      </c>
      <c r="Z7702" s="1" t="s">
        <v>37</v>
      </c>
      <c r="AA7702" s="1" t="s">
        <v>37</v>
      </c>
      <c r="AB7702">
        <v>1699042456</v>
      </c>
    </row>
    <row r="7703" spans="1:28" x14ac:dyDescent="0.3">
      <c r="A7703">
        <v>3757438262</v>
      </c>
      <c r="B7703">
        <v>4181808</v>
      </c>
      <c r="C7703" s="1" t="s">
        <v>28919</v>
      </c>
      <c r="D7703" s="1" t="s">
        <v>28920</v>
      </c>
      <c r="H7703" s="1" t="s">
        <v>37</v>
      </c>
      <c r="I7703" s="1" t="s">
        <v>421</v>
      </c>
      <c r="J7703" s="1" t="s">
        <v>977</v>
      </c>
      <c r="L7703">
        <v>1.69904E+17</v>
      </c>
      <c r="O7703" s="1" t="s">
        <v>28921</v>
      </c>
      <c r="P7703" s="1" t="s">
        <v>37</v>
      </c>
      <c r="Q7703" s="1" t="s">
        <v>94</v>
      </c>
      <c r="R7703">
        <v>1.70163E+17</v>
      </c>
      <c r="T7703" s="1" t="s">
        <v>36</v>
      </c>
      <c r="U7703" s="1" t="s">
        <v>37</v>
      </c>
      <c r="V7703">
        <v>1.69904E+17</v>
      </c>
      <c r="W7703" s="1" t="s">
        <v>1236</v>
      </c>
      <c r="X7703">
        <v>0</v>
      </c>
      <c r="Y7703" s="1" t="s">
        <v>426</v>
      </c>
      <c r="Z7703" s="1" t="s">
        <v>37</v>
      </c>
      <c r="AA7703" s="1" t="s">
        <v>37</v>
      </c>
      <c r="AB7703">
        <v>1699039297</v>
      </c>
    </row>
    <row r="7704" spans="1:28" x14ac:dyDescent="0.3">
      <c r="A7704">
        <v>3757438251</v>
      </c>
      <c r="B7704">
        <v>47260</v>
      </c>
      <c r="C7704" s="1" t="s">
        <v>28922</v>
      </c>
      <c r="D7704" s="1" t="s">
        <v>28923</v>
      </c>
      <c r="H7704" s="1" t="s">
        <v>37</v>
      </c>
      <c r="I7704" s="1" t="s">
        <v>31</v>
      </c>
      <c r="J7704" s="1" t="s">
        <v>977</v>
      </c>
      <c r="L7704">
        <v>1.69897E+17</v>
      </c>
      <c r="N7704">
        <v>2</v>
      </c>
      <c r="O7704" s="1" t="s">
        <v>28924</v>
      </c>
      <c r="P7704" s="1" t="s">
        <v>28925</v>
      </c>
      <c r="Q7704" s="1" t="s">
        <v>35</v>
      </c>
      <c r="R7704">
        <v>1.70163E+17</v>
      </c>
      <c r="T7704" s="1" t="s">
        <v>37</v>
      </c>
      <c r="U7704" s="1" t="s">
        <v>37</v>
      </c>
      <c r="V7704">
        <v>1.69904E+17</v>
      </c>
      <c r="W7704" s="1" t="s">
        <v>7688</v>
      </c>
      <c r="X7704">
        <v>0</v>
      </c>
      <c r="Y7704" s="1" t="s">
        <v>39</v>
      </c>
      <c r="Z7704" s="1" t="s">
        <v>37</v>
      </c>
      <c r="AA7704" s="1" t="s">
        <v>37</v>
      </c>
      <c r="AB7704">
        <v>1699042456</v>
      </c>
    </row>
    <row r="7705" spans="1:28" x14ac:dyDescent="0.3">
      <c r="A7705">
        <v>3757438218</v>
      </c>
      <c r="B7705">
        <v>7427</v>
      </c>
      <c r="C7705" s="1" t="s">
        <v>28926</v>
      </c>
      <c r="D7705" s="1" t="s">
        <v>28927</v>
      </c>
      <c r="H7705" s="1" t="s">
        <v>37</v>
      </c>
      <c r="I7705" s="1" t="s">
        <v>31</v>
      </c>
      <c r="J7705" s="1" t="s">
        <v>3728</v>
      </c>
      <c r="L7705">
        <v>1.69904E+17</v>
      </c>
      <c r="O7705" s="1" t="s">
        <v>28928</v>
      </c>
      <c r="P7705" s="1" t="s">
        <v>28929</v>
      </c>
      <c r="Q7705" s="1" t="s">
        <v>35</v>
      </c>
      <c r="R7705">
        <v>1.70163E+17</v>
      </c>
      <c r="T7705" s="1" t="s">
        <v>36</v>
      </c>
      <c r="U7705" s="1" t="s">
        <v>37</v>
      </c>
      <c r="V7705">
        <v>1.69904E+17</v>
      </c>
      <c r="W7705" s="1" t="s">
        <v>11082</v>
      </c>
      <c r="X7705">
        <v>0</v>
      </c>
      <c r="Y7705" s="1" t="s">
        <v>39</v>
      </c>
      <c r="Z7705" s="1" t="s">
        <v>37</v>
      </c>
      <c r="AA7705" s="1" t="s">
        <v>37</v>
      </c>
      <c r="AB7705">
        <v>1699041939</v>
      </c>
    </row>
    <row r="7706" spans="1:28" x14ac:dyDescent="0.3">
      <c r="A7706">
        <v>3757438187</v>
      </c>
      <c r="B7706">
        <v>6027</v>
      </c>
      <c r="C7706" s="1" t="s">
        <v>28930</v>
      </c>
      <c r="D7706" s="1" t="s">
        <v>28931</v>
      </c>
      <c r="E7706">
        <v>33</v>
      </c>
      <c r="G7706">
        <v>29</v>
      </c>
      <c r="H7706" s="1" t="s">
        <v>56</v>
      </c>
      <c r="I7706" s="1" t="s">
        <v>31</v>
      </c>
      <c r="J7706" s="1" t="s">
        <v>315</v>
      </c>
      <c r="K7706">
        <v>2</v>
      </c>
      <c r="L7706">
        <v>1.69904E+17</v>
      </c>
      <c r="N7706">
        <v>14</v>
      </c>
      <c r="O7706" s="1" t="s">
        <v>28932</v>
      </c>
      <c r="P7706" s="1" t="s">
        <v>28933</v>
      </c>
      <c r="Q7706" s="1" t="s">
        <v>35</v>
      </c>
      <c r="R7706">
        <v>1.70163E+17</v>
      </c>
      <c r="T7706" s="1" t="s">
        <v>36</v>
      </c>
      <c r="U7706" s="1" t="s">
        <v>37</v>
      </c>
      <c r="V7706">
        <v>1.69904E+17</v>
      </c>
      <c r="W7706" s="1" t="s">
        <v>28934</v>
      </c>
      <c r="X7706">
        <v>0</v>
      </c>
      <c r="Y7706" s="1" t="s">
        <v>39</v>
      </c>
      <c r="Z7706" s="1" t="s">
        <v>40</v>
      </c>
      <c r="AA7706" s="1" t="s">
        <v>41</v>
      </c>
      <c r="AB7706">
        <v>1699056310</v>
      </c>
    </row>
    <row r="7707" spans="1:28" x14ac:dyDescent="0.3">
      <c r="A7707">
        <v>3757438106</v>
      </c>
      <c r="B7707">
        <v>15201</v>
      </c>
      <c r="C7707" s="1" t="s">
        <v>28935</v>
      </c>
      <c r="D7707" s="1" t="s">
        <v>28936</v>
      </c>
      <c r="E7707">
        <v>120000</v>
      </c>
      <c r="G7707">
        <v>72000</v>
      </c>
      <c r="H7707" s="1" t="s">
        <v>63</v>
      </c>
      <c r="I7707" s="1" t="s">
        <v>31</v>
      </c>
      <c r="J7707" s="1" t="s">
        <v>14710</v>
      </c>
      <c r="K7707">
        <v>3</v>
      </c>
      <c r="L7707">
        <v>1.69897E+17</v>
      </c>
      <c r="M7707">
        <v>1</v>
      </c>
      <c r="N7707">
        <v>16</v>
      </c>
      <c r="O7707" s="1" t="s">
        <v>28937</v>
      </c>
      <c r="P7707" s="1" t="s">
        <v>28938</v>
      </c>
      <c r="Q7707" s="1" t="s">
        <v>35</v>
      </c>
      <c r="R7707">
        <v>1.70163E+17</v>
      </c>
      <c r="T7707" s="1" t="s">
        <v>67</v>
      </c>
      <c r="U7707" s="1" t="s">
        <v>37</v>
      </c>
      <c r="V7707">
        <v>1.69904E+17</v>
      </c>
      <c r="W7707" s="1" t="s">
        <v>6381</v>
      </c>
      <c r="X7707">
        <v>0</v>
      </c>
      <c r="Y7707" s="1" t="s">
        <v>39</v>
      </c>
      <c r="Z7707" s="1" t="s">
        <v>40</v>
      </c>
      <c r="AA7707" s="1" t="s">
        <v>41</v>
      </c>
      <c r="AB7707">
        <v>1699040545</v>
      </c>
    </row>
    <row r="7708" spans="1:28" x14ac:dyDescent="0.3">
      <c r="A7708">
        <v>3757437969</v>
      </c>
      <c r="B7708">
        <v>3532968</v>
      </c>
      <c r="C7708" s="1" t="s">
        <v>28939</v>
      </c>
      <c r="D7708" s="1" t="s">
        <v>28940</v>
      </c>
      <c r="E7708">
        <v>122920</v>
      </c>
      <c r="G7708">
        <v>59200</v>
      </c>
      <c r="H7708" s="1" t="s">
        <v>63</v>
      </c>
      <c r="I7708" s="1" t="s">
        <v>31</v>
      </c>
      <c r="J7708" s="1" t="s">
        <v>1951</v>
      </c>
      <c r="L7708">
        <v>1.69904E+17</v>
      </c>
      <c r="M7708">
        <v>1</v>
      </c>
      <c r="N7708">
        <v>2</v>
      </c>
      <c r="O7708" s="1" t="s">
        <v>28941</v>
      </c>
      <c r="P7708" s="1" t="s">
        <v>28942</v>
      </c>
      <c r="Q7708" s="1" t="s">
        <v>35</v>
      </c>
      <c r="R7708">
        <v>1.70163E+17</v>
      </c>
      <c r="T7708" s="1" t="s">
        <v>67</v>
      </c>
      <c r="U7708" s="1" t="s">
        <v>37</v>
      </c>
      <c r="V7708">
        <v>1.69904E+17</v>
      </c>
      <c r="W7708" s="1" t="s">
        <v>28593</v>
      </c>
      <c r="X7708">
        <v>0</v>
      </c>
      <c r="Y7708" s="1" t="s">
        <v>39</v>
      </c>
      <c r="Z7708" s="1" t="s">
        <v>40</v>
      </c>
      <c r="AA7708" s="1" t="s">
        <v>41</v>
      </c>
      <c r="AB7708">
        <v>1699039444</v>
      </c>
    </row>
    <row r="7709" spans="1:28" x14ac:dyDescent="0.3">
      <c r="A7709">
        <v>3757437914</v>
      </c>
      <c r="B7709">
        <v>23656</v>
      </c>
      <c r="C7709" s="1" t="s">
        <v>28943</v>
      </c>
      <c r="D7709" s="1" t="s">
        <v>28944</v>
      </c>
      <c r="H7709" s="1" t="s">
        <v>37</v>
      </c>
      <c r="I7709" s="1" t="s">
        <v>92</v>
      </c>
      <c r="J7709" s="1" t="s">
        <v>593</v>
      </c>
      <c r="K7709">
        <v>43</v>
      </c>
      <c r="L7709">
        <v>1.69904E+17</v>
      </c>
      <c r="N7709">
        <v>107</v>
      </c>
      <c r="O7709" s="1" t="s">
        <v>28945</v>
      </c>
      <c r="P7709" s="1" t="s">
        <v>37</v>
      </c>
      <c r="Q7709" s="1" t="s">
        <v>94</v>
      </c>
      <c r="R7709">
        <v>1.70681E+17</v>
      </c>
      <c r="T7709" s="1" t="s">
        <v>36</v>
      </c>
      <c r="U7709" s="1" t="s">
        <v>37</v>
      </c>
      <c r="V7709">
        <v>1.69904E+17</v>
      </c>
      <c r="W7709" s="1" t="s">
        <v>37</v>
      </c>
      <c r="X7709">
        <v>1</v>
      </c>
      <c r="Y7709" s="1" t="s">
        <v>96</v>
      </c>
      <c r="Z7709" s="1" t="s">
        <v>37</v>
      </c>
      <c r="AA7709" s="1" t="s">
        <v>37</v>
      </c>
      <c r="AB7709">
        <v>1699132305</v>
      </c>
    </row>
    <row r="7710" spans="1:28" x14ac:dyDescent="0.3">
      <c r="A7710">
        <v>3757437850</v>
      </c>
      <c r="B7710">
        <v>3240</v>
      </c>
      <c r="C7710" s="1" t="s">
        <v>27907</v>
      </c>
      <c r="D7710" s="1" t="s">
        <v>27908</v>
      </c>
      <c r="H7710" s="1" t="s">
        <v>37</v>
      </c>
      <c r="I7710" s="1" t="s">
        <v>92</v>
      </c>
      <c r="J7710" s="1" t="s">
        <v>27485</v>
      </c>
      <c r="L7710">
        <v>1.69904E+17</v>
      </c>
      <c r="N7710">
        <v>3</v>
      </c>
      <c r="O7710" s="1" t="s">
        <v>28946</v>
      </c>
      <c r="P7710" s="1" t="s">
        <v>27910</v>
      </c>
      <c r="Q7710" s="1" t="s">
        <v>35</v>
      </c>
      <c r="R7710">
        <v>1.70163E+17</v>
      </c>
      <c r="T7710" s="1" t="s">
        <v>37</v>
      </c>
      <c r="U7710" s="1" t="s">
        <v>37</v>
      </c>
      <c r="V7710">
        <v>1.69904E+17</v>
      </c>
      <c r="W7710" s="1" t="s">
        <v>37</v>
      </c>
      <c r="X7710">
        <v>1</v>
      </c>
      <c r="Y7710" s="1" t="s">
        <v>96</v>
      </c>
      <c r="Z7710" s="1" t="s">
        <v>37</v>
      </c>
      <c r="AA7710" s="1" t="s">
        <v>37</v>
      </c>
      <c r="AB7710">
        <v>1699052357</v>
      </c>
    </row>
    <row r="7711" spans="1:28" x14ac:dyDescent="0.3">
      <c r="A7711">
        <v>3757437842</v>
      </c>
      <c r="B7711">
        <v>85664439</v>
      </c>
      <c r="C7711" s="1" t="s">
        <v>28947</v>
      </c>
      <c r="D7711" s="1" t="s">
        <v>28948</v>
      </c>
      <c r="H7711" s="1" t="s">
        <v>37</v>
      </c>
      <c r="I7711" s="1" t="s">
        <v>421</v>
      </c>
      <c r="J7711" s="1" t="s">
        <v>64</v>
      </c>
      <c r="K7711">
        <v>6</v>
      </c>
      <c r="L7711">
        <v>1.69904E+17</v>
      </c>
      <c r="M7711">
        <v>1</v>
      </c>
      <c r="N7711">
        <v>17</v>
      </c>
      <c r="O7711" s="1" t="s">
        <v>28949</v>
      </c>
      <c r="P7711" s="1" t="s">
        <v>37</v>
      </c>
      <c r="Q7711" s="1" t="s">
        <v>131</v>
      </c>
      <c r="R7711">
        <v>1.70163E+17</v>
      </c>
      <c r="T7711" s="1" t="s">
        <v>37</v>
      </c>
      <c r="U7711" s="1" t="s">
        <v>37</v>
      </c>
      <c r="V7711">
        <v>1.69904E+17</v>
      </c>
      <c r="W7711" s="1" t="s">
        <v>37</v>
      </c>
      <c r="X7711">
        <v>0</v>
      </c>
      <c r="Y7711" s="1" t="s">
        <v>426</v>
      </c>
      <c r="Z7711" s="1" t="s">
        <v>37</v>
      </c>
      <c r="AA7711" s="1" t="s">
        <v>37</v>
      </c>
      <c r="AB7711">
        <v>1699040035</v>
      </c>
    </row>
    <row r="7712" spans="1:28" x14ac:dyDescent="0.3">
      <c r="A7712">
        <v>3757437838</v>
      </c>
      <c r="B7712">
        <v>21213</v>
      </c>
      <c r="C7712" s="1" t="s">
        <v>28950</v>
      </c>
      <c r="D7712" s="1" t="s">
        <v>28951</v>
      </c>
      <c r="H7712" s="1" t="s">
        <v>37</v>
      </c>
      <c r="I7712" s="1" t="s">
        <v>31</v>
      </c>
      <c r="J7712" s="1" t="s">
        <v>1261</v>
      </c>
      <c r="L7712">
        <v>1.69904E+17</v>
      </c>
      <c r="N7712">
        <v>10</v>
      </c>
      <c r="O7712" s="1" t="s">
        <v>28952</v>
      </c>
      <c r="P7712" s="1" t="s">
        <v>28953</v>
      </c>
      <c r="Q7712" s="1" t="s">
        <v>35</v>
      </c>
      <c r="R7712">
        <v>1.70163E+17</v>
      </c>
      <c r="T7712" s="1" t="s">
        <v>67</v>
      </c>
      <c r="U7712" s="1" t="s">
        <v>37</v>
      </c>
      <c r="V7712">
        <v>1.69904E+17</v>
      </c>
      <c r="W7712" s="1" t="s">
        <v>37</v>
      </c>
      <c r="X7712">
        <v>0</v>
      </c>
      <c r="Y7712" s="1" t="s">
        <v>39</v>
      </c>
      <c r="Z7712" s="1" t="s">
        <v>37</v>
      </c>
      <c r="AA7712" s="1" t="s">
        <v>37</v>
      </c>
      <c r="AB7712">
        <v>1699041570</v>
      </c>
    </row>
    <row r="7713" spans="1:28" x14ac:dyDescent="0.3">
      <c r="A7713">
        <v>3757437745</v>
      </c>
      <c r="B7713">
        <v>2565117</v>
      </c>
      <c r="C7713" s="1" t="s">
        <v>28954</v>
      </c>
      <c r="D7713" s="1" t="s">
        <v>28955</v>
      </c>
      <c r="H7713" s="1" t="s">
        <v>37</v>
      </c>
      <c r="I7713" s="1" t="s">
        <v>31</v>
      </c>
      <c r="J7713" s="1" t="s">
        <v>4906</v>
      </c>
      <c r="L7713">
        <v>1.69904E+17</v>
      </c>
      <c r="N7713">
        <v>2</v>
      </c>
      <c r="O7713" s="1" t="s">
        <v>28956</v>
      </c>
      <c r="P7713" s="1" t="s">
        <v>28957</v>
      </c>
      <c r="Q7713" s="1" t="s">
        <v>35</v>
      </c>
      <c r="R7713">
        <v>1.70163E+17</v>
      </c>
      <c r="T7713" s="1" t="s">
        <v>67</v>
      </c>
      <c r="U7713" s="1" t="s">
        <v>37</v>
      </c>
      <c r="V7713">
        <v>1.69904E+17</v>
      </c>
      <c r="W7713" s="1" t="s">
        <v>683</v>
      </c>
      <c r="X7713">
        <v>0</v>
      </c>
      <c r="Y7713" s="1" t="s">
        <v>39</v>
      </c>
      <c r="Z7713" s="1" t="s">
        <v>37</v>
      </c>
      <c r="AA7713" s="1" t="s">
        <v>37</v>
      </c>
      <c r="AB7713">
        <v>1699042012</v>
      </c>
    </row>
    <row r="7714" spans="1:28" x14ac:dyDescent="0.3">
      <c r="A7714">
        <v>3757437737</v>
      </c>
      <c r="B7714">
        <v>58602</v>
      </c>
      <c r="C7714" s="1" t="s">
        <v>2901</v>
      </c>
      <c r="D7714" s="1" t="s">
        <v>28958</v>
      </c>
      <c r="H7714" s="1" t="s">
        <v>37</v>
      </c>
      <c r="I7714" s="1" t="s">
        <v>31</v>
      </c>
      <c r="J7714" s="1" t="s">
        <v>7339</v>
      </c>
      <c r="K7714">
        <v>2</v>
      </c>
      <c r="L7714">
        <v>1.69904E+17</v>
      </c>
      <c r="M7714">
        <v>1</v>
      </c>
      <c r="N7714">
        <v>14</v>
      </c>
      <c r="O7714" s="1" t="s">
        <v>28959</v>
      </c>
      <c r="P7714" s="1" t="s">
        <v>28960</v>
      </c>
      <c r="Q7714" s="1" t="s">
        <v>35</v>
      </c>
      <c r="R7714">
        <v>1.70163E+17</v>
      </c>
      <c r="T7714" s="1" t="s">
        <v>67</v>
      </c>
      <c r="U7714" s="1" t="s">
        <v>37</v>
      </c>
      <c r="V7714">
        <v>1.69904E+17</v>
      </c>
      <c r="W7714" s="1" t="s">
        <v>28961</v>
      </c>
      <c r="X7714">
        <v>1</v>
      </c>
      <c r="Y7714" s="1" t="s">
        <v>39</v>
      </c>
      <c r="Z7714" s="1" t="s">
        <v>37</v>
      </c>
      <c r="AA7714" s="1" t="s">
        <v>37</v>
      </c>
      <c r="AB7714">
        <v>1699040982</v>
      </c>
    </row>
    <row r="7715" spans="1:28" x14ac:dyDescent="0.3">
      <c r="A7715">
        <v>3757437724</v>
      </c>
      <c r="B7715">
        <v>15941879</v>
      </c>
      <c r="C7715" s="1" t="s">
        <v>28420</v>
      </c>
      <c r="D7715" s="1" t="s">
        <v>28421</v>
      </c>
      <c r="H7715" s="1" t="s">
        <v>37</v>
      </c>
      <c r="I7715" s="1" t="s">
        <v>31</v>
      </c>
      <c r="J7715" s="1" t="s">
        <v>25207</v>
      </c>
      <c r="L7715">
        <v>1.69904E+17</v>
      </c>
      <c r="N7715">
        <v>5</v>
      </c>
      <c r="O7715" s="1" t="s">
        <v>28962</v>
      </c>
      <c r="P7715" s="1" t="s">
        <v>37</v>
      </c>
      <c r="Q7715" s="1" t="s">
        <v>94</v>
      </c>
      <c r="R7715">
        <v>1.70163E+17</v>
      </c>
      <c r="T7715" s="1" t="s">
        <v>37</v>
      </c>
      <c r="U7715" s="1" t="s">
        <v>37</v>
      </c>
      <c r="V7715">
        <v>1.69904E+17</v>
      </c>
      <c r="W7715" s="1" t="s">
        <v>37</v>
      </c>
      <c r="X7715">
        <v>0</v>
      </c>
      <c r="Y7715" s="1" t="s">
        <v>39</v>
      </c>
      <c r="Z7715" s="1" t="s">
        <v>37</v>
      </c>
      <c r="AA7715" s="1" t="s">
        <v>37</v>
      </c>
      <c r="AB7715">
        <v>1699038635</v>
      </c>
    </row>
    <row r="7716" spans="1:28" x14ac:dyDescent="0.3">
      <c r="A7716">
        <v>3757437720</v>
      </c>
      <c r="B7716">
        <v>18043</v>
      </c>
      <c r="C7716" s="1" t="s">
        <v>5436</v>
      </c>
      <c r="D7716" s="1" t="s">
        <v>28963</v>
      </c>
      <c r="E7716">
        <v>24</v>
      </c>
      <c r="G7716">
        <v>22</v>
      </c>
      <c r="H7716" s="1" t="s">
        <v>56</v>
      </c>
      <c r="I7716" s="1" t="s">
        <v>31</v>
      </c>
      <c r="J7716" s="1" t="s">
        <v>885</v>
      </c>
      <c r="K7716">
        <v>3</v>
      </c>
      <c r="L7716">
        <v>1.69904E+17</v>
      </c>
      <c r="N7716">
        <v>18</v>
      </c>
      <c r="O7716" s="1" t="s">
        <v>28964</v>
      </c>
      <c r="P7716" s="1" t="s">
        <v>37</v>
      </c>
      <c r="Q7716" s="1" t="s">
        <v>131</v>
      </c>
      <c r="R7716">
        <v>1.70163E+17</v>
      </c>
      <c r="T7716" s="1" t="s">
        <v>132</v>
      </c>
      <c r="U7716" s="1" t="s">
        <v>37</v>
      </c>
      <c r="V7716">
        <v>1.69904E+17</v>
      </c>
      <c r="W7716" s="1" t="s">
        <v>37</v>
      </c>
      <c r="X7716">
        <v>0</v>
      </c>
      <c r="Y7716" s="1" t="s">
        <v>39</v>
      </c>
      <c r="Z7716" s="1" t="s">
        <v>40</v>
      </c>
      <c r="AA7716" s="1" t="s">
        <v>41</v>
      </c>
      <c r="AB7716">
        <v>1699039297</v>
      </c>
    </row>
    <row r="7717" spans="1:28" x14ac:dyDescent="0.3">
      <c r="A7717">
        <v>3757437713</v>
      </c>
      <c r="B7717">
        <v>536872</v>
      </c>
      <c r="C7717" s="1" t="s">
        <v>28965</v>
      </c>
      <c r="D7717" s="1" t="s">
        <v>28966</v>
      </c>
      <c r="H7717" s="1" t="s">
        <v>37</v>
      </c>
      <c r="I7717" s="1" t="s">
        <v>31</v>
      </c>
      <c r="J7717" s="1" t="s">
        <v>308</v>
      </c>
      <c r="K7717">
        <v>44</v>
      </c>
      <c r="L7717">
        <v>1.69904E+17</v>
      </c>
      <c r="N7717">
        <v>149</v>
      </c>
      <c r="O7717" s="1" t="s">
        <v>28967</v>
      </c>
      <c r="P7717" s="1" t="s">
        <v>37</v>
      </c>
      <c r="Q7717" s="1" t="s">
        <v>131</v>
      </c>
      <c r="R7717">
        <v>1.70163E+17</v>
      </c>
      <c r="T7717" s="1" t="s">
        <v>67</v>
      </c>
      <c r="U7717" s="1" t="s">
        <v>37</v>
      </c>
      <c r="V7717">
        <v>1.69904E+17</v>
      </c>
      <c r="W7717" s="1" t="s">
        <v>37</v>
      </c>
      <c r="X7717">
        <v>0</v>
      </c>
      <c r="Y7717" s="1" t="s">
        <v>39</v>
      </c>
      <c r="Z7717" s="1" t="s">
        <v>37</v>
      </c>
      <c r="AA7717" s="1" t="s">
        <v>37</v>
      </c>
      <c r="AB7717">
        <v>1699055339</v>
      </c>
    </row>
    <row r="7718" spans="1:28" x14ac:dyDescent="0.3">
      <c r="A7718">
        <v>3757437691</v>
      </c>
      <c r="B7718">
        <v>1288</v>
      </c>
      <c r="C7718" s="1" t="s">
        <v>28968</v>
      </c>
      <c r="D7718" s="1" t="s">
        <v>28969</v>
      </c>
      <c r="E7718">
        <v>271875</v>
      </c>
      <c r="G7718">
        <v>130500</v>
      </c>
      <c r="H7718" s="1" t="s">
        <v>63</v>
      </c>
      <c r="I7718" s="1" t="s">
        <v>31</v>
      </c>
      <c r="J7718" s="1" t="s">
        <v>64</v>
      </c>
      <c r="K7718">
        <v>8</v>
      </c>
      <c r="L7718">
        <v>1.69904E+17</v>
      </c>
      <c r="M7718">
        <v>1</v>
      </c>
      <c r="N7718">
        <v>29</v>
      </c>
      <c r="O7718" s="1" t="s">
        <v>28970</v>
      </c>
      <c r="P7718" s="1" t="s">
        <v>28971</v>
      </c>
      <c r="Q7718" s="1" t="s">
        <v>35</v>
      </c>
      <c r="R7718">
        <v>1.70163E+17</v>
      </c>
      <c r="T7718" s="1" t="s">
        <v>67</v>
      </c>
      <c r="U7718" s="1" t="s">
        <v>37</v>
      </c>
      <c r="V7718">
        <v>1.69904E+17</v>
      </c>
      <c r="W7718" s="1" t="s">
        <v>7942</v>
      </c>
      <c r="X7718">
        <v>0</v>
      </c>
      <c r="Y7718" s="1" t="s">
        <v>39</v>
      </c>
      <c r="Z7718" s="1" t="s">
        <v>40</v>
      </c>
      <c r="AA7718" s="1" t="s">
        <v>41</v>
      </c>
      <c r="AB7718">
        <v>1699039002</v>
      </c>
    </row>
    <row r="7719" spans="1:28" x14ac:dyDescent="0.3">
      <c r="A7719">
        <v>3757437655</v>
      </c>
      <c r="B7719">
        <v>78636</v>
      </c>
      <c r="C7719" s="1" t="s">
        <v>28075</v>
      </c>
      <c r="D7719" s="1" t="s">
        <v>28076</v>
      </c>
      <c r="H7719" s="1" t="s">
        <v>37</v>
      </c>
      <c r="I7719" s="1" t="s">
        <v>31</v>
      </c>
      <c r="J7719" s="1" t="s">
        <v>8467</v>
      </c>
      <c r="K7719">
        <v>1</v>
      </c>
      <c r="L7719">
        <v>1.69904E+17</v>
      </c>
      <c r="N7719">
        <v>3</v>
      </c>
      <c r="O7719" s="1" t="s">
        <v>28972</v>
      </c>
      <c r="P7719" s="1" t="s">
        <v>28078</v>
      </c>
      <c r="Q7719" s="1" t="s">
        <v>35</v>
      </c>
      <c r="R7719">
        <v>1.70163E+17</v>
      </c>
      <c r="T7719" s="1" t="s">
        <v>132</v>
      </c>
      <c r="U7719" s="1" t="s">
        <v>37</v>
      </c>
      <c r="V7719">
        <v>1.69904E+17</v>
      </c>
      <c r="W7719" s="1" t="s">
        <v>37</v>
      </c>
      <c r="X7719">
        <v>0</v>
      </c>
      <c r="Y7719" s="1" t="s">
        <v>39</v>
      </c>
      <c r="Z7719" s="1" t="s">
        <v>37</v>
      </c>
      <c r="AA7719" s="1" t="s">
        <v>37</v>
      </c>
      <c r="AB7719">
        <v>1699044993</v>
      </c>
    </row>
    <row r="7720" spans="1:28" x14ac:dyDescent="0.3">
      <c r="A7720">
        <v>3757437599</v>
      </c>
      <c r="B7720">
        <v>67289844</v>
      </c>
      <c r="C7720" s="1" t="s">
        <v>28973</v>
      </c>
      <c r="D7720" s="1" t="s">
        <v>28974</v>
      </c>
      <c r="E7720">
        <v>175000</v>
      </c>
      <c r="G7720">
        <v>145000</v>
      </c>
      <c r="H7720" s="1" t="s">
        <v>63</v>
      </c>
      <c r="I7720" s="1" t="s">
        <v>31</v>
      </c>
      <c r="J7720" s="1" t="s">
        <v>322</v>
      </c>
      <c r="K7720">
        <v>2</v>
      </c>
      <c r="L7720">
        <v>1.69904E+17</v>
      </c>
      <c r="N7720">
        <v>18</v>
      </c>
      <c r="O7720" s="1" t="s">
        <v>28975</v>
      </c>
      <c r="P7720" s="1" t="s">
        <v>37</v>
      </c>
      <c r="Q7720" s="1" t="s">
        <v>131</v>
      </c>
      <c r="R7720">
        <v>1.71459E+17</v>
      </c>
      <c r="T7720" s="1" t="s">
        <v>37</v>
      </c>
      <c r="U7720" s="1" t="s">
        <v>37</v>
      </c>
      <c r="V7720">
        <v>1.69904E+17</v>
      </c>
      <c r="W7720" s="1" t="s">
        <v>37</v>
      </c>
      <c r="X7720">
        <v>1</v>
      </c>
      <c r="Y7720" s="1" t="s">
        <v>39</v>
      </c>
      <c r="Z7720" s="1" t="s">
        <v>40</v>
      </c>
      <c r="AA7720" s="1" t="s">
        <v>41</v>
      </c>
      <c r="AB7720">
        <v>1699134936</v>
      </c>
    </row>
    <row r="7721" spans="1:28" x14ac:dyDescent="0.3">
      <c r="A7721">
        <v>3757437537</v>
      </c>
      <c r="B7721">
        <v>164930</v>
      </c>
      <c r="C7721" s="1" t="s">
        <v>28976</v>
      </c>
      <c r="D7721" s="1" t="s">
        <v>28977</v>
      </c>
      <c r="H7721" s="1" t="s">
        <v>37</v>
      </c>
      <c r="I7721" s="1" t="s">
        <v>31</v>
      </c>
      <c r="J7721" s="1" t="s">
        <v>885</v>
      </c>
      <c r="K7721">
        <v>2</v>
      </c>
      <c r="L7721">
        <v>1.69904E+17</v>
      </c>
      <c r="N7721">
        <v>12</v>
      </c>
      <c r="O7721" s="1" t="s">
        <v>28978</v>
      </c>
      <c r="P7721" s="1" t="s">
        <v>28979</v>
      </c>
      <c r="Q7721" s="1" t="s">
        <v>35</v>
      </c>
      <c r="R7721">
        <v>1.70163E+17</v>
      </c>
      <c r="T7721" s="1" t="s">
        <v>113</v>
      </c>
      <c r="U7721" s="1" t="s">
        <v>37</v>
      </c>
      <c r="V7721">
        <v>1.69904E+17</v>
      </c>
      <c r="W7721" s="1" t="s">
        <v>1244</v>
      </c>
      <c r="X7721">
        <v>0</v>
      </c>
      <c r="Y7721" s="1" t="s">
        <v>39</v>
      </c>
      <c r="Z7721" s="1" t="s">
        <v>37</v>
      </c>
      <c r="AA7721" s="1" t="s">
        <v>37</v>
      </c>
      <c r="AB7721">
        <v>1699041643</v>
      </c>
    </row>
    <row r="7722" spans="1:28" x14ac:dyDescent="0.3">
      <c r="A7722">
        <v>3757437498</v>
      </c>
      <c r="B7722">
        <v>407222</v>
      </c>
      <c r="C7722" s="1" t="s">
        <v>28980</v>
      </c>
      <c r="D7722" s="1" t="s">
        <v>28981</v>
      </c>
      <c r="E7722">
        <v>275000</v>
      </c>
      <c r="G7722">
        <v>191000</v>
      </c>
      <c r="H7722" s="1" t="s">
        <v>63</v>
      </c>
      <c r="I7722" s="1" t="s">
        <v>31</v>
      </c>
      <c r="J7722" s="1" t="s">
        <v>1176</v>
      </c>
      <c r="K7722">
        <v>1</v>
      </c>
      <c r="L7722">
        <v>1.69904E+17</v>
      </c>
      <c r="N7722">
        <v>3</v>
      </c>
      <c r="O7722" s="1" t="s">
        <v>28982</v>
      </c>
      <c r="P7722" s="1" t="s">
        <v>28983</v>
      </c>
      <c r="Q7722" s="1" t="s">
        <v>131</v>
      </c>
      <c r="R7722">
        <v>1.70163E+17</v>
      </c>
      <c r="T7722" s="1" t="s">
        <v>67</v>
      </c>
      <c r="U7722" s="1" t="s">
        <v>37</v>
      </c>
      <c r="V7722">
        <v>1.69904E+17</v>
      </c>
      <c r="W7722" s="1" t="s">
        <v>697</v>
      </c>
      <c r="X7722">
        <v>0</v>
      </c>
      <c r="Y7722" s="1" t="s">
        <v>39</v>
      </c>
      <c r="Z7722" s="1" t="s">
        <v>40</v>
      </c>
      <c r="AA7722" s="1" t="s">
        <v>41</v>
      </c>
      <c r="AB7722">
        <v>1699039150</v>
      </c>
    </row>
    <row r="7723" spans="1:28" x14ac:dyDescent="0.3">
      <c r="A7723">
        <v>3757437187</v>
      </c>
      <c r="B7723">
        <v>15201</v>
      </c>
      <c r="C7723" s="1" t="s">
        <v>28984</v>
      </c>
      <c r="D7723" s="1" t="s">
        <v>28985</v>
      </c>
      <c r="E7723">
        <v>120000</v>
      </c>
      <c r="G7723">
        <v>72000</v>
      </c>
      <c r="H7723" s="1" t="s">
        <v>63</v>
      </c>
      <c r="I7723" s="1" t="s">
        <v>31</v>
      </c>
      <c r="J7723" s="1" t="s">
        <v>19156</v>
      </c>
      <c r="K7723">
        <v>2</v>
      </c>
      <c r="L7723">
        <v>1.69897E+17</v>
      </c>
      <c r="M7723">
        <v>1</v>
      </c>
      <c r="N7723">
        <v>19</v>
      </c>
      <c r="O7723" s="1" t="s">
        <v>28986</v>
      </c>
      <c r="P7723" s="1" t="s">
        <v>28987</v>
      </c>
      <c r="Q7723" s="1" t="s">
        <v>35</v>
      </c>
      <c r="R7723">
        <v>1.70163E+17</v>
      </c>
      <c r="T7723" s="1" t="s">
        <v>67</v>
      </c>
      <c r="U7723" s="1" t="s">
        <v>37</v>
      </c>
      <c r="V7723">
        <v>1.69904E+17</v>
      </c>
      <c r="W7723" s="1" t="s">
        <v>6381</v>
      </c>
      <c r="X7723">
        <v>0</v>
      </c>
      <c r="Y7723" s="1" t="s">
        <v>39</v>
      </c>
      <c r="Z7723" s="1" t="s">
        <v>40</v>
      </c>
      <c r="AA7723" s="1" t="s">
        <v>41</v>
      </c>
      <c r="AB7723">
        <v>1699041790</v>
      </c>
    </row>
    <row r="7724" spans="1:28" x14ac:dyDescent="0.3">
      <c r="A7724">
        <v>3757436888</v>
      </c>
      <c r="B7724">
        <v>8117</v>
      </c>
      <c r="C7724" s="1" t="s">
        <v>6762</v>
      </c>
      <c r="D7724" s="1" t="s">
        <v>28988</v>
      </c>
      <c r="H7724" s="1" t="s">
        <v>37</v>
      </c>
      <c r="I7724" s="1" t="s">
        <v>31</v>
      </c>
      <c r="J7724" s="1" t="s">
        <v>5889</v>
      </c>
      <c r="L7724">
        <v>1.69904E+17</v>
      </c>
      <c r="N7724">
        <v>6</v>
      </c>
      <c r="O7724" s="1" t="s">
        <v>28989</v>
      </c>
      <c r="P7724" s="1" t="s">
        <v>37</v>
      </c>
      <c r="Q7724" s="1" t="s">
        <v>131</v>
      </c>
      <c r="R7724">
        <v>1.70163E+17</v>
      </c>
      <c r="T7724" s="1" t="s">
        <v>67</v>
      </c>
      <c r="U7724" s="1" t="s">
        <v>37</v>
      </c>
      <c r="V7724">
        <v>1.69904E+17</v>
      </c>
      <c r="W7724" s="1" t="s">
        <v>37</v>
      </c>
      <c r="X7724">
        <v>1</v>
      </c>
      <c r="Y7724" s="1" t="s">
        <v>39</v>
      </c>
      <c r="Z7724" s="1" t="s">
        <v>37</v>
      </c>
      <c r="AA7724" s="1" t="s">
        <v>37</v>
      </c>
      <c r="AB7724">
        <v>1699041130</v>
      </c>
    </row>
    <row r="7725" spans="1:28" x14ac:dyDescent="0.3">
      <c r="A7725">
        <v>3757436812</v>
      </c>
      <c r="B7725">
        <v>5992</v>
      </c>
      <c r="C7725" s="1" t="s">
        <v>28990</v>
      </c>
      <c r="D7725" s="1" t="s">
        <v>28991</v>
      </c>
      <c r="F7725">
        <v>2957</v>
      </c>
      <c r="H7725" s="1" t="s">
        <v>56</v>
      </c>
      <c r="I7725" s="1" t="s">
        <v>31</v>
      </c>
      <c r="J7725" s="1" t="s">
        <v>28992</v>
      </c>
      <c r="L7725">
        <v>1.69688E+17</v>
      </c>
      <c r="O7725" s="1" t="s">
        <v>28993</v>
      </c>
      <c r="P7725" s="1" t="s">
        <v>28994</v>
      </c>
      <c r="Q7725" s="1" t="s">
        <v>35</v>
      </c>
      <c r="R7725">
        <v>1.70163E+17</v>
      </c>
      <c r="T7725" s="1" t="s">
        <v>36</v>
      </c>
      <c r="U7725" s="1" t="s">
        <v>37</v>
      </c>
      <c r="V7725">
        <v>1.69904E+17</v>
      </c>
      <c r="W7725" s="1" t="s">
        <v>28995</v>
      </c>
      <c r="X7725">
        <v>0</v>
      </c>
      <c r="Y7725" s="1" t="s">
        <v>39</v>
      </c>
      <c r="Z7725" s="1" t="s">
        <v>40</v>
      </c>
      <c r="AA7725" s="1" t="s">
        <v>41</v>
      </c>
      <c r="AB7725">
        <v>1699041570</v>
      </c>
    </row>
    <row r="7726" spans="1:28" x14ac:dyDescent="0.3">
      <c r="A7726">
        <v>3757436767</v>
      </c>
      <c r="B7726">
        <v>3240</v>
      </c>
      <c r="C7726" s="1" t="s">
        <v>27907</v>
      </c>
      <c r="D7726" s="1" t="s">
        <v>27908</v>
      </c>
      <c r="H7726" s="1" t="s">
        <v>37</v>
      </c>
      <c r="I7726" s="1" t="s">
        <v>92</v>
      </c>
      <c r="J7726" s="1" t="s">
        <v>5298</v>
      </c>
      <c r="L7726">
        <v>1.69904E+17</v>
      </c>
      <c r="N7726">
        <v>24</v>
      </c>
      <c r="O7726" s="1" t="s">
        <v>28996</v>
      </c>
      <c r="P7726" s="1" t="s">
        <v>27910</v>
      </c>
      <c r="Q7726" s="1" t="s">
        <v>35</v>
      </c>
      <c r="R7726">
        <v>1.70163E+17</v>
      </c>
      <c r="T7726" s="1" t="s">
        <v>37</v>
      </c>
      <c r="U7726" s="1" t="s">
        <v>37</v>
      </c>
      <c r="V7726">
        <v>1.69904E+17</v>
      </c>
      <c r="W7726" s="1" t="s">
        <v>37</v>
      </c>
      <c r="X7726">
        <v>1</v>
      </c>
      <c r="Y7726" s="1" t="s">
        <v>96</v>
      </c>
      <c r="Z7726" s="1" t="s">
        <v>37</v>
      </c>
      <c r="AA7726" s="1" t="s">
        <v>37</v>
      </c>
      <c r="AB7726">
        <v>1699059794</v>
      </c>
    </row>
    <row r="7727" spans="1:28" x14ac:dyDescent="0.3">
      <c r="A7727">
        <v>3757436761</v>
      </c>
      <c r="B7727">
        <v>79632922</v>
      </c>
      <c r="C7727" s="1" t="s">
        <v>28997</v>
      </c>
      <c r="D7727" s="1" t="s">
        <v>28998</v>
      </c>
      <c r="E7727">
        <v>90000</v>
      </c>
      <c r="G7727">
        <v>50000</v>
      </c>
      <c r="H7727" s="1" t="s">
        <v>63</v>
      </c>
      <c r="I7727" s="1" t="s">
        <v>31</v>
      </c>
      <c r="J7727" s="1" t="s">
        <v>64</v>
      </c>
      <c r="K7727">
        <v>262</v>
      </c>
      <c r="L7727">
        <v>1.69904E+17</v>
      </c>
      <c r="M7727">
        <v>1</v>
      </c>
      <c r="N7727">
        <v>1707</v>
      </c>
      <c r="O7727" s="1" t="s">
        <v>28999</v>
      </c>
      <c r="P7727" s="1" t="s">
        <v>37</v>
      </c>
      <c r="Q7727" s="1" t="s">
        <v>131</v>
      </c>
      <c r="R7727">
        <v>1.71459E+17</v>
      </c>
      <c r="T7727" s="1" t="s">
        <v>37</v>
      </c>
      <c r="U7727" s="1" t="s">
        <v>37</v>
      </c>
      <c r="V7727">
        <v>1.69904E+17</v>
      </c>
      <c r="W7727" s="1" t="s">
        <v>37</v>
      </c>
      <c r="X7727">
        <v>0</v>
      </c>
      <c r="Y7727" s="1" t="s">
        <v>39</v>
      </c>
      <c r="Z7727" s="1" t="s">
        <v>40</v>
      </c>
      <c r="AA7727" s="1" t="s">
        <v>41</v>
      </c>
      <c r="AB7727">
        <v>1699060534</v>
      </c>
    </row>
    <row r="7728" spans="1:28" x14ac:dyDescent="0.3">
      <c r="A7728">
        <v>3757436744</v>
      </c>
      <c r="B7728">
        <v>1900</v>
      </c>
      <c r="C7728" s="1" t="s">
        <v>9764</v>
      </c>
      <c r="D7728" s="1" t="s">
        <v>29000</v>
      </c>
      <c r="E7728">
        <v>168900</v>
      </c>
      <c r="G7728">
        <v>101300</v>
      </c>
      <c r="H7728" s="1" t="s">
        <v>63</v>
      </c>
      <c r="I7728" s="1" t="s">
        <v>31</v>
      </c>
      <c r="J7728" s="1" t="s">
        <v>1379</v>
      </c>
      <c r="K7728">
        <v>2</v>
      </c>
      <c r="L7728">
        <v>1.69688E+17</v>
      </c>
      <c r="N7728">
        <v>4</v>
      </c>
      <c r="O7728" s="1" t="s">
        <v>29001</v>
      </c>
      <c r="P7728" s="1" t="s">
        <v>29002</v>
      </c>
      <c r="Q7728" s="1" t="s">
        <v>35</v>
      </c>
      <c r="R7728">
        <v>1.70163E+17</v>
      </c>
      <c r="T7728" s="1" t="s">
        <v>36</v>
      </c>
      <c r="U7728" s="1" t="s">
        <v>37</v>
      </c>
      <c r="V7728">
        <v>1.69904E+17</v>
      </c>
      <c r="W7728" s="1" t="s">
        <v>27926</v>
      </c>
      <c r="X7728">
        <v>0</v>
      </c>
      <c r="Y7728" s="1" t="s">
        <v>39</v>
      </c>
      <c r="Z7728" s="1" t="s">
        <v>40</v>
      </c>
      <c r="AA7728" s="1" t="s">
        <v>41</v>
      </c>
      <c r="AB7728">
        <v>1699042456</v>
      </c>
    </row>
    <row r="7729" spans="1:28" x14ac:dyDescent="0.3">
      <c r="A7729">
        <v>3757436739</v>
      </c>
      <c r="B7729">
        <v>41294</v>
      </c>
      <c r="C7729" s="1" t="s">
        <v>9086</v>
      </c>
      <c r="D7729" s="1" t="s">
        <v>29003</v>
      </c>
      <c r="H7729" s="1" t="s">
        <v>37</v>
      </c>
      <c r="I7729" s="1" t="s">
        <v>31</v>
      </c>
      <c r="J7729" s="1" t="s">
        <v>308</v>
      </c>
      <c r="K7729">
        <v>8</v>
      </c>
      <c r="L7729">
        <v>1.69904E+17</v>
      </c>
      <c r="N7729">
        <v>39</v>
      </c>
      <c r="O7729" s="1" t="s">
        <v>29004</v>
      </c>
      <c r="P7729" s="1" t="s">
        <v>37</v>
      </c>
      <c r="Q7729" s="1" t="s">
        <v>131</v>
      </c>
      <c r="R7729">
        <v>1.70163E+17</v>
      </c>
      <c r="T7729" s="1" t="s">
        <v>67</v>
      </c>
      <c r="U7729" s="1" t="s">
        <v>37</v>
      </c>
      <c r="V7729">
        <v>1.69904E+17</v>
      </c>
      <c r="W7729" s="1" t="s">
        <v>37</v>
      </c>
      <c r="X7729">
        <v>0</v>
      </c>
      <c r="Y7729" s="1" t="s">
        <v>39</v>
      </c>
      <c r="Z7729" s="1" t="s">
        <v>37</v>
      </c>
      <c r="AA7729" s="1" t="s">
        <v>37</v>
      </c>
      <c r="AB7729">
        <v>1699038782</v>
      </c>
    </row>
    <row r="7730" spans="1:28" x14ac:dyDescent="0.3">
      <c r="A7730">
        <v>3757436709</v>
      </c>
      <c r="B7730">
        <v>1288</v>
      </c>
      <c r="C7730" s="1" t="s">
        <v>29005</v>
      </c>
      <c r="D7730" s="1" t="s">
        <v>29006</v>
      </c>
      <c r="E7730">
        <v>266875</v>
      </c>
      <c r="G7730">
        <v>128250</v>
      </c>
      <c r="H7730" s="1" t="s">
        <v>63</v>
      </c>
      <c r="I7730" s="1" t="s">
        <v>31</v>
      </c>
      <c r="J7730" s="1" t="s">
        <v>64</v>
      </c>
      <c r="K7730">
        <v>1</v>
      </c>
      <c r="L7730">
        <v>1.69904E+17</v>
      </c>
      <c r="M7730">
        <v>1</v>
      </c>
      <c r="N7730">
        <v>12</v>
      </c>
      <c r="O7730" s="1" t="s">
        <v>29007</v>
      </c>
      <c r="P7730" s="1" t="s">
        <v>29008</v>
      </c>
      <c r="Q7730" s="1" t="s">
        <v>35</v>
      </c>
      <c r="R7730">
        <v>1.70163E+17</v>
      </c>
      <c r="T7730" s="1" t="s">
        <v>67</v>
      </c>
      <c r="U7730" s="1" t="s">
        <v>37</v>
      </c>
      <c r="V7730">
        <v>1.69904E+17</v>
      </c>
      <c r="W7730" s="1" t="s">
        <v>7942</v>
      </c>
      <c r="X7730">
        <v>0</v>
      </c>
      <c r="Y7730" s="1" t="s">
        <v>39</v>
      </c>
      <c r="Z7730" s="1" t="s">
        <v>40</v>
      </c>
      <c r="AA7730" s="1" t="s">
        <v>41</v>
      </c>
      <c r="AB7730">
        <v>1699040035</v>
      </c>
    </row>
    <row r="7731" spans="1:28" x14ac:dyDescent="0.3">
      <c r="A7731">
        <v>3757436707</v>
      </c>
      <c r="B7731">
        <v>871133</v>
      </c>
      <c r="C7731" s="1" t="s">
        <v>29009</v>
      </c>
      <c r="D7731" s="1" t="s">
        <v>29010</v>
      </c>
      <c r="E7731">
        <v>200000</v>
      </c>
      <c r="G7731">
        <v>150000</v>
      </c>
      <c r="H7731" s="1" t="s">
        <v>63</v>
      </c>
      <c r="I7731" s="1" t="s">
        <v>31</v>
      </c>
      <c r="J7731" s="1" t="s">
        <v>322</v>
      </c>
      <c r="K7731">
        <v>81</v>
      </c>
      <c r="L7731">
        <v>1.69904E+17</v>
      </c>
      <c r="N7731">
        <v>181</v>
      </c>
      <c r="O7731" s="1" t="s">
        <v>29011</v>
      </c>
      <c r="P7731" s="1" t="s">
        <v>37</v>
      </c>
      <c r="Q7731" s="1" t="s">
        <v>131</v>
      </c>
      <c r="R7731">
        <v>1.71459E+17</v>
      </c>
      <c r="T7731" s="1" t="s">
        <v>67</v>
      </c>
      <c r="U7731" s="1" t="s">
        <v>37</v>
      </c>
      <c r="V7731">
        <v>1.69904E+17</v>
      </c>
      <c r="W7731" s="1" t="s">
        <v>37</v>
      </c>
      <c r="X7731">
        <v>0</v>
      </c>
      <c r="Y7731" s="1" t="s">
        <v>39</v>
      </c>
      <c r="Z7731" s="1" t="s">
        <v>40</v>
      </c>
      <c r="AA7731" s="1" t="s">
        <v>41</v>
      </c>
      <c r="AB7731">
        <v>1699046104</v>
      </c>
    </row>
    <row r="7732" spans="1:28" x14ac:dyDescent="0.3">
      <c r="A7732">
        <v>3757436690</v>
      </c>
      <c r="B7732">
        <v>10272690</v>
      </c>
      <c r="C7732" s="1" t="s">
        <v>29012</v>
      </c>
      <c r="D7732" s="1" t="s">
        <v>29013</v>
      </c>
      <c r="H7732" s="1" t="s">
        <v>37</v>
      </c>
      <c r="I7732" s="1" t="s">
        <v>31</v>
      </c>
      <c r="J7732" s="1" t="s">
        <v>129</v>
      </c>
      <c r="K7732">
        <v>19</v>
      </c>
      <c r="L7732">
        <v>1.69904E+17</v>
      </c>
      <c r="M7732">
        <v>1</v>
      </c>
      <c r="N7732">
        <v>123</v>
      </c>
      <c r="O7732" s="1" t="s">
        <v>29014</v>
      </c>
      <c r="P7732" s="1" t="s">
        <v>37</v>
      </c>
      <c r="Q7732" s="1" t="s">
        <v>131</v>
      </c>
      <c r="R7732">
        <v>1.70163E+17</v>
      </c>
      <c r="T7732" s="1" t="s">
        <v>113</v>
      </c>
      <c r="U7732" s="1" t="s">
        <v>37</v>
      </c>
      <c r="V7732">
        <v>1.69904E+17</v>
      </c>
      <c r="W7732" s="1" t="s">
        <v>37</v>
      </c>
      <c r="X7732">
        <v>1</v>
      </c>
      <c r="Y7732" s="1" t="s">
        <v>39</v>
      </c>
      <c r="Z7732" s="1" t="s">
        <v>37</v>
      </c>
      <c r="AA7732" s="1" t="s">
        <v>37</v>
      </c>
      <c r="AB7732">
        <v>1699059721</v>
      </c>
    </row>
    <row r="7733" spans="1:28" x14ac:dyDescent="0.3">
      <c r="A7733">
        <v>3757436685</v>
      </c>
      <c r="B7733">
        <v>23656</v>
      </c>
      <c r="C7733" s="1" t="s">
        <v>29015</v>
      </c>
      <c r="D7733" s="1" t="s">
        <v>29016</v>
      </c>
      <c r="H7733" s="1" t="s">
        <v>37</v>
      </c>
      <c r="I7733" s="1" t="s">
        <v>31</v>
      </c>
      <c r="J7733" s="1" t="s">
        <v>19785</v>
      </c>
      <c r="K7733">
        <v>6</v>
      </c>
      <c r="L7733">
        <v>1.69904E+17</v>
      </c>
      <c r="N7733">
        <v>49</v>
      </c>
      <c r="O7733" s="1" t="s">
        <v>29017</v>
      </c>
      <c r="P7733" s="1" t="s">
        <v>37</v>
      </c>
      <c r="Q7733" s="1" t="s">
        <v>94</v>
      </c>
      <c r="R7733">
        <v>1.70681E+17</v>
      </c>
      <c r="T7733" s="1" t="s">
        <v>67</v>
      </c>
      <c r="U7733" s="1" t="s">
        <v>37</v>
      </c>
      <c r="V7733">
        <v>1.69904E+17</v>
      </c>
      <c r="W7733" s="1" t="s">
        <v>37</v>
      </c>
      <c r="X7733">
        <v>0</v>
      </c>
      <c r="Y7733" s="1" t="s">
        <v>39</v>
      </c>
      <c r="Z7733" s="1" t="s">
        <v>37</v>
      </c>
      <c r="AA7733" s="1" t="s">
        <v>37</v>
      </c>
      <c r="AB7733">
        <v>1699134560</v>
      </c>
    </row>
    <row r="7734" spans="1:28" x14ac:dyDescent="0.3">
      <c r="A7734">
        <v>3757436674</v>
      </c>
      <c r="B7734">
        <v>259589</v>
      </c>
      <c r="C7734" s="1" t="s">
        <v>29018</v>
      </c>
      <c r="D7734" s="1" t="s">
        <v>29019</v>
      </c>
      <c r="E7734">
        <v>23</v>
      </c>
      <c r="G7734">
        <v>16</v>
      </c>
      <c r="H7734" s="1" t="s">
        <v>56</v>
      </c>
      <c r="I7734" s="1" t="s">
        <v>31</v>
      </c>
      <c r="J7734" s="1" t="s">
        <v>178</v>
      </c>
      <c r="L7734">
        <v>1.69904E+17</v>
      </c>
      <c r="N7734">
        <v>1</v>
      </c>
      <c r="O7734" s="1" t="s">
        <v>29020</v>
      </c>
      <c r="P7734" s="1" t="s">
        <v>37</v>
      </c>
      <c r="Q7734" s="1" t="s">
        <v>94</v>
      </c>
      <c r="R7734">
        <v>1.70163E+17</v>
      </c>
      <c r="T7734" s="1" t="s">
        <v>67</v>
      </c>
      <c r="U7734" s="1" t="s">
        <v>37</v>
      </c>
      <c r="V7734">
        <v>1.69904E+17</v>
      </c>
      <c r="W7734" s="1" t="s">
        <v>6440</v>
      </c>
      <c r="X7734">
        <v>0</v>
      </c>
      <c r="Y7734" s="1" t="s">
        <v>39</v>
      </c>
      <c r="Z7734" s="1" t="s">
        <v>40</v>
      </c>
      <c r="AA7734" s="1" t="s">
        <v>41</v>
      </c>
      <c r="AB7734">
        <v>1699041939</v>
      </c>
    </row>
    <row r="7735" spans="1:28" x14ac:dyDescent="0.3">
      <c r="A7735">
        <v>3757436555</v>
      </c>
      <c r="B7735">
        <v>55185007</v>
      </c>
      <c r="C7735" s="1" t="s">
        <v>29021</v>
      </c>
      <c r="D7735" s="1" t="s">
        <v>29022</v>
      </c>
      <c r="H7735" s="1" t="s">
        <v>37</v>
      </c>
      <c r="I7735" s="1" t="s">
        <v>31</v>
      </c>
      <c r="J7735" s="1" t="s">
        <v>17840</v>
      </c>
      <c r="K7735">
        <v>5</v>
      </c>
      <c r="L7735">
        <v>1.69904E+17</v>
      </c>
      <c r="N7735">
        <v>27</v>
      </c>
      <c r="O7735" s="1" t="s">
        <v>29023</v>
      </c>
      <c r="P7735" s="1" t="s">
        <v>37</v>
      </c>
      <c r="Q7735" s="1" t="s">
        <v>131</v>
      </c>
      <c r="R7735">
        <v>1.70163E+17</v>
      </c>
      <c r="T7735" s="1" t="s">
        <v>67</v>
      </c>
      <c r="U7735" s="1" t="s">
        <v>37</v>
      </c>
      <c r="V7735">
        <v>1.69904E+17</v>
      </c>
      <c r="W7735" s="1" t="s">
        <v>37</v>
      </c>
      <c r="X7735">
        <v>1</v>
      </c>
      <c r="Y7735" s="1" t="s">
        <v>39</v>
      </c>
      <c r="Z7735" s="1" t="s">
        <v>37</v>
      </c>
      <c r="AA7735" s="1" t="s">
        <v>37</v>
      </c>
      <c r="AB7735">
        <v>1699042529</v>
      </c>
    </row>
    <row r="7736" spans="1:28" x14ac:dyDescent="0.3">
      <c r="A7736">
        <v>3757436541</v>
      </c>
      <c r="B7736">
        <v>71659688</v>
      </c>
      <c r="C7736" s="1" t="s">
        <v>29024</v>
      </c>
      <c r="D7736" s="1" t="s">
        <v>29025</v>
      </c>
      <c r="E7736">
        <v>155000</v>
      </c>
      <c r="G7736">
        <v>145000</v>
      </c>
      <c r="H7736" s="1" t="s">
        <v>63</v>
      </c>
      <c r="I7736" s="1" t="s">
        <v>31</v>
      </c>
      <c r="J7736" s="1" t="s">
        <v>244</v>
      </c>
      <c r="L7736">
        <v>1.6987E+16</v>
      </c>
      <c r="N7736">
        <v>2</v>
      </c>
      <c r="O7736" s="1" t="s">
        <v>29026</v>
      </c>
      <c r="P7736" s="1" t="s">
        <v>29027</v>
      </c>
      <c r="Q7736" s="1" t="s">
        <v>35</v>
      </c>
      <c r="R7736">
        <v>1.70163E+17</v>
      </c>
      <c r="T7736" s="1" t="s">
        <v>113</v>
      </c>
      <c r="U7736" s="1" t="s">
        <v>37</v>
      </c>
      <c r="V7736">
        <v>1.69904E+17</v>
      </c>
      <c r="W7736" s="1" t="s">
        <v>5179</v>
      </c>
      <c r="X7736">
        <v>1</v>
      </c>
      <c r="Y7736" s="1" t="s">
        <v>39</v>
      </c>
      <c r="Z7736" s="1" t="s">
        <v>40</v>
      </c>
      <c r="AA7736" s="1" t="s">
        <v>41</v>
      </c>
      <c r="AB7736">
        <v>1699038635</v>
      </c>
    </row>
    <row r="7737" spans="1:28" x14ac:dyDescent="0.3">
      <c r="A7737">
        <v>3757436519</v>
      </c>
      <c r="B7737">
        <v>9881525</v>
      </c>
      <c r="C7737" s="1" t="s">
        <v>17644</v>
      </c>
      <c r="D7737" s="1" t="s">
        <v>29028</v>
      </c>
      <c r="E7737">
        <v>30</v>
      </c>
      <c r="G7737">
        <v>25</v>
      </c>
      <c r="H7737" s="1" t="s">
        <v>56</v>
      </c>
      <c r="I7737" s="1" t="s">
        <v>31</v>
      </c>
      <c r="J7737" s="1" t="s">
        <v>29029</v>
      </c>
      <c r="K7737">
        <v>2</v>
      </c>
      <c r="L7737">
        <v>1.69904E+17</v>
      </c>
      <c r="N7737">
        <v>8</v>
      </c>
      <c r="O7737" s="1" t="s">
        <v>29030</v>
      </c>
      <c r="P7737" s="1" t="s">
        <v>37</v>
      </c>
      <c r="Q7737" s="1" t="s">
        <v>131</v>
      </c>
      <c r="R7737">
        <v>1.70163E+17</v>
      </c>
      <c r="T7737" s="1" t="s">
        <v>37</v>
      </c>
      <c r="U7737" s="1" t="s">
        <v>37</v>
      </c>
      <c r="V7737">
        <v>1.69904E+17</v>
      </c>
      <c r="W7737" s="1" t="s">
        <v>37</v>
      </c>
      <c r="X7737">
        <v>0</v>
      </c>
      <c r="Y7737" s="1" t="s">
        <v>39</v>
      </c>
      <c r="Z7737" s="1" t="s">
        <v>40</v>
      </c>
      <c r="AA7737" s="1" t="s">
        <v>41</v>
      </c>
      <c r="AB7737">
        <v>1699136524</v>
      </c>
    </row>
    <row r="7738" spans="1:28" x14ac:dyDescent="0.3">
      <c r="A7738">
        <v>3757436366</v>
      </c>
      <c r="B7738">
        <v>1520184</v>
      </c>
      <c r="C7738" s="1" t="s">
        <v>29031</v>
      </c>
      <c r="D7738" s="1" t="s">
        <v>29032</v>
      </c>
      <c r="E7738">
        <v>170000</v>
      </c>
      <c r="G7738">
        <v>130000</v>
      </c>
      <c r="H7738" s="1" t="s">
        <v>63</v>
      </c>
      <c r="I7738" s="1" t="s">
        <v>31</v>
      </c>
      <c r="J7738" s="1" t="s">
        <v>64</v>
      </c>
      <c r="K7738">
        <v>5</v>
      </c>
      <c r="L7738">
        <v>1.69904E+17</v>
      </c>
      <c r="M7738">
        <v>1</v>
      </c>
      <c r="N7738">
        <v>17</v>
      </c>
      <c r="O7738" s="1" t="s">
        <v>29033</v>
      </c>
      <c r="P7738" s="1" t="s">
        <v>37</v>
      </c>
      <c r="Q7738" s="1" t="s">
        <v>131</v>
      </c>
      <c r="R7738">
        <v>1.71459E+17</v>
      </c>
      <c r="T7738" s="1" t="s">
        <v>37</v>
      </c>
      <c r="U7738" s="1" t="s">
        <v>37</v>
      </c>
      <c r="V7738">
        <v>1.69904E+17</v>
      </c>
      <c r="W7738" s="1" t="s">
        <v>37</v>
      </c>
      <c r="X7738">
        <v>1</v>
      </c>
      <c r="Y7738" s="1" t="s">
        <v>39</v>
      </c>
      <c r="Z7738" s="1" t="s">
        <v>40</v>
      </c>
      <c r="AA7738" s="1" t="s">
        <v>41</v>
      </c>
      <c r="AB7738">
        <v>1699042160</v>
      </c>
    </row>
    <row r="7739" spans="1:28" x14ac:dyDescent="0.3">
      <c r="A7739">
        <v>3757436207</v>
      </c>
      <c r="B7739">
        <v>15201</v>
      </c>
      <c r="C7739" s="1" t="s">
        <v>29034</v>
      </c>
      <c r="D7739" s="1" t="s">
        <v>29035</v>
      </c>
      <c r="E7739">
        <v>120000</v>
      </c>
      <c r="G7739">
        <v>72000</v>
      </c>
      <c r="H7739" s="1" t="s">
        <v>63</v>
      </c>
      <c r="I7739" s="1" t="s">
        <v>31</v>
      </c>
      <c r="J7739" s="1" t="s">
        <v>15424</v>
      </c>
      <c r="L7739">
        <v>1.69897E+17</v>
      </c>
      <c r="M7739">
        <v>1</v>
      </c>
      <c r="N7739">
        <v>5</v>
      </c>
      <c r="O7739" s="1" t="s">
        <v>29036</v>
      </c>
      <c r="P7739" s="1" t="s">
        <v>29037</v>
      </c>
      <c r="Q7739" s="1" t="s">
        <v>35</v>
      </c>
      <c r="R7739">
        <v>1.70163E+17</v>
      </c>
      <c r="T7739" s="1" t="s">
        <v>67</v>
      </c>
      <c r="U7739" s="1" t="s">
        <v>37</v>
      </c>
      <c r="V7739">
        <v>1.69904E+17</v>
      </c>
      <c r="W7739" s="1" t="s">
        <v>6381</v>
      </c>
      <c r="X7739">
        <v>0</v>
      </c>
      <c r="Y7739" s="1" t="s">
        <v>39</v>
      </c>
      <c r="Z7739" s="1" t="s">
        <v>40</v>
      </c>
      <c r="AA7739" s="1" t="s">
        <v>41</v>
      </c>
      <c r="AB7739">
        <v>1699040909</v>
      </c>
    </row>
    <row r="7740" spans="1:28" x14ac:dyDescent="0.3">
      <c r="A7740">
        <v>3757435944</v>
      </c>
      <c r="B7740">
        <v>3710352</v>
      </c>
      <c r="C7740" s="1" t="s">
        <v>7016</v>
      </c>
      <c r="D7740" s="1" t="s">
        <v>29038</v>
      </c>
      <c r="E7740">
        <v>60000</v>
      </c>
      <c r="G7740">
        <v>54000</v>
      </c>
      <c r="H7740" s="1" t="s">
        <v>63</v>
      </c>
      <c r="I7740" s="1" t="s">
        <v>31</v>
      </c>
      <c r="J7740" s="1" t="s">
        <v>308</v>
      </c>
      <c r="K7740">
        <v>16</v>
      </c>
      <c r="L7740">
        <v>1.6981E+16</v>
      </c>
      <c r="N7740">
        <v>47</v>
      </c>
      <c r="O7740" s="1" t="s">
        <v>29039</v>
      </c>
      <c r="P7740" s="1" t="s">
        <v>29040</v>
      </c>
      <c r="Q7740" s="1" t="s">
        <v>35</v>
      </c>
      <c r="R7740">
        <v>1.70163E+17</v>
      </c>
      <c r="T7740" s="1" t="s">
        <v>36</v>
      </c>
      <c r="U7740" s="1" t="s">
        <v>37</v>
      </c>
      <c r="V7740">
        <v>1.69904E+17</v>
      </c>
      <c r="W7740" s="1" t="s">
        <v>28618</v>
      </c>
      <c r="X7740">
        <v>0</v>
      </c>
      <c r="Y7740" s="1" t="s">
        <v>39</v>
      </c>
      <c r="Z7740" s="1" t="s">
        <v>40</v>
      </c>
      <c r="AA7740" s="1" t="s">
        <v>41</v>
      </c>
      <c r="AB7740">
        <v>1699061424</v>
      </c>
    </row>
    <row r="7741" spans="1:28" x14ac:dyDescent="0.3">
      <c r="A7741">
        <v>3757435924</v>
      </c>
      <c r="B7741">
        <v>78636</v>
      </c>
      <c r="C7741" s="1" t="s">
        <v>28075</v>
      </c>
      <c r="D7741" s="1" t="s">
        <v>28076</v>
      </c>
      <c r="H7741" s="1" t="s">
        <v>37</v>
      </c>
      <c r="I7741" s="1" t="s">
        <v>31</v>
      </c>
      <c r="J7741" s="1" t="s">
        <v>1403</v>
      </c>
      <c r="L7741">
        <v>1.69904E+17</v>
      </c>
      <c r="N7741">
        <v>4</v>
      </c>
      <c r="O7741" s="1" t="s">
        <v>29041</v>
      </c>
      <c r="P7741" s="1" t="s">
        <v>28078</v>
      </c>
      <c r="Q7741" s="1" t="s">
        <v>35</v>
      </c>
      <c r="R7741">
        <v>1.70163E+17</v>
      </c>
      <c r="T7741" s="1" t="s">
        <v>132</v>
      </c>
      <c r="U7741" s="1" t="s">
        <v>37</v>
      </c>
      <c r="V7741">
        <v>1.69904E+17</v>
      </c>
      <c r="W7741" s="1" t="s">
        <v>37</v>
      </c>
      <c r="X7741">
        <v>0</v>
      </c>
      <c r="Y7741" s="1" t="s">
        <v>39</v>
      </c>
      <c r="Z7741" s="1" t="s">
        <v>37</v>
      </c>
      <c r="AA7741" s="1" t="s">
        <v>37</v>
      </c>
      <c r="AB7741">
        <v>1699039962</v>
      </c>
    </row>
    <row r="7742" spans="1:28" x14ac:dyDescent="0.3">
      <c r="A7742">
        <v>3757435857</v>
      </c>
      <c r="B7742">
        <v>77187695</v>
      </c>
      <c r="C7742" s="1" t="s">
        <v>29042</v>
      </c>
      <c r="D7742" s="1" t="s">
        <v>29043</v>
      </c>
      <c r="E7742">
        <v>65000</v>
      </c>
      <c r="G7742">
        <v>55000</v>
      </c>
      <c r="H7742" s="1" t="s">
        <v>63</v>
      </c>
      <c r="I7742" s="1" t="s">
        <v>31</v>
      </c>
      <c r="J7742" s="1" t="s">
        <v>2768</v>
      </c>
      <c r="K7742">
        <v>2</v>
      </c>
      <c r="L7742">
        <v>1.69904E+17</v>
      </c>
      <c r="N7742">
        <v>25</v>
      </c>
      <c r="O7742" s="1" t="s">
        <v>29044</v>
      </c>
      <c r="P7742" s="1" t="s">
        <v>37</v>
      </c>
      <c r="Q7742" s="1" t="s">
        <v>131</v>
      </c>
      <c r="R7742">
        <v>1.70163E+17</v>
      </c>
      <c r="T7742" s="1" t="s">
        <v>132</v>
      </c>
      <c r="U7742" s="1" t="s">
        <v>37</v>
      </c>
      <c r="V7742">
        <v>1.69904E+17</v>
      </c>
      <c r="W7742" s="1" t="s">
        <v>37</v>
      </c>
      <c r="X7742">
        <v>1</v>
      </c>
      <c r="Y7742" s="1" t="s">
        <v>39</v>
      </c>
      <c r="Z7742" s="1" t="s">
        <v>40</v>
      </c>
      <c r="AA7742" s="1" t="s">
        <v>41</v>
      </c>
      <c r="AB7742">
        <v>1699040909</v>
      </c>
    </row>
    <row r="7743" spans="1:28" x14ac:dyDescent="0.3">
      <c r="A7743">
        <v>3757435851</v>
      </c>
      <c r="B7743">
        <v>667154</v>
      </c>
      <c r="C7743" s="1" t="s">
        <v>29045</v>
      </c>
      <c r="D7743" s="1" t="s">
        <v>29046</v>
      </c>
      <c r="H7743" s="1" t="s">
        <v>37</v>
      </c>
      <c r="I7743" s="1" t="s">
        <v>31</v>
      </c>
      <c r="J7743" s="1" t="s">
        <v>29047</v>
      </c>
      <c r="K7743">
        <v>1</v>
      </c>
      <c r="L7743">
        <v>1.69904E+17</v>
      </c>
      <c r="N7743">
        <v>33</v>
      </c>
      <c r="O7743" s="1" t="s">
        <v>29048</v>
      </c>
      <c r="P7743" s="1" t="s">
        <v>37</v>
      </c>
      <c r="Q7743" s="1" t="s">
        <v>131</v>
      </c>
      <c r="R7743">
        <v>1.71459E+17</v>
      </c>
      <c r="T7743" s="1" t="s">
        <v>37</v>
      </c>
      <c r="U7743" s="1" t="s">
        <v>37</v>
      </c>
      <c r="V7743">
        <v>1.69904E+17</v>
      </c>
      <c r="W7743" s="1" t="s">
        <v>37</v>
      </c>
      <c r="X7743">
        <v>1</v>
      </c>
      <c r="Y7743" s="1" t="s">
        <v>39</v>
      </c>
      <c r="Z7743" s="1" t="s">
        <v>37</v>
      </c>
      <c r="AA7743" s="1" t="s">
        <v>37</v>
      </c>
      <c r="AB7743">
        <v>1699082010</v>
      </c>
    </row>
    <row r="7744" spans="1:28" x14ac:dyDescent="0.3">
      <c r="A7744">
        <v>3757435778</v>
      </c>
      <c r="B7744">
        <v>777243</v>
      </c>
      <c r="C7744" s="1" t="s">
        <v>1341</v>
      </c>
      <c r="D7744" s="1" t="s">
        <v>29049</v>
      </c>
      <c r="E7744">
        <v>75000</v>
      </c>
      <c r="G7744">
        <v>70000</v>
      </c>
      <c r="H7744" s="1" t="s">
        <v>63</v>
      </c>
      <c r="I7744" s="1" t="s">
        <v>31</v>
      </c>
      <c r="J7744" s="1" t="s">
        <v>4328</v>
      </c>
      <c r="L7744">
        <v>1.69904E+17</v>
      </c>
      <c r="N7744">
        <v>4</v>
      </c>
      <c r="O7744" s="1" t="s">
        <v>29050</v>
      </c>
      <c r="P7744" s="1" t="s">
        <v>37</v>
      </c>
      <c r="Q7744" s="1" t="s">
        <v>131</v>
      </c>
      <c r="R7744">
        <v>1.70163E+17</v>
      </c>
      <c r="T7744" s="1" t="s">
        <v>132</v>
      </c>
      <c r="U7744" s="1" t="s">
        <v>37</v>
      </c>
      <c r="V7744">
        <v>1.69904E+17</v>
      </c>
      <c r="W7744" s="1" t="s">
        <v>37</v>
      </c>
      <c r="X7744">
        <v>0</v>
      </c>
      <c r="Y7744" s="1" t="s">
        <v>39</v>
      </c>
      <c r="Z7744" s="1" t="s">
        <v>40</v>
      </c>
      <c r="AA7744" s="1" t="s">
        <v>41</v>
      </c>
      <c r="AB7744">
        <v>1699039594</v>
      </c>
    </row>
    <row r="7745" spans="1:28" x14ac:dyDescent="0.3">
      <c r="A7745">
        <v>3757435743</v>
      </c>
      <c r="B7745">
        <v>750072</v>
      </c>
      <c r="C7745" s="1" t="s">
        <v>29051</v>
      </c>
      <c r="D7745" s="1" t="s">
        <v>29052</v>
      </c>
      <c r="H7745" s="1" t="s">
        <v>37</v>
      </c>
      <c r="I7745" s="1" t="s">
        <v>31</v>
      </c>
      <c r="J7745" s="1" t="s">
        <v>64</v>
      </c>
      <c r="K7745">
        <v>29</v>
      </c>
      <c r="L7745">
        <v>1.69904E+17</v>
      </c>
      <c r="M7745">
        <v>1</v>
      </c>
      <c r="N7745">
        <v>83</v>
      </c>
      <c r="O7745" s="1" t="s">
        <v>29053</v>
      </c>
      <c r="P7745" s="1" t="s">
        <v>37</v>
      </c>
      <c r="Q7745" s="1" t="s">
        <v>131</v>
      </c>
      <c r="R7745">
        <v>1.70163E+17</v>
      </c>
      <c r="T7745" s="1" t="s">
        <v>67</v>
      </c>
      <c r="U7745" s="1" t="s">
        <v>37</v>
      </c>
      <c r="V7745">
        <v>1.69904E+17</v>
      </c>
      <c r="W7745" s="1" t="s">
        <v>37</v>
      </c>
      <c r="X7745">
        <v>1</v>
      </c>
      <c r="Y7745" s="1" t="s">
        <v>39</v>
      </c>
      <c r="Z7745" s="1" t="s">
        <v>37</v>
      </c>
      <c r="AA7745" s="1" t="s">
        <v>37</v>
      </c>
      <c r="AB7745">
        <v>1699047997</v>
      </c>
    </row>
    <row r="7746" spans="1:28" x14ac:dyDescent="0.3">
      <c r="A7746">
        <v>3757435727</v>
      </c>
      <c r="B7746">
        <v>28660</v>
      </c>
      <c r="C7746" s="1" t="s">
        <v>29054</v>
      </c>
      <c r="D7746" s="1" t="s">
        <v>29055</v>
      </c>
      <c r="F7746">
        <v>50000</v>
      </c>
      <c r="H7746" s="1" t="s">
        <v>63</v>
      </c>
      <c r="I7746" s="1" t="s">
        <v>31</v>
      </c>
      <c r="J7746" s="1" t="s">
        <v>64</v>
      </c>
      <c r="K7746">
        <v>174</v>
      </c>
      <c r="L7746">
        <v>1.69904E+17</v>
      </c>
      <c r="M7746">
        <v>1</v>
      </c>
      <c r="N7746">
        <v>651</v>
      </c>
      <c r="O7746" s="1" t="s">
        <v>29056</v>
      </c>
      <c r="P7746" s="1" t="s">
        <v>29057</v>
      </c>
      <c r="Q7746" s="1" t="s">
        <v>35</v>
      </c>
      <c r="R7746">
        <v>1.70163E+17</v>
      </c>
      <c r="T7746" s="1" t="s">
        <v>36</v>
      </c>
      <c r="U7746" s="1" t="s">
        <v>37</v>
      </c>
      <c r="V7746">
        <v>1.69904E+17</v>
      </c>
      <c r="W7746" s="1" t="s">
        <v>3758</v>
      </c>
      <c r="X7746">
        <v>0</v>
      </c>
      <c r="Y7746" s="1" t="s">
        <v>39</v>
      </c>
      <c r="Z7746" s="1" t="s">
        <v>40</v>
      </c>
      <c r="AA7746" s="1" t="s">
        <v>41</v>
      </c>
      <c r="AB7746">
        <v>1699081493</v>
      </c>
    </row>
    <row r="7747" spans="1:28" x14ac:dyDescent="0.3">
      <c r="A7747">
        <v>3757435658</v>
      </c>
      <c r="B7747">
        <v>28014</v>
      </c>
      <c r="C7747" s="1" t="s">
        <v>6591</v>
      </c>
      <c r="D7747" s="1" t="s">
        <v>29058</v>
      </c>
      <c r="H7747" s="1" t="s">
        <v>37</v>
      </c>
      <c r="I7747" s="1" t="s">
        <v>31</v>
      </c>
      <c r="J7747" s="1" t="s">
        <v>29059</v>
      </c>
      <c r="L7747">
        <v>1.69904E+17</v>
      </c>
      <c r="N7747">
        <v>17</v>
      </c>
      <c r="O7747" s="1" t="s">
        <v>29060</v>
      </c>
      <c r="P7747" s="1" t="s">
        <v>37</v>
      </c>
      <c r="Q7747" s="1" t="s">
        <v>131</v>
      </c>
      <c r="R7747">
        <v>1.70163E+17</v>
      </c>
      <c r="T7747" s="1" t="s">
        <v>67</v>
      </c>
      <c r="U7747" s="1" t="s">
        <v>37</v>
      </c>
      <c r="V7747">
        <v>1.69904E+17</v>
      </c>
      <c r="W7747" s="1" t="s">
        <v>37</v>
      </c>
      <c r="X7747">
        <v>1</v>
      </c>
      <c r="Y7747" s="1" t="s">
        <v>39</v>
      </c>
      <c r="Z7747" s="1" t="s">
        <v>37</v>
      </c>
      <c r="AA7747" s="1" t="s">
        <v>37</v>
      </c>
      <c r="AB7747">
        <v>1699041276</v>
      </c>
    </row>
    <row r="7748" spans="1:28" x14ac:dyDescent="0.3">
      <c r="A7748">
        <v>3757435600</v>
      </c>
      <c r="B7748">
        <v>5887</v>
      </c>
      <c r="C7748" s="1" t="s">
        <v>932</v>
      </c>
      <c r="D7748" s="1" t="s">
        <v>29061</v>
      </c>
      <c r="E7748">
        <v>32</v>
      </c>
      <c r="G7748">
        <v>30</v>
      </c>
      <c r="H7748" s="1" t="s">
        <v>56</v>
      </c>
      <c r="I7748" s="1" t="s">
        <v>92</v>
      </c>
      <c r="J7748" s="1" t="s">
        <v>29062</v>
      </c>
      <c r="K7748">
        <v>1</v>
      </c>
      <c r="L7748">
        <v>1.69904E+17</v>
      </c>
      <c r="N7748">
        <v>7</v>
      </c>
      <c r="O7748" s="1" t="s">
        <v>29063</v>
      </c>
      <c r="P7748" s="1" t="s">
        <v>37</v>
      </c>
      <c r="Q7748" s="1" t="s">
        <v>131</v>
      </c>
      <c r="R7748">
        <v>1.70163E+17</v>
      </c>
      <c r="T7748" s="1" t="s">
        <v>132</v>
      </c>
      <c r="U7748" s="1" t="s">
        <v>37</v>
      </c>
      <c r="V7748">
        <v>1.69904E+17</v>
      </c>
      <c r="W7748" s="1" t="s">
        <v>37</v>
      </c>
      <c r="X7748">
        <v>0</v>
      </c>
      <c r="Y7748" s="1" t="s">
        <v>96</v>
      </c>
      <c r="Z7748" s="1" t="s">
        <v>40</v>
      </c>
      <c r="AA7748" s="1" t="s">
        <v>41</v>
      </c>
      <c r="AB7748">
        <v>1699082380</v>
      </c>
    </row>
    <row r="7749" spans="1:28" x14ac:dyDescent="0.3">
      <c r="A7749">
        <v>3757435583</v>
      </c>
      <c r="B7749">
        <v>3042775</v>
      </c>
      <c r="C7749" s="1" t="s">
        <v>29064</v>
      </c>
      <c r="D7749" s="1" t="s">
        <v>29065</v>
      </c>
      <c r="E7749">
        <v>105</v>
      </c>
      <c r="G7749">
        <v>82</v>
      </c>
      <c r="H7749" s="1" t="s">
        <v>56</v>
      </c>
      <c r="I7749" s="1" t="s">
        <v>92</v>
      </c>
      <c r="J7749" s="1" t="s">
        <v>64</v>
      </c>
      <c r="K7749">
        <v>223</v>
      </c>
      <c r="L7749">
        <v>1.69904E+17</v>
      </c>
      <c r="M7749">
        <v>1</v>
      </c>
      <c r="N7749">
        <v>401</v>
      </c>
      <c r="O7749" s="1" t="s">
        <v>29066</v>
      </c>
      <c r="P7749" s="1" t="s">
        <v>37</v>
      </c>
      <c r="Q7749" s="1" t="s">
        <v>131</v>
      </c>
      <c r="R7749">
        <v>1.70163E+17</v>
      </c>
      <c r="T7749" s="1" t="s">
        <v>67</v>
      </c>
      <c r="U7749" s="1" t="s">
        <v>37</v>
      </c>
      <c r="V7749">
        <v>1.69904E+17</v>
      </c>
      <c r="W7749" s="1" t="s">
        <v>37</v>
      </c>
      <c r="X7749">
        <v>0</v>
      </c>
      <c r="Y7749" s="1" t="s">
        <v>96</v>
      </c>
      <c r="Z7749" s="1" t="s">
        <v>40</v>
      </c>
      <c r="AA7749" s="1" t="s">
        <v>41</v>
      </c>
      <c r="AB7749">
        <v>1699041423</v>
      </c>
    </row>
    <row r="7750" spans="1:28" x14ac:dyDescent="0.3">
      <c r="A7750">
        <v>3757435554</v>
      </c>
      <c r="B7750">
        <v>5318</v>
      </c>
      <c r="C7750" s="1" t="s">
        <v>29067</v>
      </c>
      <c r="D7750" s="1" t="s">
        <v>29068</v>
      </c>
      <c r="H7750" s="1" t="s">
        <v>37</v>
      </c>
      <c r="I7750" s="1" t="s">
        <v>31</v>
      </c>
      <c r="J7750" s="1" t="s">
        <v>556</v>
      </c>
      <c r="K7750">
        <v>22</v>
      </c>
      <c r="L7750">
        <v>1.69904E+17</v>
      </c>
      <c r="N7750">
        <v>43</v>
      </c>
      <c r="O7750" s="1" t="s">
        <v>29069</v>
      </c>
      <c r="P7750" s="1" t="s">
        <v>29070</v>
      </c>
      <c r="Q7750" s="1" t="s">
        <v>35</v>
      </c>
      <c r="R7750">
        <v>1.70163E+17</v>
      </c>
      <c r="T7750" s="1" t="s">
        <v>532</v>
      </c>
      <c r="U7750" s="1" t="s">
        <v>37</v>
      </c>
      <c r="V7750">
        <v>1.69904E+17</v>
      </c>
      <c r="W7750" s="1" t="s">
        <v>9155</v>
      </c>
      <c r="X7750">
        <v>0</v>
      </c>
      <c r="Y7750" s="1" t="s">
        <v>39</v>
      </c>
      <c r="Z7750" s="1" t="s">
        <v>37</v>
      </c>
      <c r="AA7750" s="1" t="s">
        <v>37</v>
      </c>
      <c r="AB7750">
        <v>1699039297</v>
      </c>
    </row>
    <row r="7751" spans="1:28" x14ac:dyDescent="0.3">
      <c r="A7751">
        <v>3757435545</v>
      </c>
      <c r="B7751">
        <v>468782</v>
      </c>
      <c r="C7751" s="1" t="s">
        <v>29071</v>
      </c>
      <c r="D7751" s="1" t="s">
        <v>29072</v>
      </c>
      <c r="H7751" s="1" t="s">
        <v>37</v>
      </c>
      <c r="I7751" s="1" t="s">
        <v>31</v>
      </c>
      <c r="J7751" s="1" t="s">
        <v>1261</v>
      </c>
      <c r="L7751">
        <v>1.69904E+17</v>
      </c>
      <c r="N7751">
        <v>1</v>
      </c>
      <c r="O7751" s="1" t="s">
        <v>29073</v>
      </c>
      <c r="P7751" s="1" t="s">
        <v>29074</v>
      </c>
      <c r="Q7751" s="1" t="s">
        <v>35</v>
      </c>
      <c r="R7751">
        <v>1.70163E+17</v>
      </c>
      <c r="T7751" s="1" t="s">
        <v>67</v>
      </c>
      <c r="U7751" s="1" t="s">
        <v>37</v>
      </c>
      <c r="V7751">
        <v>1.69904E+17</v>
      </c>
      <c r="W7751" s="1" t="s">
        <v>3607</v>
      </c>
      <c r="X7751">
        <v>0</v>
      </c>
      <c r="Y7751" s="1" t="s">
        <v>39</v>
      </c>
      <c r="Z7751" s="1" t="s">
        <v>37</v>
      </c>
      <c r="AA7751" s="1" t="s">
        <v>37</v>
      </c>
      <c r="AB7751">
        <v>1699038635</v>
      </c>
    </row>
    <row r="7752" spans="1:28" x14ac:dyDescent="0.3">
      <c r="A7752">
        <v>3757435533</v>
      </c>
      <c r="B7752">
        <v>407222</v>
      </c>
      <c r="C7752" s="1" t="s">
        <v>29075</v>
      </c>
      <c r="D7752" s="1" t="s">
        <v>29076</v>
      </c>
      <c r="H7752" s="1" t="s">
        <v>37</v>
      </c>
      <c r="I7752" s="1" t="s">
        <v>31</v>
      </c>
      <c r="J7752" s="1" t="s">
        <v>64</v>
      </c>
      <c r="K7752">
        <v>5</v>
      </c>
      <c r="L7752">
        <v>1.69877E+17</v>
      </c>
      <c r="M7752">
        <v>1</v>
      </c>
      <c r="N7752">
        <v>32</v>
      </c>
      <c r="O7752" s="1" t="s">
        <v>29077</v>
      </c>
      <c r="P7752" s="1" t="s">
        <v>29078</v>
      </c>
      <c r="Q7752" s="1" t="s">
        <v>131</v>
      </c>
      <c r="R7752">
        <v>1.70163E+17</v>
      </c>
      <c r="T7752" s="1" t="s">
        <v>132</v>
      </c>
      <c r="U7752" s="1" t="s">
        <v>37</v>
      </c>
      <c r="V7752">
        <v>1.69904E+17</v>
      </c>
      <c r="W7752" s="1" t="s">
        <v>697</v>
      </c>
      <c r="X7752">
        <v>0</v>
      </c>
      <c r="Y7752" s="1" t="s">
        <v>39</v>
      </c>
      <c r="Z7752" s="1" t="s">
        <v>37</v>
      </c>
      <c r="AA7752" s="1" t="s">
        <v>37</v>
      </c>
      <c r="AB7752">
        <v>1699042382</v>
      </c>
    </row>
    <row r="7753" spans="1:28" x14ac:dyDescent="0.3">
      <c r="A7753">
        <v>3757435512</v>
      </c>
      <c r="B7753">
        <v>808034</v>
      </c>
      <c r="C7753" s="1" t="s">
        <v>29079</v>
      </c>
      <c r="D7753" s="1" t="s">
        <v>29080</v>
      </c>
      <c r="H7753" s="1" t="s">
        <v>37</v>
      </c>
      <c r="I7753" s="1" t="s">
        <v>421</v>
      </c>
      <c r="J7753" s="1" t="s">
        <v>8932</v>
      </c>
      <c r="L7753">
        <v>1.69904E+17</v>
      </c>
      <c r="O7753" s="1" t="s">
        <v>29081</v>
      </c>
      <c r="P7753" s="1" t="s">
        <v>29082</v>
      </c>
      <c r="Q7753" s="1" t="s">
        <v>35</v>
      </c>
      <c r="R7753">
        <v>1.70163E+17</v>
      </c>
      <c r="T7753" s="1" t="s">
        <v>67</v>
      </c>
      <c r="U7753" s="1" t="s">
        <v>37</v>
      </c>
      <c r="V7753">
        <v>1.69904E+17</v>
      </c>
      <c r="W7753" s="1" t="s">
        <v>901</v>
      </c>
      <c r="X7753">
        <v>0</v>
      </c>
      <c r="Y7753" s="1" t="s">
        <v>426</v>
      </c>
      <c r="Z7753" s="1" t="s">
        <v>37</v>
      </c>
      <c r="AA7753" s="1" t="s">
        <v>37</v>
      </c>
      <c r="AB7753">
        <v>1699046178</v>
      </c>
    </row>
    <row r="7754" spans="1:28" x14ac:dyDescent="0.3">
      <c r="A7754">
        <v>3757435509</v>
      </c>
      <c r="B7754">
        <v>808034</v>
      </c>
      <c r="C7754" s="1" t="s">
        <v>29083</v>
      </c>
      <c r="D7754" s="1" t="s">
        <v>29084</v>
      </c>
      <c r="H7754" s="1" t="s">
        <v>37</v>
      </c>
      <c r="I7754" s="1" t="s">
        <v>421</v>
      </c>
      <c r="J7754" s="1" t="s">
        <v>7855</v>
      </c>
      <c r="L7754">
        <v>1.69904E+17</v>
      </c>
      <c r="N7754">
        <v>1</v>
      </c>
      <c r="O7754" s="1" t="s">
        <v>29085</v>
      </c>
      <c r="P7754" s="1" t="s">
        <v>29086</v>
      </c>
      <c r="Q7754" s="1" t="s">
        <v>35</v>
      </c>
      <c r="R7754">
        <v>1.70165E+17</v>
      </c>
      <c r="T7754" s="1" t="s">
        <v>67</v>
      </c>
      <c r="U7754" s="1" t="s">
        <v>37</v>
      </c>
      <c r="V7754">
        <v>1.69905E+17</v>
      </c>
      <c r="W7754" s="1" t="s">
        <v>901</v>
      </c>
      <c r="X7754">
        <v>0</v>
      </c>
      <c r="Y7754" s="1" t="s">
        <v>426</v>
      </c>
      <c r="Z7754" s="1" t="s">
        <v>37</v>
      </c>
      <c r="AA7754" s="1" t="s">
        <v>37</v>
      </c>
      <c r="AB7754">
        <v>1699073448</v>
      </c>
    </row>
    <row r="7755" spans="1:28" x14ac:dyDescent="0.3">
      <c r="A7755">
        <v>3757435365</v>
      </c>
      <c r="B7755">
        <v>4181808</v>
      </c>
      <c r="C7755" s="1" t="s">
        <v>29087</v>
      </c>
      <c r="D7755" s="1" t="s">
        <v>29088</v>
      </c>
      <c r="H7755" s="1" t="s">
        <v>37</v>
      </c>
      <c r="I7755" s="1" t="s">
        <v>421</v>
      </c>
      <c r="J7755" s="1" t="s">
        <v>29089</v>
      </c>
      <c r="L7755">
        <v>1.69904E+17</v>
      </c>
      <c r="O7755" s="1" t="s">
        <v>29090</v>
      </c>
      <c r="P7755" s="1" t="s">
        <v>37</v>
      </c>
      <c r="Q7755" s="1" t="s">
        <v>94</v>
      </c>
      <c r="R7755">
        <v>1.70163E+17</v>
      </c>
      <c r="T7755" s="1" t="s">
        <v>36</v>
      </c>
      <c r="U7755" s="1" t="s">
        <v>37</v>
      </c>
      <c r="V7755">
        <v>1.69904E+17</v>
      </c>
      <c r="W7755" s="1" t="s">
        <v>1236</v>
      </c>
      <c r="X7755">
        <v>0</v>
      </c>
      <c r="Y7755" s="1" t="s">
        <v>426</v>
      </c>
      <c r="Z7755" s="1" t="s">
        <v>37</v>
      </c>
      <c r="AA7755" s="1" t="s">
        <v>37</v>
      </c>
      <c r="AB7755">
        <v>1699038708</v>
      </c>
    </row>
    <row r="7756" spans="1:28" x14ac:dyDescent="0.3">
      <c r="A7756">
        <v>3757435353</v>
      </c>
      <c r="B7756">
        <v>97200504</v>
      </c>
      <c r="C7756" s="1" t="s">
        <v>29091</v>
      </c>
      <c r="D7756" s="1" t="s">
        <v>29092</v>
      </c>
      <c r="H7756" s="1" t="s">
        <v>37</v>
      </c>
      <c r="I7756" s="1" t="s">
        <v>31</v>
      </c>
      <c r="J7756" s="1" t="s">
        <v>1856</v>
      </c>
      <c r="K7756">
        <v>8</v>
      </c>
      <c r="L7756">
        <v>1.69904E+17</v>
      </c>
      <c r="N7756">
        <v>38</v>
      </c>
      <c r="O7756" s="1" t="s">
        <v>29093</v>
      </c>
      <c r="P7756" s="1" t="s">
        <v>37</v>
      </c>
      <c r="Q7756" s="1" t="s">
        <v>131</v>
      </c>
      <c r="R7756">
        <v>1.70163E+17</v>
      </c>
      <c r="T7756" s="1" t="s">
        <v>67</v>
      </c>
      <c r="U7756" s="1" t="s">
        <v>37</v>
      </c>
      <c r="V7756">
        <v>1.69904E+17</v>
      </c>
      <c r="W7756" s="1" t="s">
        <v>37</v>
      </c>
      <c r="X7756">
        <v>1</v>
      </c>
      <c r="Y7756" s="1" t="s">
        <v>39</v>
      </c>
      <c r="Z7756" s="1" t="s">
        <v>37</v>
      </c>
      <c r="AA7756" s="1" t="s">
        <v>37</v>
      </c>
      <c r="AB7756">
        <v>1699072550</v>
      </c>
    </row>
    <row r="7757" spans="1:28" x14ac:dyDescent="0.3">
      <c r="A7757">
        <v>3757435333</v>
      </c>
      <c r="B7757">
        <v>7427</v>
      </c>
      <c r="C7757" s="1" t="s">
        <v>29094</v>
      </c>
      <c r="D7757" s="1" t="s">
        <v>29095</v>
      </c>
      <c r="H7757" s="1" t="s">
        <v>37</v>
      </c>
      <c r="I7757" s="1" t="s">
        <v>31</v>
      </c>
      <c r="J7757" s="1" t="s">
        <v>21578</v>
      </c>
      <c r="L7757">
        <v>1.69904E+17</v>
      </c>
      <c r="O7757" s="1" t="s">
        <v>29096</v>
      </c>
      <c r="P7757" s="1" t="s">
        <v>29097</v>
      </c>
      <c r="Q7757" s="1" t="s">
        <v>35</v>
      </c>
      <c r="R7757">
        <v>1.70163E+17</v>
      </c>
      <c r="T7757" s="1" t="s">
        <v>67</v>
      </c>
      <c r="U7757" s="1" t="s">
        <v>37</v>
      </c>
      <c r="V7757">
        <v>1.69904E+17</v>
      </c>
      <c r="W7757" s="1" t="s">
        <v>11082</v>
      </c>
      <c r="X7757">
        <v>0</v>
      </c>
      <c r="Y7757" s="1" t="s">
        <v>39</v>
      </c>
      <c r="Z7757" s="1" t="s">
        <v>37</v>
      </c>
      <c r="AA7757" s="1" t="s">
        <v>37</v>
      </c>
      <c r="AB7757">
        <v>1699038855</v>
      </c>
    </row>
    <row r="7758" spans="1:28" x14ac:dyDescent="0.3">
      <c r="A7758">
        <v>3757435331</v>
      </c>
      <c r="B7758">
        <v>7427</v>
      </c>
      <c r="C7758" s="1" t="s">
        <v>28836</v>
      </c>
      <c r="D7758" s="1" t="s">
        <v>28837</v>
      </c>
      <c r="H7758" s="1" t="s">
        <v>37</v>
      </c>
      <c r="I7758" s="1" t="s">
        <v>31</v>
      </c>
      <c r="J7758" s="1" t="s">
        <v>432</v>
      </c>
      <c r="K7758">
        <v>3</v>
      </c>
      <c r="L7758">
        <v>1.69904E+17</v>
      </c>
      <c r="N7758">
        <v>18</v>
      </c>
      <c r="O7758" s="1" t="s">
        <v>29098</v>
      </c>
      <c r="P7758" s="1" t="s">
        <v>28839</v>
      </c>
      <c r="Q7758" s="1" t="s">
        <v>35</v>
      </c>
      <c r="R7758">
        <v>1.70163E+17</v>
      </c>
      <c r="T7758" s="1" t="s">
        <v>67</v>
      </c>
      <c r="U7758" s="1" t="s">
        <v>37</v>
      </c>
      <c r="V7758">
        <v>1.69904E+17</v>
      </c>
      <c r="W7758" s="1" t="s">
        <v>11082</v>
      </c>
      <c r="X7758">
        <v>0</v>
      </c>
      <c r="Y7758" s="1" t="s">
        <v>39</v>
      </c>
      <c r="Z7758" s="1" t="s">
        <v>37</v>
      </c>
      <c r="AA7758" s="1" t="s">
        <v>37</v>
      </c>
      <c r="AB7758">
        <v>1699042895</v>
      </c>
    </row>
    <row r="7759" spans="1:28" x14ac:dyDescent="0.3">
      <c r="A7759">
        <v>3757435226</v>
      </c>
      <c r="B7759">
        <v>88289095</v>
      </c>
      <c r="C7759" s="1" t="s">
        <v>29099</v>
      </c>
      <c r="D7759" s="1" t="s">
        <v>29100</v>
      </c>
      <c r="E7759">
        <v>150000</v>
      </c>
      <c r="G7759">
        <v>130000</v>
      </c>
      <c r="H7759" s="1" t="s">
        <v>63</v>
      </c>
      <c r="I7759" s="1" t="s">
        <v>31</v>
      </c>
      <c r="J7759" s="1" t="s">
        <v>64</v>
      </c>
      <c r="K7759">
        <v>25</v>
      </c>
      <c r="L7759">
        <v>1.69904E+17</v>
      </c>
      <c r="M7759">
        <v>1</v>
      </c>
      <c r="N7759">
        <v>85</v>
      </c>
      <c r="O7759" s="1" t="s">
        <v>29101</v>
      </c>
      <c r="P7759" s="1" t="s">
        <v>29102</v>
      </c>
      <c r="Q7759" s="1" t="s">
        <v>35</v>
      </c>
      <c r="R7759">
        <v>1.70163E+17</v>
      </c>
      <c r="T7759" s="1" t="s">
        <v>67</v>
      </c>
      <c r="U7759" s="1" t="s">
        <v>37</v>
      </c>
      <c r="V7759">
        <v>1.69904E+17</v>
      </c>
      <c r="W7759" s="1" t="s">
        <v>29103</v>
      </c>
      <c r="X7759">
        <v>0</v>
      </c>
      <c r="Y7759" s="1" t="s">
        <v>39</v>
      </c>
      <c r="Z7759" s="1" t="s">
        <v>40</v>
      </c>
      <c r="AA7759" s="1" t="s">
        <v>41</v>
      </c>
      <c r="AB7759">
        <v>1699040545</v>
      </c>
    </row>
    <row r="7760" spans="1:28" x14ac:dyDescent="0.3">
      <c r="A7760">
        <v>3757434946</v>
      </c>
      <c r="B7760">
        <v>808034</v>
      </c>
      <c r="C7760" s="1" t="s">
        <v>29104</v>
      </c>
      <c r="D7760" s="1" t="s">
        <v>29105</v>
      </c>
      <c r="H7760" s="1" t="s">
        <v>37</v>
      </c>
      <c r="I7760" s="1" t="s">
        <v>421</v>
      </c>
      <c r="J7760" s="1" t="s">
        <v>29106</v>
      </c>
      <c r="L7760">
        <v>1.69904E+17</v>
      </c>
      <c r="N7760">
        <v>1</v>
      </c>
      <c r="O7760" s="1" t="s">
        <v>29107</v>
      </c>
      <c r="P7760" s="1" t="s">
        <v>29108</v>
      </c>
      <c r="Q7760" s="1" t="s">
        <v>35</v>
      </c>
      <c r="R7760">
        <v>1.70165E+17</v>
      </c>
      <c r="T7760" s="1" t="s">
        <v>36</v>
      </c>
      <c r="U7760" s="1" t="s">
        <v>37</v>
      </c>
      <c r="V7760">
        <v>1.69905E+17</v>
      </c>
      <c r="W7760" s="1" t="s">
        <v>901</v>
      </c>
      <c r="X7760">
        <v>0</v>
      </c>
      <c r="Y7760" s="1" t="s">
        <v>426</v>
      </c>
      <c r="Z7760" s="1" t="s">
        <v>37</v>
      </c>
      <c r="AA7760" s="1" t="s">
        <v>37</v>
      </c>
      <c r="AB7760">
        <v>1699079937</v>
      </c>
    </row>
    <row r="7761" spans="1:28" x14ac:dyDescent="0.3">
      <c r="A7761">
        <v>3757434933</v>
      </c>
      <c r="B7761">
        <v>11696732</v>
      </c>
      <c r="C7761" s="1" t="s">
        <v>29109</v>
      </c>
      <c r="D7761" s="1" t="s">
        <v>29110</v>
      </c>
      <c r="H7761" s="1" t="s">
        <v>37</v>
      </c>
      <c r="I7761" s="1" t="s">
        <v>31</v>
      </c>
      <c r="J7761" s="1" t="s">
        <v>2473</v>
      </c>
      <c r="K7761">
        <v>5</v>
      </c>
      <c r="L7761">
        <v>1.69903E+17</v>
      </c>
      <c r="N7761">
        <v>23</v>
      </c>
      <c r="O7761" s="1" t="s">
        <v>29111</v>
      </c>
      <c r="P7761" s="1" t="s">
        <v>29112</v>
      </c>
      <c r="Q7761" s="1" t="s">
        <v>131</v>
      </c>
      <c r="R7761">
        <v>1.70163E+17</v>
      </c>
      <c r="T7761" s="1" t="s">
        <v>67</v>
      </c>
      <c r="U7761" s="1" t="s">
        <v>29113</v>
      </c>
      <c r="V7761">
        <v>1.69904E+17</v>
      </c>
      <c r="W7761" s="1" t="s">
        <v>12446</v>
      </c>
      <c r="X7761">
        <v>1</v>
      </c>
      <c r="Y7761" s="1" t="s">
        <v>39</v>
      </c>
      <c r="Z7761" s="1" t="s">
        <v>37</v>
      </c>
      <c r="AA7761" s="1" t="s">
        <v>37</v>
      </c>
      <c r="AB7761">
        <v>1699089026</v>
      </c>
    </row>
    <row r="7762" spans="1:28" x14ac:dyDescent="0.3">
      <c r="A7762">
        <v>3757434864</v>
      </c>
      <c r="B7762">
        <v>37845</v>
      </c>
      <c r="C7762" s="1" t="s">
        <v>29114</v>
      </c>
      <c r="D7762" s="1" t="s">
        <v>29115</v>
      </c>
      <c r="E7762">
        <v>27</v>
      </c>
      <c r="G7762">
        <v>21</v>
      </c>
      <c r="H7762" s="1" t="s">
        <v>56</v>
      </c>
      <c r="I7762" s="1" t="s">
        <v>31</v>
      </c>
      <c r="J7762" s="1" t="s">
        <v>29116</v>
      </c>
      <c r="L7762">
        <v>1.69904E+17</v>
      </c>
      <c r="N7762">
        <v>1</v>
      </c>
      <c r="O7762" s="1" t="s">
        <v>29117</v>
      </c>
      <c r="P7762" s="1" t="s">
        <v>29118</v>
      </c>
      <c r="Q7762" s="1" t="s">
        <v>35</v>
      </c>
      <c r="R7762">
        <v>1.70163E+17</v>
      </c>
      <c r="T7762" s="1" t="s">
        <v>67</v>
      </c>
      <c r="U7762" s="1" t="s">
        <v>37</v>
      </c>
      <c r="V7762">
        <v>1.69904E+17</v>
      </c>
      <c r="W7762" s="1" t="s">
        <v>3853</v>
      </c>
      <c r="X7762">
        <v>0</v>
      </c>
      <c r="Y7762" s="1" t="s">
        <v>39</v>
      </c>
      <c r="Z7762" s="1" t="s">
        <v>40</v>
      </c>
      <c r="AA7762" s="1" t="s">
        <v>41</v>
      </c>
      <c r="AB7762">
        <v>1699063938</v>
      </c>
    </row>
    <row r="7763" spans="1:28" x14ac:dyDescent="0.3">
      <c r="A7763">
        <v>3757434810</v>
      </c>
      <c r="B7763">
        <v>334738</v>
      </c>
      <c r="C7763" s="1" t="s">
        <v>29119</v>
      </c>
      <c r="D7763" s="1" t="s">
        <v>29120</v>
      </c>
      <c r="H7763" s="1" t="s">
        <v>37</v>
      </c>
      <c r="I7763" s="1" t="s">
        <v>31</v>
      </c>
      <c r="J7763" s="1" t="s">
        <v>64</v>
      </c>
      <c r="K7763">
        <v>2</v>
      </c>
      <c r="L7763">
        <v>1.69904E+17</v>
      </c>
      <c r="M7763">
        <v>1</v>
      </c>
      <c r="N7763">
        <v>18</v>
      </c>
      <c r="O7763" s="1" t="s">
        <v>29121</v>
      </c>
      <c r="P7763" s="1" t="s">
        <v>29122</v>
      </c>
      <c r="Q7763" s="1" t="s">
        <v>35</v>
      </c>
      <c r="R7763">
        <v>1.70163E+17</v>
      </c>
      <c r="T7763" s="1" t="s">
        <v>67</v>
      </c>
      <c r="U7763" s="1" t="s">
        <v>37</v>
      </c>
      <c r="V7763">
        <v>1.69904E+17</v>
      </c>
      <c r="W7763" s="1" t="s">
        <v>161</v>
      </c>
      <c r="X7763">
        <v>0</v>
      </c>
      <c r="Y7763" s="1" t="s">
        <v>39</v>
      </c>
      <c r="Z7763" s="1" t="s">
        <v>37</v>
      </c>
      <c r="AA7763" s="1" t="s">
        <v>37</v>
      </c>
      <c r="AB7763">
        <v>1699038562</v>
      </c>
    </row>
    <row r="7764" spans="1:28" x14ac:dyDescent="0.3">
      <c r="A7764">
        <v>3757434768</v>
      </c>
      <c r="B7764">
        <v>6027</v>
      </c>
      <c r="C7764" s="1" t="s">
        <v>29123</v>
      </c>
      <c r="D7764" s="1" t="s">
        <v>29124</v>
      </c>
      <c r="E7764">
        <v>165000</v>
      </c>
      <c r="G7764">
        <v>110000</v>
      </c>
      <c r="H7764" s="1" t="s">
        <v>63</v>
      </c>
      <c r="I7764" s="1" t="s">
        <v>31</v>
      </c>
      <c r="J7764" s="1" t="s">
        <v>315</v>
      </c>
      <c r="K7764">
        <v>6</v>
      </c>
      <c r="L7764">
        <v>1.69904E+17</v>
      </c>
      <c r="N7764">
        <v>19</v>
      </c>
      <c r="O7764" s="1" t="s">
        <v>29125</v>
      </c>
      <c r="P7764" s="1" t="s">
        <v>29126</v>
      </c>
      <c r="Q7764" s="1" t="s">
        <v>35</v>
      </c>
      <c r="R7764">
        <v>1.70163E+17</v>
      </c>
      <c r="T7764" s="1" t="s">
        <v>67</v>
      </c>
      <c r="U7764" s="1" t="s">
        <v>37</v>
      </c>
      <c r="V7764">
        <v>1.69904E+17</v>
      </c>
      <c r="W7764" s="1" t="s">
        <v>28934</v>
      </c>
      <c r="X7764">
        <v>0</v>
      </c>
      <c r="Y7764" s="1" t="s">
        <v>39</v>
      </c>
      <c r="Z7764" s="1" t="s">
        <v>40</v>
      </c>
      <c r="AA7764" s="1" t="s">
        <v>41</v>
      </c>
      <c r="AB7764">
        <v>1699055487</v>
      </c>
    </row>
    <row r="7765" spans="1:28" x14ac:dyDescent="0.3">
      <c r="A7765">
        <v>3757434657</v>
      </c>
      <c r="B7765">
        <v>71755333</v>
      </c>
      <c r="C7765" s="1" t="s">
        <v>29127</v>
      </c>
      <c r="D7765" s="1" t="s">
        <v>29128</v>
      </c>
      <c r="H7765" s="1" t="s">
        <v>37</v>
      </c>
      <c r="I7765" s="1" t="s">
        <v>31</v>
      </c>
      <c r="J7765" s="1" t="s">
        <v>13416</v>
      </c>
      <c r="K7765">
        <v>3</v>
      </c>
      <c r="L7765">
        <v>1.69904E+17</v>
      </c>
      <c r="N7765">
        <v>13</v>
      </c>
      <c r="O7765" s="1" t="s">
        <v>29129</v>
      </c>
      <c r="P7765" s="1" t="s">
        <v>37</v>
      </c>
      <c r="Q7765" s="1" t="s">
        <v>131</v>
      </c>
      <c r="R7765">
        <v>1.71459E+17</v>
      </c>
      <c r="T7765" s="1" t="s">
        <v>37</v>
      </c>
      <c r="U7765" s="1" t="s">
        <v>37</v>
      </c>
      <c r="V7765">
        <v>1.69904E+17</v>
      </c>
      <c r="W7765" s="1" t="s">
        <v>37</v>
      </c>
      <c r="X7765">
        <v>1</v>
      </c>
      <c r="Y7765" s="1" t="s">
        <v>39</v>
      </c>
      <c r="Z7765" s="1" t="s">
        <v>37</v>
      </c>
      <c r="AA7765" s="1" t="s">
        <v>37</v>
      </c>
      <c r="AB7765">
        <v>1699038708</v>
      </c>
    </row>
    <row r="7766" spans="1:28" x14ac:dyDescent="0.3">
      <c r="A7766">
        <v>3757434225</v>
      </c>
      <c r="B7766">
        <v>35520100</v>
      </c>
      <c r="C7766" s="1" t="s">
        <v>29130</v>
      </c>
      <c r="D7766" s="1" t="s">
        <v>29131</v>
      </c>
      <c r="H7766" s="1" t="s">
        <v>37</v>
      </c>
      <c r="I7766" s="1" t="s">
        <v>31</v>
      </c>
      <c r="J7766" s="1" t="s">
        <v>8102</v>
      </c>
      <c r="L7766">
        <v>1.69904E+17</v>
      </c>
      <c r="N7766">
        <v>2</v>
      </c>
      <c r="O7766" s="1" t="s">
        <v>29132</v>
      </c>
      <c r="P7766" s="1" t="s">
        <v>29133</v>
      </c>
      <c r="Q7766" s="1" t="s">
        <v>35</v>
      </c>
      <c r="R7766">
        <v>1.70163E+17</v>
      </c>
      <c r="T7766" s="1" t="s">
        <v>113</v>
      </c>
      <c r="U7766" s="1" t="s">
        <v>37</v>
      </c>
      <c r="V7766">
        <v>1.69904E+17</v>
      </c>
      <c r="W7766" s="1" t="s">
        <v>6444</v>
      </c>
      <c r="X7766">
        <v>0</v>
      </c>
      <c r="Y7766" s="1" t="s">
        <v>39</v>
      </c>
      <c r="Z7766" s="1" t="s">
        <v>37</v>
      </c>
      <c r="AA7766" s="1" t="s">
        <v>37</v>
      </c>
      <c r="AB7766">
        <v>1699042012</v>
      </c>
    </row>
    <row r="7767" spans="1:28" x14ac:dyDescent="0.3">
      <c r="A7767">
        <v>3757434163</v>
      </c>
      <c r="B7767">
        <v>638682</v>
      </c>
      <c r="C7767" s="1" t="s">
        <v>572</v>
      </c>
      <c r="D7767" s="1" t="s">
        <v>29134</v>
      </c>
      <c r="H7767" s="1" t="s">
        <v>37</v>
      </c>
      <c r="I7767" s="1" t="s">
        <v>31</v>
      </c>
      <c r="J7767" s="1" t="s">
        <v>183</v>
      </c>
      <c r="K7767">
        <v>18</v>
      </c>
      <c r="L7767">
        <v>1.69897E+17</v>
      </c>
      <c r="M7767">
        <v>1</v>
      </c>
      <c r="N7767">
        <v>87</v>
      </c>
      <c r="O7767" s="1" t="s">
        <v>29135</v>
      </c>
      <c r="P7767" s="1" t="s">
        <v>29136</v>
      </c>
      <c r="Q7767" s="1" t="s">
        <v>35</v>
      </c>
      <c r="R7767">
        <v>1.70163E+17</v>
      </c>
      <c r="T7767" s="1" t="s">
        <v>67</v>
      </c>
      <c r="U7767" s="1" t="s">
        <v>37</v>
      </c>
      <c r="V7767">
        <v>1.69904E+17</v>
      </c>
      <c r="W7767" s="1" t="s">
        <v>1079</v>
      </c>
      <c r="X7767">
        <v>1</v>
      </c>
      <c r="Y7767" s="1" t="s">
        <v>39</v>
      </c>
      <c r="Z7767" s="1" t="s">
        <v>37</v>
      </c>
      <c r="AA7767" s="1" t="s">
        <v>37</v>
      </c>
      <c r="AB7767">
        <v>1699129807</v>
      </c>
    </row>
    <row r="7768" spans="1:28" x14ac:dyDescent="0.3">
      <c r="A7768">
        <v>3757433981</v>
      </c>
      <c r="B7768">
        <v>808034</v>
      </c>
      <c r="C7768" s="1" t="s">
        <v>29137</v>
      </c>
      <c r="D7768" s="1" t="s">
        <v>29138</v>
      </c>
      <c r="H7768" s="1" t="s">
        <v>37</v>
      </c>
      <c r="I7768" s="1" t="s">
        <v>421</v>
      </c>
      <c r="J7768" s="1" t="s">
        <v>1379</v>
      </c>
      <c r="L7768">
        <v>1.69904E+17</v>
      </c>
      <c r="O7768" s="1" t="s">
        <v>29139</v>
      </c>
      <c r="P7768" s="1" t="s">
        <v>29140</v>
      </c>
      <c r="Q7768" s="1" t="s">
        <v>35</v>
      </c>
      <c r="R7768">
        <v>1.70163E+17</v>
      </c>
      <c r="T7768" s="1" t="s">
        <v>67</v>
      </c>
      <c r="U7768" s="1" t="s">
        <v>37</v>
      </c>
      <c r="V7768">
        <v>1.69904E+17</v>
      </c>
      <c r="W7768" s="1" t="s">
        <v>901</v>
      </c>
      <c r="X7768">
        <v>0</v>
      </c>
      <c r="Y7768" s="1" t="s">
        <v>426</v>
      </c>
      <c r="Z7768" s="1" t="s">
        <v>37</v>
      </c>
      <c r="AA7768" s="1" t="s">
        <v>37</v>
      </c>
      <c r="AB7768">
        <v>1699040909</v>
      </c>
    </row>
    <row r="7769" spans="1:28" x14ac:dyDescent="0.3">
      <c r="A7769">
        <v>3757433974</v>
      </c>
      <c r="B7769">
        <v>468782</v>
      </c>
      <c r="C7769" s="1" t="s">
        <v>29141</v>
      </c>
      <c r="D7769" s="1" t="s">
        <v>29142</v>
      </c>
      <c r="H7769" s="1" t="s">
        <v>37</v>
      </c>
      <c r="I7769" s="1" t="s">
        <v>31</v>
      </c>
      <c r="J7769" s="1" t="s">
        <v>28818</v>
      </c>
      <c r="L7769">
        <v>1.69904E+17</v>
      </c>
      <c r="O7769" s="1" t="s">
        <v>29143</v>
      </c>
      <c r="P7769" s="1" t="s">
        <v>29144</v>
      </c>
      <c r="Q7769" s="1" t="s">
        <v>35</v>
      </c>
      <c r="R7769">
        <v>1.70163E+17</v>
      </c>
      <c r="T7769" s="1" t="s">
        <v>67</v>
      </c>
      <c r="U7769" s="1" t="s">
        <v>37</v>
      </c>
      <c r="V7769">
        <v>1.69904E+17</v>
      </c>
      <c r="W7769" s="1" t="s">
        <v>3607</v>
      </c>
      <c r="X7769">
        <v>1</v>
      </c>
      <c r="Y7769" s="1" t="s">
        <v>39</v>
      </c>
      <c r="Z7769" s="1" t="s">
        <v>37</v>
      </c>
      <c r="AA7769" s="1" t="s">
        <v>37</v>
      </c>
      <c r="AB7769">
        <v>1699040253</v>
      </c>
    </row>
    <row r="7770" spans="1:28" x14ac:dyDescent="0.3">
      <c r="A7770">
        <v>3757433582</v>
      </c>
      <c r="B7770">
        <v>98211233</v>
      </c>
      <c r="C7770" s="1" t="s">
        <v>29145</v>
      </c>
      <c r="D7770" s="1" t="s">
        <v>29146</v>
      </c>
      <c r="E7770">
        <v>150000</v>
      </c>
      <c r="G7770">
        <v>110000</v>
      </c>
      <c r="H7770" s="1" t="s">
        <v>63</v>
      </c>
      <c r="I7770" s="1" t="s">
        <v>31</v>
      </c>
      <c r="J7770" s="1" t="s">
        <v>493</v>
      </c>
      <c r="K7770">
        <v>13</v>
      </c>
      <c r="L7770">
        <v>1.69904E+17</v>
      </c>
      <c r="N7770">
        <v>56</v>
      </c>
      <c r="O7770" s="1" t="s">
        <v>29147</v>
      </c>
      <c r="P7770" s="1" t="s">
        <v>37</v>
      </c>
      <c r="Q7770" s="1" t="s">
        <v>131</v>
      </c>
      <c r="R7770">
        <v>1.70163E+17</v>
      </c>
      <c r="T7770" s="1" t="s">
        <v>67</v>
      </c>
      <c r="U7770" s="1" t="s">
        <v>37</v>
      </c>
      <c r="V7770">
        <v>1.69904E+17</v>
      </c>
      <c r="W7770" s="1" t="s">
        <v>37</v>
      </c>
      <c r="X7770">
        <v>1</v>
      </c>
      <c r="Y7770" s="1" t="s">
        <v>39</v>
      </c>
      <c r="Z7770" s="1" t="s">
        <v>40</v>
      </c>
      <c r="AA7770" s="1" t="s">
        <v>41</v>
      </c>
      <c r="AB7770">
        <v>1699074268</v>
      </c>
    </row>
    <row r="7771" spans="1:28" x14ac:dyDescent="0.3">
      <c r="A7771">
        <v>3757433483</v>
      </c>
      <c r="B7771">
        <v>11818084</v>
      </c>
      <c r="C7771" s="1" t="s">
        <v>29148</v>
      </c>
      <c r="D7771" s="1" t="s">
        <v>29149</v>
      </c>
      <c r="H7771" s="1" t="s">
        <v>37</v>
      </c>
      <c r="I7771" s="1" t="s">
        <v>421</v>
      </c>
      <c r="J7771" s="1" t="s">
        <v>8932</v>
      </c>
      <c r="L7771">
        <v>1.69904E+17</v>
      </c>
      <c r="O7771" s="1" t="s">
        <v>29150</v>
      </c>
      <c r="P7771" s="1" t="s">
        <v>29151</v>
      </c>
      <c r="Q7771" s="1" t="s">
        <v>35</v>
      </c>
      <c r="R7771">
        <v>1.70163E+17</v>
      </c>
      <c r="T7771" s="1" t="s">
        <v>36</v>
      </c>
      <c r="U7771" s="1" t="s">
        <v>37</v>
      </c>
      <c r="V7771">
        <v>1.69904E+17</v>
      </c>
      <c r="W7771" s="1" t="s">
        <v>8475</v>
      </c>
      <c r="X7771">
        <v>0</v>
      </c>
      <c r="Y7771" s="1" t="s">
        <v>426</v>
      </c>
      <c r="Z7771" s="1" t="s">
        <v>37</v>
      </c>
      <c r="AA7771" s="1" t="s">
        <v>37</v>
      </c>
      <c r="AB7771">
        <v>1699045437</v>
      </c>
    </row>
    <row r="7772" spans="1:28" x14ac:dyDescent="0.3">
      <c r="A7772">
        <v>3757433457</v>
      </c>
      <c r="B7772">
        <v>73002693</v>
      </c>
      <c r="C7772" s="1" t="s">
        <v>29152</v>
      </c>
      <c r="D7772" s="1" t="s">
        <v>29153</v>
      </c>
      <c r="E7772">
        <v>322880</v>
      </c>
      <c r="G7772">
        <v>134530</v>
      </c>
      <c r="H7772" s="1" t="s">
        <v>63</v>
      </c>
      <c r="I7772" s="1" t="s">
        <v>31</v>
      </c>
      <c r="J7772" s="1" t="s">
        <v>308</v>
      </c>
      <c r="K7772">
        <v>24</v>
      </c>
      <c r="L7772">
        <v>1.69904E+17</v>
      </c>
      <c r="N7772">
        <v>179</v>
      </c>
      <c r="O7772" s="1" t="s">
        <v>29154</v>
      </c>
      <c r="P7772" s="1" t="s">
        <v>29155</v>
      </c>
      <c r="Q7772" s="1" t="s">
        <v>35</v>
      </c>
      <c r="R7772">
        <v>1.70163E+17</v>
      </c>
      <c r="T7772" s="1" t="s">
        <v>113</v>
      </c>
      <c r="U7772" s="1" t="s">
        <v>37</v>
      </c>
      <c r="V7772">
        <v>1.69904E+17</v>
      </c>
      <c r="W7772" s="1" t="s">
        <v>29156</v>
      </c>
      <c r="X7772">
        <v>0</v>
      </c>
      <c r="Y7772" s="1" t="s">
        <v>39</v>
      </c>
      <c r="Z7772" s="1" t="s">
        <v>40</v>
      </c>
      <c r="AA7772" s="1" t="s">
        <v>41</v>
      </c>
      <c r="AB7772">
        <v>1699048144</v>
      </c>
    </row>
    <row r="7773" spans="1:28" x14ac:dyDescent="0.3">
      <c r="A7773">
        <v>3757433451</v>
      </c>
      <c r="B7773">
        <v>32705</v>
      </c>
      <c r="C7773" s="1" t="s">
        <v>29157</v>
      </c>
      <c r="D7773" s="1" t="s">
        <v>29158</v>
      </c>
      <c r="E7773">
        <v>16</v>
      </c>
      <c r="G7773">
        <v>14</v>
      </c>
      <c r="H7773" s="1" t="s">
        <v>56</v>
      </c>
      <c r="I7773" s="1" t="s">
        <v>421</v>
      </c>
      <c r="J7773" s="1" t="s">
        <v>1119</v>
      </c>
      <c r="L7773">
        <v>1.69904E+17</v>
      </c>
      <c r="O7773" s="1" t="s">
        <v>29159</v>
      </c>
      <c r="P7773" s="1" t="s">
        <v>29160</v>
      </c>
      <c r="Q7773" s="1" t="s">
        <v>35</v>
      </c>
      <c r="R7773">
        <v>1.70163E+17</v>
      </c>
      <c r="T7773" s="1" t="s">
        <v>67</v>
      </c>
      <c r="U7773" s="1" t="s">
        <v>37</v>
      </c>
      <c r="V7773">
        <v>1.69904E+17</v>
      </c>
      <c r="W7773" s="1" t="s">
        <v>6057</v>
      </c>
      <c r="X7773">
        <v>0</v>
      </c>
      <c r="Y7773" s="1" t="s">
        <v>426</v>
      </c>
      <c r="Z7773" s="1" t="s">
        <v>40</v>
      </c>
      <c r="AA7773" s="1" t="s">
        <v>41</v>
      </c>
      <c r="AB7773">
        <v>1699040618</v>
      </c>
    </row>
    <row r="7774" spans="1:28" x14ac:dyDescent="0.3">
      <c r="A7774">
        <v>3757433298</v>
      </c>
      <c r="B7774">
        <v>5840</v>
      </c>
      <c r="C7774" s="1" t="s">
        <v>29161</v>
      </c>
      <c r="D7774" s="1" t="s">
        <v>29162</v>
      </c>
      <c r="E7774">
        <v>97500</v>
      </c>
      <c r="G7774">
        <v>52000</v>
      </c>
      <c r="H7774" s="1" t="s">
        <v>63</v>
      </c>
      <c r="I7774" s="1" t="s">
        <v>31</v>
      </c>
      <c r="J7774" s="1" t="s">
        <v>1806</v>
      </c>
      <c r="K7774">
        <v>1</v>
      </c>
      <c r="L7774">
        <v>1.69897E+17</v>
      </c>
      <c r="N7774">
        <v>5</v>
      </c>
      <c r="O7774" s="1" t="s">
        <v>29163</v>
      </c>
      <c r="P7774" s="1" t="s">
        <v>29164</v>
      </c>
      <c r="Q7774" s="1" t="s">
        <v>35</v>
      </c>
      <c r="R7774">
        <v>1.70163E+17</v>
      </c>
      <c r="T7774" s="1" t="s">
        <v>36</v>
      </c>
      <c r="U7774" s="1" t="s">
        <v>37</v>
      </c>
      <c r="V7774">
        <v>1.69904E+17</v>
      </c>
      <c r="W7774" s="1" t="s">
        <v>6557</v>
      </c>
      <c r="X7774">
        <v>0</v>
      </c>
      <c r="Y7774" s="1" t="s">
        <v>39</v>
      </c>
      <c r="Z7774" s="1" t="s">
        <v>40</v>
      </c>
      <c r="AA7774" s="1" t="s">
        <v>41</v>
      </c>
      <c r="AB7774">
        <v>1699052135</v>
      </c>
    </row>
    <row r="7775" spans="1:28" x14ac:dyDescent="0.3">
      <c r="A7775">
        <v>3757432693</v>
      </c>
      <c r="B7775">
        <v>628178</v>
      </c>
      <c r="C7775" s="1" t="s">
        <v>29165</v>
      </c>
      <c r="D7775" s="1" t="s">
        <v>29166</v>
      </c>
      <c r="H7775" s="1" t="s">
        <v>37</v>
      </c>
      <c r="I7775" s="1" t="s">
        <v>31</v>
      </c>
      <c r="J7775" s="1" t="s">
        <v>1515</v>
      </c>
      <c r="K7775">
        <v>1</v>
      </c>
      <c r="L7775">
        <v>1.69688E+17</v>
      </c>
      <c r="N7775">
        <v>3</v>
      </c>
      <c r="O7775" s="1" t="s">
        <v>29167</v>
      </c>
      <c r="P7775" s="1" t="s">
        <v>29168</v>
      </c>
      <c r="Q7775" s="1" t="s">
        <v>35</v>
      </c>
      <c r="R7775">
        <v>1.70163E+17</v>
      </c>
      <c r="T7775" s="1" t="s">
        <v>36</v>
      </c>
      <c r="U7775" s="1" t="s">
        <v>37</v>
      </c>
      <c r="V7775">
        <v>1.69904E+17</v>
      </c>
      <c r="W7775" s="1" t="s">
        <v>29169</v>
      </c>
      <c r="X7775">
        <v>1</v>
      </c>
      <c r="Y7775" s="1" t="s">
        <v>39</v>
      </c>
      <c r="Z7775" s="1" t="s">
        <v>37</v>
      </c>
      <c r="AA7775" s="1" t="s">
        <v>37</v>
      </c>
      <c r="AB7775">
        <v>1699051913</v>
      </c>
    </row>
    <row r="7776" spans="1:28" x14ac:dyDescent="0.3">
      <c r="A7776">
        <v>3757432683</v>
      </c>
      <c r="B7776">
        <v>32705</v>
      </c>
      <c r="C7776" s="1" t="s">
        <v>29170</v>
      </c>
      <c r="D7776" s="1" t="s">
        <v>29171</v>
      </c>
      <c r="E7776">
        <v>34</v>
      </c>
      <c r="G7776">
        <v>32</v>
      </c>
      <c r="H7776" s="1" t="s">
        <v>56</v>
      </c>
      <c r="I7776" s="1" t="s">
        <v>31</v>
      </c>
      <c r="J7776" s="1" t="s">
        <v>29172</v>
      </c>
      <c r="L7776">
        <v>1.69688E+17</v>
      </c>
      <c r="N7776">
        <v>9</v>
      </c>
      <c r="O7776" s="1" t="s">
        <v>29173</v>
      </c>
      <c r="P7776" s="1" t="s">
        <v>29174</v>
      </c>
      <c r="Q7776" s="1" t="s">
        <v>35</v>
      </c>
      <c r="R7776">
        <v>1.70163E+17</v>
      </c>
      <c r="T7776" s="1" t="s">
        <v>67</v>
      </c>
      <c r="U7776" s="1" t="s">
        <v>37</v>
      </c>
      <c r="V7776">
        <v>1.69904E+17</v>
      </c>
      <c r="W7776" s="1" t="s">
        <v>6057</v>
      </c>
      <c r="X7776">
        <v>0</v>
      </c>
      <c r="Y7776" s="1" t="s">
        <v>39</v>
      </c>
      <c r="Z7776" s="1" t="s">
        <v>40</v>
      </c>
      <c r="AA7776" s="1" t="s">
        <v>41</v>
      </c>
      <c r="AB7776">
        <v>1699072845</v>
      </c>
    </row>
    <row r="7777" spans="1:28" x14ac:dyDescent="0.3">
      <c r="A7777">
        <v>3757432611</v>
      </c>
      <c r="B7777">
        <v>4798</v>
      </c>
      <c r="C7777" s="1" t="s">
        <v>29175</v>
      </c>
      <c r="D7777" s="1" t="s">
        <v>29176</v>
      </c>
      <c r="F7777">
        <v>1575</v>
      </c>
      <c r="H7777" s="1" t="s">
        <v>56</v>
      </c>
      <c r="I7777" s="1" t="s">
        <v>421</v>
      </c>
      <c r="J7777" s="1" t="s">
        <v>29177</v>
      </c>
      <c r="L7777">
        <v>1.69904E+17</v>
      </c>
      <c r="O7777" s="1" t="s">
        <v>29178</v>
      </c>
      <c r="P7777" s="1" t="s">
        <v>29179</v>
      </c>
      <c r="Q7777" s="1" t="s">
        <v>35</v>
      </c>
      <c r="R7777">
        <v>1.70163E+17</v>
      </c>
      <c r="T7777" s="1" t="s">
        <v>36</v>
      </c>
      <c r="U7777" s="1" t="s">
        <v>37</v>
      </c>
      <c r="V7777">
        <v>1.69904E+17</v>
      </c>
      <c r="W7777" s="1" t="s">
        <v>6398</v>
      </c>
      <c r="X7777">
        <v>0</v>
      </c>
      <c r="Y7777" s="1" t="s">
        <v>426</v>
      </c>
      <c r="Z7777" s="1" t="s">
        <v>40</v>
      </c>
      <c r="AA7777" s="1" t="s">
        <v>41</v>
      </c>
      <c r="AB7777">
        <v>1699050952</v>
      </c>
    </row>
    <row r="7778" spans="1:28" x14ac:dyDescent="0.3">
      <c r="A7778">
        <v>3757432507</v>
      </c>
      <c r="B7778">
        <v>5840</v>
      </c>
      <c r="C7778" s="1" t="s">
        <v>29180</v>
      </c>
      <c r="D7778" s="1" t="s">
        <v>29181</v>
      </c>
      <c r="H7778" s="1" t="s">
        <v>37</v>
      </c>
      <c r="I7778" s="1" t="s">
        <v>31</v>
      </c>
      <c r="J7778" s="1" t="s">
        <v>2225</v>
      </c>
      <c r="L7778">
        <v>1.69897E+17</v>
      </c>
      <c r="N7778">
        <v>1</v>
      </c>
      <c r="O7778" s="1" t="s">
        <v>29182</v>
      </c>
      <c r="P7778" s="1" t="s">
        <v>29183</v>
      </c>
      <c r="Q7778" s="1" t="s">
        <v>35</v>
      </c>
      <c r="R7778">
        <v>1.70163E+17</v>
      </c>
      <c r="T7778" s="1" t="s">
        <v>532</v>
      </c>
      <c r="U7778" s="1" t="s">
        <v>37</v>
      </c>
      <c r="V7778">
        <v>1.69904E+17</v>
      </c>
      <c r="W7778" s="1" t="s">
        <v>6557</v>
      </c>
      <c r="X7778">
        <v>0</v>
      </c>
      <c r="Y7778" s="1" t="s">
        <v>39</v>
      </c>
      <c r="Z7778" s="1" t="s">
        <v>37</v>
      </c>
      <c r="AA7778" s="1" t="s">
        <v>37</v>
      </c>
      <c r="AB7778">
        <v>1699040545</v>
      </c>
    </row>
    <row r="7779" spans="1:28" x14ac:dyDescent="0.3">
      <c r="A7779">
        <v>3757432275</v>
      </c>
      <c r="B7779">
        <v>33303021</v>
      </c>
      <c r="C7779" s="1" t="s">
        <v>29184</v>
      </c>
      <c r="D7779" s="1" t="s">
        <v>29185</v>
      </c>
      <c r="H7779" s="1" t="s">
        <v>37</v>
      </c>
      <c r="I7779" s="1" t="s">
        <v>31</v>
      </c>
      <c r="J7779" s="1" t="s">
        <v>5770</v>
      </c>
      <c r="K7779">
        <v>21</v>
      </c>
      <c r="L7779">
        <v>1.69903E+17</v>
      </c>
      <c r="N7779">
        <v>60</v>
      </c>
      <c r="O7779" s="1" t="s">
        <v>29186</v>
      </c>
      <c r="P7779" s="1" t="s">
        <v>37</v>
      </c>
      <c r="Q7779" s="1" t="s">
        <v>131</v>
      </c>
      <c r="R7779">
        <v>1.70163E+17</v>
      </c>
      <c r="T7779" s="1" t="s">
        <v>67</v>
      </c>
      <c r="U7779" s="1" t="s">
        <v>37</v>
      </c>
      <c r="V7779">
        <v>1.69903E+17</v>
      </c>
      <c r="W7779" s="1" t="s">
        <v>37</v>
      </c>
      <c r="X7779">
        <v>1</v>
      </c>
      <c r="Y7779" s="1" t="s">
        <v>39</v>
      </c>
      <c r="Z7779" s="1" t="s">
        <v>37</v>
      </c>
      <c r="AA7779" s="1" t="s">
        <v>37</v>
      </c>
      <c r="AB7779">
        <v>1699062829</v>
      </c>
    </row>
    <row r="7780" spans="1:28" x14ac:dyDescent="0.3">
      <c r="A7780">
        <v>3757432270</v>
      </c>
      <c r="B7780">
        <v>22925</v>
      </c>
      <c r="C7780" s="1" t="s">
        <v>29187</v>
      </c>
      <c r="D7780" s="1" t="s">
        <v>29188</v>
      </c>
      <c r="F7780">
        <v>25</v>
      </c>
      <c r="H7780" s="1" t="s">
        <v>56</v>
      </c>
      <c r="I7780" s="1" t="s">
        <v>92</v>
      </c>
      <c r="J7780" s="1" t="s">
        <v>3479</v>
      </c>
      <c r="K7780">
        <v>3</v>
      </c>
      <c r="L7780">
        <v>1.69904E+17</v>
      </c>
      <c r="N7780">
        <v>48</v>
      </c>
      <c r="O7780" s="1" t="s">
        <v>29189</v>
      </c>
      <c r="P7780" s="1" t="s">
        <v>37</v>
      </c>
      <c r="Q7780" s="1" t="s">
        <v>131</v>
      </c>
      <c r="R7780">
        <v>1.70163E+17</v>
      </c>
      <c r="T7780" s="1" t="s">
        <v>132</v>
      </c>
      <c r="U7780" s="1" t="s">
        <v>37</v>
      </c>
      <c r="V7780">
        <v>1.69904E+17</v>
      </c>
      <c r="W7780" s="1" t="s">
        <v>37</v>
      </c>
      <c r="X7780">
        <v>1</v>
      </c>
      <c r="Y7780" s="1" t="s">
        <v>96</v>
      </c>
      <c r="Z7780" s="1" t="s">
        <v>40</v>
      </c>
      <c r="AA7780" s="1" t="s">
        <v>41</v>
      </c>
      <c r="AB7780">
        <v>1699047542</v>
      </c>
    </row>
    <row r="7781" spans="1:28" x14ac:dyDescent="0.3">
      <c r="A7781">
        <v>3757432250</v>
      </c>
      <c r="B7781">
        <v>1256744</v>
      </c>
      <c r="C7781" s="1" t="s">
        <v>28564</v>
      </c>
      <c r="D7781" s="1" t="s">
        <v>29190</v>
      </c>
      <c r="H7781" s="1" t="s">
        <v>37</v>
      </c>
      <c r="I7781" s="1" t="s">
        <v>31</v>
      </c>
      <c r="J7781" s="1" t="s">
        <v>29191</v>
      </c>
      <c r="L7781">
        <v>1.69897E+17</v>
      </c>
      <c r="N7781">
        <v>27</v>
      </c>
      <c r="O7781" s="1" t="s">
        <v>29192</v>
      </c>
      <c r="P7781" s="1" t="s">
        <v>29193</v>
      </c>
      <c r="Q7781" s="1" t="s">
        <v>35</v>
      </c>
      <c r="R7781">
        <v>1.70165E+17</v>
      </c>
      <c r="T7781" s="1" t="s">
        <v>67</v>
      </c>
      <c r="U7781" s="1" t="s">
        <v>37</v>
      </c>
      <c r="V7781">
        <v>1.69904E+17</v>
      </c>
      <c r="W7781" s="1" t="s">
        <v>1494</v>
      </c>
      <c r="X7781">
        <v>0</v>
      </c>
      <c r="Y7781" s="1" t="s">
        <v>39</v>
      </c>
      <c r="Z7781" s="1" t="s">
        <v>37</v>
      </c>
      <c r="AA7781" s="1" t="s">
        <v>37</v>
      </c>
      <c r="AB7781">
        <v>1699065425</v>
      </c>
    </row>
    <row r="7782" spans="1:28" x14ac:dyDescent="0.3">
      <c r="A7782">
        <v>3757432223</v>
      </c>
      <c r="B7782">
        <v>1008271</v>
      </c>
      <c r="C7782" s="1" t="s">
        <v>29194</v>
      </c>
      <c r="D7782" s="1" t="s">
        <v>29195</v>
      </c>
      <c r="H7782" s="1" t="s">
        <v>37</v>
      </c>
      <c r="I7782" s="1" t="s">
        <v>31</v>
      </c>
      <c r="J7782" s="1" t="s">
        <v>64</v>
      </c>
      <c r="K7782">
        <v>213</v>
      </c>
      <c r="L7782">
        <v>1.69904E+17</v>
      </c>
      <c r="M7782">
        <v>1</v>
      </c>
      <c r="N7782">
        <v>931</v>
      </c>
      <c r="O7782" s="1" t="s">
        <v>29196</v>
      </c>
      <c r="P7782" s="1" t="s">
        <v>29197</v>
      </c>
      <c r="Q7782" s="1" t="s">
        <v>35</v>
      </c>
      <c r="R7782">
        <v>1.7146E+16</v>
      </c>
      <c r="T7782" s="1" t="s">
        <v>67</v>
      </c>
      <c r="U7782" s="1" t="s">
        <v>37</v>
      </c>
      <c r="V7782">
        <v>1.69904E+17</v>
      </c>
      <c r="W7782" s="1" t="s">
        <v>37</v>
      </c>
      <c r="X7782">
        <v>1</v>
      </c>
      <c r="Y7782" s="1" t="s">
        <v>39</v>
      </c>
      <c r="Z7782" s="1" t="s">
        <v>37</v>
      </c>
      <c r="AA7782" s="1" t="s">
        <v>37</v>
      </c>
      <c r="AB7782">
        <v>1699061274</v>
      </c>
    </row>
    <row r="7783" spans="1:28" x14ac:dyDescent="0.3">
      <c r="A7783">
        <v>3757432059</v>
      </c>
      <c r="B7783">
        <v>5442</v>
      </c>
      <c r="C7783" s="1" t="s">
        <v>29198</v>
      </c>
      <c r="D7783" s="1" t="s">
        <v>29199</v>
      </c>
      <c r="E7783">
        <v>91000</v>
      </c>
      <c r="G7783">
        <v>51000</v>
      </c>
      <c r="H7783" s="1" t="s">
        <v>63</v>
      </c>
      <c r="I7783" s="1" t="s">
        <v>31</v>
      </c>
      <c r="J7783" s="1" t="s">
        <v>11505</v>
      </c>
      <c r="L7783">
        <v>1.69903E+17</v>
      </c>
      <c r="O7783" s="1" t="s">
        <v>29200</v>
      </c>
      <c r="P7783" s="1" t="s">
        <v>29201</v>
      </c>
      <c r="Q7783" s="1" t="s">
        <v>35</v>
      </c>
      <c r="R7783">
        <v>1.70163E+17</v>
      </c>
      <c r="T7783" s="1" t="s">
        <v>37</v>
      </c>
      <c r="U7783" s="1" t="s">
        <v>37</v>
      </c>
      <c r="V7783">
        <v>1.69904E+17</v>
      </c>
      <c r="W7783" s="1" t="s">
        <v>11508</v>
      </c>
      <c r="X7783">
        <v>0</v>
      </c>
      <c r="Y7783" s="1" t="s">
        <v>39</v>
      </c>
      <c r="Z7783" s="1" t="s">
        <v>40</v>
      </c>
      <c r="AA7783" s="1" t="s">
        <v>41</v>
      </c>
      <c r="AB7783">
        <v>1699040180</v>
      </c>
    </row>
    <row r="7784" spans="1:28" x14ac:dyDescent="0.3">
      <c r="A7784">
        <v>3757431991</v>
      </c>
      <c r="C7784" s="1" t="s">
        <v>29202</v>
      </c>
      <c r="D7784" s="1" t="s">
        <v>29203</v>
      </c>
      <c r="E7784">
        <v>65000</v>
      </c>
      <c r="G7784">
        <v>52000</v>
      </c>
      <c r="H7784" s="1" t="s">
        <v>63</v>
      </c>
      <c r="I7784" s="1" t="s">
        <v>31</v>
      </c>
      <c r="J7784" s="1" t="s">
        <v>3253</v>
      </c>
      <c r="L7784">
        <v>1.69904E+17</v>
      </c>
      <c r="O7784" s="1" t="s">
        <v>29204</v>
      </c>
      <c r="P7784" s="1" t="s">
        <v>37</v>
      </c>
      <c r="Q7784" s="1" t="s">
        <v>94</v>
      </c>
      <c r="R7784">
        <v>1.71459E+17</v>
      </c>
      <c r="T7784" s="1" t="s">
        <v>37</v>
      </c>
      <c r="U7784" s="1" t="s">
        <v>37</v>
      </c>
      <c r="V7784">
        <v>1.69904E+17</v>
      </c>
      <c r="W7784" s="1" t="s">
        <v>37</v>
      </c>
      <c r="X7784">
        <v>0</v>
      </c>
      <c r="Y7784" s="1" t="s">
        <v>39</v>
      </c>
      <c r="Z7784" s="1" t="s">
        <v>40</v>
      </c>
      <c r="AA7784" s="1" t="s">
        <v>41</v>
      </c>
      <c r="AB7784">
        <v>1699046326</v>
      </c>
    </row>
    <row r="7785" spans="1:28" x14ac:dyDescent="0.3">
      <c r="A7785">
        <v>3757431607</v>
      </c>
      <c r="B7785">
        <v>28332</v>
      </c>
      <c r="C7785" s="1" t="s">
        <v>29205</v>
      </c>
      <c r="D7785" s="1" t="s">
        <v>9537</v>
      </c>
      <c r="H7785" s="1" t="s">
        <v>37</v>
      </c>
      <c r="I7785" s="1" t="s">
        <v>2362</v>
      </c>
      <c r="J7785" s="1" t="s">
        <v>29206</v>
      </c>
      <c r="L7785">
        <v>1.69904E+17</v>
      </c>
      <c r="O7785" s="1" t="s">
        <v>29207</v>
      </c>
      <c r="P7785" s="1" t="s">
        <v>29208</v>
      </c>
      <c r="Q7785" s="1" t="s">
        <v>35</v>
      </c>
      <c r="R7785">
        <v>1.70163E+17</v>
      </c>
      <c r="T7785" s="1" t="s">
        <v>67</v>
      </c>
      <c r="U7785" s="1" t="s">
        <v>37</v>
      </c>
      <c r="V7785">
        <v>1.69904E+17</v>
      </c>
      <c r="W7785" s="1" t="s">
        <v>8392</v>
      </c>
      <c r="X7785">
        <v>0</v>
      </c>
      <c r="Y7785" s="1" t="s">
        <v>2366</v>
      </c>
      <c r="Z7785" s="1" t="s">
        <v>37</v>
      </c>
      <c r="AA7785" s="1" t="s">
        <v>37</v>
      </c>
      <c r="AB7785">
        <v>1699039077</v>
      </c>
    </row>
    <row r="7786" spans="1:28" x14ac:dyDescent="0.3">
      <c r="A7786">
        <v>3757431323</v>
      </c>
      <c r="B7786">
        <v>27200744</v>
      </c>
      <c r="C7786" s="1" t="s">
        <v>29209</v>
      </c>
      <c r="D7786" s="1" t="s">
        <v>29210</v>
      </c>
      <c r="E7786">
        <v>8194</v>
      </c>
      <c r="G7786">
        <v>4177</v>
      </c>
      <c r="H7786" s="1" t="s">
        <v>30</v>
      </c>
      <c r="I7786" s="1" t="s">
        <v>92</v>
      </c>
      <c r="J7786" s="1" t="s">
        <v>6774</v>
      </c>
      <c r="L7786">
        <v>1.69903E+17</v>
      </c>
      <c r="N7786">
        <v>20</v>
      </c>
      <c r="O7786" s="1" t="s">
        <v>29211</v>
      </c>
      <c r="P7786" s="1" t="s">
        <v>29212</v>
      </c>
      <c r="Q7786" s="1" t="s">
        <v>35</v>
      </c>
      <c r="R7786">
        <v>1.70163E+17</v>
      </c>
      <c r="T7786" s="1" t="s">
        <v>36</v>
      </c>
      <c r="U7786" s="1" t="s">
        <v>37</v>
      </c>
      <c r="V7786">
        <v>1.69904E+17</v>
      </c>
      <c r="W7786" s="1" t="s">
        <v>6360</v>
      </c>
      <c r="X7786">
        <v>0</v>
      </c>
      <c r="Y7786" s="1" t="s">
        <v>96</v>
      </c>
      <c r="Z7786" s="1" t="s">
        <v>40</v>
      </c>
      <c r="AA7786" s="1" t="s">
        <v>41</v>
      </c>
      <c r="AB7786">
        <v>1699065500</v>
      </c>
    </row>
    <row r="7787" spans="1:28" x14ac:dyDescent="0.3">
      <c r="A7787">
        <v>3757431309</v>
      </c>
      <c r="B7787">
        <v>165441</v>
      </c>
      <c r="C7787" s="1" t="s">
        <v>29213</v>
      </c>
      <c r="D7787" s="1" t="s">
        <v>29214</v>
      </c>
      <c r="H7787" s="1" t="s">
        <v>37</v>
      </c>
      <c r="I7787" s="1" t="s">
        <v>31</v>
      </c>
      <c r="J7787" s="1" t="s">
        <v>29215</v>
      </c>
      <c r="L7787">
        <v>1.69903E+17</v>
      </c>
      <c r="N7787">
        <v>1</v>
      </c>
      <c r="O7787" s="1" t="s">
        <v>29216</v>
      </c>
      <c r="P7787" s="1" t="s">
        <v>29217</v>
      </c>
      <c r="Q7787" s="1" t="s">
        <v>35</v>
      </c>
      <c r="R7787">
        <v>1.70163E+17</v>
      </c>
      <c r="T7787" s="1" t="s">
        <v>36</v>
      </c>
      <c r="U7787" s="1" t="s">
        <v>37</v>
      </c>
      <c r="V7787">
        <v>1.69904E+17</v>
      </c>
      <c r="W7787" s="1" t="s">
        <v>8343</v>
      </c>
      <c r="X7787">
        <v>0</v>
      </c>
      <c r="Y7787" s="1" t="s">
        <v>39</v>
      </c>
      <c r="Z7787" s="1" t="s">
        <v>37</v>
      </c>
      <c r="AA7787" s="1" t="s">
        <v>37</v>
      </c>
      <c r="AB7787">
        <v>1699040618</v>
      </c>
    </row>
    <row r="7788" spans="1:28" x14ac:dyDescent="0.3">
      <c r="A7788">
        <v>3757431236</v>
      </c>
      <c r="B7788">
        <v>27238745</v>
      </c>
      <c r="C7788" s="1" t="s">
        <v>29218</v>
      </c>
      <c r="D7788" s="1" t="s">
        <v>29219</v>
      </c>
      <c r="H7788" s="1" t="s">
        <v>37</v>
      </c>
      <c r="I7788" s="1" t="s">
        <v>31</v>
      </c>
      <c r="J7788" s="1" t="s">
        <v>1176</v>
      </c>
      <c r="K7788">
        <v>11</v>
      </c>
      <c r="L7788">
        <v>1.69897E+17</v>
      </c>
      <c r="N7788">
        <v>83</v>
      </c>
      <c r="O7788" s="1" t="s">
        <v>29220</v>
      </c>
      <c r="P7788" s="1" t="s">
        <v>29221</v>
      </c>
      <c r="Q7788" s="1" t="s">
        <v>35</v>
      </c>
      <c r="R7788">
        <v>1.70163E+17</v>
      </c>
      <c r="T7788" s="1" t="s">
        <v>67</v>
      </c>
      <c r="U7788" s="1" t="s">
        <v>37</v>
      </c>
      <c r="V7788">
        <v>1.69904E+17</v>
      </c>
      <c r="W7788" s="1" t="s">
        <v>29222</v>
      </c>
      <c r="X7788">
        <v>0</v>
      </c>
      <c r="Y7788" s="1" t="s">
        <v>39</v>
      </c>
      <c r="Z7788" s="1" t="s">
        <v>37</v>
      </c>
      <c r="AA7788" s="1" t="s">
        <v>37</v>
      </c>
      <c r="AB7788">
        <v>1699135313</v>
      </c>
    </row>
    <row r="7789" spans="1:28" x14ac:dyDescent="0.3">
      <c r="A7789">
        <v>3757431183</v>
      </c>
      <c r="B7789">
        <v>1717725</v>
      </c>
      <c r="C7789" s="1" t="s">
        <v>5869</v>
      </c>
      <c r="D7789" s="1" t="s">
        <v>29223</v>
      </c>
      <c r="H7789" s="1" t="s">
        <v>37</v>
      </c>
      <c r="I7789" s="1" t="s">
        <v>31</v>
      </c>
      <c r="J7789" s="1" t="s">
        <v>29224</v>
      </c>
      <c r="K7789">
        <v>5</v>
      </c>
      <c r="L7789">
        <v>1.69903E+17</v>
      </c>
      <c r="N7789">
        <v>36</v>
      </c>
      <c r="O7789" s="1" t="s">
        <v>29225</v>
      </c>
      <c r="P7789" s="1" t="s">
        <v>37</v>
      </c>
      <c r="Q7789" s="1" t="s">
        <v>131</v>
      </c>
      <c r="R7789">
        <v>1.70163E+17</v>
      </c>
      <c r="T7789" s="1" t="s">
        <v>36</v>
      </c>
      <c r="U7789" s="1" t="s">
        <v>37</v>
      </c>
      <c r="V7789">
        <v>1.69903E+17</v>
      </c>
      <c r="W7789" s="1" t="s">
        <v>37</v>
      </c>
      <c r="X7789">
        <v>1</v>
      </c>
      <c r="Y7789" s="1" t="s">
        <v>39</v>
      </c>
      <c r="Z7789" s="1" t="s">
        <v>37</v>
      </c>
      <c r="AA7789" s="1" t="s">
        <v>37</v>
      </c>
      <c r="AB7789">
        <v>1699083787</v>
      </c>
    </row>
    <row r="7790" spans="1:28" x14ac:dyDescent="0.3">
      <c r="A7790">
        <v>3757431112</v>
      </c>
      <c r="B7790">
        <v>1717725</v>
      </c>
      <c r="C7790" s="1" t="s">
        <v>29226</v>
      </c>
      <c r="D7790" s="1" t="s">
        <v>29227</v>
      </c>
      <c r="H7790" s="1" t="s">
        <v>37</v>
      </c>
      <c r="I7790" s="1" t="s">
        <v>31</v>
      </c>
      <c r="J7790" s="1" t="s">
        <v>29224</v>
      </c>
      <c r="K7790">
        <v>2</v>
      </c>
      <c r="L7790">
        <v>1.69903E+17</v>
      </c>
      <c r="N7790">
        <v>12</v>
      </c>
      <c r="O7790" s="1" t="s">
        <v>29228</v>
      </c>
      <c r="P7790" s="1" t="s">
        <v>37</v>
      </c>
      <c r="Q7790" s="1" t="s">
        <v>131</v>
      </c>
      <c r="R7790">
        <v>1.70163E+17</v>
      </c>
      <c r="T7790" s="1" t="s">
        <v>37</v>
      </c>
      <c r="U7790" s="1" t="s">
        <v>37</v>
      </c>
      <c r="V7790">
        <v>1.69903E+17</v>
      </c>
      <c r="W7790" s="1" t="s">
        <v>37</v>
      </c>
      <c r="X7790">
        <v>1</v>
      </c>
      <c r="Y7790" s="1" t="s">
        <v>39</v>
      </c>
      <c r="Z7790" s="1" t="s">
        <v>37</v>
      </c>
      <c r="AA7790" s="1" t="s">
        <v>37</v>
      </c>
      <c r="AB7790">
        <v>1699056681</v>
      </c>
    </row>
    <row r="7791" spans="1:28" x14ac:dyDescent="0.3">
      <c r="A7791">
        <v>3757431099</v>
      </c>
      <c r="B7791">
        <v>28332</v>
      </c>
      <c r="C7791" s="1" t="s">
        <v>29229</v>
      </c>
      <c r="D7791" s="1" t="s">
        <v>9537</v>
      </c>
      <c r="H7791" s="1" t="s">
        <v>37</v>
      </c>
      <c r="I7791" s="1" t="s">
        <v>2362</v>
      </c>
      <c r="J7791" s="1" t="s">
        <v>3470</v>
      </c>
      <c r="L7791">
        <v>1.69903E+17</v>
      </c>
      <c r="O7791" s="1" t="s">
        <v>29230</v>
      </c>
      <c r="P7791" s="1" t="s">
        <v>29231</v>
      </c>
      <c r="Q7791" s="1" t="s">
        <v>35</v>
      </c>
      <c r="R7791">
        <v>1.70163E+17</v>
      </c>
      <c r="T7791" s="1" t="s">
        <v>67</v>
      </c>
      <c r="U7791" s="1" t="s">
        <v>37</v>
      </c>
      <c r="V7791">
        <v>1.69904E+17</v>
      </c>
      <c r="W7791" s="1" t="s">
        <v>8392</v>
      </c>
      <c r="X7791">
        <v>0</v>
      </c>
      <c r="Y7791" s="1" t="s">
        <v>2366</v>
      </c>
      <c r="Z7791" s="1" t="s">
        <v>37</v>
      </c>
      <c r="AA7791" s="1" t="s">
        <v>37</v>
      </c>
      <c r="AB7791">
        <v>1699044920</v>
      </c>
    </row>
    <row r="7792" spans="1:28" x14ac:dyDescent="0.3">
      <c r="A7792">
        <v>3757431085</v>
      </c>
      <c r="B7792">
        <v>165441</v>
      </c>
      <c r="C7792" s="1" t="s">
        <v>29232</v>
      </c>
      <c r="D7792" s="1" t="s">
        <v>29233</v>
      </c>
      <c r="H7792" s="1" t="s">
        <v>37</v>
      </c>
      <c r="I7792" s="1" t="s">
        <v>31</v>
      </c>
      <c r="J7792" s="1" t="s">
        <v>522</v>
      </c>
      <c r="K7792">
        <v>39</v>
      </c>
      <c r="L7792">
        <v>1.69903E+17</v>
      </c>
      <c r="N7792">
        <v>94</v>
      </c>
      <c r="O7792" s="1" t="s">
        <v>29234</v>
      </c>
      <c r="P7792" s="1" t="s">
        <v>29235</v>
      </c>
      <c r="Q7792" s="1" t="s">
        <v>35</v>
      </c>
      <c r="R7792">
        <v>1.70163E+17</v>
      </c>
      <c r="T7792" s="1" t="s">
        <v>67</v>
      </c>
      <c r="U7792" s="1" t="s">
        <v>37</v>
      </c>
      <c r="V7792">
        <v>1.69904E+17</v>
      </c>
      <c r="W7792" s="1" t="s">
        <v>8343</v>
      </c>
      <c r="X7792">
        <v>0</v>
      </c>
      <c r="Y7792" s="1" t="s">
        <v>39</v>
      </c>
      <c r="Z7792" s="1" t="s">
        <v>37</v>
      </c>
      <c r="AA7792" s="1" t="s">
        <v>37</v>
      </c>
      <c r="AB7792">
        <v>1699045585</v>
      </c>
    </row>
    <row r="7793" spans="1:28" x14ac:dyDescent="0.3">
      <c r="A7793">
        <v>3757430748</v>
      </c>
      <c r="B7793">
        <v>290915</v>
      </c>
      <c r="C7793" s="1" t="s">
        <v>29236</v>
      </c>
      <c r="D7793" s="1" t="s">
        <v>29237</v>
      </c>
      <c r="F7793">
        <v>5462</v>
      </c>
      <c r="H7793" s="1" t="s">
        <v>56</v>
      </c>
      <c r="I7793" s="1" t="s">
        <v>31</v>
      </c>
      <c r="J7793" s="1" t="s">
        <v>659</v>
      </c>
      <c r="L7793">
        <v>1.69904E+17</v>
      </c>
      <c r="O7793" s="1" t="s">
        <v>29238</v>
      </c>
      <c r="P7793" s="1" t="s">
        <v>29239</v>
      </c>
      <c r="Q7793" s="1" t="s">
        <v>35</v>
      </c>
      <c r="R7793">
        <v>1.70163E+17</v>
      </c>
      <c r="T7793" s="1" t="s">
        <v>67</v>
      </c>
      <c r="U7793" s="1" t="s">
        <v>37</v>
      </c>
      <c r="V7793">
        <v>1.69904E+17</v>
      </c>
      <c r="W7793" s="1" t="s">
        <v>161</v>
      </c>
      <c r="X7793">
        <v>0</v>
      </c>
      <c r="Y7793" s="1" t="s">
        <v>39</v>
      </c>
      <c r="Z7793" s="1" t="s">
        <v>40</v>
      </c>
      <c r="AA7793" s="1" t="s">
        <v>41</v>
      </c>
      <c r="AB7793">
        <v>1699039077</v>
      </c>
    </row>
    <row r="7794" spans="1:28" x14ac:dyDescent="0.3">
      <c r="A7794">
        <v>3757430612</v>
      </c>
      <c r="B7794">
        <v>35520100</v>
      </c>
      <c r="C7794" s="1" t="s">
        <v>29240</v>
      </c>
      <c r="D7794" s="1" t="s">
        <v>29241</v>
      </c>
      <c r="H7794" s="1" t="s">
        <v>37</v>
      </c>
      <c r="I7794" s="1" t="s">
        <v>31</v>
      </c>
      <c r="J7794" s="1" t="s">
        <v>8102</v>
      </c>
      <c r="L7794">
        <v>1.69904E+17</v>
      </c>
      <c r="O7794" s="1" t="s">
        <v>29242</v>
      </c>
      <c r="P7794" s="1" t="s">
        <v>29243</v>
      </c>
      <c r="Q7794" s="1" t="s">
        <v>35</v>
      </c>
      <c r="R7794">
        <v>1.70163E+17</v>
      </c>
      <c r="T7794" s="1" t="s">
        <v>67</v>
      </c>
      <c r="U7794" s="1" t="s">
        <v>37</v>
      </c>
      <c r="V7794">
        <v>1.69904E+17</v>
      </c>
      <c r="W7794" s="1" t="s">
        <v>6444</v>
      </c>
      <c r="X7794">
        <v>0</v>
      </c>
      <c r="Y7794" s="1" t="s">
        <v>39</v>
      </c>
      <c r="Z7794" s="1" t="s">
        <v>37</v>
      </c>
      <c r="AA7794" s="1" t="s">
        <v>37</v>
      </c>
      <c r="AB7794">
        <v>1699041276</v>
      </c>
    </row>
    <row r="7795" spans="1:28" x14ac:dyDescent="0.3">
      <c r="A7795">
        <v>3757430387</v>
      </c>
      <c r="B7795">
        <v>971132</v>
      </c>
      <c r="C7795" s="1" t="s">
        <v>5869</v>
      </c>
      <c r="D7795" s="1" t="s">
        <v>29244</v>
      </c>
      <c r="H7795" s="1" t="s">
        <v>37</v>
      </c>
      <c r="I7795" s="1" t="s">
        <v>31</v>
      </c>
      <c r="J7795" s="1" t="s">
        <v>2052</v>
      </c>
      <c r="K7795">
        <v>15</v>
      </c>
      <c r="L7795">
        <v>1.69904E+17</v>
      </c>
      <c r="N7795">
        <v>55</v>
      </c>
      <c r="O7795" s="1" t="s">
        <v>29245</v>
      </c>
      <c r="P7795" s="1" t="s">
        <v>37</v>
      </c>
      <c r="Q7795" s="1" t="s">
        <v>131</v>
      </c>
      <c r="R7795">
        <v>1.70163E+17</v>
      </c>
      <c r="T7795" s="1" t="s">
        <v>132</v>
      </c>
      <c r="U7795" s="1" t="s">
        <v>37</v>
      </c>
      <c r="V7795">
        <v>1.69904E+17</v>
      </c>
      <c r="W7795" s="1" t="s">
        <v>37</v>
      </c>
      <c r="X7795">
        <v>1</v>
      </c>
      <c r="Y7795" s="1" t="s">
        <v>39</v>
      </c>
      <c r="Z7795" s="1" t="s">
        <v>37</v>
      </c>
      <c r="AA7795" s="1" t="s">
        <v>37</v>
      </c>
      <c r="AB7795">
        <v>1699073079</v>
      </c>
    </row>
    <row r="7796" spans="1:28" x14ac:dyDescent="0.3">
      <c r="A7796">
        <v>3757430247</v>
      </c>
      <c r="B7796">
        <v>808034</v>
      </c>
      <c r="C7796" s="1" t="s">
        <v>29246</v>
      </c>
      <c r="D7796" s="1" t="s">
        <v>29247</v>
      </c>
      <c r="H7796" s="1" t="s">
        <v>37</v>
      </c>
      <c r="I7796" s="1" t="s">
        <v>421</v>
      </c>
      <c r="J7796" s="1" t="s">
        <v>11524</v>
      </c>
      <c r="L7796">
        <v>1.69903E+17</v>
      </c>
      <c r="N7796">
        <v>1</v>
      </c>
      <c r="O7796" s="1" t="s">
        <v>29248</v>
      </c>
      <c r="P7796" s="1" t="s">
        <v>29249</v>
      </c>
      <c r="Q7796" s="1" t="s">
        <v>35</v>
      </c>
      <c r="R7796">
        <v>1.70163E+17</v>
      </c>
      <c r="T7796" s="1" t="s">
        <v>36</v>
      </c>
      <c r="U7796" s="1" t="s">
        <v>37</v>
      </c>
      <c r="V7796">
        <v>1.69904E+17</v>
      </c>
      <c r="W7796" s="1" t="s">
        <v>901</v>
      </c>
      <c r="X7796">
        <v>0</v>
      </c>
      <c r="Y7796" s="1" t="s">
        <v>426</v>
      </c>
      <c r="Z7796" s="1" t="s">
        <v>37</v>
      </c>
      <c r="AA7796" s="1" t="s">
        <v>37</v>
      </c>
      <c r="AB7796">
        <v>1699039962</v>
      </c>
    </row>
    <row r="7797" spans="1:28" x14ac:dyDescent="0.3">
      <c r="A7797">
        <v>3757430090</v>
      </c>
      <c r="B7797">
        <v>808034</v>
      </c>
      <c r="C7797" s="1" t="s">
        <v>29250</v>
      </c>
      <c r="D7797" s="1" t="s">
        <v>29251</v>
      </c>
      <c r="H7797" s="1" t="s">
        <v>37</v>
      </c>
      <c r="I7797" s="1" t="s">
        <v>421</v>
      </c>
      <c r="J7797" s="1" t="s">
        <v>3604</v>
      </c>
      <c r="L7797">
        <v>1.69903E+17</v>
      </c>
      <c r="O7797" s="1" t="s">
        <v>29252</v>
      </c>
      <c r="P7797" s="1" t="s">
        <v>29253</v>
      </c>
      <c r="Q7797" s="1" t="s">
        <v>35</v>
      </c>
      <c r="R7797">
        <v>1.70163E+17</v>
      </c>
      <c r="T7797" s="1" t="s">
        <v>67</v>
      </c>
      <c r="U7797" s="1" t="s">
        <v>37</v>
      </c>
      <c r="V7797">
        <v>1.69904E+17</v>
      </c>
      <c r="W7797" s="1" t="s">
        <v>901</v>
      </c>
      <c r="X7797">
        <v>0</v>
      </c>
      <c r="Y7797" s="1" t="s">
        <v>426</v>
      </c>
      <c r="Z7797" s="1" t="s">
        <v>37</v>
      </c>
      <c r="AA7797" s="1" t="s">
        <v>37</v>
      </c>
      <c r="AB7797">
        <v>1699039889</v>
      </c>
    </row>
    <row r="7798" spans="1:28" x14ac:dyDescent="0.3">
      <c r="A7798">
        <v>3757430055</v>
      </c>
      <c r="B7798">
        <v>11297555</v>
      </c>
      <c r="C7798" s="1" t="s">
        <v>29254</v>
      </c>
      <c r="D7798" s="1" t="s">
        <v>29255</v>
      </c>
      <c r="H7798" s="1" t="s">
        <v>37</v>
      </c>
      <c r="I7798" s="1" t="s">
        <v>421</v>
      </c>
      <c r="J7798" s="1" t="s">
        <v>15582</v>
      </c>
      <c r="L7798">
        <v>1.69903E+17</v>
      </c>
      <c r="O7798" s="1" t="s">
        <v>29256</v>
      </c>
      <c r="P7798" s="1" t="s">
        <v>29257</v>
      </c>
      <c r="Q7798" s="1" t="s">
        <v>35</v>
      </c>
      <c r="R7798">
        <v>1.70163E+17</v>
      </c>
      <c r="T7798" s="1" t="s">
        <v>36</v>
      </c>
      <c r="U7798" s="1" t="s">
        <v>37</v>
      </c>
      <c r="V7798">
        <v>1.69904E+17</v>
      </c>
      <c r="W7798" s="1" t="s">
        <v>29258</v>
      </c>
      <c r="X7798">
        <v>0</v>
      </c>
      <c r="Y7798" s="1" t="s">
        <v>426</v>
      </c>
      <c r="Z7798" s="1" t="s">
        <v>37</v>
      </c>
      <c r="AA7798" s="1" t="s">
        <v>37</v>
      </c>
      <c r="AB7798">
        <v>1699050210</v>
      </c>
    </row>
    <row r="7799" spans="1:28" x14ac:dyDescent="0.3">
      <c r="A7799">
        <v>3757429884</v>
      </c>
      <c r="B7799">
        <v>6476</v>
      </c>
      <c r="C7799" s="1" t="s">
        <v>29259</v>
      </c>
      <c r="D7799" s="1" t="s">
        <v>29260</v>
      </c>
      <c r="H7799" s="1" t="s">
        <v>37</v>
      </c>
      <c r="I7799" s="1" t="s">
        <v>31</v>
      </c>
      <c r="J7799" s="1" t="s">
        <v>4497</v>
      </c>
      <c r="L7799">
        <v>1.69688E+17</v>
      </c>
      <c r="O7799" s="1" t="s">
        <v>29261</v>
      </c>
      <c r="P7799" s="1" t="s">
        <v>29262</v>
      </c>
      <c r="Q7799" s="1" t="s">
        <v>35</v>
      </c>
      <c r="R7799">
        <v>1.70163E+17</v>
      </c>
      <c r="T7799" s="1" t="s">
        <v>67</v>
      </c>
      <c r="U7799" s="1" t="s">
        <v>37</v>
      </c>
      <c r="V7799">
        <v>1.69904E+17</v>
      </c>
      <c r="W7799" s="1" t="s">
        <v>879</v>
      </c>
      <c r="X7799">
        <v>0</v>
      </c>
      <c r="Y7799" s="1" t="s">
        <v>39</v>
      </c>
      <c r="Z7799" s="1" t="s">
        <v>37</v>
      </c>
      <c r="AA7799" s="1" t="s">
        <v>37</v>
      </c>
      <c r="AB7799">
        <v>1699039518</v>
      </c>
    </row>
    <row r="7800" spans="1:28" x14ac:dyDescent="0.3">
      <c r="A7800">
        <v>3757429865</v>
      </c>
      <c r="B7800">
        <v>3595489</v>
      </c>
      <c r="C7800" s="1" t="s">
        <v>29263</v>
      </c>
      <c r="D7800" s="1" t="s">
        <v>29264</v>
      </c>
      <c r="E7800">
        <v>7244</v>
      </c>
      <c r="G7800">
        <v>45</v>
      </c>
      <c r="H7800" s="1" t="s">
        <v>56</v>
      </c>
      <c r="I7800" s="1" t="s">
        <v>31</v>
      </c>
      <c r="J7800" s="1" t="s">
        <v>29265</v>
      </c>
      <c r="L7800">
        <v>1.69688E+17</v>
      </c>
      <c r="N7800">
        <v>1</v>
      </c>
      <c r="O7800" s="1" t="s">
        <v>29266</v>
      </c>
      <c r="P7800" s="1" t="s">
        <v>37</v>
      </c>
      <c r="Q7800" s="1" t="s">
        <v>94</v>
      </c>
      <c r="R7800">
        <v>1.70163E+17</v>
      </c>
      <c r="T7800" s="1" t="s">
        <v>499</v>
      </c>
      <c r="U7800" s="1" t="s">
        <v>37</v>
      </c>
      <c r="V7800">
        <v>1.69904E+17</v>
      </c>
      <c r="W7800" s="1" t="s">
        <v>6041</v>
      </c>
      <c r="X7800">
        <v>0</v>
      </c>
      <c r="Y7800" s="1" t="s">
        <v>39</v>
      </c>
      <c r="Z7800" s="1" t="s">
        <v>40</v>
      </c>
      <c r="AA7800" s="1" t="s">
        <v>41</v>
      </c>
      <c r="AB7800">
        <v>1699085123</v>
      </c>
    </row>
    <row r="7801" spans="1:28" x14ac:dyDescent="0.3">
      <c r="A7801">
        <v>3757429852</v>
      </c>
      <c r="B7801">
        <v>32705</v>
      </c>
      <c r="C7801" s="1" t="s">
        <v>29267</v>
      </c>
      <c r="D7801" s="1" t="s">
        <v>29268</v>
      </c>
      <c r="E7801">
        <v>21</v>
      </c>
      <c r="G7801">
        <v>18</v>
      </c>
      <c r="H7801" s="1" t="s">
        <v>56</v>
      </c>
      <c r="I7801" s="1" t="s">
        <v>532</v>
      </c>
      <c r="J7801" s="1" t="s">
        <v>188</v>
      </c>
      <c r="L7801">
        <v>1.69904E+17</v>
      </c>
      <c r="N7801">
        <v>1</v>
      </c>
      <c r="O7801" s="1" t="s">
        <v>29269</v>
      </c>
      <c r="P7801" s="1" t="s">
        <v>29270</v>
      </c>
      <c r="Q7801" s="1" t="s">
        <v>35</v>
      </c>
      <c r="R7801">
        <v>1.70163E+17</v>
      </c>
      <c r="T7801" s="1" t="s">
        <v>36</v>
      </c>
      <c r="U7801" s="1" t="s">
        <v>37</v>
      </c>
      <c r="V7801">
        <v>1.69904E+17</v>
      </c>
      <c r="W7801" s="1" t="s">
        <v>6057</v>
      </c>
      <c r="X7801">
        <v>0</v>
      </c>
      <c r="Y7801" s="1" t="s">
        <v>3245</v>
      </c>
      <c r="Z7801" s="1" t="s">
        <v>40</v>
      </c>
      <c r="AA7801" s="1" t="s">
        <v>41</v>
      </c>
      <c r="AB7801">
        <v>1699039667</v>
      </c>
    </row>
    <row r="7802" spans="1:28" x14ac:dyDescent="0.3">
      <c r="A7802">
        <v>3757429848</v>
      </c>
      <c r="B7802">
        <v>5840</v>
      </c>
      <c r="C7802" s="1" t="s">
        <v>29271</v>
      </c>
      <c r="D7802" s="1" t="s">
        <v>29272</v>
      </c>
      <c r="H7802" s="1" t="s">
        <v>37</v>
      </c>
      <c r="I7802" s="1" t="s">
        <v>31</v>
      </c>
      <c r="J7802" s="1" t="s">
        <v>2225</v>
      </c>
      <c r="L7802">
        <v>1.69897E+17</v>
      </c>
      <c r="O7802" s="1" t="s">
        <v>29273</v>
      </c>
      <c r="P7802" s="1" t="s">
        <v>29274</v>
      </c>
      <c r="Q7802" s="1" t="s">
        <v>35</v>
      </c>
      <c r="R7802">
        <v>1.70163E+17</v>
      </c>
      <c r="T7802" s="1" t="s">
        <v>532</v>
      </c>
      <c r="U7802" s="1" t="s">
        <v>37</v>
      </c>
      <c r="V7802">
        <v>1.69904E+17</v>
      </c>
      <c r="W7802" s="1" t="s">
        <v>6557</v>
      </c>
      <c r="X7802">
        <v>0</v>
      </c>
      <c r="Y7802" s="1" t="s">
        <v>39</v>
      </c>
      <c r="Z7802" s="1" t="s">
        <v>37</v>
      </c>
      <c r="AA7802" s="1" t="s">
        <v>37</v>
      </c>
      <c r="AB7802">
        <v>1699045437</v>
      </c>
    </row>
    <row r="7803" spans="1:28" x14ac:dyDescent="0.3">
      <c r="A7803">
        <v>3757429813</v>
      </c>
      <c r="B7803">
        <v>89864</v>
      </c>
      <c r="C7803" s="1" t="s">
        <v>29275</v>
      </c>
      <c r="D7803" s="1" t="s">
        <v>29276</v>
      </c>
      <c r="H7803" s="1" t="s">
        <v>37</v>
      </c>
      <c r="I7803" s="1" t="s">
        <v>31</v>
      </c>
      <c r="J7803" s="1" t="s">
        <v>1917</v>
      </c>
      <c r="L7803">
        <v>1.69904E+17</v>
      </c>
      <c r="N7803">
        <v>1</v>
      </c>
      <c r="O7803" s="1" t="s">
        <v>29277</v>
      </c>
      <c r="P7803" s="1" t="s">
        <v>29278</v>
      </c>
      <c r="Q7803" s="1" t="s">
        <v>35</v>
      </c>
      <c r="R7803">
        <v>1.70163E+17</v>
      </c>
      <c r="T7803" s="1" t="s">
        <v>36</v>
      </c>
      <c r="U7803" s="1" t="s">
        <v>37</v>
      </c>
      <c r="V7803">
        <v>1.69904E+17</v>
      </c>
      <c r="W7803" s="1" t="s">
        <v>10162</v>
      </c>
      <c r="X7803">
        <v>1</v>
      </c>
      <c r="Y7803" s="1" t="s">
        <v>39</v>
      </c>
      <c r="Z7803" s="1" t="s">
        <v>37</v>
      </c>
      <c r="AA7803" s="1" t="s">
        <v>37</v>
      </c>
      <c r="AB7803">
        <v>1699041939</v>
      </c>
    </row>
    <row r="7804" spans="1:28" x14ac:dyDescent="0.3">
      <c r="A7804">
        <v>3757429402</v>
      </c>
      <c r="B7804">
        <v>1264070</v>
      </c>
      <c r="C7804" s="1" t="s">
        <v>7342</v>
      </c>
      <c r="D7804" s="1" t="s">
        <v>29279</v>
      </c>
      <c r="H7804" s="1" t="s">
        <v>37</v>
      </c>
      <c r="I7804" s="1" t="s">
        <v>31</v>
      </c>
      <c r="J7804" s="1" t="s">
        <v>315</v>
      </c>
      <c r="K7804">
        <v>4</v>
      </c>
      <c r="L7804">
        <v>1.69903E+17</v>
      </c>
      <c r="M7804">
        <v>1</v>
      </c>
      <c r="N7804">
        <v>31</v>
      </c>
      <c r="O7804" s="1" t="s">
        <v>29280</v>
      </c>
      <c r="P7804" s="1" t="s">
        <v>29281</v>
      </c>
      <c r="Q7804" s="1" t="s">
        <v>35</v>
      </c>
      <c r="R7804">
        <v>1.70163E+17</v>
      </c>
      <c r="T7804" s="1" t="s">
        <v>113</v>
      </c>
      <c r="U7804" s="1" t="s">
        <v>37</v>
      </c>
      <c r="V7804">
        <v>1.69904E+17</v>
      </c>
      <c r="W7804" s="1" t="s">
        <v>29282</v>
      </c>
      <c r="X7804">
        <v>1</v>
      </c>
      <c r="Y7804" s="1" t="s">
        <v>39</v>
      </c>
      <c r="Z7804" s="1" t="s">
        <v>37</v>
      </c>
      <c r="AA7804" s="1" t="s">
        <v>37</v>
      </c>
      <c r="AB7804">
        <v>1699040180</v>
      </c>
    </row>
    <row r="7805" spans="1:28" x14ac:dyDescent="0.3">
      <c r="A7805">
        <v>3757429378</v>
      </c>
      <c r="B7805">
        <v>5442</v>
      </c>
      <c r="C7805" s="1" t="s">
        <v>16058</v>
      </c>
      <c r="D7805" s="1" t="s">
        <v>29283</v>
      </c>
      <c r="E7805">
        <v>1875</v>
      </c>
      <c r="G7805">
        <v>18</v>
      </c>
      <c r="H7805" s="1" t="s">
        <v>56</v>
      </c>
      <c r="I7805" s="1" t="s">
        <v>31</v>
      </c>
      <c r="J7805" s="1" t="s">
        <v>11505</v>
      </c>
      <c r="L7805">
        <v>1.69903E+17</v>
      </c>
      <c r="N7805">
        <v>3</v>
      </c>
      <c r="O7805" s="1" t="s">
        <v>29284</v>
      </c>
      <c r="P7805" s="1" t="s">
        <v>29285</v>
      </c>
      <c r="Q7805" s="1" t="s">
        <v>35</v>
      </c>
      <c r="R7805">
        <v>1.70163E+17</v>
      </c>
      <c r="T7805" s="1" t="s">
        <v>37</v>
      </c>
      <c r="U7805" s="1" t="s">
        <v>37</v>
      </c>
      <c r="V7805">
        <v>1.69904E+17</v>
      </c>
      <c r="W7805" s="1" t="s">
        <v>11508</v>
      </c>
      <c r="X7805">
        <v>0</v>
      </c>
      <c r="Y7805" s="1" t="s">
        <v>39</v>
      </c>
      <c r="Z7805" s="1" t="s">
        <v>40</v>
      </c>
      <c r="AA7805" s="1" t="s">
        <v>41</v>
      </c>
      <c r="AB7805">
        <v>1699052653</v>
      </c>
    </row>
    <row r="7806" spans="1:28" x14ac:dyDescent="0.3">
      <c r="A7806">
        <v>3757429013</v>
      </c>
      <c r="B7806">
        <v>2803272</v>
      </c>
      <c r="C7806" s="1" t="s">
        <v>29286</v>
      </c>
      <c r="D7806" s="1" t="s">
        <v>29287</v>
      </c>
      <c r="H7806" s="1" t="s">
        <v>37</v>
      </c>
      <c r="I7806" s="1" t="s">
        <v>31</v>
      </c>
      <c r="J7806" s="1" t="s">
        <v>977</v>
      </c>
      <c r="K7806">
        <v>2</v>
      </c>
      <c r="L7806">
        <v>1.69687E+17</v>
      </c>
      <c r="M7806">
        <v>1</v>
      </c>
      <c r="N7806">
        <v>16</v>
      </c>
      <c r="O7806" s="1" t="s">
        <v>29288</v>
      </c>
      <c r="P7806" s="1" t="s">
        <v>29289</v>
      </c>
      <c r="Q7806" s="1" t="s">
        <v>35</v>
      </c>
      <c r="R7806">
        <v>1.70163E+17</v>
      </c>
      <c r="T7806" s="1" t="s">
        <v>36</v>
      </c>
      <c r="U7806" s="1" t="s">
        <v>37</v>
      </c>
      <c r="V7806">
        <v>1.69904E+17</v>
      </c>
      <c r="W7806" s="1" t="s">
        <v>1079</v>
      </c>
      <c r="X7806">
        <v>0</v>
      </c>
      <c r="Y7806" s="1" t="s">
        <v>39</v>
      </c>
      <c r="Z7806" s="1" t="s">
        <v>37</v>
      </c>
      <c r="AA7806" s="1" t="s">
        <v>37</v>
      </c>
      <c r="AB7806">
        <v>1699047775</v>
      </c>
    </row>
    <row r="7807" spans="1:28" x14ac:dyDescent="0.3">
      <c r="A7807">
        <v>3757428841</v>
      </c>
      <c r="B7807">
        <v>4011728</v>
      </c>
      <c r="C7807" s="1" t="s">
        <v>29290</v>
      </c>
      <c r="D7807" s="1" t="s">
        <v>29291</v>
      </c>
      <c r="H7807" s="1" t="s">
        <v>37</v>
      </c>
      <c r="I7807" s="1" t="s">
        <v>421</v>
      </c>
      <c r="J7807" s="1" t="s">
        <v>10065</v>
      </c>
      <c r="L7807">
        <v>1.69688E+17</v>
      </c>
      <c r="O7807" s="1" t="s">
        <v>29292</v>
      </c>
      <c r="P7807" s="1" t="s">
        <v>37</v>
      </c>
      <c r="Q7807" s="1" t="s">
        <v>94</v>
      </c>
      <c r="R7807">
        <v>1.70163E+17</v>
      </c>
      <c r="T7807" s="1" t="s">
        <v>132</v>
      </c>
      <c r="U7807" s="1" t="s">
        <v>37</v>
      </c>
      <c r="V7807">
        <v>1.69904E+17</v>
      </c>
      <c r="W7807" s="1" t="s">
        <v>6041</v>
      </c>
      <c r="X7807">
        <v>0</v>
      </c>
      <c r="Y7807" s="1" t="s">
        <v>426</v>
      </c>
      <c r="Z7807" s="1" t="s">
        <v>37</v>
      </c>
      <c r="AA7807" s="1" t="s">
        <v>37</v>
      </c>
      <c r="AB7807">
        <v>1699058386</v>
      </c>
    </row>
    <row r="7808" spans="1:28" x14ac:dyDescent="0.3">
      <c r="A7808">
        <v>3757428687</v>
      </c>
      <c r="B7808">
        <v>5195160</v>
      </c>
      <c r="C7808" s="1" t="s">
        <v>29293</v>
      </c>
      <c r="D7808" s="1" t="s">
        <v>29294</v>
      </c>
      <c r="E7808">
        <v>64000</v>
      </c>
      <c r="G7808">
        <v>63000</v>
      </c>
      <c r="H7808" s="1" t="s">
        <v>63</v>
      </c>
      <c r="I7808" s="1" t="s">
        <v>31</v>
      </c>
      <c r="J7808" s="1" t="s">
        <v>308</v>
      </c>
      <c r="K7808">
        <v>34</v>
      </c>
      <c r="L7808">
        <v>1.69904E+17</v>
      </c>
      <c r="N7808">
        <v>114</v>
      </c>
      <c r="O7808" s="1" t="s">
        <v>29295</v>
      </c>
      <c r="P7808" s="1" t="s">
        <v>37</v>
      </c>
      <c r="Q7808" s="1" t="s">
        <v>131</v>
      </c>
      <c r="R7808">
        <v>1.70163E+17</v>
      </c>
      <c r="T7808" s="1" t="s">
        <v>37</v>
      </c>
      <c r="U7808" s="1" t="s">
        <v>37</v>
      </c>
      <c r="V7808">
        <v>1.69904E+17</v>
      </c>
      <c r="W7808" s="1" t="s">
        <v>37</v>
      </c>
      <c r="X7808">
        <v>0</v>
      </c>
      <c r="Y7808" s="1" t="s">
        <v>39</v>
      </c>
      <c r="Z7808" s="1" t="s">
        <v>40</v>
      </c>
      <c r="AA7808" s="1" t="s">
        <v>41</v>
      </c>
      <c r="AB7808">
        <v>1699045955</v>
      </c>
    </row>
    <row r="7809" spans="1:28" x14ac:dyDescent="0.3">
      <c r="A7809">
        <v>3757428669</v>
      </c>
      <c r="B7809">
        <v>5089</v>
      </c>
      <c r="C7809" s="1" t="s">
        <v>18232</v>
      </c>
      <c r="D7809" s="1" t="s">
        <v>29296</v>
      </c>
      <c r="H7809" s="1" t="s">
        <v>37</v>
      </c>
      <c r="I7809" s="1" t="s">
        <v>31</v>
      </c>
      <c r="J7809" s="1" t="s">
        <v>1550</v>
      </c>
      <c r="K7809">
        <v>4</v>
      </c>
      <c r="L7809">
        <v>1.69688E+17</v>
      </c>
      <c r="N7809">
        <v>21</v>
      </c>
      <c r="O7809" s="1" t="s">
        <v>29297</v>
      </c>
      <c r="P7809" s="1" t="s">
        <v>29298</v>
      </c>
      <c r="Q7809" s="1" t="s">
        <v>35</v>
      </c>
      <c r="R7809">
        <v>1.70163E+17</v>
      </c>
      <c r="T7809" s="1" t="s">
        <v>67</v>
      </c>
      <c r="U7809" s="1" t="s">
        <v>37</v>
      </c>
      <c r="V7809">
        <v>1.69904E+17</v>
      </c>
      <c r="W7809" s="1" t="s">
        <v>29299</v>
      </c>
      <c r="X7809">
        <v>0</v>
      </c>
      <c r="Y7809" s="1" t="s">
        <v>39</v>
      </c>
      <c r="Z7809" s="1" t="s">
        <v>37</v>
      </c>
      <c r="AA7809" s="1" t="s">
        <v>37</v>
      </c>
      <c r="AB7809">
        <v>1699139228</v>
      </c>
    </row>
    <row r="7810" spans="1:28" x14ac:dyDescent="0.3">
      <c r="A7810">
        <v>3757428397</v>
      </c>
      <c r="B7810">
        <v>8384681</v>
      </c>
      <c r="C7810" s="1" t="s">
        <v>3642</v>
      </c>
      <c r="D7810" s="1" t="s">
        <v>29300</v>
      </c>
      <c r="H7810" s="1" t="s">
        <v>37</v>
      </c>
      <c r="I7810" s="1" t="s">
        <v>31</v>
      </c>
      <c r="J7810" s="1" t="s">
        <v>29301</v>
      </c>
      <c r="L7810">
        <v>1.69904E+17</v>
      </c>
      <c r="N7810">
        <v>4</v>
      </c>
      <c r="O7810" s="1" t="s">
        <v>29302</v>
      </c>
      <c r="P7810" s="1" t="s">
        <v>37</v>
      </c>
      <c r="Q7810" s="1" t="s">
        <v>94</v>
      </c>
      <c r="R7810">
        <v>1.70163E+17</v>
      </c>
      <c r="T7810" s="1" t="s">
        <v>37</v>
      </c>
      <c r="U7810" s="1" t="s">
        <v>37</v>
      </c>
      <c r="V7810">
        <v>1.69904E+17</v>
      </c>
      <c r="W7810" s="1" t="s">
        <v>37</v>
      </c>
      <c r="X7810">
        <v>0</v>
      </c>
      <c r="Y7810" s="1" t="s">
        <v>39</v>
      </c>
      <c r="Z7810" s="1" t="s">
        <v>37</v>
      </c>
      <c r="AA7810" s="1" t="s">
        <v>37</v>
      </c>
      <c r="AB7810">
        <v>1699056310</v>
      </c>
    </row>
    <row r="7811" spans="1:28" x14ac:dyDescent="0.3">
      <c r="A7811">
        <v>3757428375</v>
      </c>
      <c r="B7811">
        <v>1662635</v>
      </c>
      <c r="C7811" s="1" t="s">
        <v>29303</v>
      </c>
      <c r="D7811" s="1" t="s">
        <v>29304</v>
      </c>
      <c r="E7811">
        <v>170000</v>
      </c>
      <c r="G7811">
        <v>140000</v>
      </c>
      <c r="H7811" s="1" t="s">
        <v>63</v>
      </c>
      <c r="I7811" s="1" t="s">
        <v>31</v>
      </c>
      <c r="J7811" s="1" t="s">
        <v>64</v>
      </c>
      <c r="L7811">
        <v>1.69897E+17</v>
      </c>
      <c r="M7811">
        <v>1</v>
      </c>
      <c r="N7811">
        <v>3</v>
      </c>
      <c r="O7811" s="1" t="s">
        <v>29305</v>
      </c>
      <c r="P7811" s="1" t="s">
        <v>29306</v>
      </c>
      <c r="Q7811" s="1" t="s">
        <v>35</v>
      </c>
      <c r="R7811">
        <v>1.70163E+17</v>
      </c>
      <c r="T7811" s="1" t="s">
        <v>67</v>
      </c>
      <c r="U7811" s="1" t="s">
        <v>37</v>
      </c>
      <c r="V7811">
        <v>1.69904E+17</v>
      </c>
      <c r="W7811" s="1" t="s">
        <v>1079</v>
      </c>
      <c r="X7811">
        <v>0</v>
      </c>
      <c r="Y7811" s="1" t="s">
        <v>39</v>
      </c>
      <c r="Z7811" s="1" t="s">
        <v>40</v>
      </c>
      <c r="AA7811" s="1" t="s">
        <v>41</v>
      </c>
      <c r="AB7811">
        <v>1699039297</v>
      </c>
    </row>
    <row r="7812" spans="1:28" x14ac:dyDescent="0.3">
      <c r="A7812">
        <v>3757428162</v>
      </c>
      <c r="B7812">
        <v>808034</v>
      </c>
      <c r="C7812" s="1" t="s">
        <v>29307</v>
      </c>
      <c r="D7812" s="1" t="s">
        <v>29308</v>
      </c>
      <c r="H7812" s="1" t="s">
        <v>37</v>
      </c>
      <c r="I7812" s="1" t="s">
        <v>421</v>
      </c>
      <c r="J7812" s="1" t="s">
        <v>1996</v>
      </c>
      <c r="L7812">
        <v>1.69903E+17</v>
      </c>
      <c r="O7812" s="1" t="s">
        <v>29309</v>
      </c>
      <c r="P7812" s="1" t="s">
        <v>29310</v>
      </c>
      <c r="Q7812" s="1" t="s">
        <v>35</v>
      </c>
      <c r="R7812">
        <v>1.70163E+17</v>
      </c>
      <c r="T7812" s="1" t="s">
        <v>36</v>
      </c>
      <c r="U7812" s="1" t="s">
        <v>37</v>
      </c>
      <c r="V7812">
        <v>1.69904E+17</v>
      </c>
      <c r="W7812" s="1" t="s">
        <v>901</v>
      </c>
      <c r="X7812">
        <v>0</v>
      </c>
      <c r="Y7812" s="1" t="s">
        <v>426</v>
      </c>
      <c r="Z7812" s="1" t="s">
        <v>37</v>
      </c>
      <c r="AA7812" s="1" t="s">
        <v>37</v>
      </c>
      <c r="AB7812">
        <v>1699040253</v>
      </c>
    </row>
    <row r="7813" spans="1:28" x14ac:dyDescent="0.3">
      <c r="A7813">
        <v>3757428077</v>
      </c>
      <c r="B7813">
        <v>808034</v>
      </c>
      <c r="C7813" s="1" t="s">
        <v>29311</v>
      </c>
      <c r="D7813" s="1" t="s">
        <v>29312</v>
      </c>
      <c r="H7813" s="1" t="s">
        <v>37</v>
      </c>
      <c r="I7813" s="1" t="s">
        <v>421</v>
      </c>
      <c r="J7813" s="1" t="s">
        <v>29313</v>
      </c>
      <c r="L7813">
        <v>1.69903E+17</v>
      </c>
      <c r="O7813" s="1" t="s">
        <v>29314</v>
      </c>
      <c r="P7813" s="1" t="s">
        <v>29315</v>
      </c>
      <c r="Q7813" s="1" t="s">
        <v>35</v>
      </c>
      <c r="R7813">
        <v>1.70165E+17</v>
      </c>
      <c r="T7813" s="1" t="s">
        <v>67</v>
      </c>
      <c r="U7813" s="1" t="s">
        <v>37</v>
      </c>
      <c r="V7813">
        <v>1.69905E+17</v>
      </c>
      <c r="W7813" s="1" t="s">
        <v>901</v>
      </c>
      <c r="X7813">
        <v>0</v>
      </c>
      <c r="Y7813" s="1" t="s">
        <v>426</v>
      </c>
      <c r="Z7813" s="1" t="s">
        <v>37</v>
      </c>
      <c r="AA7813" s="1" t="s">
        <v>37</v>
      </c>
      <c r="AB7813">
        <v>1699082454</v>
      </c>
    </row>
    <row r="7814" spans="1:28" x14ac:dyDescent="0.3">
      <c r="A7814">
        <v>3757427746</v>
      </c>
      <c r="B7814">
        <v>4914</v>
      </c>
      <c r="C7814" s="1" t="s">
        <v>29316</v>
      </c>
      <c r="D7814" s="1" t="s">
        <v>29317</v>
      </c>
      <c r="H7814" s="1" t="s">
        <v>37</v>
      </c>
      <c r="I7814" s="1" t="s">
        <v>31</v>
      </c>
      <c r="J7814" s="1" t="s">
        <v>2225</v>
      </c>
      <c r="K7814">
        <v>5</v>
      </c>
      <c r="L7814">
        <v>1.69897E+17</v>
      </c>
      <c r="N7814">
        <v>8</v>
      </c>
      <c r="O7814" s="1" t="s">
        <v>29318</v>
      </c>
      <c r="P7814" s="1" t="s">
        <v>29319</v>
      </c>
      <c r="Q7814" s="1" t="s">
        <v>35</v>
      </c>
      <c r="R7814">
        <v>1.70163E+17</v>
      </c>
      <c r="T7814" s="1" t="s">
        <v>532</v>
      </c>
      <c r="U7814" s="1" t="s">
        <v>37</v>
      </c>
      <c r="V7814">
        <v>1.69904E+17</v>
      </c>
      <c r="W7814" s="1" t="s">
        <v>6883</v>
      </c>
      <c r="X7814">
        <v>0</v>
      </c>
      <c r="Y7814" s="1" t="s">
        <v>39</v>
      </c>
      <c r="Z7814" s="1" t="s">
        <v>37</v>
      </c>
      <c r="AA7814" s="1" t="s">
        <v>37</v>
      </c>
      <c r="AB7814">
        <v>1699040545</v>
      </c>
    </row>
    <row r="7815" spans="1:28" x14ac:dyDescent="0.3">
      <c r="A7815">
        <v>3757427736</v>
      </c>
      <c r="B7815">
        <v>28332</v>
      </c>
      <c r="C7815" s="1" t="s">
        <v>29320</v>
      </c>
      <c r="D7815" s="1" t="s">
        <v>29321</v>
      </c>
      <c r="H7815" s="1" t="s">
        <v>37</v>
      </c>
      <c r="I7815" s="1" t="s">
        <v>31</v>
      </c>
      <c r="J7815" s="1" t="s">
        <v>24283</v>
      </c>
      <c r="L7815">
        <v>1.69904E+17</v>
      </c>
      <c r="O7815" s="1" t="s">
        <v>29322</v>
      </c>
      <c r="P7815" s="1" t="s">
        <v>29323</v>
      </c>
      <c r="Q7815" s="1" t="s">
        <v>35</v>
      </c>
      <c r="R7815">
        <v>1.70163E+17</v>
      </c>
      <c r="T7815" s="1" t="s">
        <v>67</v>
      </c>
      <c r="U7815" s="1" t="s">
        <v>37</v>
      </c>
      <c r="V7815">
        <v>1.69904E+17</v>
      </c>
      <c r="W7815" s="1" t="s">
        <v>8392</v>
      </c>
      <c r="X7815">
        <v>0</v>
      </c>
      <c r="Y7815" s="1" t="s">
        <v>39</v>
      </c>
      <c r="Z7815" s="1" t="s">
        <v>37</v>
      </c>
      <c r="AA7815" s="1" t="s">
        <v>37</v>
      </c>
      <c r="AB7815">
        <v>1699039518</v>
      </c>
    </row>
    <row r="7816" spans="1:28" x14ac:dyDescent="0.3">
      <c r="A7816">
        <v>3757427727</v>
      </c>
      <c r="B7816">
        <v>5089</v>
      </c>
      <c r="C7816" s="1" t="s">
        <v>29324</v>
      </c>
      <c r="D7816" s="1" t="s">
        <v>29325</v>
      </c>
      <c r="H7816" s="1" t="s">
        <v>37</v>
      </c>
      <c r="I7816" s="1" t="s">
        <v>31</v>
      </c>
      <c r="J7816" s="1" t="s">
        <v>1550</v>
      </c>
      <c r="K7816">
        <v>1</v>
      </c>
      <c r="L7816">
        <v>1.69688E+17</v>
      </c>
      <c r="N7816">
        <v>3</v>
      </c>
      <c r="O7816" s="1" t="s">
        <v>29326</v>
      </c>
      <c r="P7816" s="1" t="s">
        <v>29327</v>
      </c>
      <c r="Q7816" s="1" t="s">
        <v>35</v>
      </c>
      <c r="R7816">
        <v>1.70163E+17</v>
      </c>
      <c r="T7816" s="1" t="s">
        <v>67</v>
      </c>
      <c r="U7816" s="1" t="s">
        <v>37</v>
      </c>
      <c r="V7816">
        <v>1.69904E+17</v>
      </c>
      <c r="W7816" s="1" t="s">
        <v>29299</v>
      </c>
      <c r="X7816">
        <v>1</v>
      </c>
      <c r="Y7816" s="1" t="s">
        <v>39</v>
      </c>
      <c r="Z7816" s="1" t="s">
        <v>37</v>
      </c>
      <c r="AA7816" s="1" t="s">
        <v>37</v>
      </c>
      <c r="AB7816">
        <v>1699040763</v>
      </c>
    </row>
    <row r="7817" spans="1:28" x14ac:dyDescent="0.3">
      <c r="A7817">
        <v>3757427559</v>
      </c>
      <c r="B7817">
        <v>92718232</v>
      </c>
      <c r="C7817" s="1" t="s">
        <v>6989</v>
      </c>
      <c r="D7817" s="1" t="s">
        <v>29328</v>
      </c>
      <c r="F7817">
        <v>20</v>
      </c>
      <c r="H7817" s="1" t="s">
        <v>56</v>
      </c>
      <c r="I7817" s="1" t="s">
        <v>31</v>
      </c>
      <c r="J7817" s="1" t="s">
        <v>29329</v>
      </c>
      <c r="L7817">
        <v>1.69904E+17</v>
      </c>
      <c r="N7817">
        <v>16</v>
      </c>
      <c r="O7817" s="1" t="s">
        <v>29330</v>
      </c>
      <c r="P7817" s="1" t="s">
        <v>37</v>
      </c>
      <c r="Q7817" s="1" t="s">
        <v>131</v>
      </c>
      <c r="R7817">
        <v>1.7146E+16</v>
      </c>
      <c r="T7817" s="1" t="s">
        <v>37</v>
      </c>
      <c r="U7817" s="1" t="s">
        <v>37</v>
      </c>
      <c r="V7817">
        <v>1.69904E+17</v>
      </c>
      <c r="W7817" s="1" t="s">
        <v>37</v>
      </c>
      <c r="X7817">
        <v>1</v>
      </c>
      <c r="Y7817" s="1" t="s">
        <v>39</v>
      </c>
      <c r="Z7817" s="1" t="s">
        <v>40</v>
      </c>
      <c r="AA7817" s="1" t="s">
        <v>41</v>
      </c>
      <c r="AB7817">
        <v>1699054968</v>
      </c>
    </row>
    <row r="7818" spans="1:28" x14ac:dyDescent="0.3">
      <c r="A7818">
        <v>3757427501</v>
      </c>
      <c r="B7818">
        <v>220336</v>
      </c>
      <c r="C7818" s="1" t="s">
        <v>29331</v>
      </c>
      <c r="D7818" s="1" t="s">
        <v>29332</v>
      </c>
      <c r="H7818" s="1" t="s">
        <v>37</v>
      </c>
      <c r="I7818" s="1" t="s">
        <v>31</v>
      </c>
      <c r="J7818" s="1" t="s">
        <v>280</v>
      </c>
      <c r="L7818">
        <v>1.69903E+17</v>
      </c>
      <c r="N7818">
        <v>4</v>
      </c>
      <c r="O7818" s="1" t="s">
        <v>29333</v>
      </c>
      <c r="P7818" s="1" t="s">
        <v>29334</v>
      </c>
      <c r="Q7818" s="1" t="s">
        <v>35</v>
      </c>
      <c r="R7818">
        <v>1.70163E+17</v>
      </c>
      <c r="T7818" s="1" t="s">
        <v>113</v>
      </c>
      <c r="U7818" s="1" t="s">
        <v>37</v>
      </c>
      <c r="V7818">
        <v>1.69904E+17</v>
      </c>
      <c r="W7818" s="1" t="s">
        <v>1028</v>
      </c>
      <c r="X7818">
        <v>0</v>
      </c>
      <c r="Y7818" s="1" t="s">
        <v>39</v>
      </c>
      <c r="Z7818" s="1" t="s">
        <v>37</v>
      </c>
      <c r="AA7818" s="1" t="s">
        <v>37</v>
      </c>
      <c r="AB7818">
        <v>1699044253</v>
      </c>
    </row>
    <row r="7819" spans="1:28" x14ac:dyDescent="0.3">
      <c r="A7819">
        <v>3757427499</v>
      </c>
      <c r="B7819">
        <v>33575</v>
      </c>
      <c r="C7819" s="1" t="s">
        <v>29335</v>
      </c>
      <c r="D7819" s="1" t="s">
        <v>29336</v>
      </c>
      <c r="H7819" s="1" t="s">
        <v>37</v>
      </c>
      <c r="I7819" s="1" t="s">
        <v>31</v>
      </c>
      <c r="J7819" s="1" t="s">
        <v>2426</v>
      </c>
      <c r="K7819">
        <v>1</v>
      </c>
      <c r="L7819">
        <v>1.69903E+17</v>
      </c>
      <c r="N7819">
        <v>4</v>
      </c>
      <c r="O7819" s="1" t="s">
        <v>29337</v>
      </c>
      <c r="P7819" s="1" t="s">
        <v>29338</v>
      </c>
      <c r="Q7819" s="1" t="s">
        <v>35</v>
      </c>
      <c r="R7819">
        <v>1.70163E+17</v>
      </c>
      <c r="T7819" s="1" t="s">
        <v>67</v>
      </c>
      <c r="U7819" s="1" t="s">
        <v>37</v>
      </c>
      <c r="V7819">
        <v>1.69904E+17</v>
      </c>
      <c r="W7819" s="1" t="s">
        <v>29339</v>
      </c>
      <c r="X7819">
        <v>0</v>
      </c>
      <c r="Y7819" s="1" t="s">
        <v>39</v>
      </c>
      <c r="Z7819" s="1" t="s">
        <v>37</v>
      </c>
      <c r="AA7819" s="1" t="s">
        <v>37</v>
      </c>
      <c r="AB7819">
        <v>1699052505</v>
      </c>
    </row>
    <row r="7820" spans="1:28" x14ac:dyDescent="0.3">
      <c r="A7820">
        <v>3757427445</v>
      </c>
      <c r="B7820">
        <v>10194</v>
      </c>
      <c r="C7820" s="1" t="s">
        <v>29340</v>
      </c>
      <c r="D7820" s="1" t="s">
        <v>29341</v>
      </c>
      <c r="E7820">
        <v>54000</v>
      </c>
      <c r="G7820">
        <v>44900</v>
      </c>
      <c r="H7820" s="1" t="s">
        <v>63</v>
      </c>
      <c r="I7820" s="1" t="s">
        <v>31</v>
      </c>
      <c r="J7820" s="1" t="s">
        <v>2437</v>
      </c>
      <c r="L7820">
        <v>1.69897E+17</v>
      </c>
      <c r="O7820" s="1" t="s">
        <v>29342</v>
      </c>
      <c r="P7820" s="1" t="s">
        <v>29343</v>
      </c>
      <c r="Q7820" s="1" t="s">
        <v>35</v>
      </c>
      <c r="R7820">
        <v>1.70163E+17</v>
      </c>
      <c r="T7820" s="1" t="s">
        <v>36</v>
      </c>
      <c r="U7820" s="1" t="s">
        <v>37</v>
      </c>
      <c r="V7820">
        <v>1.69904E+17</v>
      </c>
      <c r="W7820" s="1" t="s">
        <v>1494</v>
      </c>
      <c r="X7820">
        <v>0</v>
      </c>
      <c r="Y7820" s="1" t="s">
        <v>39</v>
      </c>
      <c r="Z7820" s="1" t="s">
        <v>40</v>
      </c>
      <c r="AA7820" s="1" t="s">
        <v>41</v>
      </c>
      <c r="AB7820">
        <v>1699040253</v>
      </c>
    </row>
    <row r="7821" spans="1:28" x14ac:dyDescent="0.3">
      <c r="A7821">
        <v>3757427253</v>
      </c>
      <c r="B7821">
        <v>808034</v>
      </c>
      <c r="C7821" s="1" t="s">
        <v>29344</v>
      </c>
      <c r="D7821" s="1" t="s">
        <v>29345</v>
      </c>
      <c r="H7821" s="1" t="s">
        <v>37</v>
      </c>
      <c r="I7821" s="1" t="s">
        <v>421</v>
      </c>
      <c r="J7821" s="1" t="s">
        <v>1682</v>
      </c>
      <c r="L7821">
        <v>1.69903E+17</v>
      </c>
      <c r="O7821" s="1" t="s">
        <v>29346</v>
      </c>
      <c r="P7821" s="1" t="s">
        <v>29347</v>
      </c>
      <c r="Q7821" s="1" t="s">
        <v>35</v>
      </c>
      <c r="R7821">
        <v>1.70163E+17</v>
      </c>
      <c r="T7821" s="1" t="s">
        <v>67</v>
      </c>
      <c r="U7821" s="1" t="s">
        <v>37</v>
      </c>
      <c r="V7821">
        <v>1.69904E+17</v>
      </c>
      <c r="W7821" s="1" t="s">
        <v>901</v>
      </c>
      <c r="X7821">
        <v>0</v>
      </c>
      <c r="Y7821" s="1" t="s">
        <v>426</v>
      </c>
      <c r="Z7821" s="1" t="s">
        <v>37</v>
      </c>
      <c r="AA7821" s="1" t="s">
        <v>37</v>
      </c>
      <c r="AB7821">
        <v>1699042012</v>
      </c>
    </row>
    <row r="7822" spans="1:28" x14ac:dyDescent="0.3">
      <c r="A7822">
        <v>3757427209</v>
      </c>
      <c r="B7822">
        <v>4798</v>
      </c>
      <c r="C7822" s="1" t="s">
        <v>29348</v>
      </c>
      <c r="D7822" s="1" t="s">
        <v>29349</v>
      </c>
      <c r="E7822">
        <v>135</v>
      </c>
      <c r="G7822">
        <v>125</v>
      </c>
      <c r="H7822" s="1" t="s">
        <v>56</v>
      </c>
      <c r="I7822" s="1" t="s">
        <v>421</v>
      </c>
      <c r="J7822" s="1" t="s">
        <v>29350</v>
      </c>
      <c r="L7822">
        <v>1.69903E+17</v>
      </c>
      <c r="O7822" s="1" t="s">
        <v>29351</v>
      </c>
      <c r="P7822" s="1" t="s">
        <v>29352</v>
      </c>
      <c r="Q7822" s="1" t="s">
        <v>35</v>
      </c>
      <c r="R7822">
        <v>1.70163E+17</v>
      </c>
      <c r="T7822" s="1" t="s">
        <v>36</v>
      </c>
      <c r="U7822" s="1" t="s">
        <v>37</v>
      </c>
      <c r="V7822">
        <v>1.69904E+17</v>
      </c>
      <c r="W7822" s="1" t="s">
        <v>6398</v>
      </c>
      <c r="X7822">
        <v>0</v>
      </c>
      <c r="Y7822" s="1" t="s">
        <v>426</v>
      </c>
      <c r="Z7822" s="1" t="s">
        <v>40</v>
      </c>
      <c r="AA7822" s="1" t="s">
        <v>41</v>
      </c>
      <c r="AB7822">
        <v>1699040253</v>
      </c>
    </row>
    <row r="7823" spans="1:28" x14ac:dyDescent="0.3">
      <c r="A7823">
        <v>3757427200</v>
      </c>
      <c r="B7823">
        <v>233954</v>
      </c>
      <c r="C7823" s="1" t="s">
        <v>13907</v>
      </c>
      <c r="D7823" s="1" t="s">
        <v>29353</v>
      </c>
      <c r="H7823" s="1" t="s">
        <v>37</v>
      </c>
      <c r="I7823" s="1" t="s">
        <v>31</v>
      </c>
      <c r="J7823" s="1" t="s">
        <v>29354</v>
      </c>
      <c r="K7823">
        <v>1</v>
      </c>
      <c r="L7823">
        <v>1.69903E+17</v>
      </c>
      <c r="N7823">
        <v>4</v>
      </c>
      <c r="O7823" s="1" t="s">
        <v>29355</v>
      </c>
      <c r="P7823" s="1" t="s">
        <v>29356</v>
      </c>
      <c r="Q7823" s="1" t="s">
        <v>35</v>
      </c>
      <c r="R7823">
        <v>1.70163E+17</v>
      </c>
      <c r="T7823" s="1" t="s">
        <v>67</v>
      </c>
      <c r="U7823" s="1" t="s">
        <v>37</v>
      </c>
      <c r="V7823">
        <v>1.69904E+17</v>
      </c>
      <c r="W7823" s="1" t="s">
        <v>29357</v>
      </c>
      <c r="X7823">
        <v>0</v>
      </c>
      <c r="Y7823" s="1" t="s">
        <v>39</v>
      </c>
      <c r="Z7823" s="1" t="s">
        <v>37</v>
      </c>
      <c r="AA7823" s="1" t="s">
        <v>37</v>
      </c>
      <c r="AB7823">
        <v>1699053243</v>
      </c>
    </row>
    <row r="7824" spans="1:28" x14ac:dyDescent="0.3">
      <c r="A7824">
        <v>3757427179</v>
      </c>
      <c r="B7824">
        <v>1263534</v>
      </c>
      <c r="C7824" s="1" t="s">
        <v>29358</v>
      </c>
      <c r="D7824" s="1" t="s">
        <v>29359</v>
      </c>
      <c r="H7824" s="1" t="s">
        <v>37</v>
      </c>
      <c r="I7824" s="1" t="s">
        <v>31</v>
      </c>
      <c r="J7824" s="1" t="s">
        <v>29360</v>
      </c>
      <c r="L7824">
        <v>1.69903E+17</v>
      </c>
      <c r="N7824">
        <v>3</v>
      </c>
      <c r="O7824" s="1" t="s">
        <v>29361</v>
      </c>
      <c r="P7824" s="1" t="s">
        <v>29362</v>
      </c>
      <c r="Q7824" s="1" t="s">
        <v>131</v>
      </c>
      <c r="R7824">
        <v>1.70163E+17</v>
      </c>
      <c r="T7824" s="1" t="s">
        <v>67</v>
      </c>
      <c r="U7824" s="1" t="s">
        <v>37</v>
      </c>
      <c r="V7824">
        <v>1.69904E+17</v>
      </c>
      <c r="W7824" s="1" t="s">
        <v>610</v>
      </c>
      <c r="X7824">
        <v>0</v>
      </c>
      <c r="Y7824" s="1" t="s">
        <v>39</v>
      </c>
      <c r="Z7824" s="1" t="s">
        <v>37</v>
      </c>
      <c r="AA7824" s="1" t="s">
        <v>37</v>
      </c>
      <c r="AB7824">
        <v>1699131558</v>
      </c>
    </row>
    <row r="7825" spans="1:28" x14ac:dyDescent="0.3">
      <c r="A7825">
        <v>3757427098</v>
      </c>
      <c r="B7825">
        <v>71313</v>
      </c>
      <c r="C7825" s="1" t="s">
        <v>3970</v>
      </c>
      <c r="D7825" s="1" t="s">
        <v>29363</v>
      </c>
      <c r="H7825" s="1" t="s">
        <v>37</v>
      </c>
      <c r="I7825" s="1" t="s">
        <v>31</v>
      </c>
      <c r="J7825" s="1" t="s">
        <v>1261</v>
      </c>
      <c r="K7825">
        <v>3</v>
      </c>
      <c r="L7825">
        <v>1.69903E+17</v>
      </c>
      <c r="N7825">
        <v>6</v>
      </c>
      <c r="O7825" s="1" t="s">
        <v>29364</v>
      </c>
      <c r="P7825" s="1" t="s">
        <v>29365</v>
      </c>
      <c r="Q7825" s="1" t="s">
        <v>35</v>
      </c>
      <c r="R7825">
        <v>1.70163E+17</v>
      </c>
      <c r="T7825" s="1" t="s">
        <v>67</v>
      </c>
      <c r="U7825" s="1" t="s">
        <v>37</v>
      </c>
      <c r="V7825">
        <v>1.69904E+17</v>
      </c>
      <c r="W7825" s="1" t="s">
        <v>4382</v>
      </c>
      <c r="X7825">
        <v>1</v>
      </c>
      <c r="Y7825" s="1" t="s">
        <v>39</v>
      </c>
      <c r="Z7825" s="1" t="s">
        <v>37</v>
      </c>
      <c r="AA7825" s="1" t="s">
        <v>37</v>
      </c>
      <c r="AB7825">
        <v>1699038635</v>
      </c>
    </row>
    <row r="7826" spans="1:28" x14ac:dyDescent="0.3">
      <c r="A7826">
        <v>3757427050</v>
      </c>
      <c r="B7826">
        <v>808034</v>
      </c>
      <c r="C7826" s="1" t="s">
        <v>29366</v>
      </c>
      <c r="D7826" s="1" t="s">
        <v>29367</v>
      </c>
      <c r="H7826" s="1" t="s">
        <v>37</v>
      </c>
      <c r="I7826" s="1" t="s">
        <v>421</v>
      </c>
      <c r="J7826" s="1" t="s">
        <v>2308</v>
      </c>
      <c r="L7826">
        <v>1.69903E+17</v>
      </c>
      <c r="O7826" s="1" t="s">
        <v>29368</v>
      </c>
      <c r="P7826" s="1" t="s">
        <v>29369</v>
      </c>
      <c r="Q7826" s="1" t="s">
        <v>35</v>
      </c>
      <c r="R7826">
        <v>1.70163E+17</v>
      </c>
      <c r="T7826" s="1" t="s">
        <v>67</v>
      </c>
      <c r="U7826" s="1" t="s">
        <v>37</v>
      </c>
      <c r="V7826">
        <v>1.69904E+17</v>
      </c>
      <c r="W7826" s="1" t="s">
        <v>901</v>
      </c>
      <c r="X7826">
        <v>0</v>
      </c>
      <c r="Y7826" s="1" t="s">
        <v>426</v>
      </c>
      <c r="Z7826" s="1" t="s">
        <v>37</v>
      </c>
      <c r="AA7826" s="1" t="s">
        <v>37</v>
      </c>
      <c r="AB7826">
        <v>1699041203</v>
      </c>
    </row>
    <row r="7827" spans="1:28" x14ac:dyDescent="0.3">
      <c r="A7827">
        <v>3757426998</v>
      </c>
      <c r="B7827">
        <v>89877420</v>
      </c>
      <c r="C7827" s="1" t="s">
        <v>29370</v>
      </c>
      <c r="D7827" s="1" t="s">
        <v>29371</v>
      </c>
      <c r="H7827" s="1" t="s">
        <v>37</v>
      </c>
      <c r="I7827" s="1" t="s">
        <v>31</v>
      </c>
      <c r="J7827" s="1" t="s">
        <v>29372</v>
      </c>
      <c r="K7827">
        <v>1</v>
      </c>
      <c r="L7827">
        <v>1.69897E+17</v>
      </c>
      <c r="N7827">
        <v>1</v>
      </c>
      <c r="O7827" s="1" t="s">
        <v>29373</v>
      </c>
      <c r="P7827" s="1" t="s">
        <v>29374</v>
      </c>
      <c r="Q7827" s="1" t="s">
        <v>35</v>
      </c>
      <c r="R7827">
        <v>1.70163E+17</v>
      </c>
      <c r="T7827" s="1" t="s">
        <v>36</v>
      </c>
      <c r="U7827" s="1" t="s">
        <v>37</v>
      </c>
      <c r="V7827">
        <v>1.69904E+17</v>
      </c>
      <c r="W7827" s="1" t="s">
        <v>1494</v>
      </c>
      <c r="X7827">
        <v>0</v>
      </c>
      <c r="Y7827" s="1" t="s">
        <v>39</v>
      </c>
      <c r="Z7827" s="1" t="s">
        <v>37</v>
      </c>
      <c r="AA7827" s="1" t="s">
        <v>37</v>
      </c>
      <c r="AB7827">
        <v>1699042603</v>
      </c>
    </row>
    <row r="7828" spans="1:28" x14ac:dyDescent="0.3">
      <c r="A7828">
        <v>3757426929</v>
      </c>
      <c r="B7828">
        <v>2171947</v>
      </c>
      <c r="C7828" s="1" t="s">
        <v>5714</v>
      </c>
      <c r="D7828" s="1" t="s">
        <v>29375</v>
      </c>
      <c r="E7828">
        <v>140000</v>
      </c>
      <c r="G7828">
        <v>95000</v>
      </c>
      <c r="H7828" s="1" t="s">
        <v>63</v>
      </c>
      <c r="I7828" s="1" t="s">
        <v>31</v>
      </c>
      <c r="J7828" s="1" t="s">
        <v>64</v>
      </c>
      <c r="K7828">
        <v>83</v>
      </c>
      <c r="L7828">
        <v>1.69903E+17</v>
      </c>
      <c r="M7828">
        <v>1</v>
      </c>
      <c r="N7828">
        <v>538</v>
      </c>
      <c r="O7828" s="1" t="s">
        <v>29376</v>
      </c>
      <c r="P7828" s="1" t="s">
        <v>29377</v>
      </c>
      <c r="Q7828" s="1" t="s">
        <v>35</v>
      </c>
      <c r="R7828">
        <v>1.70163E+17</v>
      </c>
      <c r="T7828" s="1" t="s">
        <v>37</v>
      </c>
      <c r="U7828" s="1" t="s">
        <v>37</v>
      </c>
      <c r="V7828">
        <v>1.69904E+17</v>
      </c>
      <c r="W7828" s="1" t="s">
        <v>7034</v>
      </c>
      <c r="X7828">
        <v>0</v>
      </c>
      <c r="Y7828" s="1" t="s">
        <v>39</v>
      </c>
      <c r="Z7828" s="1" t="s">
        <v>40</v>
      </c>
      <c r="AA7828" s="1" t="s">
        <v>41</v>
      </c>
      <c r="AB7828">
        <v>1699041570</v>
      </c>
    </row>
    <row r="7829" spans="1:28" x14ac:dyDescent="0.3">
      <c r="A7829">
        <v>3757426661</v>
      </c>
      <c r="B7829">
        <v>56447</v>
      </c>
      <c r="C7829" s="1" t="s">
        <v>29378</v>
      </c>
      <c r="D7829" s="1" t="s">
        <v>29379</v>
      </c>
      <c r="H7829" s="1" t="s">
        <v>37</v>
      </c>
      <c r="I7829" s="1" t="s">
        <v>31</v>
      </c>
      <c r="J7829" s="1" t="s">
        <v>593</v>
      </c>
      <c r="L7829">
        <v>1.69903E+17</v>
      </c>
      <c r="N7829">
        <v>1</v>
      </c>
      <c r="O7829" s="1" t="s">
        <v>29380</v>
      </c>
      <c r="P7829" s="1" t="s">
        <v>29381</v>
      </c>
      <c r="Q7829" s="1" t="s">
        <v>35</v>
      </c>
      <c r="R7829">
        <v>1.70163E+17</v>
      </c>
      <c r="T7829" s="1" t="s">
        <v>36</v>
      </c>
      <c r="U7829" s="1" t="s">
        <v>37</v>
      </c>
      <c r="V7829">
        <v>1.69904E+17</v>
      </c>
      <c r="W7829" s="1" t="s">
        <v>29382</v>
      </c>
      <c r="X7829">
        <v>1</v>
      </c>
      <c r="Y7829" s="1" t="s">
        <v>39</v>
      </c>
      <c r="Z7829" s="1" t="s">
        <v>37</v>
      </c>
      <c r="AA7829" s="1" t="s">
        <v>37</v>
      </c>
      <c r="AB7829">
        <v>1699038928</v>
      </c>
    </row>
    <row r="7830" spans="1:28" x14ac:dyDescent="0.3">
      <c r="A7830">
        <v>3757426511</v>
      </c>
      <c r="B7830">
        <v>808034</v>
      </c>
      <c r="C7830" s="1" t="s">
        <v>29383</v>
      </c>
      <c r="D7830" s="1" t="s">
        <v>29384</v>
      </c>
      <c r="H7830" s="1" t="s">
        <v>37</v>
      </c>
      <c r="I7830" s="1" t="s">
        <v>421</v>
      </c>
      <c r="J7830" s="1" t="s">
        <v>29385</v>
      </c>
      <c r="K7830">
        <v>1</v>
      </c>
      <c r="L7830">
        <v>1.69903E+17</v>
      </c>
      <c r="N7830">
        <v>1</v>
      </c>
      <c r="O7830" s="1" t="s">
        <v>29386</v>
      </c>
      <c r="P7830" s="1" t="s">
        <v>29387</v>
      </c>
      <c r="Q7830" s="1" t="s">
        <v>35</v>
      </c>
      <c r="R7830">
        <v>1.70163E+17</v>
      </c>
      <c r="T7830" s="1" t="s">
        <v>36</v>
      </c>
      <c r="U7830" s="1" t="s">
        <v>37</v>
      </c>
      <c r="V7830">
        <v>1.69904E+17</v>
      </c>
      <c r="W7830" s="1" t="s">
        <v>901</v>
      </c>
      <c r="X7830">
        <v>0</v>
      </c>
      <c r="Y7830" s="1" t="s">
        <v>426</v>
      </c>
      <c r="Z7830" s="1" t="s">
        <v>37</v>
      </c>
      <c r="AA7830" s="1" t="s">
        <v>37</v>
      </c>
      <c r="AB7830">
        <v>1699045659</v>
      </c>
    </row>
    <row r="7831" spans="1:28" x14ac:dyDescent="0.3">
      <c r="A7831">
        <v>3757426043</v>
      </c>
      <c r="B7831">
        <v>1263534</v>
      </c>
      <c r="C7831" s="1" t="s">
        <v>29388</v>
      </c>
      <c r="D7831" s="1" t="s">
        <v>29389</v>
      </c>
      <c r="H7831" s="1" t="s">
        <v>37</v>
      </c>
      <c r="I7831" s="1" t="s">
        <v>31</v>
      </c>
      <c r="J7831" s="1" t="s">
        <v>29360</v>
      </c>
      <c r="L7831">
        <v>1.69903E+17</v>
      </c>
      <c r="N7831">
        <v>2</v>
      </c>
      <c r="O7831" s="1" t="s">
        <v>29390</v>
      </c>
      <c r="P7831" s="1" t="s">
        <v>29391</v>
      </c>
      <c r="Q7831" s="1" t="s">
        <v>131</v>
      </c>
      <c r="R7831">
        <v>1.70163E+17</v>
      </c>
      <c r="T7831" s="1" t="s">
        <v>132</v>
      </c>
      <c r="U7831" s="1" t="s">
        <v>37</v>
      </c>
      <c r="V7831">
        <v>1.69904E+17</v>
      </c>
      <c r="W7831" s="1" t="s">
        <v>610</v>
      </c>
      <c r="X7831">
        <v>0</v>
      </c>
      <c r="Y7831" s="1" t="s">
        <v>39</v>
      </c>
      <c r="Z7831" s="1" t="s">
        <v>37</v>
      </c>
      <c r="AA7831" s="1" t="s">
        <v>37</v>
      </c>
      <c r="AB7831">
        <v>1699044179</v>
      </c>
    </row>
    <row r="7832" spans="1:28" x14ac:dyDescent="0.3">
      <c r="A7832">
        <v>3757426032</v>
      </c>
      <c r="B7832">
        <v>808034</v>
      </c>
      <c r="C7832" s="1" t="s">
        <v>29392</v>
      </c>
      <c r="D7832" s="1" t="s">
        <v>29393</v>
      </c>
      <c r="H7832" s="1" t="s">
        <v>37</v>
      </c>
      <c r="I7832" s="1" t="s">
        <v>421</v>
      </c>
      <c r="J7832" s="1" t="s">
        <v>2308</v>
      </c>
      <c r="L7832">
        <v>1.69903E+17</v>
      </c>
      <c r="O7832" s="1" t="s">
        <v>29394</v>
      </c>
      <c r="P7832" s="1" t="s">
        <v>29395</v>
      </c>
      <c r="Q7832" s="1" t="s">
        <v>35</v>
      </c>
      <c r="R7832">
        <v>1.70163E+17</v>
      </c>
      <c r="T7832" s="1" t="s">
        <v>67</v>
      </c>
      <c r="U7832" s="1" t="s">
        <v>37</v>
      </c>
      <c r="V7832">
        <v>1.69904E+17</v>
      </c>
      <c r="W7832" s="1" t="s">
        <v>901</v>
      </c>
      <c r="X7832">
        <v>1</v>
      </c>
      <c r="Y7832" s="1" t="s">
        <v>426</v>
      </c>
      <c r="Z7832" s="1" t="s">
        <v>37</v>
      </c>
      <c r="AA7832" s="1" t="s">
        <v>37</v>
      </c>
      <c r="AB7832">
        <v>1699042748</v>
      </c>
    </row>
    <row r="7833" spans="1:28" x14ac:dyDescent="0.3">
      <c r="A7833">
        <v>3757425978</v>
      </c>
      <c r="B7833">
        <v>2803272</v>
      </c>
      <c r="C7833" s="1" t="s">
        <v>29396</v>
      </c>
      <c r="D7833" s="1" t="s">
        <v>29397</v>
      </c>
      <c r="H7833" s="1" t="s">
        <v>37</v>
      </c>
      <c r="I7833" s="1" t="s">
        <v>31</v>
      </c>
      <c r="J7833" s="1" t="s">
        <v>522</v>
      </c>
      <c r="L7833">
        <v>1.69687E+17</v>
      </c>
      <c r="N7833">
        <v>2</v>
      </c>
      <c r="O7833" s="1" t="s">
        <v>29398</v>
      </c>
      <c r="P7833" s="1" t="s">
        <v>29399</v>
      </c>
      <c r="Q7833" s="1" t="s">
        <v>35</v>
      </c>
      <c r="R7833">
        <v>1.70163E+17</v>
      </c>
      <c r="T7833" s="1" t="s">
        <v>36</v>
      </c>
      <c r="U7833" s="1" t="s">
        <v>37</v>
      </c>
      <c r="V7833">
        <v>1.69904E+17</v>
      </c>
      <c r="W7833" s="1" t="s">
        <v>1079</v>
      </c>
      <c r="X7833">
        <v>0</v>
      </c>
      <c r="Y7833" s="1" t="s">
        <v>39</v>
      </c>
      <c r="Z7833" s="1" t="s">
        <v>37</v>
      </c>
      <c r="AA7833" s="1" t="s">
        <v>37</v>
      </c>
      <c r="AB7833">
        <v>1699038562</v>
      </c>
    </row>
    <row r="7834" spans="1:28" x14ac:dyDescent="0.3">
      <c r="A7834">
        <v>3757425576</v>
      </c>
      <c r="B7834">
        <v>13256</v>
      </c>
      <c r="C7834" s="1" t="s">
        <v>29400</v>
      </c>
      <c r="D7834" s="1" t="s">
        <v>29401</v>
      </c>
      <c r="H7834" s="1" t="s">
        <v>37</v>
      </c>
      <c r="I7834" s="1" t="s">
        <v>31</v>
      </c>
      <c r="J7834" s="1" t="s">
        <v>1515</v>
      </c>
      <c r="K7834">
        <v>3</v>
      </c>
      <c r="L7834">
        <v>1.69897E+17</v>
      </c>
      <c r="N7834">
        <v>31</v>
      </c>
      <c r="O7834" s="1" t="s">
        <v>29402</v>
      </c>
      <c r="P7834" s="1" t="s">
        <v>29403</v>
      </c>
      <c r="Q7834" s="1" t="s">
        <v>35</v>
      </c>
      <c r="R7834">
        <v>1.70163E+17</v>
      </c>
      <c r="T7834" s="1" t="s">
        <v>67</v>
      </c>
      <c r="U7834" s="1" t="s">
        <v>37</v>
      </c>
      <c r="V7834">
        <v>1.69904E+17</v>
      </c>
      <c r="W7834" s="1" t="s">
        <v>1084</v>
      </c>
      <c r="X7834">
        <v>1</v>
      </c>
      <c r="Y7834" s="1" t="s">
        <v>39</v>
      </c>
      <c r="Z7834" s="1" t="s">
        <v>37</v>
      </c>
      <c r="AA7834" s="1" t="s">
        <v>37</v>
      </c>
      <c r="AB7834">
        <v>1699046400</v>
      </c>
    </row>
    <row r="7835" spans="1:28" x14ac:dyDescent="0.3">
      <c r="A7835">
        <v>3757425121</v>
      </c>
      <c r="B7835">
        <v>808034</v>
      </c>
      <c r="C7835" s="1" t="s">
        <v>29392</v>
      </c>
      <c r="D7835" s="1" t="s">
        <v>29404</v>
      </c>
      <c r="H7835" s="1" t="s">
        <v>37</v>
      </c>
      <c r="I7835" s="1" t="s">
        <v>421</v>
      </c>
      <c r="J7835" s="1" t="s">
        <v>2308</v>
      </c>
      <c r="L7835">
        <v>1.69903E+17</v>
      </c>
      <c r="O7835" s="1" t="s">
        <v>29405</v>
      </c>
      <c r="P7835" s="1" t="s">
        <v>29406</v>
      </c>
      <c r="Q7835" s="1" t="s">
        <v>35</v>
      </c>
      <c r="R7835">
        <v>1.70163E+17</v>
      </c>
      <c r="T7835" s="1" t="s">
        <v>67</v>
      </c>
      <c r="U7835" s="1" t="s">
        <v>37</v>
      </c>
      <c r="V7835">
        <v>1.69904E+17</v>
      </c>
      <c r="W7835" s="1" t="s">
        <v>901</v>
      </c>
      <c r="X7835">
        <v>1</v>
      </c>
      <c r="Y7835" s="1" t="s">
        <v>426</v>
      </c>
      <c r="Z7835" s="1" t="s">
        <v>37</v>
      </c>
      <c r="AA7835" s="1" t="s">
        <v>37</v>
      </c>
      <c r="AB7835">
        <v>1699040909</v>
      </c>
    </row>
    <row r="7836" spans="1:28" x14ac:dyDescent="0.3">
      <c r="A7836">
        <v>3757425082</v>
      </c>
      <c r="B7836">
        <v>808034</v>
      </c>
      <c r="C7836" s="1" t="s">
        <v>29392</v>
      </c>
      <c r="D7836" s="1" t="s">
        <v>29404</v>
      </c>
      <c r="H7836" s="1" t="s">
        <v>37</v>
      </c>
      <c r="I7836" s="1" t="s">
        <v>421</v>
      </c>
      <c r="J7836" s="1" t="s">
        <v>2308</v>
      </c>
      <c r="L7836">
        <v>1.69903E+17</v>
      </c>
      <c r="O7836" s="1" t="s">
        <v>29407</v>
      </c>
      <c r="P7836" s="1" t="s">
        <v>29408</v>
      </c>
      <c r="Q7836" s="1" t="s">
        <v>35</v>
      </c>
      <c r="R7836">
        <v>1.70163E+17</v>
      </c>
      <c r="T7836" s="1" t="s">
        <v>67</v>
      </c>
      <c r="U7836" s="1" t="s">
        <v>37</v>
      </c>
      <c r="V7836">
        <v>1.69904E+17</v>
      </c>
      <c r="W7836" s="1" t="s">
        <v>901</v>
      </c>
      <c r="X7836">
        <v>0</v>
      </c>
      <c r="Y7836" s="1" t="s">
        <v>426</v>
      </c>
      <c r="Z7836" s="1" t="s">
        <v>37</v>
      </c>
      <c r="AA7836" s="1" t="s">
        <v>37</v>
      </c>
      <c r="AB7836">
        <v>1699039002</v>
      </c>
    </row>
    <row r="7837" spans="1:28" x14ac:dyDescent="0.3">
      <c r="A7837">
        <v>3757424845</v>
      </c>
      <c r="B7837">
        <v>808034</v>
      </c>
      <c r="C7837" s="1" t="s">
        <v>29409</v>
      </c>
      <c r="D7837" s="1" t="s">
        <v>29410</v>
      </c>
      <c r="H7837" s="1" t="s">
        <v>37</v>
      </c>
      <c r="I7837" s="1" t="s">
        <v>421</v>
      </c>
      <c r="J7837" s="1" t="s">
        <v>1219</v>
      </c>
      <c r="L7837">
        <v>1.69903E+17</v>
      </c>
      <c r="N7837">
        <v>2</v>
      </c>
      <c r="O7837" s="1" t="s">
        <v>29411</v>
      </c>
      <c r="P7837" s="1" t="s">
        <v>29412</v>
      </c>
      <c r="Q7837" s="1" t="s">
        <v>35</v>
      </c>
      <c r="R7837">
        <v>1.70165E+17</v>
      </c>
      <c r="T7837" s="1" t="s">
        <v>36</v>
      </c>
      <c r="U7837" s="1" t="s">
        <v>37</v>
      </c>
      <c r="V7837">
        <v>1.69905E+17</v>
      </c>
      <c r="W7837" s="1" t="s">
        <v>901</v>
      </c>
      <c r="X7837">
        <v>0</v>
      </c>
      <c r="Y7837" s="1" t="s">
        <v>426</v>
      </c>
      <c r="Z7837" s="1" t="s">
        <v>37</v>
      </c>
      <c r="AA7837" s="1" t="s">
        <v>37</v>
      </c>
      <c r="AB7837">
        <v>1699081567</v>
      </c>
    </row>
    <row r="7838" spans="1:28" x14ac:dyDescent="0.3">
      <c r="A7838">
        <v>3757424602</v>
      </c>
      <c r="B7838">
        <v>1662635</v>
      </c>
      <c r="C7838" s="1" t="s">
        <v>29413</v>
      </c>
      <c r="D7838" s="1" t="s">
        <v>29414</v>
      </c>
      <c r="E7838">
        <v>170000</v>
      </c>
      <c r="G7838">
        <v>140000</v>
      </c>
      <c r="H7838" s="1" t="s">
        <v>63</v>
      </c>
      <c r="I7838" s="1" t="s">
        <v>31</v>
      </c>
      <c r="J7838" s="1" t="s">
        <v>64</v>
      </c>
      <c r="K7838">
        <v>2</v>
      </c>
      <c r="L7838">
        <v>1.69897E+17</v>
      </c>
      <c r="M7838">
        <v>1</v>
      </c>
      <c r="N7838">
        <v>49</v>
      </c>
      <c r="O7838" s="1" t="s">
        <v>29415</v>
      </c>
      <c r="P7838" s="1" t="s">
        <v>29416</v>
      </c>
      <c r="Q7838" s="1" t="s">
        <v>35</v>
      </c>
      <c r="R7838">
        <v>1.70163E+17</v>
      </c>
      <c r="T7838" s="1" t="s">
        <v>67</v>
      </c>
      <c r="U7838" s="1" t="s">
        <v>37</v>
      </c>
      <c r="V7838">
        <v>1.69904E+17</v>
      </c>
      <c r="W7838" s="1" t="s">
        <v>1079</v>
      </c>
      <c r="X7838">
        <v>0</v>
      </c>
      <c r="Y7838" s="1" t="s">
        <v>39</v>
      </c>
      <c r="Z7838" s="1" t="s">
        <v>40</v>
      </c>
      <c r="AA7838" s="1" t="s">
        <v>41</v>
      </c>
      <c r="AB7838">
        <v>1699065130</v>
      </c>
    </row>
    <row r="7839" spans="1:28" x14ac:dyDescent="0.3">
      <c r="A7839">
        <v>3757424250</v>
      </c>
      <c r="B7839">
        <v>165441</v>
      </c>
      <c r="C7839" s="1" t="s">
        <v>29417</v>
      </c>
      <c r="D7839" s="1" t="s">
        <v>29418</v>
      </c>
      <c r="H7839" s="1" t="s">
        <v>37</v>
      </c>
      <c r="I7839" s="1" t="s">
        <v>31</v>
      </c>
      <c r="J7839" s="1" t="s">
        <v>4259</v>
      </c>
      <c r="L7839">
        <v>1.69903E+17</v>
      </c>
      <c r="O7839" s="1" t="s">
        <v>29419</v>
      </c>
      <c r="P7839" s="1" t="s">
        <v>29420</v>
      </c>
      <c r="Q7839" s="1" t="s">
        <v>35</v>
      </c>
      <c r="R7839">
        <v>1.70163E+17</v>
      </c>
      <c r="T7839" s="1" t="s">
        <v>36</v>
      </c>
      <c r="U7839" s="1" t="s">
        <v>37</v>
      </c>
      <c r="V7839">
        <v>1.69904E+17</v>
      </c>
      <c r="W7839" s="1" t="s">
        <v>8343</v>
      </c>
      <c r="X7839">
        <v>0</v>
      </c>
      <c r="Y7839" s="1" t="s">
        <v>39</v>
      </c>
      <c r="Z7839" s="1" t="s">
        <v>37</v>
      </c>
      <c r="AA7839" s="1" t="s">
        <v>37</v>
      </c>
      <c r="AB7839">
        <v>1699039297</v>
      </c>
    </row>
    <row r="7840" spans="1:28" x14ac:dyDescent="0.3">
      <c r="A7840">
        <v>3757424205</v>
      </c>
      <c r="B7840">
        <v>220336</v>
      </c>
      <c r="C7840" s="1" t="s">
        <v>29421</v>
      </c>
      <c r="D7840" s="1" t="s">
        <v>29422</v>
      </c>
      <c r="E7840">
        <v>68000</v>
      </c>
      <c r="G7840">
        <v>58300</v>
      </c>
      <c r="H7840" s="1" t="s">
        <v>63</v>
      </c>
      <c r="I7840" s="1" t="s">
        <v>31</v>
      </c>
      <c r="J7840" s="1" t="s">
        <v>21381</v>
      </c>
      <c r="L7840">
        <v>1.69903E+17</v>
      </c>
      <c r="N7840">
        <v>3</v>
      </c>
      <c r="O7840" s="1" t="s">
        <v>29423</v>
      </c>
      <c r="P7840" s="1" t="s">
        <v>29424</v>
      </c>
      <c r="Q7840" s="1" t="s">
        <v>35</v>
      </c>
      <c r="R7840">
        <v>1.70163E+17</v>
      </c>
      <c r="T7840" s="1" t="s">
        <v>113</v>
      </c>
      <c r="U7840" s="1" t="s">
        <v>37</v>
      </c>
      <c r="V7840">
        <v>1.69904E+17</v>
      </c>
      <c r="W7840" s="1" t="s">
        <v>1028</v>
      </c>
      <c r="X7840">
        <v>0</v>
      </c>
      <c r="Y7840" s="1" t="s">
        <v>39</v>
      </c>
      <c r="Z7840" s="1" t="s">
        <v>40</v>
      </c>
      <c r="AA7840" s="1" t="s">
        <v>41</v>
      </c>
      <c r="AB7840">
        <v>1699051987</v>
      </c>
    </row>
    <row r="7841" spans="1:28" x14ac:dyDescent="0.3">
      <c r="A7841">
        <v>3757424189</v>
      </c>
      <c r="B7841">
        <v>11175069</v>
      </c>
      <c r="C7841" s="1" t="s">
        <v>29425</v>
      </c>
      <c r="D7841" s="1" t="s">
        <v>29426</v>
      </c>
      <c r="E7841">
        <v>75000</v>
      </c>
      <c r="G7841">
        <v>60000</v>
      </c>
      <c r="H7841" s="1" t="s">
        <v>63</v>
      </c>
      <c r="I7841" s="1" t="s">
        <v>31</v>
      </c>
      <c r="J7841" s="1" t="s">
        <v>308</v>
      </c>
      <c r="K7841">
        <v>5</v>
      </c>
      <c r="L7841">
        <v>1.69904E+17</v>
      </c>
      <c r="N7841">
        <v>17</v>
      </c>
      <c r="O7841" s="1" t="s">
        <v>29427</v>
      </c>
      <c r="P7841" s="1" t="s">
        <v>37</v>
      </c>
      <c r="Q7841" s="1" t="s">
        <v>131</v>
      </c>
      <c r="R7841">
        <v>1.70164E+17</v>
      </c>
      <c r="T7841" s="1" t="s">
        <v>132</v>
      </c>
      <c r="U7841" s="1" t="s">
        <v>37</v>
      </c>
      <c r="V7841">
        <v>1.69904E+17</v>
      </c>
      <c r="W7841" s="1" t="s">
        <v>37</v>
      </c>
      <c r="X7841">
        <v>1</v>
      </c>
      <c r="Y7841" s="1" t="s">
        <v>39</v>
      </c>
      <c r="Z7841" s="1" t="s">
        <v>40</v>
      </c>
      <c r="AA7841" s="1" t="s">
        <v>41</v>
      </c>
      <c r="AB7841">
        <v>1699044253</v>
      </c>
    </row>
    <row r="7842" spans="1:28" x14ac:dyDescent="0.3">
      <c r="A7842">
        <v>3757424123</v>
      </c>
      <c r="B7842">
        <v>220336</v>
      </c>
      <c r="C7842" s="1" t="s">
        <v>4715</v>
      </c>
      <c r="D7842" s="1" t="s">
        <v>29428</v>
      </c>
      <c r="H7842" s="1" t="s">
        <v>37</v>
      </c>
      <c r="I7842" s="1" t="s">
        <v>31</v>
      </c>
      <c r="J7842" s="1" t="s">
        <v>280</v>
      </c>
      <c r="L7842">
        <v>1.69903E+17</v>
      </c>
      <c r="O7842" s="1" t="s">
        <v>29429</v>
      </c>
      <c r="P7842" s="1" t="s">
        <v>29430</v>
      </c>
      <c r="Q7842" s="1" t="s">
        <v>35</v>
      </c>
      <c r="R7842">
        <v>1.70163E+17</v>
      </c>
      <c r="T7842" s="1" t="s">
        <v>36</v>
      </c>
      <c r="U7842" s="1" t="s">
        <v>37</v>
      </c>
      <c r="V7842">
        <v>1.69904E+17</v>
      </c>
      <c r="W7842" s="1" t="s">
        <v>1028</v>
      </c>
      <c r="X7842">
        <v>0</v>
      </c>
      <c r="Y7842" s="1" t="s">
        <v>39</v>
      </c>
      <c r="Z7842" s="1" t="s">
        <v>37</v>
      </c>
      <c r="AA7842" s="1" t="s">
        <v>37</v>
      </c>
      <c r="AB7842">
        <v>1699040107</v>
      </c>
    </row>
    <row r="7843" spans="1:28" x14ac:dyDescent="0.3">
      <c r="A7843">
        <v>3757423930</v>
      </c>
      <c r="B7843">
        <v>4798</v>
      </c>
      <c r="C7843" s="1" t="s">
        <v>29431</v>
      </c>
      <c r="D7843" s="1" t="s">
        <v>29432</v>
      </c>
      <c r="E7843">
        <v>13</v>
      </c>
      <c r="G7843">
        <v>12</v>
      </c>
      <c r="H7843" s="1" t="s">
        <v>56</v>
      </c>
      <c r="I7843" s="1" t="s">
        <v>421</v>
      </c>
      <c r="J7843" s="1" t="s">
        <v>29433</v>
      </c>
      <c r="L7843">
        <v>1.69903E+17</v>
      </c>
      <c r="O7843" s="1" t="s">
        <v>29434</v>
      </c>
      <c r="P7843" s="1" t="s">
        <v>29435</v>
      </c>
      <c r="Q7843" s="1" t="s">
        <v>35</v>
      </c>
      <c r="R7843">
        <v>1.70163E+17</v>
      </c>
      <c r="T7843" s="1" t="s">
        <v>36</v>
      </c>
      <c r="U7843" s="1" t="s">
        <v>37</v>
      </c>
      <c r="V7843">
        <v>1.69904E+17</v>
      </c>
      <c r="W7843" s="1" t="s">
        <v>6398</v>
      </c>
      <c r="X7843">
        <v>0</v>
      </c>
      <c r="Y7843" s="1" t="s">
        <v>426</v>
      </c>
      <c r="Z7843" s="1" t="s">
        <v>40</v>
      </c>
      <c r="AA7843" s="1" t="s">
        <v>41</v>
      </c>
      <c r="AB7843">
        <v>1699051469</v>
      </c>
    </row>
    <row r="7844" spans="1:28" x14ac:dyDescent="0.3">
      <c r="A7844">
        <v>3757423858</v>
      </c>
      <c r="B7844">
        <v>1263534</v>
      </c>
      <c r="C7844" s="1" t="s">
        <v>4971</v>
      </c>
      <c r="D7844" s="1" t="s">
        <v>29436</v>
      </c>
      <c r="H7844" s="1" t="s">
        <v>37</v>
      </c>
      <c r="I7844" s="1" t="s">
        <v>31</v>
      </c>
      <c r="J7844" s="1" t="s">
        <v>29360</v>
      </c>
      <c r="K7844">
        <v>10</v>
      </c>
      <c r="L7844">
        <v>1.69903E+17</v>
      </c>
      <c r="N7844">
        <v>32</v>
      </c>
      <c r="O7844" s="1" t="s">
        <v>29437</v>
      </c>
      <c r="P7844" s="1" t="s">
        <v>29438</v>
      </c>
      <c r="Q7844" s="1" t="s">
        <v>131</v>
      </c>
      <c r="R7844">
        <v>1.70163E+17</v>
      </c>
      <c r="T7844" s="1" t="s">
        <v>132</v>
      </c>
      <c r="U7844" s="1" t="s">
        <v>37</v>
      </c>
      <c r="V7844">
        <v>1.69904E+17</v>
      </c>
      <c r="W7844" s="1" t="s">
        <v>610</v>
      </c>
      <c r="X7844">
        <v>0</v>
      </c>
      <c r="Y7844" s="1" t="s">
        <v>39</v>
      </c>
      <c r="Z7844" s="1" t="s">
        <v>37</v>
      </c>
      <c r="AA7844" s="1" t="s">
        <v>37</v>
      </c>
      <c r="AB7844">
        <v>1699053095</v>
      </c>
    </row>
    <row r="7845" spans="1:28" x14ac:dyDescent="0.3">
      <c r="A7845">
        <v>3757423843</v>
      </c>
      <c r="B7845">
        <v>808034</v>
      </c>
      <c r="C7845" s="1" t="s">
        <v>29439</v>
      </c>
      <c r="D7845" s="1" t="s">
        <v>29440</v>
      </c>
      <c r="H7845" s="1" t="s">
        <v>37</v>
      </c>
      <c r="I7845" s="1" t="s">
        <v>421</v>
      </c>
      <c r="J7845" s="1" t="s">
        <v>23596</v>
      </c>
      <c r="L7845">
        <v>1.69903E+17</v>
      </c>
      <c r="O7845" s="1" t="s">
        <v>29441</v>
      </c>
      <c r="P7845" s="1" t="s">
        <v>29442</v>
      </c>
      <c r="Q7845" s="1" t="s">
        <v>35</v>
      </c>
      <c r="R7845">
        <v>1.70163E+17</v>
      </c>
      <c r="T7845" s="1" t="s">
        <v>67</v>
      </c>
      <c r="U7845" s="1" t="s">
        <v>37</v>
      </c>
      <c r="V7845">
        <v>1.69904E+17</v>
      </c>
      <c r="W7845" s="1" t="s">
        <v>901</v>
      </c>
      <c r="X7845">
        <v>0</v>
      </c>
      <c r="Y7845" s="1" t="s">
        <v>426</v>
      </c>
      <c r="Z7845" s="1" t="s">
        <v>37</v>
      </c>
      <c r="AA7845" s="1" t="s">
        <v>37</v>
      </c>
      <c r="AB7845">
        <v>1699039002</v>
      </c>
    </row>
    <row r="7846" spans="1:28" x14ac:dyDescent="0.3">
      <c r="A7846">
        <v>3757423593</v>
      </c>
      <c r="B7846">
        <v>20658</v>
      </c>
      <c r="C7846" s="1" t="s">
        <v>29443</v>
      </c>
      <c r="D7846" s="1" t="s">
        <v>29444</v>
      </c>
      <c r="H7846" s="1" t="s">
        <v>37</v>
      </c>
      <c r="I7846" s="1" t="s">
        <v>31</v>
      </c>
      <c r="J7846" s="1" t="s">
        <v>8467</v>
      </c>
      <c r="K7846">
        <v>17</v>
      </c>
      <c r="L7846">
        <v>1.69903E+17</v>
      </c>
      <c r="N7846">
        <v>129</v>
      </c>
      <c r="O7846" s="1" t="s">
        <v>29445</v>
      </c>
      <c r="P7846" s="1" t="s">
        <v>29446</v>
      </c>
      <c r="Q7846" s="1" t="s">
        <v>35</v>
      </c>
      <c r="R7846">
        <v>1.70163E+17</v>
      </c>
      <c r="T7846" s="1" t="s">
        <v>132</v>
      </c>
      <c r="U7846" s="1" t="s">
        <v>37</v>
      </c>
      <c r="V7846">
        <v>1.69903E+17</v>
      </c>
      <c r="W7846" s="1" t="s">
        <v>8787</v>
      </c>
      <c r="X7846">
        <v>1</v>
      </c>
      <c r="Y7846" s="1" t="s">
        <v>39</v>
      </c>
      <c r="Z7846" s="1" t="s">
        <v>37</v>
      </c>
      <c r="AA7846" s="1" t="s">
        <v>37</v>
      </c>
      <c r="AB7846">
        <v>1699041863</v>
      </c>
    </row>
    <row r="7847" spans="1:28" x14ac:dyDescent="0.3">
      <c r="A7847">
        <v>3757423346</v>
      </c>
      <c r="B7847">
        <v>9146</v>
      </c>
      <c r="C7847" s="1" t="s">
        <v>29447</v>
      </c>
      <c r="D7847" s="1" t="s">
        <v>29448</v>
      </c>
      <c r="H7847" s="1" t="s">
        <v>37</v>
      </c>
      <c r="I7847" s="1" t="s">
        <v>421</v>
      </c>
      <c r="J7847" s="1" t="s">
        <v>1851</v>
      </c>
      <c r="K7847">
        <v>1</v>
      </c>
      <c r="L7847">
        <v>1.69903E+17</v>
      </c>
      <c r="N7847">
        <v>15</v>
      </c>
      <c r="O7847" s="1" t="s">
        <v>29449</v>
      </c>
      <c r="P7847" s="1" t="s">
        <v>29450</v>
      </c>
      <c r="Q7847" s="1" t="s">
        <v>35</v>
      </c>
      <c r="R7847">
        <v>1.70163E+17</v>
      </c>
      <c r="T7847" s="1" t="s">
        <v>37</v>
      </c>
      <c r="U7847" s="1" t="s">
        <v>37</v>
      </c>
      <c r="V7847">
        <v>1.69904E+17</v>
      </c>
      <c r="W7847" s="1" t="s">
        <v>11508</v>
      </c>
      <c r="X7847">
        <v>0</v>
      </c>
      <c r="Y7847" s="1" t="s">
        <v>426</v>
      </c>
      <c r="Z7847" s="1" t="s">
        <v>37</v>
      </c>
      <c r="AA7847" s="1" t="s">
        <v>37</v>
      </c>
      <c r="AB7847">
        <v>1699135697</v>
      </c>
    </row>
    <row r="7848" spans="1:28" x14ac:dyDescent="0.3">
      <c r="A7848">
        <v>3757423266</v>
      </c>
      <c r="B7848">
        <v>2736008</v>
      </c>
      <c r="C7848" s="1" t="s">
        <v>29451</v>
      </c>
      <c r="D7848" s="1" t="s">
        <v>29452</v>
      </c>
      <c r="H7848" s="1" t="s">
        <v>37</v>
      </c>
      <c r="I7848" s="1" t="s">
        <v>31</v>
      </c>
      <c r="J7848" s="1" t="s">
        <v>22175</v>
      </c>
      <c r="L7848">
        <v>1.69903E+17</v>
      </c>
      <c r="O7848" s="1" t="s">
        <v>29453</v>
      </c>
      <c r="P7848" s="1" t="s">
        <v>29454</v>
      </c>
      <c r="Q7848" s="1" t="s">
        <v>35</v>
      </c>
      <c r="R7848">
        <v>1.70165E+17</v>
      </c>
      <c r="T7848" s="1" t="s">
        <v>67</v>
      </c>
      <c r="U7848" s="1" t="s">
        <v>29455</v>
      </c>
      <c r="V7848">
        <v>1.69905E+17</v>
      </c>
      <c r="W7848" s="1" t="s">
        <v>832</v>
      </c>
      <c r="X7848">
        <v>0</v>
      </c>
      <c r="Y7848" s="1" t="s">
        <v>39</v>
      </c>
      <c r="Z7848" s="1" t="s">
        <v>37</v>
      </c>
      <c r="AA7848" s="1" t="s">
        <v>37</v>
      </c>
      <c r="AB7848">
        <v>1699063864</v>
      </c>
    </row>
    <row r="7849" spans="1:28" x14ac:dyDescent="0.3">
      <c r="A7849">
        <v>3757423261</v>
      </c>
      <c r="B7849">
        <v>38108552</v>
      </c>
      <c r="C7849" s="1" t="s">
        <v>29456</v>
      </c>
      <c r="D7849" s="1" t="s">
        <v>29457</v>
      </c>
      <c r="E7849">
        <v>140000</v>
      </c>
      <c r="G7849">
        <v>80000</v>
      </c>
      <c r="H7849" s="1" t="s">
        <v>63</v>
      </c>
      <c r="I7849" s="1" t="s">
        <v>31</v>
      </c>
      <c r="J7849" s="1" t="s">
        <v>64</v>
      </c>
      <c r="K7849">
        <v>19</v>
      </c>
      <c r="L7849">
        <v>1.69903E+17</v>
      </c>
      <c r="M7849">
        <v>1</v>
      </c>
      <c r="N7849">
        <v>62</v>
      </c>
      <c r="O7849" s="1" t="s">
        <v>29458</v>
      </c>
      <c r="P7849" s="1" t="s">
        <v>29459</v>
      </c>
      <c r="Q7849" s="1" t="s">
        <v>35</v>
      </c>
      <c r="R7849">
        <v>1.70163E+17</v>
      </c>
      <c r="T7849" s="1" t="s">
        <v>37</v>
      </c>
      <c r="U7849" s="1" t="s">
        <v>37</v>
      </c>
      <c r="V7849">
        <v>1.69904E+17</v>
      </c>
      <c r="W7849" s="1" t="s">
        <v>29460</v>
      </c>
      <c r="X7849">
        <v>0</v>
      </c>
      <c r="Y7849" s="1" t="s">
        <v>39</v>
      </c>
      <c r="Z7849" s="1" t="s">
        <v>40</v>
      </c>
      <c r="AA7849" s="1" t="s">
        <v>41</v>
      </c>
      <c r="AB7849">
        <v>1699039814</v>
      </c>
    </row>
    <row r="7850" spans="1:28" x14ac:dyDescent="0.3">
      <c r="A7850">
        <v>3757423147</v>
      </c>
      <c r="B7850">
        <v>11818084</v>
      </c>
      <c r="C7850" s="1" t="s">
        <v>29461</v>
      </c>
      <c r="D7850" s="1" t="s">
        <v>29462</v>
      </c>
      <c r="E7850">
        <v>1775</v>
      </c>
      <c r="G7850">
        <v>12</v>
      </c>
      <c r="H7850" s="1" t="s">
        <v>56</v>
      </c>
      <c r="I7850" s="1" t="s">
        <v>421</v>
      </c>
      <c r="J7850" s="1" t="s">
        <v>29463</v>
      </c>
      <c r="L7850">
        <v>1.69903E+17</v>
      </c>
      <c r="N7850">
        <v>1</v>
      </c>
      <c r="O7850" s="1" t="s">
        <v>29464</v>
      </c>
      <c r="P7850" s="1" t="s">
        <v>29465</v>
      </c>
      <c r="Q7850" s="1" t="s">
        <v>35</v>
      </c>
      <c r="R7850">
        <v>1.70163E+17</v>
      </c>
      <c r="T7850" s="1" t="s">
        <v>36</v>
      </c>
      <c r="U7850" s="1" t="s">
        <v>37</v>
      </c>
      <c r="V7850">
        <v>1.69904E+17</v>
      </c>
      <c r="W7850" s="1" t="s">
        <v>8475</v>
      </c>
      <c r="X7850">
        <v>0</v>
      </c>
      <c r="Y7850" s="1" t="s">
        <v>426</v>
      </c>
      <c r="Z7850" s="1" t="s">
        <v>40</v>
      </c>
      <c r="AA7850" s="1" t="s">
        <v>41</v>
      </c>
      <c r="AB7850">
        <v>1699038635</v>
      </c>
    </row>
    <row r="7851" spans="1:28" x14ac:dyDescent="0.3">
      <c r="A7851">
        <v>3757423074</v>
      </c>
      <c r="B7851">
        <v>12781</v>
      </c>
      <c r="C7851" s="1" t="s">
        <v>29466</v>
      </c>
      <c r="D7851" s="1" t="s">
        <v>29467</v>
      </c>
      <c r="H7851" s="1" t="s">
        <v>37</v>
      </c>
      <c r="I7851" s="1" t="s">
        <v>31</v>
      </c>
      <c r="J7851" s="1" t="s">
        <v>887</v>
      </c>
      <c r="L7851">
        <v>1.69687E+17</v>
      </c>
      <c r="N7851">
        <v>1</v>
      </c>
      <c r="O7851" s="1" t="s">
        <v>29468</v>
      </c>
      <c r="P7851" s="1" t="s">
        <v>29469</v>
      </c>
      <c r="Q7851" s="1" t="s">
        <v>35</v>
      </c>
      <c r="R7851">
        <v>1.70163E+17</v>
      </c>
      <c r="T7851" s="1" t="s">
        <v>499</v>
      </c>
      <c r="U7851" s="1" t="s">
        <v>37</v>
      </c>
      <c r="V7851">
        <v>1.69904E+17</v>
      </c>
      <c r="W7851" s="1" t="s">
        <v>6041</v>
      </c>
      <c r="X7851">
        <v>0</v>
      </c>
      <c r="Y7851" s="1" t="s">
        <v>39</v>
      </c>
      <c r="Z7851" s="1" t="s">
        <v>37</v>
      </c>
      <c r="AA7851" s="1" t="s">
        <v>37</v>
      </c>
      <c r="AB7851">
        <v>1699050952</v>
      </c>
    </row>
    <row r="7852" spans="1:28" x14ac:dyDescent="0.3">
      <c r="A7852">
        <v>3757423057</v>
      </c>
      <c r="B7852">
        <v>808034</v>
      </c>
      <c r="C7852" s="1" t="s">
        <v>29470</v>
      </c>
      <c r="D7852" s="1" t="s">
        <v>29471</v>
      </c>
      <c r="H7852" s="1" t="s">
        <v>37</v>
      </c>
      <c r="I7852" s="1" t="s">
        <v>421</v>
      </c>
      <c r="J7852" s="1" t="s">
        <v>8881</v>
      </c>
      <c r="L7852">
        <v>1.69903E+17</v>
      </c>
      <c r="O7852" s="1" t="s">
        <v>29472</v>
      </c>
      <c r="P7852" s="1" t="s">
        <v>29473</v>
      </c>
      <c r="Q7852" s="1" t="s">
        <v>35</v>
      </c>
      <c r="R7852">
        <v>1.70163E+17</v>
      </c>
      <c r="T7852" s="1" t="s">
        <v>36</v>
      </c>
      <c r="U7852" s="1" t="s">
        <v>37</v>
      </c>
      <c r="V7852">
        <v>1.69904E+17</v>
      </c>
      <c r="W7852" s="1" t="s">
        <v>901</v>
      </c>
      <c r="X7852">
        <v>0</v>
      </c>
      <c r="Y7852" s="1" t="s">
        <v>426</v>
      </c>
      <c r="Z7852" s="1" t="s">
        <v>37</v>
      </c>
      <c r="AA7852" s="1" t="s">
        <v>37</v>
      </c>
      <c r="AB7852">
        <v>1699040326</v>
      </c>
    </row>
    <row r="7853" spans="1:28" x14ac:dyDescent="0.3">
      <c r="A7853">
        <v>3757422872</v>
      </c>
      <c r="B7853">
        <v>156476</v>
      </c>
      <c r="C7853" s="1" t="s">
        <v>29474</v>
      </c>
      <c r="D7853" s="1" t="s">
        <v>29475</v>
      </c>
      <c r="H7853" s="1" t="s">
        <v>37</v>
      </c>
      <c r="I7853" s="1" t="s">
        <v>31</v>
      </c>
      <c r="J7853" s="1" t="s">
        <v>29476</v>
      </c>
      <c r="K7853">
        <v>5</v>
      </c>
      <c r="L7853">
        <v>1.69903E+17</v>
      </c>
      <c r="M7853">
        <v>1</v>
      </c>
      <c r="N7853">
        <v>22</v>
      </c>
      <c r="O7853" s="1" t="s">
        <v>29477</v>
      </c>
      <c r="P7853" s="1" t="s">
        <v>29478</v>
      </c>
      <c r="Q7853" s="1" t="s">
        <v>35</v>
      </c>
      <c r="R7853">
        <v>1.70163E+17</v>
      </c>
      <c r="T7853" s="1" t="s">
        <v>36</v>
      </c>
      <c r="U7853" s="1" t="s">
        <v>37</v>
      </c>
      <c r="V7853">
        <v>1.69904E+17</v>
      </c>
      <c r="W7853" s="1" t="s">
        <v>9160</v>
      </c>
      <c r="X7853">
        <v>1</v>
      </c>
      <c r="Y7853" s="1" t="s">
        <v>39</v>
      </c>
      <c r="Z7853" s="1" t="s">
        <v>37</v>
      </c>
      <c r="AA7853" s="1" t="s">
        <v>37</v>
      </c>
      <c r="AB7853">
        <v>1699040763</v>
      </c>
    </row>
    <row r="7854" spans="1:28" x14ac:dyDescent="0.3">
      <c r="A7854">
        <v>3757422365</v>
      </c>
      <c r="B7854">
        <v>163185</v>
      </c>
      <c r="C7854" s="1" t="s">
        <v>29479</v>
      </c>
      <c r="D7854" s="1" t="s">
        <v>29480</v>
      </c>
      <c r="H7854" s="1" t="s">
        <v>37</v>
      </c>
      <c r="I7854" s="1" t="s">
        <v>31</v>
      </c>
      <c r="J7854" s="1" t="s">
        <v>11349</v>
      </c>
      <c r="L7854">
        <v>1.69897E+17</v>
      </c>
      <c r="N7854">
        <v>12</v>
      </c>
      <c r="O7854" s="1" t="s">
        <v>29481</v>
      </c>
      <c r="P7854" s="1" t="s">
        <v>29482</v>
      </c>
      <c r="Q7854" s="1" t="s">
        <v>35</v>
      </c>
      <c r="R7854">
        <v>1.70163E+17</v>
      </c>
      <c r="T7854" s="1" t="s">
        <v>67</v>
      </c>
      <c r="U7854" s="1" t="s">
        <v>37</v>
      </c>
      <c r="V7854">
        <v>1.69904E+17</v>
      </c>
      <c r="W7854" s="1" t="s">
        <v>29483</v>
      </c>
      <c r="X7854">
        <v>0</v>
      </c>
      <c r="Y7854" s="1" t="s">
        <v>39</v>
      </c>
      <c r="Z7854" s="1" t="s">
        <v>37</v>
      </c>
      <c r="AA7854" s="1" t="s">
        <v>37</v>
      </c>
      <c r="AB7854">
        <v>1699134786</v>
      </c>
    </row>
    <row r="7855" spans="1:28" x14ac:dyDescent="0.3">
      <c r="A7855">
        <v>3757422192</v>
      </c>
      <c r="B7855">
        <v>1258653</v>
      </c>
      <c r="C7855" s="1" t="s">
        <v>29484</v>
      </c>
      <c r="D7855" s="1" t="s">
        <v>29485</v>
      </c>
      <c r="F7855">
        <v>14</v>
      </c>
      <c r="H7855" s="1" t="s">
        <v>56</v>
      </c>
      <c r="I7855" s="1" t="s">
        <v>31</v>
      </c>
      <c r="J7855" s="1" t="s">
        <v>64</v>
      </c>
      <c r="K7855">
        <v>6</v>
      </c>
      <c r="L7855">
        <v>1.69903E+17</v>
      </c>
      <c r="M7855">
        <v>1</v>
      </c>
      <c r="N7855">
        <v>82</v>
      </c>
      <c r="O7855" s="1" t="s">
        <v>29486</v>
      </c>
      <c r="P7855" s="1" t="s">
        <v>29487</v>
      </c>
      <c r="Q7855" s="1" t="s">
        <v>35</v>
      </c>
      <c r="R7855">
        <v>1.70163E+17</v>
      </c>
      <c r="T7855" s="1" t="s">
        <v>36</v>
      </c>
      <c r="U7855" s="1" t="s">
        <v>37</v>
      </c>
      <c r="V7855">
        <v>1.69904E+17</v>
      </c>
      <c r="W7855" s="1" t="s">
        <v>29488</v>
      </c>
      <c r="X7855">
        <v>0</v>
      </c>
      <c r="Y7855" s="1" t="s">
        <v>39</v>
      </c>
      <c r="Z7855" s="1" t="s">
        <v>40</v>
      </c>
      <c r="AA7855" s="1" t="s">
        <v>41</v>
      </c>
      <c r="AB7855">
        <v>1699049909</v>
      </c>
    </row>
    <row r="7856" spans="1:28" x14ac:dyDescent="0.3">
      <c r="A7856">
        <v>3757422138</v>
      </c>
      <c r="B7856">
        <v>37235</v>
      </c>
      <c r="C7856" s="1" t="s">
        <v>29489</v>
      </c>
      <c r="D7856" s="1" t="s">
        <v>29490</v>
      </c>
      <c r="H7856" s="1" t="s">
        <v>37</v>
      </c>
      <c r="I7856" s="1" t="s">
        <v>31</v>
      </c>
      <c r="J7856" s="1" t="s">
        <v>25300</v>
      </c>
      <c r="K7856">
        <v>13</v>
      </c>
      <c r="L7856">
        <v>1.69903E+17</v>
      </c>
      <c r="N7856">
        <v>54</v>
      </c>
      <c r="O7856" s="1" t="s">
        <v>29491</v>
      </c>
      <c r="P7856" s="1" t="s">
        <v>37</v>
      </c>
      <c r="Q7856" s="1" t="s">
        <v>131</v>
      </c>
      <c r="R7856">
        <v>1.70163E+17</v>
      </c>
      <c r="T7856" s="1" t="s">
        <v>67</v>
      </c>
      <c r="U7856" s="1" t="s">
        <v>37</v>
      </c>
      <c r="V7856">
        <v>1.69903E+17</v>
      </c>
      <c r="W7856" s="1" t="s">
        <v>37</v>
      </c>
      <c r="X7856">
        <v>1</v>
      </c>
      <c r="Y7856" s="1" t="s">
        <v>39</v>
      </c>
      <c r="Z7856" s="1" t="s">
        <v>37</v>
      </c>
      <c r="AA7856" s="1" t="s">
        <v>37</v>
      </c>
      <c r="AB7856">
        <v>1699050509</v>
      </c>
    </row>
    <row r="7857" spans="1:28" x14ac:dyDescent="0.3">
      <c r="A7857">
        <v>3757421552</v>
      </c>
      <c r="B7857">
        <v>31991</v>
      </c>
      <c r="C7857" s="1" t="s">
        <v>29492</v>
      </c>
      <c r="D7857" s="1" t="s">
        <v>29493</v>
      </c>
      <c r="H7857" s="1" t="s">
        <v>37</v>
      </c>
      <c r="I7857" s="1" t="s">
        <v>31</v>
      </c>
      <c r="J7857" s="1" t="s">
        <v>1119</v>
      </c>
      <c r="K7857">
        <v>20</v>
      </c>
      <c r="L7857">
        <v>1.69904E+17</v>
      </c>
      <c r="M7857">
        <v>1</v>
      </c>
      <c r="N7857">
        <v>59</v>
      </c>
      <c r="O7857" s="1" t="s">
        <v>29494</v>
      </c>
      <c r="P7857" s="1" t="s">
        <v>37</v>
      </c>
      <c r="Q7857" s="1" t="s">
        <v>131</v>
      </c>
      <c r="R7857">
        <v>1.70163E+17</v>
      </c>
      <c r="T7857" s="1" t="s">
        <v>37</v>
      </c>
      <c r="U7857" s="1" t="s">
        <v>37</v>
      </c>
      <c r="V7857">
        <v>1.69904E+17</v>
      </c>
      <c r="W7857" s="1" t="s">
        <v>37</v>
      </c>
      <c r="X7857">
        <v>0</v>
      </c>
      <c r="Y7857" s="1" t="s">
        <v>39</v>
      </c>
      <c r="Z7857" s="1" t="s">
        <v>37</v>
      </c>
      <c r="AA7857" s="1" t="s">
        <v>37</v>
      </c>
      <c r="AB7857">
        <v>1699080975</v>
      </c>
    </row>
    <row r="7858" spans="1:28" x14ac:dyDescent="0.3">
      <c r="A7858">
        <v>3757421171</v>
      </c>
      <c r="B7858">
        <v>35520100</v>
      </c>
      <c r="C7858" s="1" t="s">
        <v>29495</v>
      </c>
      <c r="D7858" s="1" t="s">
        <v>29496</v>
      </c>
      <c r="H7858" s="1" t="s">
        <v>37</v>
      </c>
      <c r="I7858" s="1" t="s">
        <v>31</v>
      </c>
      <c r="J7858" s="1" t="s">
        <v>4328</v>
      </c>
      <c r="K7858">
        <v>12</v>
      </c>
      <c r="L7858">
        <v>1.69903E+17</v>
      </c>
      <c r="N7858">
        <v>50</v>
      </c>
      <c r="O7858" s="1" t="s">
        <v>29497</v>
      </c>
      <c r="P7858" s="1" t="s">
        <v>29498</v>
      </c>
      <c r="Q7858" s="1" t="s">
        <v>35</v>
      </c>
      <c r="R7858">
        <v>1.70163E+17</v>
      </c>
      <c r="T7858" s="1" t="s">
        <v>67</v>
      </c>
      <c r="U7858" s="1" t="s">
        <v>37</v>
      </c>
      <c r="V7858">
        <v>1.69904E+17</v>
      </c>
      <c r="W7858" s="1" t="s">
        <v>6444</v>
      </c>
      <c r="X7858">
        <v>0</v>
      </c>
      <c r="Y7858" s="1" t="s">
        <v>39</v>
      </c>
      <c r="Z7858" s="1" t="s">
        <v>37</v>
      </c>
      <c r="AA7858" s="1" t="s">
        <v>37</v>
      </c>
      <c r="AB7858">
        <v>1699084751</v>
      </c>
    </row>
    <row r="7859" spans="1:28" x14ac:dyDescent="0.3">
      <c r="A7859">
        <v>3757421128</v>
      </c>
      <c r="B7859">
        <v>86639237</v>
      </c>
      <c r="C7859" s="1" t="s">
        <v>29499</v>
      </c>
      <c r="D7859" s="1" t="s">
        <v>29500</v>
      </c>
      <c r="H7859" s="1" t="s">
        <v>37</v>
      </c>
      <c r="I7859" s="1" t="s">
        <v>31</v>
      </c>
      <c r="J7859" s="1" t="s">
        <v>29501</v>
      </c>
      <c r="L7859">
        <v>1.69903E+17</v>
      </c>
      <c r="N7859">
        <v>1</v>
      </c>
      <c r="O7859" s="1" t="s">
        <v>29502</v>
      </c>
      <c r="P7859" s="1" t="s">
        <v>29503</v>
      </c>
      <c r="Q7859" s="1" t="s">
        <v>35</v>
      </c>
      <c r="R7859">
        <v>1.70163E+17</v>
      </c>
      <c r="T7859" s="1" t="s">
        <v>37</v>
      </c>
      <c r="U7859" s="1" t="s">
        <v>37</v>
      </c>
      <c r="V7859">
        <v>1.69904E+17</v>
      </c>
      <c r="W7859" s="1" t="s">
        <v>29504</v>
      </c>
      <c r="X7859">
        <v>0</v>
      </c>
      <c r="Y7859" s="1" t="s">
        <v>39</v>
      </c>
      <c r="Z7859" s="1" t="s">
        <v>37</v>
      </c>
      <c r="AA7859" s="1" t="s">
        <v>37</v>
      </c>
      <c r="AB7859">
        <v>1699047626</v>
      </c>
    </row>
    <row r="7860" spans="1:28" x14ac:dyDescent="0.3">
      <c r="A7860">
        <v>3757421067</v>
      </c>
      <c r="B7860">
        <v>80862575</v>
      </c>
      <c r="C7860" s="1" t="s">
        <v>29505</v>
      </c>
      <c r="D7860" s="1" t="s">
        <v>29506</v>
      </c>
      <c r="H7860" s="1" t="s">
        <v>37</v>
      </c>
      <c r="I7860" s="1" t="s">
        <v>421</v>
      </c>
      <c r="J7860" s="1" t="s">
        <v>11691</v>
      </c>
      <c r="L7860">
        <v>1.69897E+17</v>
      </c>
      <c r="O7860" s="1" t="s">
        <v>29507</v>
      </c>
      <c r="P7860" s="1" t="s">
        <v>29508</v>
      </c>
      <c r="Q7860" s="1" t="s">
        <v>35</v>
      </c>
      <c r="R7860">
        <v>1.70163E+17</v>
      </c>
      <c r="T7860" s="1" t="s">
        <v>36</v>
      </c>
      <c r="U7860" s="1" t="s">
        <v>37</v>
      </c>
      <c r="V7860">
        <v>1.69904E+17</v>
      </c>
      <c r="W7860" s="1" t="s">
        <v>879</v>
      </c>
      <c r="X7860">
        <v>0</v>
      </c>
      <c r="Y7860" s="1" t="s">
        <v>426</v>
      </c>
      <c r="Z7860" s="1" t="s">
        <v>37</v>
      </c>
      <c r="AA7860" s="1" t="s">
        <v>37</v>
      </c>
      <c r="AB7860">
        <v>1699040618</v>
      </c>
    </row>
    <row r="7861" spans="1:28" x14ac:dyDescent="0.3">
      <c r="A7861">
        <v>3757420926</v>
      </c>
      <c r="B7861">
        <v>15344142</v>
      </c>
      <c r="C7861" s="1" t="s">
        <v>29509</v>
      </c>
      <c r="D7861" s="1" t="s">
        <v>29510</v>
      </c>
      <c r="F7861">
        <v>17</v>
      </c>
      <c r="H7861" s="1" t="s">
        <v>56</v>
      </c>
      <c r="I7861" s="1" t="s">
        <v>421</v>
      </c>
      <c r="J7861" s="1" t="s">
        <v>7579</v>
      </c>
      <c r="L7861">
        <v>1.69903E+17</v>
      </c>
      <c r="O7861" s="1" t="s">
        <v>29511</v>
      </c>
      <c r="P7861" s="1" t="s">
        <v>29512</v>
      </c>
      <c r="Q7861" s="1" t="s">
        <v>35</v>
      </c>
      <c r="R7861">
        <v>1.70163E+17</v>
      </c>
      <c r="T7861" s="1" t="s">
        <v>36</v>
      </c>
      <c r="U7861" s="1" t="s">
        <v>37</v>
      </c>
      <c r="V7861">
        <v>1.69904E+17</v>
      </c>
      <c r="W7861" s="1" t="s">
        <v>29513</v>
      </c>
      <c r="X7861">
        <v>0</v>
      </c>
      <c r="Y7861" s="1" t="s">
        <v>426</v>
      </c>
      <c r="Z7861" s="1" t="s">
        <v>40</v>
      </c>
      <c r="AA7861" s="1" t="s">
        <v>41</v>
      </c>
      <c r="AB7861">
        <v>1699041643</v>
      </c>
    </row>
    <row r="7862" spans="1:28" x14ac:dyDescent="0.3">
      <c r="A7862">
        <v>3757420833</v>
      </c>
      <c r="B7862">
        <v>163139</v>
      </c>
      <c r="C7862" s="1" t="s">
        <v>1069</v>
      </c>
      <c r="D7862" s="1" t="s">
        <v>1070</v>
      </c>
      <c r="H7862" s="1" t="s">
        <v>37</v>
      </c>
      <c r="I7862" s="1" t="s">
        <v>31</v>
      </c>
      <c r="J7862" s="1" t="s">
        <v>977</v>
      </c>
      <c r="K7862">
        <v>2</v>
      </c>
      <c r="L7862">
        <v>1.69903E+17</v>
      </c>
      <c r="N7862">
        <v>11</v>
      </c>
      <c r="O7862" s="1" t="s">
        <v>29514</v>
      </c>
      <c r="P7862" s="1" t="s">
        <v>37</v>
      </c>
      <c r="Q7862" s="1" t="s">
        <v>94</v>
      </c>
      <c r="R7862">
        <v>1.70167E+17</v>
      </c>
      <c r="T7862" s="1" t="s">
        <v>36</v>
      </c>
      <c r="U7862" s="1" t="s">
        <v>37</v>
      </c>
      <c r="V7862">
        <v>1.69907E+17</v>
      </c>
      <c r="W7862" s="1" t="s">
        <v>869</v>
      </c>
      <c r="X7862">
        <v>1</v>
      </c>
      <c r="Y7862" s="1" t="s">
        <v>39</v>
      </c>
      <c r="Z7862" s="1" t="s">
        <v>37</v>
      </c>
      <c r="AA7862" s="1" t="s">
        <v>37</v>
      </c>
      <c r="AB7862">
        <v>1699089324</v>
      </c>
    </row>
    <row r="7863" spans="1:28" x14ac:dyDescent="0.3">
      <c r="A7863">
        <v>3757420509</v>
      </c>
      <c r="B7863">
        <v>808034</v>
      </c>
      <c r="C7863" s="1" t="s">
        <v>29515</v>
      </c>
      <c r="D7863" s="1" t="s">
        <v>29516</v>
      </c>
      <c r="H7863" s="1" t="s">
        <v>37</v>
      </c>
      <c r="I7863" s="1" t="s">
        <v>421</v>
      </c>
      <c r="J7863" s="1" t="s">
        <v>2308</v>
      </c>
      <c r="L7863">
        <v>1.69903E+17</v>
      </c>
      <c r="O7863" s="1" t="s">
        <v>29517</v>
      </c>
      <c r="P7863" s="1" t="s">
        <v>29518</v>
      </c>
      <c r="Q7863" s="1" t="s">
        <v>35</v>
      </c>
      <c r="R7863">
        <v>1.70165E+17</v>
      </c>
      <c r="T7863" s="1" t="s">
        <v>67</v>
      </c>
      <c r="U7863" s="1" t="s">
        <v>37</v>
      </c>
      <c r="V7863">
        <v>1.69905E+17</v>
      </c>
      <c r="W7863" s="1" t="s">
        <v>901</v>
      </c>
      <c r="X7863">
        <v>0</v>
      </c>
      <c r="Y7863" s="1" t="s">
        <v>426</v>
      </c>
      <c r="Z7863" s="1" t="s">
        <v>37</v>
      </c>
      <c r="AA7863" s="1" t="s">
        <v>37</v>
      </c>
      <c r="AB7863">
        <v>1699135472</v>
      </c>
    </row>
    <row r="7864" spans="1:28" x14ac:dyDescent="0.3">
      <c r="A7864">
        <v>3757420480</v>
      </c>
      <c r="B7864">
        <v>56042106</v>
      </c>
      <c r="C7864" s="1" t="s">
        <v>29519</v>
      </c>
      <c r="D7864" s="1" t="s">
        <v>29520</v>
      </c>
      <c r="H7864" s="1" t="s">
        <v>37</v>
      </c>
      <c r="I7864" s="1" t="s">
        <v>31</v>
      </c>
      <c r="J7864" s="1" t="s">
        <v>29521</v>
      </c>
      <c r="L7864">
        <v>1.69897E+17</v>
      </c>
      <c r="O7864" s="1" t="s">
        <v>29522</v>
      </c>
      <c r="P7864" s="1" t="s">
        <v>29523</v>
      </c>
      <c r="Q7864" s="1" t="s">
        <v>35</v>
      </c>
      <c r="R7864">
        <v>1.70163E+17</v>
      </c>
      <c r="T7864" s="1" t="s">
        <v>36</v>
      </c>
      <c r="U7864" s="1" t="s">
        <v>37</v>
      </c>
      <c r="V7864">
        <v>1.69904E+17</v>
      </c>
      <c r="W7864" s="1" t="s">
        <v>1920</v>
      </c>
      <c r="X7864">
        <v>0</v>
      </c>
      <c r="Y7864" s="1" t="s">
        <v>39</v>
      </c>
      <c r="Z7864" s="1" t="s">
        <v>37</v>
      </c>
      <c r="AA7864" s="1" t="s">
        <v>37</v>
      </c>
      <c r="AB7864">
        <v>1699038782</v>
      </c>
    </row>
    <row r="7865" spans="1:28" x14ac:dyDescent="0.3">
      <c r="A7865">
        <v>3757420274</v>
      </c>
      <c r="B7865">
        <v>48658</v>
      </c>
      <c r="C7865" s="1" t="s">
        <v>29524</v>
      </c>
      <c r="D7865" s="1" t="s">
        <v>29525</v>
      </c>
      <c r="E7865">
        <v>237373</v>
      </c>
      <c r="G7865">
        <v>182595</v>
      </c>
      <c r="H7865" s="1" t="s">
        <v>63</v>
      </c>
      <c r="I7865" s="1" t="s">
        <v>31</v>
      </c>
      <c r="J7865" s="1" t="s">
        <v>29526</v>
      </c>
      <c r="L7865">
        <v>1.69903E+17</v>
      </c>
      <c r="N7865">
        <v>2</v>
      </c>
      <c r="O7865" s="1" t="s">
        <v>29527</v>
      </c>
      <c r="P7865" s="1" t="s">
        <v>29528</v>
      </c>
      <c r="Q7865" s="1" t="s">
        <v>35</v>
      </c>
      <c r="R7865">
        <v>1.70163E+17</v>
      </c>
      <c r="T7865" s="1" t="s">
        <v>113</v>
      </c>
      <c r="U7865" s="1" t="s">
        <v>37</v>
      </c>
      <c r="V7865">
        <v>1.69904E+17</v>
      </c>
      <c r="W7865" s="1" t="s">
        <v>29529</v>
      </c>
      <c r="X7865">
        <v>0</v>
      </c>
      <c r="Y7865" s="1" t="s">
        <v>39</v>
      </c>
      <c r="Z7865" s="1" t="s">
        <v>40</v>
      </c>
      <c r="AA7865" s="1" t="s">
        <v>41</v>
      </c>
      <c r="AB7865">
        <v>1699038562</v>
      </c>
    </row>
    <row r="7866" spans="1:28" x14ac:dyDescent="0.3">
      <c r="A7866">
        <v>3757420216</v>
      </c>
      <c r="B7866">
        <v>82195550</v>
      </c>
      <c r="C7866" s="1" t="s">
        <v>29530</v>
      </c>
      <c r="D7866" s="1" t="s">
        <v>29531</v>
      </c>
      <c r="E7866">
        <v>150000</v>
      </c>
      <c r="G7866">
        <v>125000</v>
      </c>
      <c r="H7866" s="1" t="s">
        <v>63</v>
      </c>
      <c r="I7866" s="1" t="s">
        <v>31</v>
      </c>
      <c r="J7866" s="1" t="s">
        <v>522</v>
      </c>
      <c r="L7866">
        <v>1.69897E+17</v>
      </c>
      <c r="N7866">
        <v>4</v>
      </c>
      <c r="O7866" s="1" t="s">
        <v>29532</v>
      </c>
      <c r="P7866" s="1" t="s">
        <v>29533</v>
      </c>
      <c r="Q7866" s="1" t="s">
        <v>35</v>
      </c>
      <c r="R7866">
        <v>1.70163E+17</v>
      </c>
      <c r="T7866" s="1" t="s">
        <v>67</v>
      </c>
      <c r="U7866" s="1" t="s">
        <v>37</v>
      </c>
      <c r="V7866">
        <v>1.69904E+17</v>
      </c>
      <c r="W7866" s="1" t="s">
        <v>697</v>
      </c>
      <c r="X7866">
        <v>0</v>
      </c>
      <c r="Y7866" s="1" t="s">
        <v>39</v>
      </c>
      <c r="Z7866" s="1" t="s">
        <v>40</v>
      </c>
      <c r="AA7866" s="1" t="s">
        <v>41</v>
      </c>
      <c r="AB7866">
        <v>1699053022</v>
      </c>
    </row>
    <row r="7867" spans="1:28" x14ac:dyDescent="0.3">
      <c r="A7867">
        <v>3757420093</v>
      </c>
      <c r="B7867">
        <v>82195550</v>
      </c>
      <c r="C7867" s="1" t="s">
        <v>29534</v>
      </c>
      <c r="D7867" s="1" t="s">
        <v>29535</v>
      </c>
      <c r="F7867">
        <v>100000</v>
      </c>
      <c r="H7867" s="1" t="s">
        <v>63</v>
      </c>
      <c r="I7867" s="1" t="s">
        <v>31</v>
      </c>
      <c r="J7867" s="1" t="s">
        <v>522</v>
      </c>
      <c r="L7867">
        <v>1.69897E+17</v>
      </c>
      <c r="N7867">
        <v>2</v>
      </c>
      <c r="O7867" s="1" t="s">
        <v>29536</v>
      </c>
      <c r="P7867" s="1" t="s">
        <v>29537</v>
      </c>
      <c r="Q7867" s="1" t="s">
        <v>35</v>
      </c>
      <c r="R7867">
        <v>1.70163E+17</v>
      </c>
      <c r="T7867" s="1" t="s">
        <v>67</v>
      </c>
      <c r="U7867" s="1" t="s">
        <v>37</v>
      </c>
      <c r="V7867">
        <v>1.69904E+17</v>
      </c>
      <c r="W7867" s="1" t="s">
        <v>697</v>
      </c>
      <c r="X7867">
        <v>0</v>
      </c>
      <c r="Y7867" s="1" t="s">
        <v>39</v>
      </c>
      <c r="Z7867" s="1" t="s">
        <v>40</v>
      </c>
      <c r="AA7867" s="1" t="s">
        <v>41</v>
      </c>
      <c r="AB7867">
        <v>1699039077</v>
      </c>
    </row>
    <row r="7868" spans="1:28" x14ac:dyDescent="0.3">
      <c r="A7868">
        <v>3757419622</v>
      </c>
      <c r="B7868">
        <v>355600</v>
      </c>
      <c r="C7868" s="1" t="s">
        <v>29538</v>
      </c>
      <c r="D7868" s="1" t="s">
        <v>29539</v>
      </c>
      <c r="H7868" s="1" t="s">
        <v>37</v>
      </c>
      <c r="I7868" s="1" t="s">
        <v>31</v>
      </c>
      <c r="J7868" s="1" t="s">
        <v>4670</v>
      </c>
      <c r="K7868">
        <v>3</v>
      </c>
      <c r="L7868">
        <v>1.69903E+17</v>
      </c>
      <c r="N7868">
        <v>9</v>
      </c>
      <c r="O7868" s="1" t="s">
        <v>29540</v>
      </c>
      <c r="P7868" s="1" t="s">
        <v>37</v>
      </c>
      <c r="Q7868" s="1" t="s">
        <v>131</v>
      </c>
      <c r="R7868">
        <v>1.71459E+17</v>
      </c>
      <c r="T7868" s="1" t="s">
        <v>67</v>
      </c>
      <c r="U7868" s="1" t="s">
        <v>37</v>
      </c>
      <c r="V7868">
        <v>1.69904E+17</v>
      </c>
      <c r="W7868" s="1" t="s">
        <v>37</v>
      </c>
      <c r="X7868">
        <v>0</v>
      </c>
      <c r="Y7868" s="1" t="s">
        <v>39</v>
      </c>
      <c r="Z7868" s="1" t="s">
        <v>37</v>
      </c>
      <c r="AA7868" s="1" t="s">
        <v>37</v>
      </c>
      <c r="AB7868">
        <v>1699041349</v>
      </c>
    </row>
    <row r="7869" spans="1:28" x14ac:dyDescent="0.3">
      <c r="A7869">
        <v>3757419581</v>
      </c>
      <c r="B7869">
        <v>808034</v>
      </c>
      <c r="C7869" s="1" t="s">
        <v>29515</v>
      </c>
      <c r="D7869" s="1" t="s">
        <v>29516</v>
      </c>
      <c r="H7869" s="1" t="s">
        <v>37</v>
      </c>
      <c r="I7869" s="1" t="s">
        <v>421</v>
      </c>
      <c r="J7869" s="1" t="s">
        <v>2308</v>
      </c>
      <c r="L7869">
        <v>1.69903E+17</v>
      </c>
      <c r="O7869" s="1" t="s">
        <v>29541</v>
      </c>
      <c r="P7869" s="1" t="s">
        <v>29542</v>
      </c>
      <c r="Q7869" s="1" t="s">
        <v>35</v>
      </c>
      <c r="R7869">
        <v>1.70163E+17</v>
      </c>
      <c r="T7869" s="1" t="s">
        <v>67</v>
      </c>
      <c r="U7869" s="1" t="s">
        <v>37</v>
      </c>
      <c r="V7869">
        <v>1.69904E+17</v>
      </c>
      <c r="W7869" s="1" t="s">
        <v>901</v>
      </c>
      <c r="X7869">
        <v>0</v>
      </c>
      <c r="Y7869" s="1" t="s">
        <v>426</v>
      </c>
      <c r="Z7869" s="1" t="s">
        <v>37</v>
      </c>
      <c r="AA7869" s="1" t="s">
        <v>37</v>
      </c>
      <c r="AB7869">
        <v>1699041349</v>
      </c>
    </row>
    <row r="7870" spans="1:28" x14ac:dyDescent="0.3">
      <c r="A7870">
        <v>3757419533</v>
      </c>
      <c r="B7870">
        <v>808034</v>
      </c>
      <c r="C7870" s="1" t="s">
        <v>29543</v>
      </c>
      <c r="D7870" s="1" t="s">
        <v>29544</v>
      </c>
      <c r="H7870" s="1" t="s">
        <v>37</v>
      </c>
      <c r="I7870" s="1" t="s">
        <v>421</v>
      </c>
      <c r="J7870" s="1" t="s">
        <v>29545</v>
      </c>
      <c r="L7870">
        <v>1.69903E+17</v>
      </c>
      <c r="O7870" s="1" t="s">
        <v>29546</v>
      </c>
      <c r="P7870" s="1" t="s">
        <v>29547</v>
      </c>
      <c r="Q7870" s="1" t="s">
        <v>35</v>
      </c>
      <c r="R7870">
        <v>1.70163E+17</v>
      </c>
      <c r="T7870" s="1" t="s">
        <v>67</v>
      </c>
      <c r="U7870" s="1" t="s">
        <v>37</v>
      </c>
      <c r="V7870">
        <v>1.69904E+17</v>
      </c>
      <c r="W7870" s="1" t="s">
        <v>901</v>
      </c>
      <c r="X7870">
        <v>0</v>
      </c>
      <c r="Y7870" s="1" t="s">
        <v>426</v>
      </c>
      <c r="Z7870" s="1" t="s">
        <v>37</v>
      </c>
      <c r="AA7870" s="1" t="s">
        <v>37</v>
      </c>
      <c r="AB7870">
        <v>1699039594</v>
      </c>
    </row>
    <row r="7871" spans="1:28" x14ac:dyDescent="0.3">
      <c r="A7871">
        <v>3757419524</v>
      </c>
      <c r="B7871">
        <v>50833</v>
      </c>
      <c r="C7871" s="1" t="s">
        <v>29548</v>
      </c>
      <c r="D7871" s="1" t="s">
        <v>29549</v>
      </c>
      <c r="H7871" s="1" t="s">
        <v>37</v>
      </c>
      <c r="I7871" s="1" t="s">
        <v>31</v>
      </c>
      <c r="J7871" s="1" t="s">
        <v>8467</v>
      </c>
      <c r="K7871">
        <v>3</v>
      </c>
      <c r="L7871">
        <v>1.69903E+17</v>
      </c>
      <c r="N7871">
        <v>32</v>
      </c>
      <c r="O7871" s="1" t="s">
        <v>29550</v>
      </c>
      <c r="P7871" s="1" t="s">
        <v>29551</v>
      </c>
      <c r="Q7871" s="1" t="s">
        <v>35</v>
      </c>
      <c r="R7871">
        <v>1.70163E+17</v>
      </c>
      <c r="T7871" s="1" t="s">
        <v>67</v>
      </c>
      <c r="U7871" s="1" t="s">
        <v>37</v>
      </c>
      <c r="V7871">
        <v>1.69903E+17</v>
      </c>
      <c r="W7871" s="1" t="s">
        <v>37</v>
      </c>
      <c r="X7871">
        <v>1</v>
      </c>
      <c r="Y7871" s="1" t="s">
        <v>39</v>
      </c>
      <c r="Z7871" s="1" t="s">
        <v>37</v>
      </c>
      <c r="AA7871" s="1" t="s">
        <v>37</v>
      </c>
      <c r="AB7871">
        <v>1699050878</v>
      </c>
    </row>
    <row r="7872" spans="1:28" x14ac:dyDescent="0.3">
      <c r="A7872">
        <v>3757419465</v>
      </c>
      <c r="B7872">
        <v>2494361</v>
      </c>
      <c r="C7872" s="1" t="s">
        <v>29552</v>
      </c>
      <c r="D7872" s="1" t="s">
        <v>29553</v>
      </c>
      <c r="H7872" s="1" t="s">
        <v>37</v>
      </c>
      <c r="I7872" s="1" t="s">
        <v>31</v>
      </c>
      <c r="J7872" s="1" t="s">
        <v>3751</v>
      </c>
      <c r="K7872">
        <v>14</v>
      </c>
      <c r="L7872">
        <v>1.69903E+17</v>
      </c>
      <c r="N7872">
        <v>50</v>
      </c>
      <c r="O7872" s="1" t="s">
        <v>29554</v>
      </c>
      <c r="P7872" s="1" t="s">
        <v>29555</v>
      </c>
      <c r="Q7872" s="1" t="s">
        <v>35</v>
      </c>
      <c r="R7872">
        <v>1.70163E+17</v>
      </c>
      <c r="T7872" s="1" t="s">
        <v>36</v>
      </c>
      <c r="U7872" s="1" t="s">
        <v>37</v>
      </c>
      <c r="V7872">
        <v>1.69904E+17</v>
      </c>
      <c r="W7872" s="1" t="s">
        <v>29556</v>
      </c>
      <c r="X7872">
        <v>1</v>
      </c>
      <c r="Y7872" s="1" t="s">
        <v>39</v>
      </c>
      <c r="Z7872" s="1" t="s">
        <v>37</v>
      </c>
      <c r="AA7872" s="1" t="s">
        <v>37</v>
      </c>
      <c r="AB7872">
        <v>1699084529</v>
      </c>
    </row>
    <row r="7873" spans="1:28" x14ac:dyDescent="0.3">
      <c r="A7873">
        <v>3757419411</v>
      </c>
      <c r="B7873">
        <v>80862575</v>
      </c>
      <c r="C7873" s="1" t="s">
        <v>29557</v>
      </c>
      <c r="D7873" s="1" t="s">
        <v>29558</v>
      </c>
      <c r="H7873" s="1" t="s">
        <v>37</v>
      </c>
      <c r="I7873" s="1" t="s">
        <v>31</v>
      </c>
      <c r="J7873" s="1" t="s">
        <v>11691</v>
      </c>
      <c r="L7873">
        <v>1.69897E+17</v>
      </c>
      <c r="N7873">
        <v>1</v>
      </c>
      <c r="O7873" s="1" t="s">
        <v>29559</v>
      </c>
      <c r="P7873" s="1" t="s">
        <v>29560</v>
      </c>
      <c r="Q7873" s="1" t="s">
        <v>35</v>
      </c>
      <c r="R7873">
        <v>1.70163E+17</v>
      </c>
      <c r="T7873" s="1" t="s">
        <v>36</v>
      </c>
      <c r="U7873" s="1" t="s">
        <v>37</v>
      </c>
      <c r="V7873">
        <v>1.69904E+17</v>
      </c>
      <c r="W7873" s="1" t="s">
        <v>879</v>
      </c>
      <c r="X7873">
        <v>0</v>
      </c>
      <c r="Y7873" s="1" t="s">
        <v>39</v>
      </c>
      <c r="Z7873" s="1" t="s">
        <v>37</v>
      </c>
      <c r="AA7873" s="1" t="s">
        <v>37</v>
      </c>
      <c r="AB7873">
        <v>1699057347</v>
      </c>
    </row>
    <row r="7874" spans="1:28" x14ac:dyDescent="0.3">
      <c r="A7874">
        <v>3757419365</v>
      </c>
      <c r="B7874">
        <v>3162</v>
      </c>
      <c r="C7874" s="1" t="s">
        <v>29561</v>
      </c>
      <c r="D7874" s="1" t="s">
        <v>29562</v>
      </c>
      <c r="F7874">
        <v>17500</v>
      </c>
      <c r="H7874" s="1" t="s">
        <v>63</v>
      </c>
      <c r="I7874" s="1" t="s">
        <v>421</v>
      </c>
      <c r="J7874" s="1" t="s">
        <v>1176</v>
      </c>
      <c r="L7874">
        <v>1.69903E+17</v>
      </c>
      <c r="N7874">
        <v>43</v>
      </c>
      <c r="O7874" s="1" t="s">
        <v>29563</v>
      </c>
      <c r="P7874" s="1" t="s">
        <v>29564</v>
      </c>
      <c r="Q7874" s="1" t="s">
        <v>35</v>
      </c>
      <c r="R7874">
        <v>1.70163E+17</v>
      </c>
      <c r="T7874" s="1" t="s">
        <v>37</v>
      </c>
      <c r="U7874" s="1" t="s">
        <v>37</v>
      </c>
      <c r="V7874">
        <v>1.69904E+17</v>
      </c>
      <c r="W7874" s="1" t="s">
        <v>2204</v>
      </c>
      <c r="X7874">
        <v>0</v>
      </c>
      <c r="Y7874" s="1" t="s">
        <v>426</v>
      </c>
      <c r="Z7874" s="1" t="s">
        <v>40</v>
      </c>
      <c r="AA7874" s="1" t="s">
        <v>41</v>
      </c>
      <c r="AB7874">
        <v>1699086088</v>
      </c>
    </row>
    <row r="7875" spans="1:28" x14ac:dyDescent="0.3">
      <c r="A7875">
        <v>3757419250</v>
      </c>
      <c r="B7875">
        <v>628178</v>
      </c>
      <c r="C7875" s="1" t="s">
        <v>29565</v>
      </c>
      <c r="D7875" s="1" t="s">
        <v>29566</v>
      </c>
      <c r="H7875" s="1" t="s">
        <v>37</v>
      </c>
      <c r="I7875" s="1" t="s">
        <v>31</v>
      </c>
      <c r="J7875" s="1" t="s">
        <v>1515</v>
      </c>
      <c r="L7875">
        <v>1.69903E+17</v>
      </c>
      <c r="N7875">
        <v>1</v>
      </c>
      <c r="O7875" s="1" t="s">
        <v>29567</v>
      </c>
      <c r="P7875" s="1" t="s">
        <v>29568</v>
      </c>
      <c r="Q7875" s="1" t="s">
        <v>35</v>
      </c>
      <c r="R7875">
        <v>1.70163E+17</v>
      </c>
      <c r="T7875" s="1" t="s">
        <v>67</v>
      </c>
      <c r="U7875" s="1" t="s">
        <v>37</v>
      </c>
      <c r="V7875">
        <v>1.69904E+17</v>
      </c>
      <c r="W7875" s="1" t="s">
        <v>29169</v>
      </c>
      <c r="X7875">
        <v>0</v>
      </c>
      <c r="Y7875" s="1" t="s">
        <v>39</v>
      </c>
      <c r="Z7875" s="1" t="s">
        <v>37</v>
      </c>
      <c r="AA7875" s="1" t="s">
        <v>37</v>
      </c>
      <c r="AB7875">
        <v>1699040691</v>
      </c>
    </row>
    <row r="7876" spans="1:28" x14ac:dyDescent="0.3">
      <c r="A7876">
        <v>3757419227</v>
      </c>
      <c r="B7876">
        <v>10967</v>
      </c>
      <c r="C7876" s="1" t="s">
        <v>29569</v>
      </c>
      <c r="D7876" s="1" t="s">
        <v>29570</v>
      </c>
      <c r="H7876" s="1" t="s">
        <v>37</v>
      </c>
      <c r="I7876" s="1" t="s">
        <v>31</v>
      </c>
      <c r="J7876" s="1" t="s">
        <v>10618</v>
      </c>
      <c r="L7876">
        <v>1.69903E+17</v>
      </c>
      <c r="O7876" s="1" t="s">
        <v>29571</v>
      </c>
      <c r="P7876" s="1" t="s">
        <v>29572</v>
      </c>
      <c r="Q7876" s="1" t="s">
        <v>35</v>
      </c>
      <c r="R7876">
        <v>1.70163E+17</v>
      </c>
      <c r="T7876" s="1" t="s">
        <v>36</v>
      </c>
      <c r="U7876" s="1" t="s">
        <v>37</v>
      </c>
      <c r="V7876">
        <v>1.69904E+17</v>
      </c>
      <c r="W7876" s="1" t="s">
        <v>8873</v>
      </c>
      <c r="X7876">
        <v>0</v>
      </c>
      <c r="Y7876" s="1" t="s">
        <v>39</v>
      </c>
      <c r="Z7876" s="1" t="s">
        <v>37</v>
      </c>
      <c r="AA7876" s="1" t="s">
        <v>37</v>
      </c>
      <c r="AB7876">
        <v>1699048219</v>
      </c>
    </row>
    <row r="7877" spans="1:28" x14ac:dyDescent="0.3">
      <c r="A7877">
        <v>3757419225</v>
      </c>
      <c r="B7877">
        <v>10967</v>
      </c>
      <c r="C7877" s="1" t="s">
        <v>29573</v>
      </c>
      <c r="D7877" s="1" t="s">
        <v>29574</v>
      </c>
      <c r="H7877" s="1" t="s">
        <v>37</v>
      </c>
      <c r="I7877" s="1" t="s">
        <v>31</v>
      </c>
      <c r="J7877" s="1" t="s">
        <v>10618</v>
      </c>
      <c r="L7877">
        <v>1.69903E+17</v>
      </c>
      <c r="O7877" s="1" t="s">
        <v>29575</v>
      </c>
      <c r="P7877" s="1" t="s">
        <v>29576</v>
      </c>
      <c r="Q7877" s="1" t="s">
        <v>35</v>
      </c>
      <c r="R7877">
        <v>1.70163E+17</v>
      </c>
      <c r="T7877" s="1" t="s">
        <v>36</v>
      </c>
      <c r="U7877" s="1" t="s">
        <v>37</v>
      </c>
      <c r="V7877">
        <v>1.69904E+17</v>
      </c>
      <c r="W7877" s="1" t="s">
        <v>8873</v>
      </c>
      <c r="X7877">
        <v>0</v>
      </c>
      <c r="Y7877" s="1" t="s">
        <v>39</v>
      </c>
      <c r="Z7877" s="1" t="s">
        <v>37</v>
      </c>
      <c r="AA7877" s="1" t="s">
        <v>37</v>
      </c>
      <c r="AB7877">
        <v>1699038782</v>
      </c>
    </row>
    <row r="7878" spans="1:28" x14ac:dyDescent="0.3">
      <c r="A7878">
        <v>3757419128</v>
      </c>
      <c r="B7878">
        <v>1463975</v>
      </c>
      <c r="C7878" s="1" t="s">
        <v>29577</v>
      </c>
      <c r="D7878" s="1" t="s">
        <v>29578</v>
      </c>
      <c r="E7878">
        <v>50000</v>
      </c>
      <c r="G7878">
        <v>40000</v>
      </c>
      <c r="H7878" s="1" t="s">
        <v>63</v>
      </c>
      <c r="I7878" s="1" t="s">
        <v>31</v>
      </c>
      <c r="J7878" s="1" t="s">
        <v>304</v>
      </c>
      <c r="L7878">
        <v>1.69903E+17</v>
      </c>
      <c r="N7878">
        <v>1</v>
      </c>
      <c r="O7878" s="1" t="s">
        <v>29579</v>
      </c>
      <c r="P7878" s="1" t="s">
        <v>29580</v>
      </c>
      <c r="Q7878" s="1" t="s">
        <v>131</v>
      </c>
      <c r="R7878">
        <v>1.70163E+17</v>
      </c>
      <c r="T7878" s="1" t="s">
        <v>67</v>
      </c>
      <c r="U7878" s="1" t="s">
        <v>29581</v>
      </c>
      <c r="V7878">
        <v>1.69903E+17</v>
      </c>
      <c r="W7878" s="1" t="s">
        <v>12446</v>
      </c>
      <c r="X7878">
        <v>1</v>
      </c>
      <c r="Y7878" s="1" t="s">
        <v>39</v>
      </c>
      <c r="Z7878" s="1" t="s">
        <v>40</v>
      </c>
      <c r="AA7878" s="1" t="s">
        <v>41</v>
      </c>
      <c r="AB7878">
        <v>1699044771</v>
      </c>
    </row>
    <row r="7879" spans="1:28" x14ac:dyDescent="0.3">
      <c r="A7879">
        <v>3757419064</v>
      </c>
      <c r="B7879">
        <v>3162</v>
      </c>
      <c r="C7879" s="1" t="s">
        <v>29582</v>
      </c>
      <c r="D7879" s="1" t="s">
        <v>29583</v>
      </c>
      <c r="F7879">
        <v>45000</v>
      </c>
      <c r="H7879" s="1" t="s">
        <v>63</v>
      </c>
      <c r="I7879" s="1" t="s">
        <v>31</v>
      </c>
      <c r="J7879" s="1" t="s">
        <v>1176</v>
      </c>
      <c r="L7879">
        <v>1.69903E+17</v>
      </c>
      <c r="N7879">
        <v>2</v>
      </c>
      <c r="O7879" s="1" t="s">
        <v>29584</v>
      </c>
      <c r="P7879" s="1" t="s">
        <v>29585</v>
      </c>
      <c r="Q7879" s="1" t="s">
        <v>35</v>
      </c>
      <c r="R7879">
        <v>1.70163E+17</v>
      </c>
      <c r="T7879" s="1" t="s">
        <v>37</v>
      </c>
      <c r="U7879" s="1" t="s">
        <v>37</v>
      </c>
      <c r="V7879">
        <v>1.69904E+17</v>
      </c>
      <c r="W7879" s="1" t="s">
        <v>2204</v>
      </c>
      <c r="X7879">
        <v>0</v>
      </c>
      <c r="Y7879" s="1" t="s">
        <v>39</v>
      </c>
      <c r="Z7879" s="1" t="s">
        <v>40</v>
      </c>
      <c r="AA7879" s="1" t="s">
        <v>41</v>
      </c>
      <c r="AB7879">
        <v>1699042012</v>
      </c>
    </row>
    <row r="7880" spans="1:28" x14ac:dyDescent="0.3">
      <c r="A7880">
        <v>3757419036</v>
      </c>
      <c r="B7880">
        <v>163068</v>
      </c>
      <c r="C7880" s="1" t="s">
        <v>29586</v>
      </c>
      <c r="D7880" s="1" t="s">
        <v>29587</v>
      </c>
      <c r="E7880">
        <v>80000</v>
      </c>
      <c r="G7880">
        <v>65000</v>
      </c>
      <c r="H7880" s="1" t="s">
        <v>63</v>
      </c>
      <c r="I7880" s="1" t="s">
        <v>31</v>
      </c>
      <c r="J7880" s="1" t="s">
        <v>19620</v>
      </c>
      <c r="L7880">
        <v>1.69897E+17</v>
      </c>
      <c r="O7880" s="1" t="s">
        <v>29588</v>
      </c>
      <c r="P7880" s="1" t="s">
        <v>29589</v>
      </c>
      <c r="Q7880" s="1" t="s">
        <v>35</v>
      </c>
      <c r="R7880">
        <v>1.70163E+17</v>
      </c>
      <c r="T7880" s="1" t="s">
        <v>67</v>
      </c>
      <c r="U7880" s="1" t="s">
        <v>37</v>
      </c>
      <c r="V7880">
        <v>1.69904E+17</v>
      </c>
      <c r="W7880" s="1" t="s">
        <v>656</v>
      </c>
      <c r="X7880">
        <v>0</v>
      </c>
      <c r="Y7880" s="1" t="s">
        <v>39</v>
      </c>
      <c r="Z7880" s="1" t="s">
        <v>40</v>
      </c>
      <c r="AA7880" s="1" t="s">
        <v>41</v>
      </c>
      <c r="AB7880">
        <v>1699071366</v>
      </c>
    </row>
    <row r="7881" spans="1:28" x14ac:dyDescent="0.3">
      <c r="A7881">
        <v>3757418951</v>
      </c>
      <c r="B7881">
        <v>808034</v>
      </c>
      <c r="C7881" s="1" t="s">
        <v>29590</v>
      </c>
      <c r="D7881" s="1" t="s">
        <v>29591</v>
      </c>
      <c r="H7881" s="1" t="s">
        <v>37</v>
      </c>
      <c r="I7881" s="1" t="s">
        <v>421</v>
      </c>
      <c r="J7881" s="1" t="s">
        <v>3719</v>
      </c>
      <c r="L7881">
        <v>1.69903E+17</v>
      </c>
      <c r="O7881" s="1" t="s">
        <v>29592</v>
      </c>
      <c r="P7881" s="1" t="s">
        <v>29593</v>
      </c>
      <c r="Q7881" s="1" t="s">
        <v>35</v>
      </c>
      <c r="R7881">
        <v>1.70163E+17</v>
      </c>
      <c r="T7881" s="1" t="s">
        <v>67</v>
      </c>
      <c r="U7881" s="1" t="s">
        <v>37</v>
      </c>
      <c r="V7881">
        <v>1.69904E+17</v>
      </c>
      <c r="W7881" s="1" t="s">
        <v>901</v>
      </c>
      <c r="X7881">
        <v>0</v>
      </c>
      <c r="Y7881" s="1" t="s">
        <v>426</v>
      </c>
      <c r="Z7881" s="1" t="s">
        <v>37</v>
      </c>
      <c r="AA7881" s="1" t="s">
        <v>37</v>
      </c>
      <c r="AB7881">
        <v>1699063790</v>
      </c>
    </row>
    <row r="7882" spans="1:28" x14ac:dyDescent="0.3">
      <c r="A7882">
        <v>3757418674</v>
      </c>
      <c r="B7882">
        <v>65901242</v>
      </c>
      <c r="C7882" s="1" t="s">
        <v>29594</v>
      </c>
      <c r="D7882" s="1" t="s">
        <v>29595</v>
      </c>
      <c r="H7882" s="1" t="s">
        <v>37</v>
      </c>
      <c r="I7882" s="1" t="s">
        <v>31</v>
      </c>
      <c r="J7882" s="1" t="s">
        <v>9676</v>
      </c>
      <c r="L7882">
        <v>1.69687E+17</v>
      </c>
      <c r="O7882" s="1" t="s">
        <v>29596</v>
      </c>
      <c r="P7882" s="1" t="s">
        <v>29597</v>
      </c>
      <c r="Q7882" s="1" t="s">
        <v>35</v>
      </c>
      <c r="R7882">
        <v>1.70163E+17</v>
      </c>
      <c r="T7882" s="1" t="s">
        <v>132</v>
      </c>
      <c r="U7882" s="1" t="s">
        <v>37</v>
      </c>
      <c r="V7882">
        <v>1.69904E+17</v>
      </c>
      <c r="W7882" s="1" t="s">
        <v>6041</v>
      </c>
      <c r="X7882">
        <v>0</v>
      </c>
      <c r="Y7882" s="1" t="s">
        <v>39</v>
      </c>
      <c r="Z7882" s="1" t="s">
        <v>37</v>
      </c>
      <c r="AA7882" s="1" t="s">
        <v>37</v>
      </c>
      <c r="AB7882">
        <v>1699042086</v>
      </c>
    </row>
    <row r="7883" spans="1:28" x14ac:dyDescent="0.3">
      <c r="A7883">
        <v>3757418504</v>
      </c>
      <c r="B7883">
        <v>808034</v>
      </c>
      <c r="C7883" s="1" t="s">
        <v>29598</v>
      </c>
      <c r="D7883" s="1" t="s">
        <v>29599</v>
      </c>
      <c r="H7883" s="1" t="s">
        <v>37</v>
      </c>
      <c r="I7883" s="1" t="s">
        <v>421</v>
      </c>
      <c r="J7883" s="1" t="s">
        <v>1109</v>
      </c>
      <c r="L7883">
        <v>1.69903E+17</v>
      </c>
      <c r="N7883">
        <v>1</v>
      </c>
      <c r="O7883" s="1" t="s">
        <v>29600</v>
      </c>
      <c r="P7883" s="1" t="s">
        <v>29601</v>
      </c>
      <c r="Q7883" s="1" t="s">
        <v>35</v>
      </c>
      <c r="R7883">
        <v>1.70163E+17</v>
      </c>
      <c r="T7883" s="1" t="s">
        <v>67</v>
      </c>
      <c r="U7883" s="1" t="s">
        <v>37</v>
      </c>
      <c r="V7883">
        <v>1.69904E+17</v>
      </c>
      <c r="W7883" s="1" t="s">
        <v>901</v>
      </c>
      <c r="X7883">
        <v>0</v>
      </c>
      <c r="Y7883" s="1" t="s">
        <v>426</v>
      </c>
      <c r="Z7883" s="1" t="s">
        <v>37</v>
      </c>
      <c r="AA7883" s="1" t="s">
        <v>37</v>
      </c>
      <c r="AB7883">
        <v>1699041570</v>
      </c>
    </row>
    <row r="7884" spans="1:28" x14ac:dyDescent="0.3">
      <c r="A7884">
        <v>3757418450</v>
      </c>
      <c r="B7884">
        <v>2736008</v>
      </c>
      <c r="C7884" s="1" t="s">
        <v>29602</v>
      </c>
      <c r="D7884" s="1" t="s">
        <v>29603</v>
      </c>
      <c r="H7884" s="1" t="s">
        <v>37</v>
      </c>
      <c r="I7884" s="1" t="s">
        <v>31</v>
      </c>
      <c r="J7884" s="1" t="s">
        <v>3751</v>
      </c>
      <c r="L7884">
        <v>1.69903E+17</v>
      </c>
      <c r="O7884" s="1" t="s">
        <v>29604</v>
      </c>
      <c r="P7884" s="1" t="s">
        <v>29605</v>
      </c>
      <c r="Q7884" s="1" t="s">
        <v>35</v>
      </c>
      <c r="R7884">
        <v>1.70165E+17</v>
      </c>
      <c r="T7884" s="1" t="s">
        <v>36</v>
      </c>
      <c r="U7884" s="1" t="s">
        <v>13070</v>
      </c>
      <c r="V7884">
        <v>1.69905E+17</v>
      </c>
      <c r="W7884" s="1" t="s">
        <v>832</v>
      </c>
      <c r="X7884">
        <v>0</v>
      </c>
      <c r="Y7884" s="1" t="s">
        <v>39</v>
      </c>
      <c r="Z7884" s="1" t="s">
        <v>37</v>
      </c>
      <c r="AA7884" s="1" t="s">
        <v>37</v>
      </c>
      <c r="AB7884">
        <v>1699071661</v>
      </c>
    </row>
    <row r="7885" spans="1:28" x14ac:dyDescent="0.3">
      <c r="A7885">
        <v>3757418239</v>
      </c>
      <c r="B7885">
        <v>2652881</v>
      </c>
      <c r="C7885" s="1" t="s">
        <v>29606</v>
      </c>
      <c r="D7885" s="1" t="s">
        <v>29607</v>
      </c>
      <c r="E7885">
        <v>52596</v>
      </c>
      <c r="G7885">
        <v>42012</v>
      </c>
      <c r="H7885" s="1" t="s">
        <v>63</v>
      </c>
      <c r="I7885" s="1" t="s">
        <v>31</v>
      </c>
      <c r="J7885" s="1" t="s">
        <v>996</v>
      </c>
      <c r="L7885">
        <v>1.69897E+17</v>
      </c>
      <c r="O7885" s="1" t="s">
        <v>29608</v>
      </c>
      <c r="P7885" s="1" t="s">
        <v>29609</v>
      </c>
      <c r="Q7885" s="1" t="s">
        <v>35</v>
      </c>
      <c r="R7885">
        <v>1.70163E+17</v>
      </c>
      <c r="T7885" s="1" t="s">
        <v>36</v>
      </c>
      <c r="U7885" s="1" t="s">
        <v>37</v>
      </c>
      <c r="V7885">
        <v>1.69904E+17</v>
      </c>
      <c r="W7885" s="1" t="s">
        <v>1079</v>
      </c>
      <c r="X7885">
        <v>0</v>
      </c>
      <c r="Y7885" s="1" t="s">
        <v>39</v>
      </c>
      <c r="Z7885" s="1" t="s">
        <v>40</v>
      </c>
      <c r="AA7885" s="1" t="s">
        <v>41</v>
      </c>
      <c r="AB7885">
        <v>1699040763</v>
      </c>
    </row>
    <row r="7886" spans="1:28" x14ac:dyDescent="0.3">
      <c r="A7886">
        <v>3757418163</v>
      </c>
      <c r="B7886">
        <v>808034</v>
      </c>
      <c r="C7886" s="1" t="s">
        <v>29610</v>
      </c>
      <c r="D7886" s="1" t="s">
        <v>29611</v>
      </c>
      <c r="H7886" s="1" t="s">
        <v>37</v>
      </c>
      <c r="I7886" s="1" t="s">
        <v>421</v>
      </c>
      <c r="J7886" s="1" t="s">
        <v>4188</v>
      </c>
      <c r="L7886">
        <v>1.69903E+17</v>
      </c>
      <c r="N7886">
        <v>1</v>
      </c>
      <c r="O7886" s="1" t="s">
        <v>29612</v>
      </c>
      <c r="P7886" s="1" t="s">
        <v>29613</v>
      </c>
      <c r="Q7886" s="1" t="s">
        <v>35</v>
      </c>
      <c r="R7886">
        <v>1.70163E+17</v>
      </c>
      <c r="T7886" s="1" t="s">
        <v>67</v>
      </c>
      <c r="U7886" s="1" t="s">
        <v>37</v>
      </c>
      <c r="V7886">
        <v>1.69904E+17</v>
      </c>
      <c r="W7886" s="1" t="s">
        <v>901</v>
      </c>
      <c r="X7886">
        <v>0</v>
      </c>
      <c r="Y7886" s="1" t="s">
        <v>426</v>
      </c>
      <c r="Z7886" s="1" t="s">
        <v>37</v>
      </c>
      <c r="AA7886" s="1" t="s">
        <v>37</v>
      </c>
      <c r="AB7886">
        <v>1699038782</v>
      </c>
    </row>
    <row r="7887" spans="1:28" x14ac:dyDescent="0.3">
      <c r="A7887">
        <v>3757418075</v>
      </c>
      <c r="B7887">
        <v>12782</v>
      </c>
      <c r="C7887" s="1" t="s">
        <v>29614</v>
      </c>
      <c r="D7887" s="1" t="s">
        <v>29615</v>
      </c>
      <c r="H7887" s="1" t="s">
        <v>37</v>
      </c>
      <c r="I7887" s="1" t="s">
        <v>31</v>
      </c>
      <c r="J7887" s="1" t="s">
        <v>887</v>
      </c>
      <c r="L7887">
        <v>1.69687E+17</v>
      </c>
      <c r="O7887" s="1" t="s">
        <v>29616</v>
      </c>
      <c r="P7887" s="1" t="s">
        <v>29617</v>
      </c>
      <c r="Q7887" s="1" t="s">
        <v>35</v>
      </c>
      <c r="R7887">
        <v>1.70163E+17</v>
      </c>
      <c r="T7887" s="1" t="s">
        <v>499</v>
      </c>
      <c r="U7887" s="1" t="s">
        <v>37</v>
      </c>
      <c r="V7887">
        <v>1.69904E+17</v>
      </c>
      <c r="W7887" s="1" t="s">
        <v>6041</v>
      </c>
      <c r="X7887">
        <v>0</v>
      </c>
      <c r="Y7887" s="1" t="s">
        <v>39</v>
      </c>
      <c r="Z7887" s="1" t="s">
        <v>37</v>
      </c>
      <c r="AA7887" s="1" t="s">
        <v>37</v>
      </c>
      <c r="AB7887">
        <v>1699039962</v>
      </c>
    </row>
    <row r="7888" spans="1:28" x14ac:dyDescent="0.3">
      <c r="A7888">
        <v>3757418041</v>
      </c>
      <c r="B7888">
        <v>69154</v>
      </c>
      <c r="C7888" s="1" t="s">
        <v>29618</v>
      </c>
      <c r="D7888" s="1" t="s">
        <v>29619</v>
      </c>
      <c r="H7888" s="1" t="s">
        <v>37</v>
      </c>
      <c r="I7888" s="1" t="s">
        <v>31</v>
      </c>
      <c r="J7888" s="1" t="s">
        <v>188</v>
      </c>
      <c r="L7888">
        <v>1.69897E+17</v>
      </c>
      <c r="N7888">
        <v>3</v>
      </c>
      <c r="O7888" s="1" t="s">
        <v>29620</v>
      </c>
      <c r="P7888" s="1" t="s">
        <v>29621</v>
      </c>
      <c r="Q7888" s="1" t="s">
        <v>35</v>
      </c>
      <c r="R7888">
        <v>1.70163E+17</v>
      </c>
      <c r="T7888" s="1" t="s">
        <v>67</v>
      </c>
      <c r="U7888" s="1" t="s">
        <v>37</v>
      </c>
      <c r="V7888">
        <v>1.69904E+17</v>
      </c>
      <c r="W7888" s="1" t="s">
        <v>7876</v>
      </c>
      <c r="X7888">
        <v>0</v>
      </c>
      <c r="Y7888" s="1" t="s">
        <v>39</v>
      </c>
      <c r="Z7888" s="1" t="s">
        <v>37</v>
      </c>
      <c r="AA7888" s="1" t="s">
        <v>37</v>
      </c>
      <c r="AB7888">
        <v>1699042456</v>
      </c>
    </row>
    <row r="7889" spans="1:28" x14ac:dyDescent="0.3">
      <c r="A7889">
        <v>3757417872</v>
      </c>
      <c r="B7889">
        <v>28149455</v>
      </c>
      <c r="C7889" s="1" t="s">
        <v>29622</v>
      </c>
      <c r="D7889" s="1" t="s">
        <v>29623</v>
      </c>
      <c r="H7889" s="1" t="s">
        <v>37</v>
      </c>
      <c r="I7889" s="1" t="s">
        <v>31</v>
      </c>
      <c r="J7889" s="1" t="s">
        <v>228</v>
      </c>
      <c r="L7889">
        <v>1.69903E+17</v>
      </c>
      <c r="N7889">
        <v>2</v>
      </c>
      <c r="O7889" s="1" t="s">
        <v>29624</v>
      </c>
      <c r="P7889" s="1" t="s">
        <v>29625</v>
      </c>
      <c r="Q7889" s="1" t="s">
        <v>35</v>
      </c>
      <c r="R7889">
        <v>1.70163E+17</v>
      </c>
      <c r="T7889" s="1" t="s">
        <v>37</v>
      </c>
      <c r="U7889" s="1" t="s">
        <v>37</v>
      </c>
      <c r="V7889">
        <v>1.69904E+17</v>
      </c>
      <c r="W7889" s="1" t="s">
        <v>60</v>
      </c>
      <c r="X7889">
        <v>0</v>
      </c>
      <c r="Y7889" s="1" t="s">
        <v>39</v>
      </c>
      <c r="Z7889" s="1" t="s">
        <v>37</v>
      </c>
      <c r="AA7889" s="1" t="s">
        <v>37</v>
      </c>
      <c r="AB7889">
        <v>1699054733</v>
      </c>
    </row>
    <row r="7890" spans="1:28" x14ac:dyDescent="0.3">
      <c r="A7890">
        <v>3757417780</v>
      </c>
      <c r="B7890">
        <v>16196509</v>
      </c>
      <c r="C7890" s="1" t="s">
        <v>29626</v>
      </c>
      <c r="D7890" s="1" t="s">
        <v>29627</v>
      </c>
      <c r="H7890" s="1" t="s">
        <v>37</v>
      </c>
      <c r="I7890" s="1" t="s">
        <v>31</v>
      </c>
      <c r="J7890" s="1" t="s">
        <v>725</v>
      </c>
      <c r="L7890">
        <v>1.69903E+17</v>
      </c>
      <c r="N7890">
        <v>3</v>
      </c>
      <c r="O7890" s="1" t="s">
        <v>29628</v>
      </c>
      <c r="P7890" s="1" t="s">
        <v>29629</v>
      </c>
      <c r="Q7890" s="1" t="s">
        <v>35</v>
      </c>
      <c r="R7890">
        <v>1.70163E+17</v>
      </c>
      <c r="T7890" s="1" t="s">
        <v>67</v>
      </c>
      <c r="U7890" s="1" t="s">
        <v>37</v>
      </c>
      <c r="V7890">
        <v>1.69904E+17</v>
      </c>
      <c r="W7890" s="1" t="s">
        <v>8621</v>
      </c>
      <c r="X7890">
        <v>0</v>
      </c>
      <c r="Y7890" s="1" t="s">
        <v>39</v>
      </c>
      <c r="Z7890" s="1" t="s">
        <v>37</v>
      </c>
      <c r="AA7890" s="1" t="s">
        <v>37</v>
      </c>
      <c r="AB7890">
        <v>1699065425</v>
      </c>
    </row>
    <row r="7891" spans="1:28" x14ac:dyDescent="0.3">
      <c r="A7891">
        <v>3757417727</v>
      </c>
      <c r="B7891">
        <v>16196509</v>
      </c>
      <c r="C7891" s="1" t="s">
        <v>26787</v>
      </c>
      <c r="D7891" s="1" t="s">
        <v>29630</v>
      </c>
      <c r="H7891" s="1" t="s">
        <v>37</v>
      </c>
      <c r="I7891" s="1" t="s">
        <v>31</v>
      </c>
      <c r="J7891" s="1" t="s">
        <v>725</v>
      </c>
      <c r="L7891">
        <v>1.69903E+17</v>
      </c>
      <c r="O7891" s="1" t="s">
        <v>29631</v>
      </c>
      <c r="P7891" s="1" t="s">
        <v>29632</v>
      </c>
      <c r="Q7891" s="1" t="s">
        <v>35</v>
      </c>
      <c r="R7891">
        <v>1.70163E+17</v>
      </c>
      <c r="T7891" s="1" t="s">
        <v>36</v>
      </c>
      <c r="U7891" s="1" t="s">
        <v>37</v>
      </c>
      <c r="V7891">
        <v>1.69904E+17</v>
      </c>
      <c r="W7891" s="1" t="s">
        <v>8621</v>
      </c>
      <c r="X7891">
        <v>0</v>
      </c>
      <c r="Y7891" s="1" t="s">
        <v>39</v>
      </c>
      <c r="Z7891" s="1" t="s">
        <v>37</v>
      </c>
      <c r="AA7891" s="1" t="s">
        <v>37</v>
      </c>
      <c r="AB7891">
        <v>1699038782</v>
      </c>
    </row>
    <row r="7892" spans="1:28" x14ac:dyDescent="0.3">
      <c r="A7892">
        <v>3757417481</v>
      </c>
      <c r="B7892">
        <v>80862575</v>
      </c>
      <c r="C7892" s="1" t="s">
        <v>29633</v>
      </c>
      <c r="D7892" s="1" t="s">
        <v>29634</v>
      </c>
      <c r="H7892" s="1" t="s">
        <v>37</v>
      </c>
      <c r="I7892" s="1" t="s">
        <v>31</v>
      </c>
      <c r="J7892" s="1" t="s">
        <v>11691</v>
      </c>
      <c r="L7892">
        <v>1.69897E+17</v>
      </c>
      <c r="O7892" s="1" t="s">
        <v>29635</v>
      </c>
      <c r="P7892" s="1" t="s">
        <v>29636</v>
      </c>
      <c r="Q7892" s="1" t="s">
        <v>35</v>
      </c>
      <c r="R7892">
        <v>1.70163E+17</v>
      </c>
      <c r="T7892" s="1" t="s">
        <v>36</v>
      </c>
      <c r="U7892" s="1" t="s">
        <v>37</v>
      </c>
      <c r="V7892">
        <v>1.69904E+17</v>
      </c>
      <c r="W7892" s="1" t="s">
        <v>879</v>
      </c>
      <c r="X7892">
        <v>0</v>
      </c>
      <c r="Y7892" s="1" t="s">
        <v>39</v>
      </c>
      <c r="Z7892" s="1" t="s">
        <v>37</v>
      </c>
      <c r="AA7892" s="1" t="s">
        <v>37</v>
      </c>
      <c r="AB7892">
        <v>1699040472</v>
      </c>
    </row>
    <row r="7893" spans="1:28" x14ac:dyDescent="0.3">
      <c r="A7893">
        <v>3757417400</v>
      </c>
      <c r="B7893">
        <v>808034</v>
      </c>
      <c r="C7893" s="1" t="s">
        <v>29637</v>
      </c>
      <c r="D7893" s="1" t="s">
        <v>29638</v>
      </c>
      <c r="H7893" s="1" t="s">
        <v>37</v>
      </c>
      <c r="I7893" s="1" t="s">
        <v>421</v>
      </c>
      <c r="J7893" s="1" t="s">
        <v>9206</v>
      </c>
      <c r="L7893">
        <v>1.69903E+17</v>
      </c>
      <c r="O7893" s="1" t="s">
        <v>29639</v>
      </c>
      <c r="P7893" s="1" t="s">
        <v>29640</v>
      </c>
      <c r="Q7893" s="1" t="s">
        <v>35</v>
      </c>
      <c r="R7893">
        <v>1.70163E+17</v>
      </c>
      <c r="T7893" s="1" t="s">
        <v>67</v>
      </c>
      <c r="U7893" s="1" t="s">
        <v>37</v>
      </c>
      <c r="V7893">
        <v>1.69904E+17</v>
      </c>
      <c r="W7893" s="1" t="s">
        <v>901</v>
      </c>
      <c r="X7893">
        <v>1</v>
      </c>
      <c r="Y7893" s="1" t="s">
        <v>426</v>
      </c>
      <c r="Z7893" s="1" t="s">
        <v>37</v>
      </c>
      <c r="AA7893" s="1" t="s">
        <v>37</v>
      </c>
      <c r="AB7893">
        <v>1699042603</v>
      </c>
    </row>
    <row r="7894" spans="1:28" x14ac:dyDescent="0.3">
      <c r="A7894">
        <v>3757417385</v>
      </c>
      <c r="B7894">
        <v>808034</v>
      </c>
      <c r="C7894" s="1" t="s">
        <v>29641</v>
      </c>
      <c r="D7894" s="1" t="s">
        <v>29642</v>
      </c>
      <c r="H7894" s="1" t="s">
        <v>37</v>
      </c>
      <c r="I7894" s="1" t="s">
        <v>421</v>
      </c>
      <c r="J7894" s="1" t="s">
        <v>17488</v>
      </c>
      <c r="L7894">
        <v>1.69903E+17</v>
      </c>
      <c r="N7894">
        <v>2</v>
      </c>
      <c r="O7894" s="1" t="s">
        <v>29643</v>
      </c>
      <c r="P7894" s="1" t="s">
        <v>29644</v>
      </c>
      <c r="Q7894" s="1" t="s">
        <v>35</v>
      </c>
      <c r="R7894">
        <v>1.70163E+17</v>
      </c>
      <c r="T7894" s="1" t="s">
        <v>36</v>
      </c>
      <c r="U7894" s="1" t="s">
        <v>37</v>
      </c>
      <c r="V7894">
        <v>1.69904E+17</v>
      </c>
      <c r="W7894" s="1" t="s">
        <v>901</v>
      </c>
      <c r="X7894">
        <v>0</v>
      </c>
      <c r="Y7894" s="1" t="s">
        <v>426</v>
      </c>
      <c r="Z7894" s="1" t="s">
        <v>37</v>
      </c>
      <c r="AA7894" s="1" t="s">
        <v>37</v>
      </c>
      <c r="AB7894">
        <v>1699080753</v>
      </c>
    </row>
    <row r="7895" spans="1:28" x14ac:dyDescent="0.3">
      <c r="A7895">
        <v>3757417363</v>
      </c>
      <c r="B7895">
        <v>15216893</v>
      </c>
      <c r="C7895" s="1" t="s">
        <v>5439</v>
      </c>
      <c r="D7895" s="1" t="s">
        <v>29645</v>
      </c>
      <c r="H7895" s="1" t="s">
        <v>37</v>
      </c>
      <c r="I7895" s="1" t="s">
        <v>31</v>
      </c>
      <c r="J7895" s="1" t="s">
        <v>64</v>
      </c>
      <c r="K7895">
        <v>3</v>
      </c>
      <c r="L7895">
        <v>1.69903E+17</v>
      </c>
      <c r="M7895">
        <v>1</v>
      </c>
      <c r="N7895">
        <v>14</v>
      </c>
      <c r="O7895" s="1" t="s">
        <v>29646</v>
      </c>
      <c r="P7895" s="1" t="s">
        <v>29647</v>
      </c>
      <c r="Q7895" s="1" t="s">
        <v>35</v>
      </c>
      <c r="R7895">
        <v>1.70163E+17</v>
      </c>
      <c r="T7895" s="1" t="s">
        <v>67</v>
      </c>
      <c r="U7895" s="1" t="s">
        <v>37</v>
      </c>
      <c r="V7895">
        <v>1.69904E+17</v>
      </c>
      <c r="W7895" s="1" t="s">
        <v>114</v>
      </c>
      <c r="X7895">
        <v>0</v>
      </c>
      <c r="Y7895" s="1" t="s">
        <v>39</v>
      </c>
      <c r="Z7895" s="1" t="s">
        <v>37</v>
      </c>
      <c r="AA7895" s="1" t="s">
        <v>37</v>
      </c>
      <c r="AB7895">
        <v>1699039889</v>
      </c>
    </row>
    <row r="7896" spans="1:28" x14ac:dyDescent="0.3">
      <c r="A7896">
        <v>3757417345</v>
      </c>
      <c r="B7896">
        <v>163068</v>
      </c>
      <c r="C7896" s="1" t="s">
        <v>29648</v>
      </c>
      <c r="D7896" s="1" t="s">
        <v>29587</v>
      </c>
      <c r="E7896">
        <v>80000</v>
      </c>
      <c r="G7896">
        <v>65000</v>
      </c>
      <c r="H7896" s="1" t="s">
        <v>63</v>
      </c>
      <c r="I7896" s="1" t="s">
        <v>31</v>
      </c>
      <c r="J7896" s="1" t="s">
        <v>7878</v>
      </c>
      <c r="L7896">
        <v>1.69897E+17</v>
      </c>
      <c r="O7896" s="1" t="s">
        <v>29649</v>
      </c>
      <c r="P7896" s="1" t="s">
        <v>29650</v>
      </c>
      <c r="Q7896" s="1" t="s">
        <v>35</v>
      </c>
      <c r="R7896">
        <v>1.70163E+17</v>
      </c>
      <c r="T7896" s="1" t="s">
        <v>67</v>
      </c>
      <c r="U7896" s="1" t="s">
        <v>37</v>
      </c>
      <c r="V7896">
        <v>1.69904E+17</v>
      </c>
      <c r="W7896" s="1" t="s">
        <v>656</v>
      </c>
      <c r="X7896">
        <v>0</v>
      </c>
      <c r="Y7896" s="1" t="s">
        <v>39</v>
      </c>
      <c r="Z7896" s="1" t="s">
        <v>40</v>
      </c>
      <c r="AA7896" s="1" t="s">
        <v>41</v>
      </c>
      <c r="AB7896">
        <v>1699041939</v>
      </c>
    </row>
    <row r="7897" spans="1:28" x14ac:dyDescent="0.3">
      <c r="A7897">
        <v>3757417304</v>
      </c>
      <c r="B7897">
        <v>808034</v>
      </c>
      <c r="C7897" s="1" t="s">
        <v>29651</v>
      </c>
      <c r="D7897" s="1" t="s">
        <v>29652</v>
      </c>
      <c r="H7897" s="1" t="s">
        <v>37</v>
      </c>
      <c r="I7897" s="1" t="s">
        <v>421</v>
      </c>
      <c r="J7897" s="1" t="s">
        <v>29653</v>
      </c>
      <c r="L7897">
        <v>1.69903E+17</v>
      </c>
      <c r="O7897" s="1" t="s">
        <v>29654</v>
      </c>
      <c r="P7897" s="1" t="s">
        <v>29655</v>
      </c>
      <c r="Q7897" s="1" t="s">
        <v>35</v>
      </c>
      <c r="R7897">
        <v>1.70163E+17</v>
      </c>
      <c r="T7897" s="1" t="s">
        <v>67</v>
      </c>
      <c r="U7897" s="1" t="s">
        <v>37</v>
      </c>
      <c r="V7897">
        <v>1.69904E+17</v>
      </c>
      <c r="W7897" s="1" t="s">
        <v>901</v>
      </c>
      <c r="X7897">
        <v>0</v>
      </c>
      <c r="Y7897" s="1" t="s">
        <v>426</v>
      </c>
      <c r="Z7897" s="1" t="s">
        <v>37</v>
      </c>
      <c r="AA7897" s="1" t="s">
        <v>37</v>
      </c>
      <c r="AB7897">
        <v>1699054288</v>
      </c>
    </row>
    <row r="7898" spans="1:28" x14ac:dyDescent="0.3">
      <c r="A7898">
        <v>3757417293</v>
      </c>
      <c r="B7898">
        <v>16101273</v>
      </c>
      <c r="C7898" s="1" t="s">
        <v>29656</v>
      </c>
      <c r="D7898" s="1" t="s">
        <v>29657</v>
      </c>
      <c r="H7898" s="1" t="s">
        <v>37</v>
      </c>
      <c r="I7898" s="1" t="s">
        <v>31</v>
      </c>
      <c r="J7898" s="1" t="s">
        <v>13984</v>
      </c>
      <c r="L7898">
        <v>1.69687E+17</v>
      </c>
      <c r="N7898">
        <v>3</v>
      </c>
      <c r="O7898" s="1" t="s">
        <v>29658</v>
      </c>
      <c r="P7898" s="1" t="s">
        <v>29659</v>
      </c>
      <c r="Q7898" s="1" t="s">
        <v>35</v>
      </c>
      <c r="R7898">
        <v>1.70163E+17</v>
      </c>
      <c r="T7898" s="1" t="s">
        <v>132</v>
      </c>
      <c r="U7898" s="1" t="s">
        <v>37</v>
      </c>
      <c r="V7898">
        <v>1.69904E+17</v>
      </c>
      <c r="W7898" s="1" t="s">
        <v>6041</v>
      </c>
      <c r="X7898">
        <v>0</v>
      </c>
      <c r="Y7898" s="1" t="s">
        <v>39</v>
      </c>
      <c r="Z7898" s="1" t="s">
        <v>37</v>
      </c>
      <c r="AA7898" s="1" t="s">
        <v>37</v>
      </c>
      <c r="AB7898">
        <v>1699089324</v>
      </c>
    </row>
    <row r="7899" spans="1:28" x14ac:dyDescent="0.3">
      <c r="A7899">
        <v>3757417183</v>
      </c>
      <c r="B7899">
        <v>2567371</v>
      </c>
      <c r="C7899" s="1" t="s">
        <v>29660</v>
      </c>
      <c r="D7899" s="1" t="s">
        <v>29661</v>
      </c>
      <c r="H7899" s="1" t="s">
        <v>37</v>
      </c>
      <c r="I7899" s="1" t="s">
        <v>31</v>
      </c>
      <c r="J7899" s="1" t="s">
        <v>5897</v>
      </c>
      <c r="K7899">
        <v>3</v>
      </c>
      <c r="L7899">
        <v>1.69897E+17</v>
      </c>
      <c r="N7899">
        <v>24</v>
      </c>
      <c r="O7899" s="1" t="s">
        <v>29662</v>
      </c>
      <c r="P7899" s="1" t="s">
        <v>29663</v>
      </c>
      <c r="Q7899" s="1" t="s">
        <v>35</v>
      </c>
      <c r="R7899">
        <v>1.70163E+17</v>
      </c>
      <c r="T7899" s="1" t="s">
        <v>67</v>
      </c>
      <c r="U7899" s="1" t="s">
        <v>37</v>
      </c>
      <c r="V7899">
        <v>1.69904E+17</v>
      </c>
      <c r="W7899" s="1" t="s">
        <v>1079</v>
      </c>
      <c r="X7899">
        <v>1</v>
      </c>
      <c r="Y7899" s="1" t="s">
        <v>39</v>
      </c>
      <c r="Z7899" s="1" t="s">
        <v>37</v>
      </c>
      <c r="AA7899" s="1" t="s">
        <v>37</v>
      </c>
      <c r="AB7899">
        <v>1699133431</v>
      </c>
    </row>
    <row r="7900" spans="1:28" x14ac:dyDescent="0.3">
      <c r="A7900">
        <v>3757416989</v>
      </c>
      <c r="B7900">
        <v>31439675</v>
      </c>
      <c r="C7900" s="1" t="s">
        <v>14340</v>
      </c>
      <c r="D7900" s="1" t="s">
        <v>29664</v>
      </c>
      <c r="H7900" s="1" t="s">
        <v>37</v>
      </c>
      <c r="I7900" s="1" t="s">
        <v>31</v>
      </c>
      <c r="J7900" s="1" t="s">
        <v>5091</v>
      </c>
      <c r="L7900">
        <v>1.69903E+17</v>
      </c>
      <c r="N7900">
        <v>21</v>
      </c>
      <c r="O7900" s="1" t="s">
        <v>29665</v>
      </c>
      <c r="P7900" s="1" t="s">
        <v>29666</v>
      </c>
      <c r="Q7900" s="1" t="s">
        <v>35</v>
      </c>
      <c r="R7900">
        <v>1.70165E+17</v>
      </c>
      <c r="T7900" s="1" t="s">
        <v>67</v>
      </c>
      <c r="U7900" s="1" t="s">
        <v>37</v>
      </c>
      <c r="V7900">
        <v>1.69905E+17</v>
      </c>
      <c r="W7900" s="1" t="s">
        <v>5179</v>
      </c>
      <c r="X7900">
        <v>0</v>
      </c>
      <c r="Y7900" s="1" t="s">
        <v>39</v>
      </c>
      <c r="Z7900" s="1" t="s">
        <v>37</v>
      </c>
      <c r="AA7900" s="1" t="s">
        <v>37</v>
      </c>
      <c r="AB7900">
        <v>1699086236</v>
      </c>
    </row>
    <row r="7901" spans="1:28" x14ac:dyDescent="0.3">
      <c r="A7901">
        <v>3757416961</v>
      </c>
      <c r="B7901">
        <v>808034</v>
      </c>
      <c r="C7901" s="1" t="s">
        <v>29667</v>
      </c>
      <c r="D7901" s="1" t="s">
        <v>29668</v>
      </c>
      <c r="H7901" s="1" t="s">
        <v>37</v>
      </c>
      <c r="I7901" s="1" t="s">
        <v>421</v>
      </c>
      <c r="J7901" s="1" t="s">
        <v>13603</v>
      </c>
      <c r="L7901">
        <v>1.69903E+17</v>
      </c>
      <c r="O7901" s="1" t="s">
        <v>29669</v>
      </c>
      <c r="P7901" s="1" t="s">
        <v>29670</v>
      </c>
      <c r="Q7901" s="1" t="s">
        <v>35</v>
      </c>
      <c r="R7901">
        <v>1.70163E+17</v>
      </c>
      <c r="T7901" s="1" t="s">
        <v>67</v>
      </c>
      <c r="U7901" s="1" t="s">
        <v>37</v>
      </c>
      <c r="V7901">
        <v>1.69904E+17</v>
      </c>
      <c r="W7901" s="1" t="s">
        <v>901</v>
      </c>
      <c r="X7901">
        <v>0</v>
      </c>
      <c r="Y7901" s="1" t="s">
        <v>426</v>
      </c>
      <c r="Z7901" s="1" t="s">
        <v>37</v>
      </c>
      <c r="AA7901" s="1" t="s">
        <v>37</v>
      </c>
      <c r="AB7901">
        <v>1699039594</v>
      </c>
    </row>
    <row r="7902" spans="1:28" x14ac:dyDescent="0.3">
      <c r="A7902">
        <v>3757416745</v>
      </c>
      <c r="B7902">
        <v>808034</v>
      </c>
      <c r="C7902" s="1" t="s">
        <v>29671</v>
      </c>
      <c r="D7902" s="1" t="s">
        <v>29672</v>
      </c>
      <c r="H7902" s="1" t="s">
        <v>37</v>
      </c>
      <c r="I7902" s="1" t="s">
        <v>421</v>
      </c>
      <c r="J7902" s="1" t="s">
        <v>1150</v>
      </c>
      <c r="L7902">
        <v>1.69903E+17</v>
      </c>
      <c r="O7902" s="1" t="s">
        <v>29673</v>
      </c>
      <c r="P7902" s="1" t="s">
        <v>29674</v>
      </c>
      <c r="Q7902" s="1" t="s">
        <v>35</v>
      </c>
      <c r="R7902">
        <v>1.70163E+17</v>
      </c>
      <c r="T7902" s="1" t="s">
        <v>67</v>
      </c>
      <c r="U7902" s="1" t="s">
        <v>37</v>
      </c>
      <c r="V7902">
        <v>1.69904E+17</v>
      </c>
      <c r="W7902" s="1" t="s">
        <v>901</v>
      </c>
      <c r="X7902">
        <v>0</v>
      </c>
      <c r="Y7902" s="1" t="s">
        <v>426</v>
      </c>
      <c r="Z7902" s="1" t="s">
        <v>37</v>
      </c>
      <c r="AA7902" s="1" t="s">
        <v>37</v>
      </c>
      <c r="AB7902">
        <v>1699042456</v>
      </c>
    </row>
    <row r="7903" spans="1:28" x14ac:dyDescent="0.3">
      <c r="A7903">
        <v>3757416578</v>
      </c>
      <c r="B7903">
        <v>2494361</v>
      </c>
      <c r="C7903" s="1" t="s">
        <v>5111</v>
      </c>
      <c r="D7903" s="1" t="s">
        <v>29675</v>
      </c>
      <c r="E7903">
        <v>62</v>
      </c>
      <c r="G7903">
        <v>48</v>
      </c>
      <c r="H7903" s="1" t="s">
        <v>56</v>
      </c>
      <c r="I7903" s="1" t="s">
        <v>31</v>
      </c>
      <c r="J7903" s="1" t="s">
        <v>1599</v>
      </c>
      <c r="K7903">
        <v>12</v>
      </c>
      <c r="L7903">
        <v>1.69888E+17</v>
      </c>
      <c r="N7903">
        <v>60</v>
      </c>
      <c r="O7903" s="1" t="s">
        <v>29676</v>
      </c>
      <c r="P7903" s="1" t="s">
        <v>29677</v>
      </c>
      <c r="Q7903" s="1" t="s">
        <v>35</v>
      </c>
      <c r="R7903">
        <v>1.70163E+17</v>
      </c>
      <c r="T7903" s="1" t="s">
        <v>37</v>
      </c>
      <c r="U7903" s="1" t="s">
        <v>37</v>
      </c>
      <c r="V7903">
        <v>1.69904E+17</v>
      </c>
      <c r="W7903" s="1" t="s">
        <v>19400</v>
      </c>
      <c r="X7903">
        <v>1</v>
      </c>
      <c r="Y7903" s="1" t="s">
        <v>39</v>
      </c>
      <c r="Z7903" s="1" t="s">
        <v>40</v>
      </c>
      <c r="AA7903" s="1" t="s">
        <v>41</v>
      </c>
      <c r="AB7903">
        <v>1699042234</v>
      </c>
    </row>
    <row r="7904" spans="1:28" x14ac:dyDescent="0.3">
      <c r="A7904">
        <v>3757416542</v>
      </c>
      <c r="B7904">
        <v>3579761</v>
      </c>
      <c r="C7904" s="1" t="s">
        <v>29678</v>
      </c>
      <c r="D7904" s="1" t="s">
        <v>29679</v>
      </c>
      <c r="E7904">
        <v>235</v>
      </c>
      <c r="G7904">
        <v>155</v>
      </c>
      <c r="H7904" s="1" t="s">
        <v>56</v>
      </c>
      <c r="I7904" s="1" t="s">
        <v>31</v>
      </c>
      <c r="J7904" s="1" t="s">
        <v>29680</v>
      </c>
      <c r="L7904">
        <v>1.69903E+17</v>
      </c>
      <c r="N7904">
        <v>5</v>
      </c>
      <c r="O7904" s="1" t="s">
        <v>29681</v>
      </c>
      <c r="P7904" s="1" t="s">
        <v>29682</v>
      </c>
      <c r="Q7904" s="1" t="s">
        <v>35</v>
      </c>
      <c r="R7904">
        <v>1.70163E+17</v>
      </c>
      <c r="T7904" s="1" t="s">
        <v>36</v>
      </c>
      <c r="U7904" s="1" t="s">
        <v>37</v>
      </c>
      <c r="V7904">
        <v>1.69904E+17</v>
      </c>
      <c r="W7904" s="1" t="s">
        <v>29683</v>
      </c>
      <c r="X7904">
        <v>0</v>
      </c>
      <c r="Y7904" s="1" t="s">
        <v>39</v>
      </c>
      <c r="Z7904" s="1" t="s">
        <v>40</v>
      </c>
      <c r="AA7904" s="1" t="s">
        <v>41</v>
      </c>
      <c r="AB7904">
        <v>1699088877</v>
      </c>
    </row>
    <row r="7905" spans="1:28" x14ac:dyDescent="0.3">
      <c r="A7905">
        <v>3757416466</v>
      </c>
      <c r="B7905">
        <v>5905495</v>
      </c>
      <c r="C7905" s="1" t="s">
        <v>29684</v>
      </c>
      <c r="D7905" s="1" t="s">
        <v>29685</v>
      </c>
      <c r="E7905">
        <v>20</v>
      </c>
      <c r="G7905">
        <v>165</v>
      </c>
      <c r="H7905" s="1" t="s">
        <v>56</v>
      </c>
      <c r="I7905" s="1" t="s">
        <v>31</v>
      </c>
      <c r="J7905" s="1" t="s">
        <v>10282</v>
      </c>
      <c r="L7905">
        <v>1.69903E+17</v>
      </c>
      <c r="O7905" s="1" t="s">
        <v>29686</v>
      </c>
      <c r="P7905" s="1" t="s">
        <v>29687</v>
      </c>
      <c r="Q7905" s="1" t="s">
        <v>35</v>
      </c>
      <c r="R7905">
        <v>1.70163E+17</v>
      </c>
      <c r="T7905" s="1" t="s">
        <v>132</v>
      </c>
      <c r="U7905" s="1" t="s">
        <v>37</v>
      </c>
      <c r="V7905">
        <v>1.69904E+17</v>
      </c>
      <c r="W7905" s="1" t="s">
        <v>10987</v>
      </c>
      <c r="X7905">
        <v>0</v>
      </c>
      <c r="Y7905" s="1" t="s">
        <v>39</v>
      </c>
      <c r="Z7905" s="1" t="s">
        <v>40</v>
      </c>
      <c r="AA7905" s="1" t="s">
        <v>41</v>
      </c>
      <c r="AB7905">
        <v>1699053918</v>
      </c>
    </row>
    <row r="7906" spans="1:28" x14ac:dyDescent="0.3">
      <c r="A7906">
        <v>3757416372</v>
      </c>
      <c r="B7906">
        <v>233394</v>
      </c>
      <c r="C7906" s="1" t="s">
        <v>29688</v>
      </c>
      <c r="D7906" s="1" t="s">
        <v>29689</v>
      </c>
      <c r="E7906">
        <v>115000</v>
      </c>
      <c r="G7906">
        <v>115000</v>
      </c>
      <c r="H7906" s="1" t="s">
        <v>63</v>
      </c>
      <c r="I7906" s="1" t="s">
        <v>31</v>
      </c>
      <c r="J7906" s="1" t="s">
        <v>308</v>
      </c>
      <c r="L7906">
        <v>1.69903E+17</v>
      </c>
      <c r="O7906" s="1" t="s">
        <v>29690</v>
      </c>
      <c r="P7906" s="1" t="s">
        <v>29691</v>
      </c>
      <c r="Q7906" s="1" t="s">
        <v>35</v>
      </c>
      <c r="R7906">
        <v>1.70163E+17</v>
      </c>
      <c r="T7906" s="1" t="s">
        <v>37</v>
      </c>
      <c r="U7906" s="1" t="s">
        <v>37</v>
      </c>
      <c r="V7906">
        <v>1.69904E+17</v>
      </c>
      <c r="W7906" s="1" t="s">
        <v>29692</v>
      </c>
      <c r="X7906">
        <v>0</v>
      </c>
      <c r="Y7906" s="1" t="s">
        <v>39</v>
      </c>
      <c r="Z7906" s="1" t="s">
        <v>40</v>
      </c>
      <c r="AA7906" s="1" t="s">
        <v>41</v>
      </c>
      <c r="AB7906">
        <v>1699039444</v>
      </c>
    </row>
    <row r="7907" spans="1:28" x14ac:dyDescent="0.3">
      <c r="A7907">
        <v>3757416330</v>
      </c>
      <c r="B7907">
        <v>808034</v>
      </c>
      <c r="C7907" s="1" t="s">
        <v>29693</v>
      </c>
      <c r="D7907" s="1" t="s">
        <v>29694</v>
      </c>
      <c r="H7907" s="1" t="s">
        <v>37</v>
      </c>
      <c r="I7907" s="1" t="s">
        <v>421</v>
      </c>
      <c r="J7907" s="1" t="s">
        <v>3623</v>
      </c>
      <c r="L7907">
        <v>1.69903E+17</v>
      </c>
      <c r="O7907" s="1" t="s">
        <v>29695</v>
      </c>
      <c r="P7907" s="1" t="s">
        <v>29696</v>
      </c>
      <c r="Q7907" s="1" t="s">
        <v>35</v>
      </c>
      <c r="R7907">
        <v>1.70163E+17</v>
      </c>
      <c r="T7907" s="1" t="s">
        <v>36</v>
      </c>
      <c r="U7907" s="1" t="s">
        <v>37</v>
      </c>
      <c r="V7907">
        <v>1.69904E+17</v>
      </c>
      <c r="W7907" s="1" t="s">
        <v>901</v>
      </c>
      <c r="X7907">
        <v>0</v>
      </c>
      <c r="Y7907" s="1" t="s">
        <v>426</v>
      </c>
      <c r="Z7907" s="1" t="s">
        <v>37</v>
      </c>
      <c r="AA7907" s="1" t="s">
        <v>37</v>
      </c>
      <c r="AB7907">
        <v>1699040691</v>
      </c>
    </row>
    <row r="7908" spans="1:28" x14ac:dyDescent="0.3">
      <c r="A7908">
        <v>3757416283</v>
      </c>
      <c r="B7908">
        <v>11818084</v>
      </c>
      <c r="C7908" s="1" t="s">
        <v>29697</v>
      </c>
      <c r="D7908" s="1" t="s">
        <v>29698</v>
      </c>
      <c r="H7908" s="1" t="s">
        <v>37</v>
      </c>
      <c r="I7908" s="1" t="s">
        <v>421</v>
      </c>
      <c r="J7908" s="1" t="s">
        <v>3382</v>
      </c>
      <c r="L7908">
        <v>1.69903E+17</v>
      </c>
      <c r="O7908" s="1" t="s">
        <v>29699</v>
      </c>
      <c r="P7908" s="1" t="s">
        <v>29700</v>
      </c>
      <c r="Q7908" s="1" t="s">
        <v>35</v>
      </c>
      <c r="R7908">
        <v>1.70163E+17</v>
      </c>
      <c r="T7908" s="1" t="s">
        <v>67</v>
      </c>
      <c r="U7908" s="1" t="s">
        <v>37</v>
      </c>
      <c r="V7908">
        <v>1.69904E+17</v>
      </c>
      <c r="W7908" s="1" t="s">
        <v>8475</v>
      </c>
      <c r="X7908">
        <v>0</v>
      </c>
      <c r="Y7908" s="1" t="s">
        <v>426</v>
      </c>
      <c r="Z7908" s="1" t="s">
        <v>37</v>
      </c>
      <c r="AA7908" s="1" t="s">
        <v>37</v>
      </c>
      <c r="AB7908">
        <v>1699040326</v>
      </c>
    </row>
    <row r="7909" spans="1:28" x14ac:dyDescent="0.3">
      <c r="A7909">
        <v>3757416218</v>
      </c>
      <c r="B7909">
        <v>16196509</v>
      </c>
      <c r="C7909" s="1" t="s">
        <v>29701</v>
      </c>
      <c r="D7909" s="1" t="s">
        <v>29702</v>
      </c>
      <c r="H7909" s="1" t="s">
        <v>37</v>
      </c>
      <c r="I7909" s="1" t="s">
        <v>31</v>
      </c>
      <c r="J7909" s="1" t="s">
        <v>308</v>
      </c>
      <c r="L7909">
        <v>1.69903E+17</v>
      </c>
      <c r="N7909">
        <v>2</v>
      </c>
      <c r="O7909" s="1" t="s">
        <v>29703</v>
      </c>
      <c r="P7909" s="1" t="s">
        <v>29704</v>
      </c>
      <c r="Q7909" s="1" t="s">
        <v>35</v>
      </c>
      <c r="R7909">
        <v>1.70163E+17</v>
      </c>
      <c r="T7909" s="1" t="s">
        <v>67</v>
      </c>
      <c r="U7909" s="1" t="s">
        <v>37</v>
      </c>
      <c r="V7909">
        <v>1.69904E+17</v>
      </c>
      <c r="W7909" s="1" t="s">
        <v>8621</v>
      </c>
      <c r="X7909">
        <v>0</v>
      </c>
      <c r="Y7909" s="1" t="s">
        <v>39</v>
      </c>
      <c r="Z7909" s="1" t="s">
        <v>37</v>
      </c>
      <c r="AA7909" s="1" t="s">
        <v>37</v>
      </c>
      <c r="AB7909">
        <v>1699039741</v>
      </c>
    </row>
    <row r="7910" spans="1:28" x14ac:dyDescent="0.3">
      <c r="A7910">
        <v>3757416159</v>
      </c>
      <c r="B7910">
        <v>808034</v>
      </c>
      <c r="C7910" s="1" t="s">
        <v>29705</v>
      </c>
      <c r="D7910" s="1" t="s">
        <v>29706</v>
      </c>
      <c r="H7910" s="1" t="s">
        <v>37</v>
      </c>
      <c r="I7910" s="1" t="s">
        <v>421</v>
      </c>
      <c r="J7910" s="1" t="s">
        <v>4009</v>
      </c>
      <c r="L7910">
        <v>1.69903E+17</v>
      </c>
      <c r="O7910" s="1" t="s">
        <v>29707</v>
      </c>
      <c r="P7910" s="1" t="s">
        <v>29708</v>
      </c>
      <c r="Q7910" s="1" t="s">
        <v>35</v>
      </c>
      <c r="R7910">
        <v>1.70163E+17</v>
      </c>
      <c r="T7910" s="1" t="s">
        <v>36</v>
      </c>
      <c r="U7910" s="1" t="s">
        <v>37</v>
      </c>
      <c r="V7910">
        <v>1.69904E+17</v>
      </c>
      <c r="W7910" s="1" t="s">
        <v>901</v>
      </c>
      <c r="X7910">
        <v>0</v>
      </c>
      <c r="Y7910" s="1" t="s">
        <v>426</v>
      </c>
      <c r="Z7910" s="1" t="s">
        <v>37</v>
      </c>
      <c r="AA7910" s="1" t="s">
        <v>37</v>
      </c>
      <c r="AB7910">
        <v>1699038928</v>
      </c>
    </row>
    <row r="7911" spans="1:28" x14ac:dyDescent="0.3">
      <c r="A7911">
        <v>3757416084</v>
      </c>
      <c r="B7911">
        <v>12238</v>
      </c>
      <c r="C7911" s="1" t="s">
        <v>29709</v>
      </c>
      <c r="D7911" s="1" t="s">
        <v>29710</v>
      </c>
      <c r="E7911">
        <v>2344</v>
      </c>
      <c r="G7911">
        <v>2188</v>
      </c>
      <c r="H7911" s="1" t="s">
        <v>56</v>
      </c>
      <c r="I7911" s="1" t="s">
        <v>31</v>
      </c>
      <c r="J7911" s="1" t="s">
        <v>2768</v>
      </c>
      <c r="K7911">
        <v>1</v>
      </c>
      <c r="L7911">
        <v>1.69903E+17</v>
      </c>
      <c r="N7911">
        <v>16</v>
      </c>
      <c r="O7911" s="1" t="s">
        <v>29711</v>
      </c>
      <c r="P7911" s="1" t="s">
        <v>29712</v>
      </c>
      <c r="Q7911" s="1" t="s">
        <v>35</v>
      </c>
      <c r="R7911">
        <v>1.70163E+17</v>
      </c>
      <c r="T7911" s="1" t="s">
        <v>37</v>
      </c>
      <c r="U7911" s="1" t="s">
        <v>37</v>
      </c>
      <c r="V7911">
        <v>1.69904E+17</v>
      </c>
      <c r="W7911" s="1" t="s">
        <v>11508</v>
      </c>
      <c r="X7911">
        <v>0</v>
      </c>
      <c r="Y7911" s="1" t="s">
        <v>39</v>
      </c>
      <c r="Z7911" s="1" t="s">
        <v>40</v>
      </c>
      <c r="AA7911" s="1" t="s">
        <v>41</v>
      </c>
      <c r="AB7911">
        <v>1699056977</v>
      </c>
    </row>
    <row r="7912" spans="1:28" x14ac:dyDescent="0.3">
      <c r="A7912">
        <v>3757416059</v>
      </c>
      <c r="B7912">
        <v>12238</v>
      </c>
      <c r="C7912" s="1" t="s">
        <v>29713</v>
      </c>
      <c r="D7912" s="1" t="s">
        <v>29714</v>
      </c>
      <c r="F7912">
        <v>20</v>
      </c>
      <c r="H7912" s="1" t="s">
        <v>56</v>
      </c>
      <c r="I7912" s="1" t="s">
        <v>31</v>
      </c>
      <c r="J7912" s="1" t="s">
        <v>2768</v>
      </c>
      <c r="L7912">
        <v>1.69903E+17</v>
      </c>
      <c r="N7912">
        <v>8</v>
      </c>
      <c r="O7912" s="1" t="s">
        <v>29715</v>
      </c>
      <c r="P7912" s="1" t="s">
        <v>29716</v>
      </c>
      <c r="Q7912" s="1" t="s">
        <v>35</v>
      </c>
      <c r="R7912">
        <v>1.70163E+17</v>
      </c>
      <c r="T7912" s="1" t="s">
        <v>37</v>
      </c>
      <c r="U7912" s="1" t="s">
        <v>37</v>
      </c>
      <c r="V7912">
        <v>1.69904E+17</v>
      </c>
      <c r="W7912" s="1" t="s">
        <v>11508</v>
      </c>
      <c r="X7912">
        <v>0</v>
      </c>
      <c r="Y7912" s="1" t="s">
        <v>39</v>
      </c>
      <c r="Z7912" s="1" t="s">
        <v>40</v>
      </c>
      <c r="AA7912" s="1" t="s">
        <v>41</v>
      </c>
      <c r="AB7912">
        <v>1699056088</v>
      </c>
    </row>
    <row r="7913" spans="1:28" x14ac:dyDescent="0.3">
      <c r="A7913">
        <v>3757416057</v>
      </c>
      <c r="B7913">
        <v>3967883</v>
      </c>
      <c r="C7913" s="1" t="s">
        <v>29717</v>
      </c>
      <c r="D7913" s="1" t="s">
        <v>29718</v>
      </c>
      <c r="H7913" s="1" t="s">
        <v>37</v>
      </c>
      <c r="I7913" s="1" t="s">
        <v>31</v>
      </c>
      <c r="J7913" s="1" t="s">
        <v>24634</v>
      </c>
      <c r="L7913">
        <v>1.69687E+17</v>
      </c>
      <c r="N7913">
        <v>2</v>
      </c>
      <c r="O7913" s="1" t="s">
        <v>29719</v>
      </c>
      <c r="P7913" s="1" t="s">
        <v>29720</v>
      </c>
      <c r="Q7913" s="1" t="s">
        <v>35</v>
      </c>
      <c r="R7913">
        <v>1.70163E+17</v>
      </c>
      <c r="T7913" s="1" t="s">
        <v>67</v>
      </c>
      <c r="U7913" s="1" t="s">
        <v>37</v>
      </c>
      <c r="V7913">
        <v>1.69904E+17</v>
      </c>
      <c r="W7913" s="1" t="s">
        <v>11272</v>
      </c>
      <c r="X7913">
        <v>0</v>
      </c>
      <c r="Y7913" s="1" t="s">
        <v>39</v>
      </c>
      <c r="Z7913" s="1" t="s">
        <v>37</v>
      </c>
      <c r="AA7913" s="1" t="s">
        <v>37</v>
      </c>
      <c r="AB7913">
        <v>1699039814</v>
      </c>
    </row>
    <row r="7914" spans="1:28" x14ac:dyDescent="0.3">
      <c r="A7914">
        <v>3757415937</v>
      </c>
      <c r="B7914">
        <v>16205368</v>
      </c>
      <c r="C7914" s="1" t="s">
        <v>29721</v>
      </c>
      <c r="D7914" s="1" t="s">
        <v>29722</v>
      </c>
      <c r="E7914">
        <v>2543</v>
      </c>
      <c r="G7914">
        <v>2119</v>
      </c>
      <c r="H7914" s="1" t="s">
        <v>56</v>
      </c>
      <c r="I7914" s="1" t="s">
        <v>31</v>
      </c>
      <c r="J7914" s="1" t="s">
        <v>1917</v>
      </c>
      <c r="L7914">
        <v>1.69903E+17</v>
      </c>
      <c r="M7914">
        <v>1</v>
      </c>
      <c r="N7914">
        <v>3</v>
      </c>
      <c r="O7914" s="1" t="s">
        <v>29723</v>
      </c>
      <c r="P7914" s="1" t="s">
        <v>29724</v>
      </c>
      <c r="Q7914" s="1" t="s">
        <v>35</v>
      </c>
      <c r="R7914">
        <v>1.70163E+17</v>
      </c>
      <c r="T7914" s="1" t="s">
        <v>67</v>
      </c>
      <c r="U7914" s="1" t="s">
        <v>37</v>
      </c>
      <c r="V7914">
        <v>1.69904E+17</v>
      </c>
      <c r="W7914" s="1" t="s">
        <v>29725</v>
      </c>
      <c r="X7914">
        <v>0</v>
      </c>
      <c r="Y7914" s="1" t="s">
        <v>39</v>
      </c>
      <c r="Z7914" s="1" t="s">
        <v>40</v>
      </c>
      <c r="AA7914" s="1" t="s">
        <v>41</v>
      </c>
      <c r="AB7914">
        <v>1699041130</v>
      </c>
    </row>
    <row r="7915" spans="1:28" x14ac:dyDescent="0.3">
      <c r="A7915">
        <v>3757415924</v>
      </c>
      <c r="B7915">
        <v>42166</v>
      </c>
      <c r="C7915" s="1" t="s">
        <v>29726</v>
      </c>
      <c r="D7915" s="1" t="s">
        <v>29727</v>
      </c>
      <c r="H7915" s="1" t="s">
        <v>37</v>
      </c>
      <c r="I7915" s="1" t="s">
        <v>31</v>
      </c>
      <c r="J7915" s="1" t="s">
        <v>29728</v>
      </c>
      <c r="L7915">
        <v>1.69903E+17</v>
      </c>
      <c r="N7915">
        <v>14</v>
      </c>
      <c r="O7915" s="1" t="s">
        <v>29729</v>
      </c>
      <c r="P7915" s="1" t="s">
        <v>29730</v>
      </c>
      <c r="Q7915" s="1" t="s">
        <v>35</v>
      </c>
      <c r="R7915">
        <v>1.71459E+17</v>
      </c>
      <c r="T7915" s="1" t="s">
        <v>67</v>
      </c>
      <c r="U7915" s="1" t="s">
        <v>37</v>
      </c>
      <c r="V7915">
        <v>1.69904E+17</v>
      </c>
      <c r="W7915" s="1" t="s">
        <v>610</v>
      </c>
      <c r="X7915">
        <v>0</v>
      </c>
      <c r="Y7915" s="1" t="s">
        <v>39</v>
      </c>
      <c r="Z7915" s="1" t="s">
        <v>37</v>
      </c>
      <c r="AA7915" s="1" t="s">
        <v>37</v>
      </c>
      <c r="AB7915">
        <v>1699130030</v>
      </c>
    </row>
    <row r="7916" spans="1:28" x14ac:dyDescent="0.3">
      <c r="A7916">
        <v>3757415881</v>
      </c>
      <c r="B7916">
        <v>3162</v>
      </c>
      <c r="C7916" s="1" t="s">
        <v>29731</v>
      </c>
      <c r="D7916" s="1" t="s">
        <v>29732</v>
      </c>
      <c r="F7916">
        <v>70000</v>
      </c>
      <c r="H7916" s="1" t="s">
        <v>63</v>
      </c>
      <c r="I7916" s="1" t="s">
        <v>31</v>
      </c>
      <c r="J7916" s="1" t="s">
        <v>1176</v>
      </c>
      <c r="K7916">
        <v>1</v>
      </c>
      <c r="L7916">
        <v>1.69903E+17</v>
      </c>
      <c r="M7916">
        <v>1</v>
      </c>
      <c r="N7916">
        <v>8</v>
      </c>
      <c r="O7916" s="1" t="s">
        <v>29733</v>
      </c>
      <c r="P7916" s="1" t="s">
        <v>29734</v>
      </c>
      <c r="Q7916" s="1" t="s">
        <v>35</v>
      </c>
      <c r="R7916">
        <v>1.70163E+17</v>
      </c>
      <c r="T7916" s="1" t="s">
        <v>37</v>
      </c>
      <c r="U7916" s="1" t="s">
        <v>37</v>
      </c>
      <c r="V7916">
        <v>1.69904E+17</v>
      </c>
      <c r="W7916" s="1" t="s">
        <v>2204</v>
      </c>
      <c r="X7916">
        <v>0</v>
      </c>
      <c r="Y7916" s="1" t="s">
        <v>39</v>
      </c>
      <c r="Z7916" s="1" t="s">
        <v>40</v>
      </c>
      <c r="AA7916" s="1" t="s">
        <v>41</v>
      </c>
      <c r="AB7916">
        <v>1699038635</v>
      </c>
    </row>
    <row r="7917" spans="1:28" x14ac:dyDescent="0.3">
      <c r="A7917">
        <v>3757415870</v>
      </c>
      <c r="B7917">
        <v>1680</v>
      </c>
      <c r="C7917" s="1" t="s">
        <v>29735</v>
      </c>
      <c r="D7917" s="1" t="s">
        <v>29736</v>
      </c>
      <c r="H7917" s="1" t="s">
        <v>37</v>
      </c>
      <c r="I7917" s="1" t="s">
        <v>31</v>
      </c>
      <c r="J7917" s="1" t="s">
        <v>1119</v>
      </c>
      <c r="K7917">
        <v>1</v>
      </c>
      <c r="L7917">
        <v>1.69897E+17</v>
      </c>
      <c r="N7917">
        <v>12</v>
      </c>
      <c r="O7917" s="1" t="s">
        <v>29737</v>
      </c>
      <c r="P7917" s="1" t="s">
        <v>29738</v>
      </c>
      <c r="Q7917" s="1" t="s">
        <v>35</v>
      </c>
      <c r="R7917">
        <v>1.70164E+17</v>
      </c>
      <c r="T7917" s="1" t="s">
        <v>67</v>
      </c>
      <c r="U7917" s="1" t="s">
        <v>37</v>
      </c>
      <c r="V7917">
        <v>1.69904E+17</v>
      </c>
      <c r="W7917" s="1" t="s">
        <v>1695</v>
      </c>
      <c r="X7917">
        <v>0</v>
      </c>
      <c r="Y7917" s="1" t="s">
        <v>39</v>
      </c>
      <c r="Z7917" s="1" t="s">
        <v>37</v>
      </c>
      <c r="AA7917" s="1" t="s">
        <v>37</v>
      </c>
      <c r="AB7917">
        <v>1699045437</v>
      </c>
    </row>
    <row r="7918" spans="1:28" x14ac:dyDescent="0.3">
      <c r="A7918">
        <v>3757415726</v>
      </c>
      <c r="B7918">
        <v>62837</v>
      </c>
      <c r="C7918" s="1" t="s">
        <v>29739</v>
      </c>
      <c r="D7918" s="1" t="s">
        <v>29740</v>
      </c>
      <c r="H7918" s="1" t="s">
        <v>37</v>
      </c>
      <c r="I7918" s="1" t="s">
        <v>31</v>
      </c>
      <c r="J7918" s="1" t="s">
        <v>1769</v>
      </c>
      <c r="K7918">
        <v>7</v>
      </c>
      <c r="L7918">
        <v>1.69903E+17</v>
      </c>
      <c r="N7918">
        <v>18</v>
      </c>
      <c r="O7918" s="1" t="s">
        <v>29741</v>
      </c>
      <c r="P7918" s="1" t="s">
        <v>29742</v>
      </c>
      <c r="Q7918" s="1" t="s">
        <v>35</v>
      </c>
      <c r="R7918">
        <v>1.70163E+17</v>
      </c>
      <c r="T7918" s="1" t="s">
        <v>67</v>
      </c>
      <c r="U7918" s="1" t="s">
        <v>37</v>
      </c>
      <c r="V7918">
        <v>1.69904E+17</v>
      </c>
      <c r="W7918" s="1" t="s">
        <v>114</v>
      </c>
      <c r="X7918">
        <v>0</v>
      </c>
      <c r="Y7918" s="1" t="s">
        <v>39</v>
      </c>
      <c r="Z7918" s="1" t="s">
        <v>37</v>
      </c>
      <c r="AA7918" s="1" t="s">
        <v>37</v>
      </c>
      <c r="AB7918">
        <v>1699046178</v>
      </c>
    </row>
    <row r="7919" spans="1:28" x14ac:dyDescent="0.3">
      <c r="A7919">
        <v>3757415698</v>
      </c>
      <c r="B7919">
        <v>2660454</v>
      </c>
      <c r="C7919" s="1" t="s">
        <v>29743</v>
      </c>
      <c r="D7919" s="1" t="s">
        <v>29744</v>
      </c>
      <c r="E7919">
        <v>6337</v>
      </c>
      <c r="G7919">
        <v>4089</v>
      </c>
      <c r="H7919" s="1" t="s">
        <v>56</v>
      </c>
      <c r="I7919" s="1" t="s">
        <v>2362</v>
      </c>
      <c r="J7919" s="1" t="s">
        <v>3596</v>
      </c>
      <c r="L7919">
        <v>1.69687E+17</v>
      </c>
      <c r="O7919" s="1" t="s">
        <v>29745</v>
      </c>
      <c r="P7919" s="1" t="s">
        <v>29746</v>
      </c>
      <c r="Q7919" s="1" t="s">
        <v>35</v>
      </c>
      <c r="R7919">
        <v>1.70163E+17</v>
      </c>
      <c r="T7919" s="1" t="s">
        <v>499</v>
      </c>
      <c r="U7919" s="1" t="s">
        <v>37</v>
      </c>
      <c r="V7919">
        <v>1.69904E+17</v>
      </c>
      <c r="W7919" s="1" t="s">
        <v>6041</v>
      </c>
      <c r="X7919">
        <v>0</v>
      </c>
      <c r="Y7919" s="1" t="s">
        <v>2366</v>
      </c>
      <c r="Z7919" s="1" t="s">
        <v>40</v>
      </c>
      <c r="AA7919" s="1" t="s">
        <v>41</v>
      </c>
      <c r="AB7919">
        <v>1699042308</v>
      </c>
    </row>
    <row r="7920" spans="1:28" x14ac:dyDescent="0.3">
      <c r="A7920">
        <v>3757415666</v>
      </c>
      <c r="B7920">
        <v>2736008</v>
      </c>
      <c r="C7920" s="1" t="s">
        <v>29747</v>
      </c>
      <c r="D7920" s="1" t="s">
        <v>29748</v>
      </c>
      <c r="H7920" s="1" t="s">
        <v>37</v>
      </c>
      <c r="I7920" s="1" t="s">
        <v>31</v>
      </c>
      <c r="J7920" s="1" t="s">
        <v>29749</v>
      </c>
      <c r="L7920">
        <v>1.69903E+17</v>
      </c>
      <c r="N7920">
        <v>1</v>
      </c>
      <c r="O7920" s="1" t="s">
        <v>29750</v>
      </c>
      <c r="P7920" s="1" t="s">
        <v>29751</v>
      </c>
      <c r="Q7920" s="1" t="s">
        <v>35</v>
      </c>
      <c r="R7920">
        <v>1.70165E+17</v>
      </c>
      <c r="T7920" s="1" t="s">
        <v>36</v>
      </c>
      <c r="U7920" s="1" t="s">
        <v>29752</v>
      </c>
      <c r="V7920">
        <v>1.69905E+17</v>
      </c>
      <c r="W7920" s="1" t="s">
        <v>832</v>
      </c>
      <c r="X7920">
        <v>0</v>
      </c>
      <c r="Y7920" s="1" t="s">
        <v>39</v>
      </c>
      <c r="Z7920" s="1" t="s">
        <v>37</v>
      </c>
      <c r="AA7920" s="1" t="s">
        <v>37</v>
      </c>
      <c r="AB7920">
        <v>1699139678</v>
      </c>
    </row>
    <row r="7921" spans="1:28" x14ac:dyDescent="0.3">
      <c r="A7921">
        <v>3757415565</v>
      </c>
      <c r="B7921">
        <v>38015</v>
      </c>
      <c r="C7921" s="1" t="s">
        <v>29753</v>
      </c>
      <c r="D7921" s="1" t="s">
        <v>29754</v>
      </c>
      <c r="H7921" s="1" t="s">
        <v>37</v>
      </c>
      <c r="I7921" s="1" t="s">
        <v>31</v>
      </c>
      <c r="J7921" s="1" t="s">
        <v>939</v>
      </c>
      <c r="L7921">
        <v>1.69903E+17</v>
      </c>
      <c r="O7921" s="1" t="s">
        <v>29755</v>
      </c>
      <c r="P7921" s="1" t="s">
        <v>29756</v>
      </c>
      <c r="Q7921" s="1" t="s">
        <v>35</v>
      </c>
      <c r="R7921">
        <v>1.70163E+17</v>
      </c>
      <c r="T7921" s="1" t="s">
        <v>36</v>
      </c>
      <c r="U7921" s="1" t="s">
        <v>37</v>
      </c>
      <c r="V7921">
        <v>1.69904E+17</v>
      </c>
      <c r="W7921" s="1" t="s">
        <v>9199</v>
      </c>
      <c r="X7921">
        <v>0</v>
      </c>
      <c r="Y7921" s="1" t="s">
        <v>39</v>
      </c>
      <c r="Z7921" s="1" t="s">
        <v>37</v>
      </c>
      <c r="AA7921" s="1" t="s">
        <v>37</v>
      </c>
      <c r="AB7921">
        <v>1699040107</v>
      </c>
    </row>
    <row r="7922" spans="1:28" x14ac:dyDescent="0.3">
      <c r="A7922">
        <v>3757415442</v>
      </c>
      <c r="B7922">
        <v>61519</v>
      </c>
      <c r="C7922" s="1" t="s">
        <v>29757</v>
      </c>
      <c r="D7922" s="1" t="s">
        <v>29758</v>
      </c>
      <c r="H7922" s="1" t="s">
        <v>37</v>
      </c>
      <c r="I7922" s="1" t="s">
        <v>421</v>
      </c>
      <c r="J7922" s="1" t="s">
        <v>22467</v>
      </c>
      <c r="L7922">
        <v>1.69687E+17</v>
      </c>
      <c r="O7922" s="1" t="s">
        <v>29759</v>
      </c>
      <c r="P7922" s="1" t="s">
        <v>29760</v>
      </c>
      <c r="Q7922" s="1" t="s">
        <v>35</v>
      </c>
      <c r="R7922">
        <v>1.70163E+17</v>
      </c>
      <c r="T7922" s="1" t="s">
        <v>132</v>
      </c>
      <c r="U7922" s="1" t="s">
        <v>37</v>
      </c>
      <c r="V7922">
        <v>1.69904E+17</v>
      </c>
      <c r="W7922" s="1" t="s">
        <v>6041</v>
      </c>
      <c r="X7922">
        <v>0</v>
      </c>
      <c r="Y7922" s="1" t="s">
        <v>426</v>
      </c>
      <c r="Z7922" s="1" t="s">
        <v>37</v>
      </c>
      <c r="AA7922" s="1" t="s">
        <v>37</v>
      </c>
      <c r="AB7922">
        <v>1699038855</v>
      </c>
    </row>
    <row r="7923" spans="1:28" x14ac:dyDescent="0.3">
      <c r="A7923">
        <v>3757415374</v>
      </c>
      <c r="B7923">
        <v>60529</v>
      </c>
      <c r="C7923" s="1" t="s">
        <v>29761</v>
      </c>
      <c r="D7923" s="1" t="s">
        <v>29762</v>
      </c>
      <c r="H7923" s="1" t="s">
        <v>37</v>
      </c>
      <c r="I7923" s="1" t="s">
        <v>31</v>
      </c>
      <c r="J7923" s="1" t="s">
        <v>2308</v>
      </c>
      <c r="L7923">
        <v>1.69687E+17</v>
      </c>
      <c r="N7923">
        <v>1</v>
      </c>
      <c r="O7923" s="1" t="s">
        <v>29763</v>
      </c>
      <c r="P7923" s="1" t="s">
        <v>29764</v>
      </c>
      <c r="Q7923" s="1" t="s">
        <v>35</v>
      </c>
      <c r="R7923">
        <v>1.70163E+17</v>
      </c>
      <c r="T7923" s="1" t="s">
        <v>499</v>
      </c>
      <c r="U7923" s="1" t="s">
        <v>37</v>
      </c>
      <c r="V7923">
        <v>1.69904E+17</v>
      </c>
      <c r="W7923" s="1" t="s">
        <v>6041</v>
      </c>
      <c r="X7923">
        <v>0</v>
      </c>
      <c r="Y7923" s="1" t="s">
        <v>39</v>
      </c>
      <c r="Z7923" s="1" t="s">
        <v>37</v>
      </c>
      <c r="AA7923" s="1" t="s">
        <v>37</v>
      </c>
      <c r="AB7923">
        <v>1699088579</v>
      </c>
    </row>
    <row r="7924" spans="1:28" x14ac:dyDescent="0.3">
      <c r="A7924">
        <v>3757415371</v>
      </c>
      <c r="B7924">
        <v>42166</v>
      </c>
      <c r="C7924" s="1" t="s">
        <v>29765</v>
      </c>
      <c r="D7924" s="1" t="s">
        <v>29766</v>
      </c>
      <c r="F7924">
        <v>57000</v>
      </c>
      <c r="H7924" s="1" t="s">
        <v>63</v>
      </c>
      <c r="I7924" s="1" t="s">
        <v>31</v>
      </c>
      <c r="J7924" s="1" t="s">
        <v>5105</v>
      </c>
      <c r="K7924">
        <v>1</v>
      </c>
      <c r="L7924">
        <v>1.69903E+17</v>
      </c>
      <c r="N7924">
        <v>7</v>
      </c>
      <c r="O7924" s="1" t="s">
        <v>29767</v>
      </c>
      <c r="P7924" s="1" t="s">
        <v>37</v>
      </c>
      <c r="Q7924" s="1" t="s">
        <v>131</v>
      </c>
      <c r="R7924">
        <v>1.71459E+17</v>
      </c>
      <c r="T7924" s="1" t="s">
        <v>67</v>
      </c>
      <c r="U7924" s="1" t="s">
        <v>37</v>
      </c>
      <c r="V7924">
        <v>1.69904E+17</v>
      </c>
      <c r="W7924" s="1" t="s">
        <v>610</v>
      </c>
      <c r="X7924">
        <v>0</v>
      </c>
      <c r="Y7924" s="1" t="s">
        <v>39</v>
      </c>
      <c r="Z7924" s="1" t="s">
        <v>40</v>
      </c>
      <c r="AA7924" s="1" t="s">
        <v>41</v>
      </c>
      <c r="AB7924">
        <v>1699064241</v>
      </c>
    </row>
    <row r="7925" spans="1:28" x14ac:dyDescent="0.3">
      <c r="A7925">
        <v>3757415163</v>
      </c>
      <c r="B7925">
        <v>550162</v>
      </c>
      <c r="C7925" s="1" t="s">
        <v>29768</v>
      </c>
      <c r="D7925" s="1" t="s">
        <v>29769</v>
      </c>
      <c r="H7925" s="1" t="s">
        <v>37</v>
      </c>
      <c r="I7925" s="1" t="s">
        <v>31</v>
      </c>
      <c r="J7925" s="1" t="s">
        <v>2369</v>
      </c>
      <c r="L7925">
        <v>1.69903E+17</v>
      </c>
      <c r="N7925">
        <v>2</v>
      </c>
      <c r="O7925" s="1" t="s">
        <v>29770</v>
      </c>
      <c r="P7925" s="1" t="s">
        <v>29771</v>
      </c>
      <c r="Q7925" s="1" t="s">
        <v>35</v>
      </c>
      <c r="R7925">
        <v>1.70163E+17</v>
      </c>
      <c r="T7925" s="1" t="s">
        <v>67</v>
      </c>
      <c r="U7925" s="1" t="s">
        <v>37</v>
      </c>
      <c r="V7925">
        <v>1.69904E+17</v>
      </c>
      <c r="W7925" s="1" t="s">
        <v>29772</v>
      </c>
      <c r="X7925">
        <v>0</v>
      </c>
      <c r="Y7925" s="1" t="s">
        <v>39</v>
      </c>
      <c r="Z7925" s="1" t="s">
        <v>37</v>
      </c>
      <c r="AA7925" s="1" t="s">
        <v>37</v>
      </c>
      <c r="AB7925">
        <v>1699040399</v>
      </c>
    </row>
    <row r="7926" spans="1:28" x14ac:dyDescent="0.3">
      <c r="A7926">
        <v>3757415157</v>
      </c>
      <c r="B7926">
        <v>808034</v>
      </c>
      <c r="C7926" s="1" t="s">
        <v>29773</v>
      </c>
      <c r="D7926" s="1" t="s">
        <v>29774</v>
      </c>
      <c r="H7926" s="1" t="s">
        <v>37</v>
      </c>
      <c r="I7926" s="1" t="s">
        <v>421</v>
      </c>
      <c r="J7926" s="1" t="s">
        <v>1025</v>
      </c>
      <c r="L7926">
        <v>1.69903E+17</v>
      </c>
      <c r="N7926">
        <v>1</v>
      </c>
      <c r="O7926" s="1" t="s">
        <v>29775</v>
      </c>
      <c r="P7926" s="1" t="s">
        <v>29776</v>
      </c>
      <c r="Q7926" s="1" t="s">
        <v>35</v>
      </c>
      <c r="R7926">
        <v>1.70163E+17</v>
      </c>
      <c r="T7926" s="1" t="s">
        <v>36</v>
      </c>
      <c r="U7926" s="1" t="s">
        <v>37</v>
      </c>
      <c r="V7926">
        <v>1.69904E+17</v>
      </c>
      <c r="W7926" s="1" t="s">
        <v>901</v>
      </c>
      <c r="X7926">
        <v>0</v>
      </c>
      <c r="Y7926" s="1" t="s">
        <v>426</v>
      </c>
      <c r="Z7926" s="1" t="s">
        <v>37</v>
      </c>
      <c r="AA7926" s="1" t="s">
        <v>37</v>
      </c>
      <c r="AB7926">
        <v>1699135847</v>
      </c>
    </row>
    <row r="7927" spans="1:28" x14ac:dyDescent="0.3">
      <c r="A7927">
        <v>3757414931</v>
      </c>
      <c r="B7927">
        <v>55758</v>
      </c>
      <c r="C7927" s="1" t="s">
        <v>29777</v>
      </c>
      <c r="D7927" s="1" t="s">
        <v>29778</v>
      </c>
      <c r="E7927">
        <v>167468</v>
      </c>
      <c r="G7927">
        <v>131571</v>
      </c>
      <c r="H7927" s="1" t="s">
        <v>63</v>
      </c>
      <c r="I7927" s="1" t="s">
        <v>31</v>
      </c>
      <c r="J7927" s="1" t="s">
        <v>977</v>
      </c>
      <c r="K7927">
        <v>10</v>
      </c>
      <c r="L7927">
        <v>1.69903E+17</v>
      </c>
      <c r="N7927">
        <v>39</v>
      </c>
      <c r="O7927" s="1" t="s">
        <v>29779</v>
      </c>
      <c r="P7927" s="1" t="s">
        <v>29780</v>
      </c>
      <c r="Q7927" s="1" t="s">
        <v>131</v>
      </c>
      <c r="R7927">
        <v>1.70163E+17</v>
      </c>
      <c r="T7927" s="1" t="s">
        <v>67</v>
      </c>
      <c r="U7927" s="1" t="s">
        <v>37</v>
      </c>
      <c r="V7927">
        <v>1.69904E+17</v>
      </c>
      <c r="W7927" s="1" t="s">
        <v>610</v>
      </c>
      <c r="X7927">
        <v>0</v>
      </c>
      <c r="Y7927" s="1" t="s">
        <v>39</v>
      </c>
      <c r="Z7927" s="1" t="s">
        <v>40</v>
      </c>
      <c r="AA7927" s="1" t="s">
        <v>41</v>
      </c>
      <c r="AB7927">
        <v>1699052431</v>
      </c>
    </row>
    <row r="7928" spans="1:28" x14ac:dyDescent="0.3">
      <c r="A7928">
        <v>3757414773</v>
      </c>
      <c r="B7928">
        <v>808034</v>
      </c>
      <c r="C7928" s="1" t="s">
        <v>29781</v>
      </c>
      <c r="D7928" s="1" t="s">
        <v>29782</v>
      </c>
      <c r="H7928" s="1" t="s">
        <v>37</v>
      </c>
      <c r="I7928" s="1" t="s">
        <v>421</v>
      </c>
      <c r="J7928" s="1" t="s">
        <v>280</v>
      </c>
      <c r="L7928">
        <v>1.69903E+17</v>
      </c>
      <c r="O7928" s="1" t="s">
        <v>29783</v>
      </c>
      <c r="P7928" s="1" t="s">
        <v>29784</v>
      </c>
      <c r="Q7928" s="1" t="s">
        <v>35</v>
      </c>
      <c r="R7928">
        <v>1.70163E+17</v>
      </c>
      <c r="T7928" s="1" t="s">
        <v>67</v>
      </c>
      <c r="U7928" s="1" t="s">
        <v>37</v>
      </c>
      <c r="V7928">
        <v>1.69904E+17</v>
      </c>
      <c r="W7928" s="1" t="s">
        <v>901</v>
      </c>
      <c r="X7928">
        <v>1</v>
      </c>
      <c r="Y7928" s="1" t="s">
        <v>426</v>
      </c>
      <c r="Z7928" s="1" t="s">
        <v>37</v>
      </c>
      <c r="AA7928" s="1" t="s">
        <v>37</v>
      </c>
      <c r="AB7928">
        <v>1699042748</v>
      </c>
    </row>
    <row r="7929" spans="1:28" x14ac:dyDescent="0.3">
      <c r="A7929">
        <v>3757414732</v>
      </c>
      <c r="B7929">
        <v>14849</v>
      </c>
      <c r="C7929" s="1" t="s">
        <v>29785</v>
      </c>
      <c r="D7929" s="1" t="s">
        <v>29786</v>
      </c>
      <c r="E7929">
        <v>135000</v>
      </c>
      <c r="G7929">
        <v>115800</v>
      </c>
      <c r="H7929" s="1" t="s">
        <v>63</v>
      </c>
      <c r="I7929" s="1" t="s">
        <v>31</v>
      </c>
      <c r="J7929" s="1" t="s">
        <v>129</v>
      </c>
      <c r="K7929">
        <v>1</v>
      </c>
      <c r="L7929">
        <v>1.69897E+17</v>
      </c>
      <c r="M7929">
        <v>1</v>
      </c>
      <c r="N7929">
        <v>10</v>
      </c>
      <c r="O7929" s="1" t="s">
        <v>29787</v>
      </c>
      <c r="P7929" s="1" t="s">
        <v>29788</v>
      </c>
      <c r="Q7929" s="1" t="s">
        <v>35</v>
      </c>
      <c r="R7929">
        <v>1.70163E+17</v>
      </c>
      <c r="T7929" s="1" t="s">
        <v>37</v>
      </c>
      <c r="U7929" s="1" t="s">
        <v>37</v>
      </c>
      <c r="V7929">
        <v>1.69904E+17</v>
      </c>
      <c r="W7929" s="1" t="s">
        <v>2787</v>
      </c>
      <c r="X7929">
        <v>0</v>
      </c>
      <c r="Y7929" s="1" t="s">
        <v>39</v>
      </c>
      <c r="Z7929" s="1" t="s">
        <v>40</v>
      </c>
      <c r="AA7929" s="1" t="s">
        <v>41</v>
      </c>
      <c r="AB7929">
        <v>1699041863</v>
      </c>
    </row>
    <row r="7930" spans="1:28" x14ac:dyDescent="0.3">
      <c r="A7930">
        <v>3757414714</v>
      </c>
      <c r="B7930">
        <v>2486674</v>
      </c>
      <c r="C7930" s="1" t="s">
        <v>29789</v>
      </c>
      <c r="D7930" s="1" t="s">
        <v>29790</v>
      </c>
      <c r="E7930">
        <v>35</v>
      </c>
      <c r="G7930">
        <v>25</v>
      </c>
      <c r="H7930" s="1" t="s">
        <v>56</v>
      </c>
      <c r="I7930" s="1" t="s">
        <v>421</v>
      </c>
      <c r="J7930" s="1" t="s">
        <v>1403</v>
      </c>
      <c r="K7930">
        <v>27</v>
      </c>
      <c r="L7930">
        <v>1.69903E+17</v>
      </c>
      <c r="N7930">
        <v>118</v>
      </c>
      <c r="O7930" s="1" t="s">
        <v>29791</v>
      </c>
      <c r="P7930" s="1" t="s">
        <v>29792</v>
      </c>
      <c r="Q7930" s="1" t="s">
        <v>35</v>
      </c>
      <c r="R7930">
        <v>1.70163E+17</v>
      </c>
      <c r="T7930" s="1" t="s">
        <v>36</v>
      </c>
      <c r="U7930" s="1" t="s">
        <v>37</v>
      </c>
      <c r="V7930">
        <v>1.69903E+17</v>
      </c>
      <c r="W7930" s="1" t="s">
        <v>37</v>
      </c>
      <c r="X7930">
        <v>1</v>
      </c>
      <c r="Y7930" s="1" t="s">
        <v>426</v>
      </c>
      <c r="Z7930" s="1" t="s">
        <v>40</v>
      </c>
      <c r="AA7930" s="1" t="s">
        <v>41</v>
      </c>
      <c r="AB7930">
        <v>1699135086</v>
      </c>
    </row>
    <row r="7931" spans="1:28" x14ac:dyDescent="0.3">
      <c r="A7931">
        <v>3757414712</v>
      </c>
      <c r="B7931">
        <v>808034</v>
      </c>
      <c r="C7931" s="1" t="s">
        <v>29793</v>
      </c>
      <c r="D7931" s="1" t="s">
        <v>29794</v>
      </c>
      <c r="H7931" s="1" t="s">
        <v>37</v>
      </c>
      <c r="I7931" s="1" t="s">
        <v>421</v>
      </c>
      <c r="J7931" s="1" t="s">
        <v>29795</v>
      </c>
      <c r="L7931">
        <v>1.69903E+17</v>
      </c>
      <c r="O7931" s="1" t="s">
        <v>29796</v>
      </c>
      <c r="P7931" s="1" t="s">
        <v>29797</v>
      </c>
      <c r="Q7931" s="1" t="s">
        <v>35</v>
      </c>
      <c r="R7931">
        <v>1.70163E+17</v>
      </c>
      <c r="T7931" s="1" t="s">
        <v>67</v>
      </c>
      <c r="U7931" s="1" t="s">
        <v>37</v>
      </c>
      <c r="V7931">
        <v>1.69904E+17</v>
      </c>
      <c r="W7931" s="1" t="s">
        <v>901</v>
      </c>
      <c r="X7931">
        <v>0</v>
      </c>
      <c r="Y7931" s="1" t="s">
        <v>426</v>
      </c>
      <c r="Z7931" s="1" t="s">
        <v>37</v>
      </c>
      <c r="AA7931" s="1" t="s">
        <v>37</v>
      </c>
      <c r="AB7931">
        <v>1699041939</v>
      </c>
    </row>
    <row r="7932" spans="1:28" x14ac:dyDescent="0.3">
      <c r="A7932">
        <v>3757414683</v>
      </c>
      <c r="B7932">
        <v>808034</v>
      </c>
      <c r="C7932" s="1" t="s">
        <v>29798</v>
      </c>
      <c r="D7932" s="1" t="s">
        <v>29799</v>
      </c>
      <c r="H7932" s="1" t="s">
        <v>37</v>
      </c>
      <c r="I7932" s="1" t="s">
        <v>421</v>
      </c>
      <c r="J7932" s="1" t="s">
        <v>5395</v>
      </c>
      <c r="L7932">
        <v>1.69903E+17</v>
      </c>
      <c r="N7932">
        <v>3</v>
      </c>
      <c r="O7932" s="1" t="s">
        <v>29800</v>
      </c>
      <c r="P7932" s="1" t="s">
        <v>29801</v>
      </c>
      <c r="Q7932" s="1" t="s">
        <v>35</v>
      </c>
      <c r="R7932">
        <v>1.70163E+17</v>
      </c>
      <c r="T7932" s="1" t="s">
        <v>67</v>
      </c>
      <c r="U7932" s="1" t="s">
        <v>37</v>
      </c>
      <c r="V7932">
        <v>1.69904E+17</v>
      </c>
      <c r="W7932" s="1" t="s">
        <v>901</v>
      </c>
      <c r="X7932">
        <v>1</v>
      </c>
      <c r="Y7932" s="1" t="s">
        <v>426</v>
      </c>
      <c r="Z7932" s="1" t="s">
        <v>37</v>
      </c>
      <c r="AA7932" s="1" t="s">
        <v>37</v>
      </c>
      <c r="AB7932">
        <v>1699050952</v>
      </c>
    </row>
    <row r="7933" spans="1:28" x14ac:dyDescent="0.3">
      <c r="A7933">
        <v>3757414628</v>
      </c>
      <c r="B7933">
        <v>265314</v>
      </c>
      <c r="C7933" s="1" t="s">
        <v>29802</v>
      </c>
      <c r="D7933" s="1" t="s">
        <v>29803</v>
      </c>
      <c r="E7933">
        <v>199500</v>
      </c>
      <c r="G7933">
        <v>110500</v>
      </c>
      <c r="H7933" s="1" t="s">
        <v>63</v>
      </c>
      <c r="I7933" s="1" t="s">
        <v>31</v>
      </c>
      <c r="J7933" s="1" t="s">
        <v>308</v>
      </c>
      <c r="K7933">
        <v>48</v>
      </c>
      <c r="L7933">
        <v>1.69897E+17</v>
      </c>
      <c r="N7933">
        <v>167</v>
      </c>
      <c r="O7933" s="1" t="s">
        <v>29804</v>
      </c>
      <c r="P7933" s="1" t="s">
        <v>29805</v>
      </c>
      <c r="Q7933" s="1" t="s">
        <v>35</v>
      </c>
      <c r="R7933">
        <v>1.70163E+17</v>
      </c>
      <c r="T7933" s="1" t="s">
        <v>67</v>
      </c>
      <c r="U7933" s="1" t="s">
        <v>37</v>
      </c>
      <c r="V7933">
        <v>1.69903E+17</v>
      </c>
      <c r="W7933" s="1" t="s">
        <v>29806</v>
      </c>
      <c r="X7933">
        <v>1</v>
      </c>
      <c r="Y7933" s="1" t="s">
        <v>39</v>
      </c>
      <c r="Z7933" s="1" t="s">
        <v>40</v>
      </c>
      <c r="AA7933" s="1" t="s">
        <v>41</v>
      </c>
      <c r="AB7933">
        <v>1699062090</v>
      </c>
    </row>
    <row r="7934" spans="1:28" x14ac:dyDescent="0.3">
      <c r="A7934">
        <v>3757414625</v>
      </c>
      <c r="B7934">
        <v>162677</v>
      </c>
      <c r="C7934" s="1" t="s">
        <v>29807</v>
      </c>
      <c r="D7934" s="1" t="s">
        <v>29808</v>
      </c>
      <c r="E7934">
        <v>170000</v>
      </c>
      <c r="G7934">
        <v>150000</v>
      </c>
      <c r="H7934" s="1" t="s">
        <v>63</v>
      </c>
      <c r="I7934" s="1" t="s">
        <v>31</v>
      </c>
      <c r="J7934" s="1" t="s">
        <v>129</v>
      </c>
      <c r="L7934">
        <v>1.69897E+17</v>
      </c>
      <c r="M7934">
        <v>1</v>
      </c>
      <c r="N7934">
        <v>12</v>
      </c>
      <c r="O7934" s="1" t="s">
        <v>29809</v>
      </c>
      <c r="P7934" s="1" t="s">
        <v>29810</v>
      </c>
      <c r="Q7934" s="1" t="s">
        <v>35</v>
      </c>
      <c r="R7934">
        <v>1.70163E+17</v>
      </c>
      <c r="T7934" s="1" t="s">
        <v>37</v>
      </c>
      <c r="U7934" s="1" t="s">
        <v>37</v>
      </c>
      <c r="V7934">
        <v>1.69904E+17</v>
      </c>
      <c r="W7934" s="1" t="s">
        <v>2787</v>
      </c>
      <c r="X7934">
        <v>0</v>
      </c>
      <c r="Y7934" s="1" t="s">
        <v>39</v>
      </c>
      <c r="Z7934" s="1" t="s">
        <v>40</v>
      </c>
      <c r="AA7934" s="1" t="s">
        <v>41</v>
      </c>
      <c r="AB7934">
        <v>1699038708</v>
      </c>
    </row>
    <row r="7935" spans="1:28" x14ac:dyDescent="0.3">
      <c r="A7935">
        <v>3757414600</v>
      </c>
      <c r="B7935">
        <v>808034</v>
      </c>
      <c r="C7935" s="1" t="s">
        <v>29811</v>
      </c>
      <c r="D7935" s="1" t="s">
        <v>29812</v>
      </c>
      <c r="H7935" s="1" t="s">
        <v>37</v>
      </c>
      <c r="I7935" s="1" t="s">
        <v>421</v>
      </c>
      <c r="J7935" s="1" t="s">
        <v>29813</v>
      </c>
      <c r="L7935">
        <v>1.69903E+17</v>
      </c>
      <c r="O7935" s="1" t="s">
        <v>29814</v>
      </c>
      <c r="P7935" s="1" t="s">
        <v>29815</v>
      </c>
      <c r="Q7935" s="1" t="s">
        <v>35</v>
      </c>
      <c r="R7935">
        <v>1.70163E+17</v>
      </c>
      <c r="T7935" s="1" t="s">
        <v>67</v>
      </c>
      <c r="U7935" s="1" t="s">
        <v>37</v>
      </c>
      <c r="V7935">
        <v>1.69904E+17</v>
      </c>
      <c r="W7935" s="1" t="s">
        <v>901</v>
      </c>
      <c r="X7935">
        <v>1</v>
      </c>
      <c r="Y7935" s="1" t="s">
        <v>426</v>
      </c>
      <c r="Z7935" s="1" t="s">
        <v>37</v>
      </c>
      <c r="AA7935" s="1" t="s">
        <v>37</v>
      </c>
      <c r="AB7935">
        <v>1699042603</v>
      </c>
    </row>
    <row r="7936" spans="1:28" x14ac:dyDescent="0.3">
      <c r="A7936">
        <v>3757414579</v>
      </c>
      <c r="B7936">
        <v>808034</v>
      </c>
      <c r="C7936" s="1" t="s">
        <v>29816</v>
      </c>
      <c r="D7936" s="1" t="s">
        <v>29817</v>
      </c>
      <c r="H7936" s="1" t="s">
        <v>37</v>
      </c>
      <c r="I7936" s="1" t="s">
        <v>421</v>
      </c>
      <c r="J7936" s="1" t="s">
        <v>29545</v>
      </c>
      <c r="L7936">
        <v>1.69903E+17</v>
      </c>
      <c r="N7936">
        <v>1</v>
      </c>
      <c r="O7936" s="1" t="s">
        <v>29818</v>
      </c>
      <c r="P7936" s="1" t="s">
        <v>29819</v>
      </c>
      <c r="Q7936" s="1" t="s">
        <v>35</v>
      </c>
      <c r="R7936">
        <v>1.70163E+17</v>
      </c>
      <c r="T7936" s="1" t="s">
        <v>36</v>
      </c>
      <c r="U7936" s="1" t="s">
        <v>37</v>
      </c>
      <c r="V7936">
        <v>1.69904E+17</v>
      </c>
      <c r="W7936" s="1" t="s">
        <v>901</v>
      </c>
      <c r="X7936">
        <v>0</v>
      </c>
      <c r="Y7936" s="1" t="s">
        <v>426</v>
      </c>
      <c r="Z7936" s="1" t="s">
        <v>37</v>
      </c>
      <c r="AA7936" s="1" t="s">
        <v>37</v>
      </c>
      <c r="AB7936">
        <v>1699039223</v>
      </c>
    </row>
    <row r="7937" spans="1:28" x14ac:dyDescent="0.3">
      <c r="A7937">
        <v>3757414314</v>
      </c>
      <c r="B7937">
        <v>15941587</v>
      </c>
      <c r="C7937" s="1" t="s">
        <v>29820</v>
      </c>
      <c r="D7937" s="1" t="s">
        <v>29821</v>
      </c>
      <c r="H7937" s="1" t="s">
        <v>37</v>
      </c>
      <c r="I7937" s="1" t="s">
        <v>31</v>
      </c>
      <c r="J7937" s="1" t="s">
        <v>29822</v>
      </c>
      <c r="L7937">
        <v>1.69687E+17</v>
      </c>
      <c r="O7937" s="1" t="s">
        <v>29823</v>
      </c>
      <c r="P7937" s="1" t="s">
        <v>29824</v>
      </c>
      <c r="Q7937" s="1" t="s">
        <v>35</v>
      </c>
      <c r="R7937">
        <v>1.70163E+17</v>
      </c>
      <c r="T7937" s="1" t="s">
        <v>132</v>
      </c>
      <c r="U7937" s="1" t="s">
        <v>37</v>
      </c>
      <c r="V7937">
        <v>1.69904E+17</v>
      </c>
      <c r="W7937" s="1" t="s">
        <v>6041</v>
      </c>
      <c r="X7937">
        <v>0</v>
      </c>
      <c r="Y7937" s="1" t="s">
        <v>39</v>
      </c>
      <c r="Z7937" s="1" t="s">
        <v>37</v>
      </c>
      <c r="AA7937" s="1" t="s">
        <v>37</v>
      </c>
      <c r="AB7937">
        <v>1699039594</v>
      </c>
    </row>
    <row r="7938" spans="1:28" x14ac:dyDescent="0.3">
      <c r="A7938">
        <v>3757414286</v>
      </c>
      <c r="B7938">
        <v>2522800</v>
      </c>
      <c r="C7938" s="1" t="s">
        <v>29825</v>
      </c>
      <c r="D7938" s="1" t="s">
        <v>29826</v>
      </c>
      <c r="H7938" s="1" t="s">
        <v>37</v>
      </c>
      <c r="I7938" s="1" t="s">
        <v>31</v>
      </c>
      <c r="J7938" s="1" t="s">
        <v>691</v>
      </c>
      <c r="L7938">
        <v>1.69687E+17</v>
      </c>
      <c r="O7938" s="1" t="s">
        <v>29827</v>
      </c>
      <c r="P7938" s="1" t="s">
        <v>29828</v>
      </c>
      <c r="Q7938" s="1" t="s">
        <v>35</v>
      </c>
      <c r="R7938">
        <v>1.70163E+17</v>
      </c>
      <c r="T7938" s="1" t="s">
        <v>499</v>
      </c>
      <c r="U7938" s="1" t="s">
        <v>37</v>
      </c>
      <c r="V7938">
        <v>1.69904E+17</v>
      </c>
      <c r="W7938" s="1" t="s">
        <v>6041</v>
      </c>
      <c r="X7938">
        <v>0</v>
      </c>
      <c r="Y7938" s="1" t="s">
        <v>39</v>
      </c>
      <c r="Z7938" s="1" t="s">
        <v>37</v>
      </c>
      <c r="AA7938" s="1" t="s">
        <v>37</v>
      </c>
      <c r="AB7938">
        <v>1699039077</v>
      </c>
    </row>
    <row r="7939" spans="1:28" x14ac:dyDescent="0.3">
      <c r="A7939">
        <v>3757414170</v>
      </c>
      <c r="B7939">
        <v>808034</v>
      </c>
      <c r="C7939" s="1" t="s">
        <v>29829</v>
      </c>
      <c r="D7939" s="1" t="s">
        <v>29830</v>
      </c>
      <c r="H7939" s="1" t="s">
        <v>37</v>
      </c>
      <c r="I7939" s="1" t="s">
        <v>421</v>
      </c>
      <c r="J7939" s="1" t="s">
        <v>2308</v>
      </c>
      <c r="L7939">
        <v>1.69903E+17</v>
      </c>
      <c r="O7939" s="1" t="s">
        <v>29831</v>
      </c>
      <c r="P7939" s="1" t="s">
        <v>29832</v>
      </c>
      <c r="Q7939" s="1" t="s">
        <v>35</v>
      </c>
      <c r="R7939">
        <v>1.70163E+17</v>
      </c>
      <c r="T7939" s="1" t="s">
        <v>67</v>
      </c>
      <c r="U7939" s="1" t="s">
        <v>37</v>
      </c>
      <c r="V7939">
        <v>1.69904E+17</v>
      </c>
      <c r="W7939" s="1" t="s">
        <v>901</v>
      </c>
      <c r="X7939">
        <v>0</v>
      </c>
      <c r="Y7939" s="1" t="s">
        <v>426</v>
      </c>
      <c r="Z7939" s="1" t="s">
        <v>37</v>
      </c>
      <c r="AA7939" s="1" t="s">
        <v>37</v>
      </c>
      <c r="AB7939">
        <v>1699042456</v>
      </c>
    </row>
    <row r="7940" spans="1:28" x14ac:dyDescent="0.3">
      <c r="A7940">
        <v>3757414139</v>
      </c>
      <c r="B7940">
        <v>1680</v>
      </c>
      <c r="C7940" s="1" t="s">
        <v>29833</v>
      </c>
      <c r="D7940" s="1" t="s">
        <v>29834</v>
      </c>
      <c r="H7940" s="1" t="s">
        <v>37</v>
      </c>
      <c r="I7940" s="1" t="s">
        <v>31</v>
      </c>
      <c r="J7940" s="1" t="s">
        <v>29835</v>
      </c>
      <c r="K7940">
        <v>2</v>
      </c>
      <c r="L7940">
        <v>1.69897E+17</v>
      </c>
      <c r="N7940">
        <v>8</v>
      </c>
      <c r="O7940" s="1" t="s">
        <v>29836</v>
      </c>
      <c r="P7940" s="1" t="s">
        <v>29837</v>
      </c>
      <c r="Q7940" s="1" t="s">
        <v>35</v>
      </c>
      <c r="R7940">
        <v>1.70163E+17</v>
      </c>
      <c r="T7940" s="1" t="s">
        <v>67</v>
      </c>
      <c r="U7940" s="1" t="s">
        <v>37</v>
      </c>
      <c r="V7940">
        <v>1.69904E+17</v>
      </c>
      <c r="W7940" s="1" t="s">
        <v>1695</v>
      </c>
      <c r="X7940">
        <v>0</v>
      </c>
      <c r="Y7940" s="1" t="s">
        <v>39</v>
      </c>
      <c r="Z7940" s="1" t="s">
        <v>37</v>
      </c>
      <c r="AA7940" s="1" t="s">
        <v>37</v>
      </c>
      <c r="AB7940">
        <v>1699039667</v>
      </c>
    </row>
    <row r="7941" spans="1:28" x14ac:dyDescent="0.3">
      <c r="A7941">
        <v>3757413994</v>
      </c>
      <c r="B7941">
        <v>808034</v>
      </c>
      <c r="C7941" s="1" t="s">
        <v>29838</v>
      </c>
      <c r="D7941" s="1" t="s">
        <v>29839</v>
      </c>
      <c r="H7941" s="1" t="s">
        <v>37</v>
      </c>
      <c r="I7941" s="1" t="s">
        <v>421</v>
      </c>
      <c r="J7941" s="1" t="s">
        <v>29840</v>
      </c>
      <c r="L7941">
        <v>1.69903E+17</v>
      </c>
      <c r="O7941" s="1" t="s">
        <v>29841</v>
      </c>
      <c r="P7941" s="1" t="s">
        <v>29842</v>
      </c>
      <c r="Q7941" s="1" t="s">
        <v>35</v>
      </c>
      <c r="R7941">
        <v>1.70163E+17</v>
      </c>
      <c r="T7941" s="1" t="s">
        <v>36</v>
      </c>
      <c r="U7941" s="1" t="s">
        <v>37</v>
      </c>
      <c r="V7941">
        <v>1.69904E+17</v>
      </c>
      <c r="W7941" s="1" t="s">
        <v>901</v>
      </c>
      <c r="X7941">
        <v>1</v>
      </c>
      <c r="Y7941" s="1" t="s">
        <v>426</v>
      </c>
      <c r="Z7941" s="1" t="s">
        <v>37</v>
      </c>
      <c r="AA7941" s="1" t="s">
        <v>37</v>
      </c>
      <c r="AB7941">
        <v>1699040618</v>
      </c>
    </row>
    <row r="7942" spans="1:28" x14ac:dyDescent="0.3">
      <c r="A7942">
        <v>3757413821</v>
      </c>
      <c r="B7942">
        <v>163185</v>
      </c>
      <c r="C7942" s="1" t="s">
        <v>29843</v>
      </c>
      <c r="D7942" s="1" t="s">
        <v>29844</v>
      </c>
      <c r="E7942">
        <v>55660</v>
      </c>
      <c r="G7942">
        <v>44528</v>
      </c>
      <c r="H7942" s="1" t="s">
        <v>63</v>
      </c>
      <c r="I7942" s="1" t="s">
        <v>31</v>
      </c>
      <c r="J7942" s="1" t="s">
        <v>6682</v>
      </c>
      <c r="K7942">
        <v>1</v>
      </c>
      <c r="L7942">
        <v>1.69897E+17</v>
      </c>
      <c r="N7942">
        <v>3</v>
      </c>
      <c r="O7942" s="1" t="s">
        <v>29845</v>
      </c>
      <c r="P7942" s="1" t="s">
        <v>29846</v>
      </c>
      <c r="Q7942" s="1" t="s">
        <v>35</v>
      </c>
      <c r="R7942">
        <v>1.70163E+17</v>
      </c>
      <c r="T7942" s="1" t="s">
        <v>67</v>
      </c>
      <c r="U7942" s="1" t="s">
        <v>37</v>
      </c>
      <c r="V7942">
        <v>1.69904E+17</v>
      </c>
      <c r="W7942" s="1" t="s">
        <v>29483</v>
      </c>
      <c r="X7942">
        <v>0</v>
      </c>
      <c r="Y7942" s="1" t="s">
        <v>39</v>
      </c>
      <c r="Z7942" s="1" t="s">
        <v>40</v>
      </c>
      <c r="AA7942" s="1" t="s">
        <v>41</v>
      </c>
      <c r="AB7942">
        <v>1699038782</v>
      </c>
    </row>
    <row r="7943" spans="1:28" x14ac:dyDescent="0.3">
      <c r="A7943">
        <v>3757413753</v>
      </c>
      <c r="B7943">
        <v>808034</v>
      </c>
      <c r="C7943" s="1" t="s">
        <v>29847</v>
      </c>
      <c r="D7943" s="1" t="s">
        <v>29848</v>
      </c>
      <c r="H7943" s="1" t="s">
        <v>37</v>
      </c>
      <c r="I7943" s="1" t="s">
        <v>421</v>
      </c>
      <c r="J7943" s="1" t="s">
        <v>510</v>
      </c>
      <c r="L7943">
        <v>1.69903E+17</v>
      </c>
      <c r="O7943" s="1" t="s">
        <v>29849</v>
      </c>
      <c r="P7943" s="1" t="s">
        <v>29850</v>
      </c>
      <c r="Q7943" s="1" t="s">
        <v>35</v>
      </c>
      <c r="R7943">
        <v>1.70163E+17</v>
      </c>
      <c r="T7943" s="1" t="s">
        <v>67</v>
      </c>
      <c r="U7943" s="1" t="s">
        <v>37</v>
      </c>
      <c r="V7943">
        <v>1.69904E+17</v>
      </c>
      <c r="W7943" s="1" t="s">
        <v>901</v>
      </c>
      <c r="X7943">
        <v>0</v>
      </c>
      <c r="Y7943" s="1" t="s">
        <v>426</v>
      </c>
      <c r="Z7943" s="1" t="s">
        <v>37</v>
      </c>
      <c r="AA7943" s="1" t="s">
        <v>37</v>
      </c>
      <c r="AB7943">
        <v>1699039889</v>
      </c>
    </row>
    <row r="7944" spans="1:28" x14ac:dyDescent="0.3">
      <c r="A7944">
        <v>3757413746</v>
      </c>
      <c r="B7944">
        <v>808034</v>
      </c>
      <c r="C7944" s="1" t="s">
        <v>29641</v>
      </c>
      <c r="D7944" s="1" t="s">
        <v>29851</v>
      </c>
      <c r="H7944" s="1" t="s">
        <v>37</v>
      </c>
      <c r="I7944" s="1" t="s">
        <v>421</v>
      </c>
      <c r="J7944" s="1" t="s">
        <v>17488</v>
      </c>
      <c r="L7944">
        <v>1.69903E+17</v>
      </c>
      <c r="O7944" s="1" t="s">
        <v>29852</v>
      </c>
      <c r="P7944" s="1" t="s">
        <v>29853</v>
      </c>
      <c r="Q7944" s="1" t="s">
        <v>35</v>
      </c>
      <c r="R7944">
        <v>1.70163E+17</v>
      </c>
      <c r="T7944" s="1" t="s">
        <v>36</v>
      </c>
      <c r="U7944" s="1" t="s">
        <v>37</v>
      </c>
      <c r="V7944">
        <v>1.69904E+17</v>
      </c>
      <c r="W7944" s="1" t="s">
        <v>901</v>
      </c>
      <c r="X7944">
        <v>0</v>
      </c>
      <c r="Y7944" s="1" t="s">
        <v>426</v>
      </c>
      <c r="Z7944" s="1" t="s">
        <v>37</v>
      </c>
      <c r="AA7944" s="1" t="s">
        <v>37</v>
      </c>
      <c r="AB7944">
        <v>1699044845</v>
      </c>
    </row>
    <row r="7945" spans="1:28" x14ac:dyDescent="0.3">
      <c r="A7945">
        <v>3757413738</v>
      </c>
      <c r="B7945">
        <v>808034</v>
      </c>
      <c r="C7945" s="1" t="s">
        <v>29854</v>
      </c>
      <c r="D7945" s="1" t="s">
        <v>29855</v>
      </c>
      <c r="H7945" s="1" t="s">
        <v>37</v>
      </c>
      <c r="I7945" s="1" t="s">
        <v>421</v>
      </c>
      <c r="J7945" s="1" t="s">
        <v>1379</v>
      </c>
      <c r="L7945">
        <v>1.69903E+17</v>
      </c>
      <c r="O7945" s="1" t="s">
        <v>29856</v>
      </c>
      <c r="P7945" s="1" t="s">
        <v>29857</v>
      </c>
      <c r="Q7945" s="1" t="s">
        <v>35</v>
      </c>
      <c r="R7945">
        <v>1.70163E+17</v>
      </c>
      <c r="T7945" s="1" t="s">
        <v>36</v>
      </c>
      <c r="U7945" s="1" t="s">
        <v>37</v>
      </c>
      <c r="V7945">
        <v>1.69904E+17</v>
      </c>
      <c r="W7945" s="1" t="s">
        <v>901</v>
      </c>
      <c r="X7945">
        <v>0</v>
      </c>
      <c r="Y7945" s="1" t="s">
        <v>426</v>
      </c>
      <c r="Z7945" s="1" t="s">
        <v>37</v>
      </c>
      <c r="AA7945" s="1" t="s">
        <v>37</v>
      </c>
      <c r="AB7945">
        <v>1699041055</v>
      </c>
    </row>
    <row r="7946" spans="1:28" x14ac:dyDescent="0.3">
      <c r="A7946">
        <v>3757413736</v>
      </c>
      <c r="B7946">
        <v>808034</v>
      </c>
      <c r="C7946" s="1" t="s">
        <v>29858</v>
      </c>
      <c r="D7946" s="1" t="s">
        <v>29859</v>
      </c>
      <c r="H7946" s="1" t="s">
        <v>37</v>
      </c>
      <c r="I7946" s="1" t="s">
        <v>421</v>
      </c>
      <c r="J7946" s="1" t="s">
        <v>29860</v>
      </c>
      <c r="L7946">
        <v>1.69903E+17</v>
      </c>
      <c r="O7946" s="1" t="s">
        <v>29861</v>
      </c>
      <c r="P7946" s="1" t="s">
        <v>29862</v>
      </c>
      <c r="Q7946" s="1" t="s">
        <v>35</v>
      </c>
      <c r="R7946">
        <v>1.70163E+17</v>
      </c>
      <c r="T7946" s="1" t="s">
        <v>67</v>
      </c>
      <c r="U7946" s="1" t="s">
        <v>37</v>
      </c>
      <c r="V7946">
        <v>1.69904E+17</v>
      </c>
      <c r="W7946" s="1" t="s">
        <v>901</v>
      </c>
      <c r="X7946">
        <v>0</v>
      </c>
      <c r="Y7946" s="1" t="s">
        <v>426</v>
      </c>
      <c r="Z7946" s="1" t="s">
        <v>37</v>
      </c>
      <c r="AA7946" s="1" t="s">
        <v>37</v>
      </c>
      <c r="AB7946">
        <v>1699039594</v>
      </c>
    </row>
    <row r="7947" spans="1:28" x14ac:dyDescent="0.3">
      <c r="A7947">
        <v>3757413731</v>
      </c>
      <c r="B7947">
        <v>808034</v>
      </c>
      <c r="C7947" s="1" t="s">
        <v>29863</v>
      </c>
      <c r="D7947" s="1" t="s">
        <v>29864</v>
      </c>
      <c r="H7947" s="1" t="s">
        <v>37</v>
      </c>
      <c r="I7947" s="1" t="s">
        <v>421</v>
      </c>
      <c r="J7947" s="1" t="s">
        <v>593</v>
      </c>
      <c r="L7947">
        <v>1.69903E+17</v>
      </c>
      <c r="N7947">
        <v>1</v>
      </c>
      <c r="O7947" s="1" t="s">
        <v>29865</v>
      </c>
      <c r="P7947" s="1" t="s">
        <v>29866</v>
      </c>
      <c r="Q7947" s="1" t="s">
        <v>35</v>
      </c>
      <c r="R7947">
        <v>1.70163E+17</v>
      </c>
      <c r="T7947" s="1" t="s">
        <v>36</v>
      </c>
      <c r="U7947" s="1" t="s">
        <v>37</v>
      </c>
      <c r="V7947">
        <v>1.69904E+17</v>
      </c>
      <c r="W7947" s="1" t="s">
        <v>901</v>
      </c>
      <c r="X7947">
        <v>0</v>
      </c>
      <c r="Y7947" s="1" t="s">
        <v>426</v>
      </c>
      <c r="Z7947" s="1" t="s">
        <v>37</v>
      </c>
      <c r="AA7947" s="1" t="s">
        <v>37</v>
      </c>
      <c r="AB7947">
        <v>1699044845</v>
      </c>
    </row>
    <row r="7948" spans="1:28" x14ac:dyDescent="0.3">
      <c r="A7948">
        <v>3757413721</v>
      </c>
      <c r="B7948">
        <v>9344338</v>
      </c>
      <c r="C7948" s="1" t="s">
        <v>29867</v>
      </c>
      <c r="D7948" s="1" t="s">
        <v>29868</v>
      </c>
      <c r="H7948" s="1" t="s">
        <v>37</v>
      </c>
      <c r="I7948" s="1" t="s">
        <v>31</v>
      </c>
      <c r="J7948" s="1" t="s">
        <v>898</v>
      </c>
      <c r="L7948">
        <v>1.69903E+17</v>
      </c>
      <c r="N7948">
        <v>4</v>
      </c>
      <c r="O7948" s="1" t="s">
        <v>29869</v>
      </c>
      <c r="P7948" s="1" t="s">
        <v>29870</v>
      </c>
      <c r="Q7948" s="1" t="s">
        <v>35</v>
      </c>
      <c r="R7948">
        <v>1.70163E+17</v>
      </c>
      <c r="T7948" s="1" t="s">
        <v>36</v>
      </c>
      <c r="U7948" s="1" t="s">
        <v>37</v>
      </c>
      <c r="V7948">
        <v>1.69904E+17</v>
      </c>
      <c r="W7948" s="1" t="s">
        <v>29871</v>
      </c>
      <c r="X7948">
        <v>0</v>
      </c>
      <c r="Y7948" s="1" t="s">
        <v>39</v>
      </c>
      <c r="Z7948" s="1" t="s">
        <v>37</v>
      </c>
      <c r="AA7948" s="1" t="s">
        <v>37</v>
      </c>
      <c r="AB7948">
        <v>1699039297</v>
      </c>
    </row>
    <row r="7949" spans="1:28" x14ac:dyDescent="0.3">
      <c r="A7949">
        <v>3757413705</v>
      </c>
      <c r="B7949">
        <v>808034</v>
      </c>
      <c r="C7949" s="1" t="s">
        <v>29872</v>
      </c>
      <c r="D7949" s="1" t="s">
        <v>29873</v>
      </c>
      <c r="H7949" s="1" t="s">
        <v>37</v>
      </c>
      <c r="I7949" s="1" t="s">
        <v>421</v>
      </c>
      <c r="J7949" s="1" t="s">
        <v>29874</v>
      </c>
      <c r="L7949">
        <v>1.69903E+17</v>
      </c>
      <c r="O7949" s="1" t="s">
        <v>29875</v>
      </c>
      <c r="P7949" s="1" t="s">
        <v>29876</v>
      </c>
      <c r="Q7949" s="1" t="s">
        <v>35</v>
      </c>
      <c r="R7949">
        <v>1.70163E+17</v>
      </c>
      <c r="T7949" s="1" t="s">
        <v>67</v>
      </c>
      <c r="U7949" s="1" t="s">
        <v>37</v>
      </c>
      <c r="V7949">
        <v>1.69904E+17</v>
      </c>
      <c r="W7949" s="1" t="s">
        <v>901</v>
      </c>
      <c r="X7949">
        <v>0</v>
      </c>
      <c r="Y7949" s="1" t="s">
        <v>426</v>
      </c>
      <c r="Z7949" s="1" t="s">
        <v>37</v>
      </c>
      <c r="AA7949" s="1" t="s">
        <v>37</v>
      </c>
      <c r="AB7949">
        <v>1699131558</v>
      </c>
    </row>
    <row r="7950" spans="1:28" x14ac:dyDescent="0.3">
      <c r="A7950">
        <v>3757413634</v>
      </c>
      <c r="B7950">
        <v>783257</v>
      </c>
      <c r="C7950" s="1" t="s">
        <v>29877</v>
      </c>
      <c r="D7950" s="1" t="s">
        <v>29878</v>
      </c>
      <c r="H7950" s="1" t="s">
        <v>37</v>
      </c>
      <c r="I7950" s="1" t="s">
        <v>31</v>
      </c>
      <c r="J7950" s="1" t="s">
        <v>1515</v>
      </c>
      <c r="L7950">
        <v>1.69687E+17</v>
      </c>
      <c r="O7950" s="1" t="s">
        <v>29879</v>
      </c>
      <c r="P7950" s="1" t="s">
        <v>29880</v>
      </c>
      <c r="Q7950" s="1" t="s">
        <v>35</v>
      </c>
      <c r="R7950">
        <v>1.70163E+17</v>
      </c>
      <c r="T7950" s="1" t="s">
        <v>132</v>
      </c>
      <c r="U7950" s="1" t="s">
        <v>37</v>
      </c>
      <c r="V7950">
        <v>1.69904E+17</v>
      </c>
      <c r="W7950" s="1" t="s">
        <v>6041</v>
      </c>
      <c r="X7950">
        <v>0</v>
      </c>
      <c r="Y7950" s="1" t="s">
        <v>39</v>
      </c>
      <c r="Z7950" s="1" t="s">
        <v>37</v>
      </c>
      <c r="AA7950" s="1" t="s">
        <v>37</v>
      </c>
      <c r="AB7950">
        <v>1699049984</v>
      </c>
    </row>
    <row r="7951" spans="1:28" x14ac:dyDescent="0.3">
      <c r="A7951">
        <v>3757413630</v>
      </c>
      <c r="B7951">
        <v>38015</v>
      </c>
      <c r="C7951" s="1" t="s">
        <v>29881</v>
      </c>
      <c r="D7951" s="1" t="s">
        <v>29882</v>
      </c>
      <c r="H7951" s="1" t="s">
        <v>37</v>
      </c>
      <c r="I7951" s="1" t="s">
        <v>31</v>
      </c>
      <c r="J7951" s="1" t="s">
        <v>939</v>
      </c>
      <c r="K7951">
        <v>2</v>
      </c>
      <c r="L7951">
        <v>1.69903E+17</v>
      </c>
      <c r="N7951">
        <v>4</v>
      </c>
      <c r="O7951" s="1" t="s">
        <v>29883</v>
      </c>
      <c r="P7951" s="1" t="s">
        <v>29884</v>
      </c>
      <c r="Q7951" s="1" t="s">
        <v>35</v>
      </c>
      <c r="R7951">
        <v>1.70163E+17</v>
      </c>
      <c r="T7951" s="1" t="s">
        <v>67</v>
      </c>
      <c r="U7951" s="1" t="s">
        <v>37</v>
      </c>
      <c r="V7951">
        <v>1.69904E+17</v>
      </c>
      <c r="W7951" s="1" t="s">
        <v>9199</v>
      </c>
      <c r="X7951">
        <v>0</v>
      </c>
      <c r="Y7951" s="1" t="s">
        <v>39</v>
      </c>
      <c r="Z7951" s="1" t="s">
        <v>37</v>
      </c>
      <c r="AA7951" s="1" t="s">
        <v>37</v>
      </c>
      <c r="AB7951">
        <v>1699061498</v>
      </c>
    </row>
    <row r="7952" spans="1:28" x14ac:dyDescent="0.3">
      <c r="A7952">
        <v>3757413577</v>
      </c>
      <c r="B7952">
        <v>808034</v>
      </c>
      <c r="C7952" s="1" t="s">
        <v>29885</v>
      </c>
      <c r="D7952" s="1" t="s">
        <v>29886</v>
      </c>
      <c r="H7952" s="1" t="s">
        <v>37</v>
      </c>
      <c r="I7952" s="1" t="s">
        <v>421</v>
      </c>
      <c r="J7952" s="1" t="s">
        <v>20980</v>
      </c>
      <c r="L7952">
        <v>1.69903E+17</v>
      </c>
      <c r="N7952">
        <v>1</v>
      </c>
      <c r="O7952" s="1" t="s">
        <v>29887</v>
      </c>
      <c r="P7952" s="1" t="s">
        <v>29888</v>
      </c>
      <c r="Q7952" s="1" t="s">
        <v>35</v>
      </c>
      <c r="R7952">
        <v>1.70163E+17</v>
      </c>
      <c r="T7952" s="1" t="s">
        <v>36</v>
      </c>
      <c r="U7952" s="1" t="s">
        <v>37</v>
      </c>
      <c r="V7952">
        <v>1.69904E+17</v>
      </c>
      <c r="W7952" s="1" t="s">
        <v>901</v>
      </c>
      <c r="X7952">
        <v>0</v>
      </c>
      <c r="Y7952" s="1" t="s">
        <v>426</v>
      </c>
      <c r="Z7952" s="1" t="s">
        <v>37</v>
      </c>
      <c r="AA7952" s="1" t="s">
        <v>37</v>
      </c>
      <c r="AB7952">
        <v>1699090670</v>
      </c>
    </row>
    <row r="7953" spans="1:28" x14ac:dyDescent="0.3">
      <c r="A7953">
        <v>3757413425</v>
      </c>
      <c r="B7953">
        <v>5377</v>
      </c>
      <c r="C7953" s="1" t="s">
        <v>29889</v>
      </c>
      <c r="D7953" s="1" t="s">
        <v>29890</v>
      </c>
      <c r="E7953">
        <v>2013</v>
      </c>
      <c r="G7953">
        <v>18</v>
      </c>
      <c r="H7953" s="1" t="s">
        <v>56</v>
      </c>
      <c r="I7953" s="1" t="s">
        <v>31</v>
      </c>
      <c r="J7953" s="1" t="s">
        <v>29891</v>
      </c>
      <c r="L7953">
        <v>1.69903E+17</v>
      </c>
      <c r="O7953" s="1" t="s">
        <v>29892</v>
      </c>
      <c r="P7953" s="1" t="s">
        <v>29893</v>
      </c>
      <c r="Q7953" s="1" t="s">
        <v>35</v>
      </c>
      <c r="R7953">
        <v>1.70163E+17</v>
      </c>
      <c r="T7953" s="1" t="s">
        <v>36</v>
      </c>
      <c r="U7953" s="1" t="s">
        <v>37</v>
      </c>
      <c r="V7953">
        <v>1.69904E+17</v>
      </c>
      <c r="W7953" s="1" t="s">
        <v>29894</v>
      </c>
      <c r="X7953">
        <v>0</v>
      </c>
      <c r="Y7953" s="1" t="s">
        <v>39</v>
      </c>
      <c r="Z7953" s="1" t="s">
        <v>40</v>
      </c>
      <c r="AA7953" s="1" t="s">
        <v>41</v>
      </c>
      <c r="AB7953">
        <v>1699038782</v>
      </c>
    </row>
    <row r="7954" spans="1:28" x14ac:dyDescent="0.3">
      <c r="A7954">
        <v>3757413357</v>
      </c>
      <c r="B7954">
        <v>38628</v>
      </c>
      <c r="C7954" s="1" t="s">
        <v>29895</v>
      </c>
      <c r="D7954" s="1" t="s">
        <v>29896</v>
      </c>
      <c r="H7954" s="1" t="s">
        <v>37</v>
      </c>
      <c r="I7954" s="1" t="s">
        <v>31</v>
      </c>
      <c r="J7954" s="1" t="s">
        <v>1531</v>
      </c>
      <c r="L7954">
        <v>1.69687E+17</v>
      </c>
      <c r="O7954" s="1" t="s">
        <v>29897</v>
      </c>
      <c r="P7954" s="1" t="s">
        <v>37</v>
      </c>
      <c r="Q7954" s="1" t="s">
        <v>94</v>
      </c>
      <c r="R7954">
        <v>1.70163E+17</v>
      </c>
      <c r="T7954" s="1" t="s">
        <v>132</v>
      </c>
      <c r="U7954" s="1" t="s">
        <v>37</v>
      </c>
      <c r="V7954">
        <v>1.69904E+17</v>
      </c>
      <c r="W7954" s="1" t="s">
        <v>6041</v>
      </c>
      <c r="X7954">
        <v>0</v>
      </c>
      <c r="Y7954" s="1" t="s">
        <v>39</v>
      </c>
      <c r="Z7954" s="1" t="s">
        <v>37</v>
      </c>
      <c r="AA7954" s="1" t="s">
        <v>37</v>
      </c>
      <c r="AB7954">
        <v>1699038708</v>
      </c>
    </row>
    <row r="7955" spans="1:28" x14ac:dyDescent="0.3">
      <c r="A7955">
        <v>3757413279</v>
      </c>
      <c r="B7955">
        <v>4011728</v>
      </c>
      <c r="C7955" s="1" t="s">
        <v>29898</v>
      </c>
      <c r="D7955" s="1" t="s">
        <v>29899</v>
      </c>
      <c r="H7955" s="1" t="s">
        <v>37</v>
      </c>
      <c r="I7955" s="1" t="s">
        <v>31</v>
      </c>
      <c r="J7955" s="1" t="s">
        <v>10065</v>
      </c>
      <c r="L7955">
        <v>1.69687E+17</v>
      </c>
      <c r="N7955">
        <v>3</v>
      </c>
      <c r="O7955" s="1" t="s">
        <v>29900</v>
      </c>
      <c r="P7955" s="1" t="s">
        <v>29901</v>
      </c>
      <c r="Q7955" s="1" t="s">
        <v>35</v>
      </c>
      <c r="R7955">
        <v>1.70163E+17</v>
      </c>
      <c r="T7955" s="1" t="s">
        <v>499</v>
      </c>
      <c r="U7955" s="1" t="s">
        <v>37</v>
      </c>
      <c r="V7955">
        <v>1.69904E+17</v>
      </c>
      <c r="W7955" s="1" t="s">
        <v>6041</v>
      </c>
      <c r="X7955">
        <v>0</v>
      </c>
      <c r="Y7955" s="1" t="s">
        <v>39</v>
      </c>
      <c r="Z7955" s="1" t="s">
        <v>37</v>
      </c>
      <c r="AA7955" s="1" t="s">
        <v>37</v>
      </c>
      <c r="AB7955">
        <v>1699073743</v>
      </c>
    </row>
    <row r="7956" spans="1:28" x14ac:dyDescent="0.3">
      <c r="A7956">
        <v>3757413274</v>
      </c>
      <c r="B7956">
        <v>162644</v>
      </c>
      <c r="C7956" s="1" t="s">
        <v>29902</v>
      </c>
      <c r="D7956" s="1" t="s">
        <v>29903</v>
      </c>
      <c r="H7956" s="1" t="s">
        <v>37</v>
      </c>
      <c r="I7956" s="1" t="s">
        <v>2362</v>
      </c>
      <c r="J7956" s="1" t="s">
        <v>29904</v>
      </c>
      <c r="L7956">
        <v>1.69687E+17</v>
      </c>
      <c r="O7956" s="1" t="s">
        <v>29905</v>
      </c>
      <c r="P7956" s="1" t="s">
        <v>29906</v>
      </c>
      <c r="Q7956" s="1" t="s">
        <v>35</v>
      </c>
      <c r="R7956">
        <v>1.70163E+17</v>
      </c>
      <c r="T7956" s="1" t="s">
        <v>499</v>
      </c>
      <c r="U7956" s="1" t="s">
        <v>37</v>
      </c>
      <c r="V7956">
        <v>1.69904E+17</v>
      </c>
      <c r="W7956" s="1" t="s">
        <v>6041</v>
      </c>
      <c r="X7956">
        <v>0</v>
      </c>
      <c r="Y7956" s="1" t="s">
        <v>2366</v>
      </c>
      <c r="Z7956" s="1" t="s">
        <v>37</v>
      </c>
      <c r="AA7956" s="1" t="s">
        <v>37</v>
      </c>
      <c r="AB7956">
        <v>1699060313</v>
      </c>
    </row>
    <row r="7957" spans="1:28" x14ac:dyDescent="0.3">
      <c r="A7957">
        <v>3757413253</v>
      </c>
      <c r="B7957">
        <v>85162</v>
      </c>
      <c r="C7957" s="1" t="s">
        <v>29907</v>
      </c>
      <c r="D7957" s="1" t="s">
        <v>29908</v>
      </c>
      <c r="H7957" s="1" t="s">
        <v>37</v>
      </c>
      <c r="I7957" s="1" t="s">
        <v>31</v>
      </c>
      <c r="J7957" s="1" t="s">
        <v>8528</v>
      </c>
      <c r="K7957">
        <v>1</v>
      </c>
      <c r="L7957">
        <v>1.69903E+17</v>
      </c>
      <c r="N7957">
        <v>14</v>
      </c>
      <c r="O7957" s="1" t="s">
        <v>29909</v>
      </c>
      <c r="P7957" s="1" t="s">
        <v>29910</v>
      </c>
      <c r="Q7957" s="1" t="s">
        <v>35</v>
      </c>
      <c r="R7957">
        <v>1.70163E+17</v>
      </c>
      <c r="T7957" s="1" t="s">
        <v>67</v>
      </c>
      <c r="U7957" s="1" t="s">
        <v>37</v>
      </c>
      <c r="V7957">
        <v>1.69904E+17</v>
      </c>
      <c r="W7957" s="1" t="s">
        <v>463</v>
      </c>
      <c r="X7957">
        <v>0</v>
      </c>
      <c r="Y7957" s="1" t="s">
        <v>39</v>
      </c>
      <c r="Z7957" s="1" t="s">
        <v>37</v>
      </c>
      <c r="AA7957" s="1" t="s">
        <v>37</v>
      </c>
      <c r="AB7957">
        <v>1699061646</v>
      </c>
    </row>
    <row r="7958" spans="1:28" x14ac:dyDescent="0.3">
      <c r="A7958">
        <v>3757413246</v>
      </c>
      <c r="B7958">
        <v>60529</v>
      </c>
      <c r="C7958" s="1" t="s">
        <v>29911</v>
      </c>
      <c r="D7958" s="1" t="s">
        <v>29912</v>
      </c>
      <c r="H7958" s="1" t="s">
        <v>37</v>
      </c>
      <c r="I7958" s="1" t="s">
        <v>31</v>
      </c>
      <c r="J7958" s="1" t="s">
        <v>2308</v>
      </c>
      <c r="L7958">
        <v>1.69687E+17</v>
      </c>
      <c r="O7958" s="1" t="s">
        <v>29913</v>
      </c>
      <c r="P7958" s="1" t="s">
        <v>29914</v>
      </c>
      <c r="Q7958" s="1" t="s">
        <v>35</v>
      </c>
      <c r="R7958">
        <v>1.70163E+17</v>
      </c>
      <c r="T7958" s="1" t="s">
        <v>499</v>
      </c>
      <c r="U7958" s="1" t="s">
        <v>37</v>
      </c>
      <c r="V7958">
        <v>1.69904E+17</v>
      </c>
      <c r="W7958" s="1" t="s">
        <v>6041</v>
      </c>
      <c r="X7958">
        <v>0</v>
      </c>
      <c r="Y7958" s="1" t="s">
        <v>39</v>
      </c>
      <c r="Z7958" s="1" t="s">
        <v>37</v>
      </c>
      <c r="AA7958" s="1" t="s">
        <v>37</v>
      </c>
      <c r="AB7958">
        <v>1699042382</v>
      </c>
    </row>
    <row r="7959" spans="1:28" x14ac:dyDescent="0.3">
      <c r="A7959">
        <v>3757413231</v>
      </c>
      <c r="B7959">
        <v>808034</v>
      </c>
      <c r="C7959" s="1" t="s">
        <v>29773</v>
      </c>
      <c r="D7959" s="1" t="s">
        <v>29915</v>
      </c>
      <c r="H7959" s="1" t="s">
        <v>37</v>
      </c>
      <c r="I7959" s="1" t="s">
        <v>421</v>
      </c>
      <c r="J7959" s="1" t="s">
        <v>1025</v>
      </c>
      <c r="L7959">
        <v>1.69903E+17</v>
      </c>
      <c r="O7959" s="1" t="s">
        <v>29916</v>
      </c>
      <c r="P7959" s="1" t="s">
        <v>29917</v>
      </c>
      <c r="Q7959" s="1" t="s">
        <v>35</v>
      </c>
      <c r="R7959">
        <v>1.70163E+17</v>
      </c>
      <c r="T7959" s="1" t="s">
        <v>36</v>
      </c>
      <c r="U7959" s="1" t="s">
        <v>37</v>
      </c>
      <c r="V7959">
        <v>1.69904E+17</v>
      </c>
      <c r="W7959" s="1" t="s">
        <v>901</v>
      </c>
      <c r="X7959">
        <v>1</v>
      </c>
      <c r="Y7959" s="1" t="s">
        <v>426</v>
      </c>
      <c r="Z7959" s="1" t="s">
        <v>37</v>
      </c>
      <c r="AA7959" s="1" t="s">
        <v>37</v>
      </c>
      <c r="AB7959">
        <v>1699039297</v>
      </c>
    </row>
    <row r="7960" spans="1:28" x14ac:dyDescent="0.3">
      <c r="A7960">
        <v>3757413221</v>
      </c>
      <c r="B7960">
        <v>808034</v>
      </c>
      <c r="C7960" s="1" t="s">
        <v>29829</v>
      </c>
      <c r="D7960" s="1" t="s">
        <v>29830</v>
      </c>
      <c r="H7960" s="1" t="s">
        <v>37</v>
      </c>
      <c r="I7960" s="1" t="s">
        <v>421</v>
      </c>
      <c r="J7960" s="1" t="s">
        <v>2308</v>
      </c>
      <c r="L7960">
        <v>1.69903E+17</v>
      </c>
      <c r="O7960" s="1" t="s">
        <v>29918</v>
      </c>
      <c r="P7960" s="1" t="s">
        <v>29919</v>
      </c>
      <c r="Q7960" s="1" t="s">
        <v>35</v>
      </c>
      <c r="R7960">
        <v>1.70163E+17</v>
      </c>
      <c r="T7960" s="1" t="s">
        <v>67</v>
      </c>
      <c r="U7960" s="1" t="s">
        <v>37</v>
      </c>
      <c r="V7960">
        <v>1.69904E+17</v>
      </c>
      <c r="W7960" s="1" t="s">
        <v>901</v>
      </c>
      <c r="X7960">
        <v>0</v>
      </c>
      <c r="Y7960" s="1" t="s">
        <v>426</v>
      </c>
      <c r="Z7960" s="1" t="s">
        <v>37</v>
      </c>
      <c r="AA7960" s="1" t="s">
        <v>37</v>
      </c>
      <c r="AB7960">
        <v>1699042086</v>
      </c>
    </row>
    <row r="7961" spans="1:28" x14ac:dyDescent="0.3">
      <c r="A7961">
        <v>3757413151</v>
      </c>
      <c r="B7961">
        <v>35504315</v>
      </c>
      <c r="C7961" s="1" t="s">
        <v>29920</v>
      </c>
      <c r="D7961" s="1" t="s">
        <v>29921</v>
      </c>
      <c r="H7961" s="1" t="s">
        <v>37</v>
      </c>
      <c r="I7961" s="1" t="s">
        <v>421</v>
      </c>
      <c r="J7961" s="1" t="s">
        <v>2883</v>
      </c>
      <c r="L7961">
        <v>1.69897E+17</v>
      </c>
      <c r="O7961" s="1" t="s">
        <v>29922</v>
      </c>
      <c r="P7961" s="1" t="s">
        <v>29923</v>
      </c>
      <c r="Q7961" s="1" t="s">
        <v>35</v>
      </c>
      <c r="R7961">
        <v>1.70163E+17</v>
      </c>
      <c r="T7961" s="1" t="s">
        <v>36</v>
      </c>
      <c r="U7961" s="1" t="s">
        <v>37</v>
      </c>
      <c r="V7961">
        <v>1.69904E+17</v>
      </c>
      <c r="W7961" s="1" t="s">
        <v>879</v>
      </c>
      <c r="X7961">
        <v>0</v>
      </c>
      <c r="Y7961" s="1" t="s">
        <v>426</v>
      </c>
      <c r="Z7961" s="1" t="s">
        <v>37</v>
      </c>
      <c r="AA7961" s="1" t="s">
        <v>37</v>
      </c>
      <c r="AB7961">
        <v>1699042160</v>
      </c>
    </row>
    <row r="7962" spans="1:28" x14ac:dyDescent="0.3">
      <c r="A7962">
        <v>3757413101</v>
      </c>
      <c r="B7962">
        <v>35504315</v>
      </c>
      <c r="C7962" s="1" t="s">
        <v>29924</v>
      </c>
      <c r="D7962" s="1" t="s">
        <v>29925</v>
      </c>
      <c r="H7962" s="1" t="s">
        <v>37</v>
      </c>
      <c r="I7962" s="1" t="s">
        <v>31</v>
      </c>
      <c r="J7962" s="1" t="s">
        <v>22762</v>
      </c>
      <c r="L7962">
        <v>1.69897E+17</v>
      </c>
      <c r="O7962" s="1" t="s">
        <v>29926</v>
      </c>
      <c r="P7962" s="1" t="s">
        <v>29927</v>
      </c>
      <c r="Q7962" s="1" t="s">
        <v>35</v>
      </c>
      <c r="R7962">
        <v>1.70163E+17</v>
      </c>
      <c r="T7962" s="1" t="s">
        <v>36</v>
      </c>
      <c r="U7962" s="1" t="s">
        <v>37</v>
      </c>
      <c r="V7962">
        <v>1.69904E+17</v>
      </c>
      <c r="W7962" s="1" t="s">
        <v>879</v>
      </c>
      <c r="X7962">
        <v>1</v>
      </c>
      <c r="Y7962" s="1" t="s">
        <v>39</v>
      </c>
      <c r="Z7962" s="1" t="s">
        <v>37</v>
      </c>
      <c r="AA7962" s="1" t="s">
        <v>37</v>
      </c>
      <c r="AB7962">
        <v>1699041276</v>
      </c>
    </row>
    <row r="7963" spans="1:28" x14ac:dyDescent="0.3">
      <c r="A7963">
        <v>3757412892</v>
      </c>
      <c r="B7963">
        <v>80862575</v>
      </c>
      <c r="C7963" s="1" t="s">
        <v>29928</v>
      </c>
      <c r="D7963" s="1" t="s">
        <v>29929</v>
      </c>
      <c r="H7963" s="1" t="s">
        <v>37</v>
      </c>
      <c r="I7963" s="1" t="s">
        <v>31</v>
      </c>
      <c r="J7963" s="1" t="s">
        <v>8709</v>
      </c>
      <c r="L7963">
        <v>1.69897E+17</v>
      </c>
      <c r="N7963">
        <v>1</v>
      </c>
      <c r="O7963" s="1" t="s">
        <v>29930</v>
      </c>
      <c r="P7963" s="1" t="s">
        <v>29931</v>
      </c>
      <c r="Q7963" s="1" t="s">
        <v>35</v>
      </c>
      <c r="R7963">
        <v>1.70163E+17</v>
      </c>
      <c r="T7963" s="1" t="s">
        <v>36</v>
      </c>
      <c r="U7963" s="1" t="s">
        <v>37</v>
      </c>
      <c r="V7963">
        <v>1.69904E+17</v>
      </c>
      <c r="W7963" s="1" t="s">
        <v>879</v>
      </c>
      <c r="X7963">
        <v>1</v>
      </c>
      <c r="Y7963" s="1" t="s">
        <v>39</v>
      </c>
      <c r="Z7963" s="1" t="s">
        <v>37</v>
      </c>
      <c r="AA7963" s="1" t="s">
        <v>37</v>
      </c>
      <c r="AB7963">
        <v>1699040326</v>
      </c>
    </row>
    <row r="7964" spans="1:28" x14ac:dyDescent="0.3">
      <c r="A7964">
        <v>3757412765</v>
      </c>
      <c r="B7964">
        <v>808034</v>
      </c>
      <c r="C7964" s="1" t="s">
        <v>29932</v>
      </c>
      <c r="D7964" s="1" t="s">
        <v>29933</v>
      </c>
      <c r="H7964" s="1" t="s">
        <v>37</v>
      </c>
      <c r="I7964" s="1" t="s">
        <v>421</v>
      </c>
      <c r="J7964" s="1" t="s">
        <v>5040</v>
      </c>
      <c r="L7964">
        <v>1.69903E+17</v>
      </c>
      <c r="O7964" s="1" t="s">
        <v>29934</v>
      </c>
      <c r="P7964" s="1" t="s">
        <v>29935</v>
      </c>
      <c r="Q7964" s="1" t="s">
        <v>35</v>
      </c>
      <c r="R7964">
        <v>1.70163E+17</v>
      </c>
      <c r="T7964" s="1" t="s">
        <v>36</v>
      </c>
      <c r="U7964" s="1" t="s">
        <v>37</v>
      </c>
      <c r="V7964">
        <v>1.69904E+17</v>
      </c>
      <c r="W7964" s="1" t="s">
        <v>901</v>
      </c>
      <c r="X7964">
        <v>0</v>
      </c>
      <c r="Y7964" s="1" t="s">
        <v>426</v>
      </c>
      <c r="Z7964" s="1" t="s">
        <v>37</v>
      </c>
      <c r="AA7964" s="1" t="s">
        <v>37</v>
      </c>
      <c r="AB7964">
        <v>1699129434</v>
      </c>
    </row>
    <row r="7965" spans="1:28" x14ac:dyDescent="0.3">
      <c r="A7965">
        <v>3757412739</v>
      </c>
      <c r="B7965">
        <v>808034</v>
      </c>
      <c r="C7965" s="1" t="s">
        <v>29936</v>
      </c>
      <c r="D7965" s="1" t="s">
        <v>29937</v>
      </c>
      <c r="H7965" s="1" t="s">
        <v>37</v>
      </c>
      <c r="I7965" s="1" t="s">
        <v>421</v>
      </c>
      <c r="J7965" s="1" t="s">
        <v>29938</v>
      </c>
      <c r="L7965">
        <v>1.69903E+17</v>
      </c>
      <c r="N7965">
        <v>3</v>
      </c>
      <c r="O7965" s="1" t="s">
        <v>29939</v>
      </c>
      <c r="P7965" s="1" t="s">
        <v>29940</v>
      </c>
      <c r="Q7965" s="1" t="s">
        <v>35</v>
      </c>
      <c r="R7965">
        <v>1.70163E+17</v>
      </c>
      <c r="T7965" s="1" t="s">
        <v>67</v>
      </c>
      <c r="U7965" s="1" t="s">
        <v>37</v>
      </c>
      <c r="V7965">
        <v>1.69904E+17</v>
      </c>
      <c r="W7965" s="1" t="s">
        <v>901</v>
      </c>
      <c r="X7965">
        <v>0</v>
      </c>
      <c r="Y7965" s="1" t="s">
        <v>426</v>
      </c>
      <c r="Z7965" s="1" t="s">
        <v>37</v>
      </c>
      <c r="AA7965" s="1" t="s">
        <v>37</v>
      </c>
      <c r="AB7965">
        <v>1699083565</v>
      </c>
    </row>
    <row r="7966" spans="1:28" x14ac:dyDescent="0.3">
      <c r="A7966">
        <v>3757412677</v>
      </c>
      <c r="B7966">
        <v>61519</v>
      </c>
      <c r="C7966" s="1" t="s">
        <v>29941</v>
      </c>
      <c r="D7966" s="1" t="s">
        <v>29942</v>
      </c>
      <c r="H7966" s="1" t="s">
        <v>37</v>
      </c>
      <c r="I7966" s="1" t="s">
        <v>31</v>
      </c>
      <c r="J7966" s="1" t="s">
        <v>10169</v>
      </c>
      <c r="L7966">
        <v>1.69687E+17</v>
      </c>
      <c r="O7966" s="1" t="s">
        <v>29943</v>
      </c>
      <c r="P7966" s="1" t="s">
        <v>29944</v>
      </c>
      <c r="Q7966" s="1" t="s">
        <v>35</v>
      </c>
      <c r="R7966">
        <v>1.70163E+17</v>
      </c>
      <c r="T7966" s="1" t="s">
        <v>132</v>
      </c>
      <c r="U7966" s="1" t="s">
        <v>37</v>
      </c>
      <c r="V7966">
        <v>1.69904E+17</v>
      </c>
      <c r="W7966" s="1" t="s">
        <v>6041</v>
      </c>
      <c r="X7966">
        <v>0</v>
      </c>
      <c r="Y7966" s="1" t="s">
        <v>39</v>
      </c>
      <c r="Z7966" s="1" t="s">
        <v>37</v>
      </c>
      <c r="AA7966" s="1" t="s">
        <v>37</v>
      </c>
      <c r="AB7966">
        <v>1699047775</v>
      </c>
    </row>
    <row r="7967" spans="1:28" x14ac:dyDescent="0.3">
      <c r="A7967">
        <v>3757412619</v>
      </c>
      <c r="B7967">
        <v>11818084</v>
      </c>
      <c r="C7967" s="1" t="s">
        <v>29945</v>
      </c>
      <c r="D7967" s="1" t="s">
        <v>29946</v>
      </c>
      <c r="E7967">
        <v>15</v>
      </c>
      <c r="G7967">
        <v>106</v>
      </c>
      <c r="H7967" s="1" t="s">
        <v>56</v>
      </c>
      <c r="I7967" s="1" t="s">
        <v>421</v>
      </c>
      <c r="J7967" s="1" t="s">
        <v>3016</v>
      </c>
      <c r="L7967">
        <v>1.69903E+17</v>
      </c>
      <c r="O7967" s="1" t="s">
        <v>29947</v>
      </c>
      <c r="P7967" s="1" t="s">
        <v>29948</v>
      </c>
      <c r="Q7967" s="1" t="s">
        <v>35</v>
      </c>
      <c r="R7967">
        <v>1.70165E+17</v>
      </c>
      <c r="T7967" s="1" t="s">
        <v>36</v>
      </c>
      <c r="U7967" s="1" t="s">
        <v>37</v>
      </c>
      <c r="V7967">
        <v>1.69905E+17</v>
      </c>
      <c r="W7967" s="1" t="s">
        <v>8475</v>
      </c>
      <c r="X7967">
        <v>0</v>
      </c>
      <c r="Y7967" s="1" t="s">
        <v>426</v>
      </c>
      <c r="Z7967" s="1" t="s">
        <v>40</v>
      </c>
      <c r="AA7967" s="1" t="s">
        <v>41</v>
      </c>
      <c r="AB7967">
        <v>1699088058</v>
      </c>
    </row>
    <row r="7968" spans="1:28" x14ac:dyDescent="0.3">
      <c r="A7968">
        <v>3757412539</v>
      </c>
      <c r="B7968">
        <v>808034</v>
      </c>
      <c r="C7968" s="1" t="s">
        <v>29949</v>
      </c>
      <c r="D7968" s="1" t="s">
        <v>29950</v>
      </c>
      <c r="H7968" s="1" t="s">
        <v>37</v>
      </c>
      <c r="I7968" s="1" t="s">
        <v>421</v>
      </c>
      <c r="J7968" s="1" t="s">
        <v>17488</v>
      </c>
      <c r="L7968">
        <v>1.69903E+17</v>
      </c>
      <c r="O7968" s="1" t="s">
        <v>29951</v>
      </c>
      <c r="P7968" s="1" t="s">
        <v>29952</v>
      </c>
      <c r="Q7968" s="1" t="s">
        <v>35</v>
      </c>
      <c r="R7968">
        <v>1.70163E+17</v>
      </c>
      <c r="T7968" s="1" t="s">
        <v>36</v>
      </c>
      <c r="U7968" s="1" t="s">
        <v>37</v>
      </c>
      <c r="V7968">
        <v>1.69904E+17</v>
      </c>
      <c r="W7968" s="1" t="s">
        <v>901</v>
      </c>
      <c r="X7968">
        <v>0</v>
      </c>
      <c r="Y7968" s="1" t="s">
        <v>426</v>
      </c>
      <c r="Z7968" s="1" t="s">
        <v>37</v>
      </c>
      <c r="AA7968" s="1" t="s">
        <v>37</v>
      </c>
      <c r="AB7968">
        <v>1699042012</v>
      </c>
    </row>
    <row r="7969" spans="1:28" x14ac:dyDescent="0.3">
      <c r="A7969">
        <v>3757412478</v>
      </c>
      <c r="B7969">
        <v>57677390</v>
      </c>
      <c r="C7969" s="1" t="s">
        <v>29953</v>
      </c>
      <c r="D7969" s="1" t="s">
        <v>29954</v>
      </c>
      <c r="H7969" s="1" t="s">
        <v>37</v>
      </c>
      <c r="I7969" s="1" t="s">
        <v>31</v>
      </c>
      <c r="J7969" s="1" t="s">
        <v>29955</v>
      </c>
      <c r="L7969">
        <v>1.69687E+17</v>
      </c>
      <c r="O7969" s="1" t="s">
        <v>29956</v>
      </c>
      <c r="P7969" s="1" t="s">
        <v>29957</v>
      </c>
      <c r="Q7969" s="1" t="s">
        <v>35</v>
      </c>
      <c r="R7969">
        <v>1.70163E+17</v>
      </c>
      <c r="T7969" s="1" t="s">
        <v>132</v>
      </c>
      <c r="U7969" s="1" t="s">
        <v>37</v>
      </c>
      <c r="V7969">
        <v>1.69904E+17</v>
      </c>
      <c r="W7969" s="1" t="s">
        <v>6041</v>
      </c>
      <c r="X7969">
        <v>0</v>
      </c>
      <c r="Y7969" s="1" t="s">
        <v>39</v>
      </c>
      <c r="Z7969" s="1" t="s">
        <v>37</v>
      </c>
      <c r="AA7969" s="1" t="s">
        <v>37</v>
      </c>
      <c r="AB7969">
        <v>1699038855</v>
      </c>
    </row>
    <row r="7970" spans="1:28" x14ac:dyDescent="0.3">
      <c r="A7970">
        <v>3757412360</v>
      </c>
      <c r="B7970">
        <v>28149455</v>
      </c>
      <c r="C7970" s="1" t="s">
        <v>29958</v>
      </c>
      <c r="D7970" s="1" t="s">
        <v>29959</v>
      </c>
      <c r="H7970" s="1" t="s">
        <v>37</v>
      </c>
      <c r="I7970" s="1" t="s">
        <v>421</v>
      </c>
      <c r="J7970" s="1" t="s">
        <v>7306</v>
      </c>
      <c r="L7970">
        <v>1.69903E+17</v>
      </c>
      <c r="O7970" s="1" t="s">
        <v>29960</v>
      </c>
      <c r="P7970" s="1" t="s">
        <v>29961</v>
      </c>
      <c r="Q7970" s="1" t="s">
        <v>35</v>
      </c>
      <c r="R7970">
        <v>1.70163E+17</v>
      </c>
      <c r="T7970" s="1" t="s">
        <v>37</v>
      </c>
      <c r="U7970" s="1" t="s">
        <v>37</v>
      </c>
      <c r="V7970">
        <v>1.69904E+17</v>
      </c>
      <c r="W7970" s="1" t="s">
        <v>60</v>
      </c>
      <c r="X7970">
        <v>0</v>
      </c>
      <c r="Y7970" s="1" t="s">
        <v>426</v>
      </c>
      <c r="Z7970" s="1" t="s">
        <v>37</v>
      </c>
      <c r="AA7970" s="1" t="s">
        <v>37</v>
      </c>
      <c r="AB7970">
        <v>1699039371</v>
      </c>
    </row>
    <row r="7971" spans="1:28" x14ac:dyDescent="0.3">
      <c r="A7971">
        <v>3757412293</v>
      </c>
      <c r="B7971">
        <v>3967883</v>
      </c>
      <c r="C7971" s="1" t="s">
        <v>29962</v>
      </c>
      <c r="D7971" s="1" t="s">
        <v>29963</v>
      </c>
      <c r="H7971" s="1" t="s">
        <v>37</v>
      </c>
      <c r="I7971" s="1" t="s">
        <v>31</v>
      </c>
      <c r="J7971" s="1" t="s">
        <v>24634</v>
      </c>
      <c r="K7971">
        <v>1</v>
      </c>
      <c r="L7971">
        <v>1.69687E+17</v>
      </c>
      <c r="N7971">
        <v>1</v>
      </c>
      <c r="O7971" s="1" t="s">
        <v>29964</v>
      </c>
      <c r="P7971" s="1" t="s">
        <v>29965</v>
      </c>
      <c r="Q7971" s="1" t="s">
        <v>35</v>
      </c>
      <c r="R7971">
        <v>1.70163E+17</v>
      </c>
      <c r="T7971" s="1" t="s">
        <v>67</v>
      </c>
      <c r="U7971" s="1" t="s">
        <v>37</v>
      </c>
      <c r="V7971">
        <v>1.69904E+17</v>
      </c>
      <c r="W7971" s="1" t="s">
        <v>11272</v>
      </c>
      <c r="X7971">
        <v>0</v>
      </c>
      <c r="Y7971" s="1" t="s">
        <v>39</v>
      </c>
      <c r="Z7971" s="1" t="s">
        <v>37</v>
      </c>
      <c r="AA7971" s="1" t="s">
        <v>37</v>
      </c>
      <c r="AB7971">
        <v>1699041349</v>
      </c>
    </row>
    <row r="7972" spans="1:28" x14ac:dyDescent="0.3">
      <c r="A7972">
        <v>3757412291</v>
      </c>
      <c r="B7972">
        <v>808034</v>
      </c>
      <c r="C7972" s="1" t="s">
        <v>29966</v>
      </c>
      <c r="D7972" s="1" t="s">
        <v>29967</v>
      </c>
      <c r="H7972" s="1" t="s">
        <v>37</v>
      </c>
      <c r="I7972" s="1" t="s">
        <v>421</v>
      </c>
      <c r="J7972" s="1" t="s">
        <v>12925</v>
      </c>
      <c r="L7972">
        <v>1.69903E+17</v>
      </c>
      <c r="O7972" s="1" t="s">
        <v>29968</v>
      </c>
      <c r="P7972" s="1" t="s">
        <v>29969</v>
      </c>
      <c r="Q7972" s="1" t="s">
        <v>35</v>
      </c>
      <c r="R7972">
        <v>1.70163E+17</v>
      </c>
      <c r="T7972" s="1" t="s">
        <v>36</v>
      </c>
      <c r="U7972" s="1" t="s">
        <v>37</v>
      </c>
      <c r="V7972">
        <v>1.69904E+17</v>
      </c>
      <c r="W7972" s="1" t="s">
        <v>901</v>
      </c>
      <c r="X7972">
        <v>0</v>
      </c>
      <c r="Y7972" s="1" t="s">
        <v>426</v>
      </c>
      <c r="Z7972" s="1" t="s">
        <v>37</v>
      </c>
      <c r="AA7972" s="1" t="s">
        <v>37</v>
      </c>
      <c r="AB7972">
        <v>1699046474</v>
      </c>
    </row>
    <row r="7973" spans="1:28" x14ac:dyDescent="0.3">
      <c r="A7973">
        <v>3757412282</v>
      </c>
      <c r="B7973">
        <v>28149455</v>
      </c>
      <c r="C7973" s="1" t="s">
        <v>29970</v>
      </c>
      <c r="D7973" s="1" t="s">
        <v>29971</v>
      </c>
      <c r="H7973" s="1" t="s">
        <v>37</v>
      </c>
      <c r="I7973" s="1" t="s">
        <v>31</v>
      </c>
      <c r="J7973" s="1" t="s">
        <v>22347</v>
      </c>
      <c r="L7973">
        <v>1.69903E+17</v>
      </c>
      <c r="O7973" s="1" t="s">
        <v>29972</v>
      </c>
      <c r="P7973" s="1" t="s">
        <v>29973</v>
      </c>
      <c r="Q7973" s="1" t="s">
        <v>35</v>
      </c>
      <c r="R7973">
        <v>1.70163E+17</v>
      </c>
      <c r="T7973" s="1" t="s">
        <v>37</v>
      </c>
      <c r="U7973" s="1" t="s">
        <v>37</v>
      </c>
      <c r="V7973">
        <v>1.69904E+17</v>
      </c>
      <c r="W7973" s="1" t="s">
        <v>60</v>
      </c>
      <c r="X7973">
        <v>0</v>
      </c>
      <c r="Y7973" s="1" t="s">
        <v>39</v>
      </c>
      <c r="Z7973" s="1" t="s">
        <v>37</v>
      </c>
      <c r="AA7973" s="1" t="s">
        <v>37</v>
      </c>
      <c r="AB7973">
        <v>1699085123</v>
      </c>
    </row>
    <row r="7974" spans="1:28" x14ac:dyDescent="0.3">
      <c r="A7974">
        <v>3757412269</v>
      </c>
      <c r="B7974">
        <v>2522800</v>
      </c>
      <c r="C7974" s="1" t="s">
        <v>29974</v>
      </c>
      <c r="D7974" s="1" t="s">
        <v>29975</v>
      </c>
      <c r="H7974" s="1" t="s">
        <v>37</v>
      </c>
      <c r="I7974" s="1" t="s">
        <v>31</v>
      </c>
      <c r="J7974" s="1" t="s">
        <v>691</v>
      </c>
      <c r="L7974">
        <v>1.69687E+17</v>
      </c>
      <c r="O7974" s="1" t="s">
        <v>29976</v>
      </c>
      <c r="P7974" s="1" t="s">
        <v>29977</v>
      </c>
      <c r="Q7974" s="1" t="s">
        <v>35</v>
      </c>
      <c r="R7974">
        <v>1.70163E+17</v>
      </c>
      <c r="T7974" s="1" t="s">
        <v>499</v>
      </c>
      <c r="U7974" s="1" t="s">
        <v>37</v>
      </c>
      <c r="V7974">
        <v>1.69904E+17</v>
      </c>
      <c r="W7974" s="1" t="s">
        <v>6041</v>
      </c>
      <c r="X7974">
        <v>0</v>
      </c>
      <c r="Y7974" s="1" t="s">
        <v>39</v>
      </c>
      <c r="Z7974" s="1" t="s">
        <v>37</v>
      </c>
      <c r="AA7974" s="1" t="s">
        <v>37</v>
      </c>
      <c r="AB7974">
        <v>1699041863</v>
      </c>
    </row>
    <row r="7975" spans="1:28" x14ac:dyDescent="0.3">
      <c r="A7975">
        <v>3757412169</v>
      </c>
      <c r="B7975">
        <v>2677</v>
      </c>
      <c r="C7975" s="1" t="s">
        <v>405</v>
      </c>
      <c r="D7975" s="1" t="s">
        <v>29978</v>
      </c>
      <c r="F7975">
        <v>40000</v>
      </c>
      <c r="H7975" s="1" t="s">
        <v>63</v>
      </c>
      <c r="I7975" s="1" t="s">
        <v>31</v>
      </c>
      <c r="J7975" s="1" t="s">
        <v>1261</v>
      </c>
      <c r="K7975">
        <v>1</v>
      </c>
      <c r="L7975">
        <v>1.69687E+17</v>
      </c>
      <c r="N7975">
        <v>1</v>
      </c>
      <c r="O7975" s="1" t="s">
        <v>29979</v>
      </c>
      <c r="P7975" s="1" t="s">
        <v>29980</v>
      </c>
      <c r="Q7975" s="1" t="s">
        <v>35</v>
      </c>
      <c r="R7975">
        <v>1.70163E+17</v>
      </c>
      <c r="T7975" s="1" t="s">
        <v>67</v>
      </c>
      <c r="U7975" s="1" t="s">
        <v>37</v>
      </c>
      <c r="V7975">
        <v>1.69904E+17</v>
      </c>
      <c r="W7975" s="1" t="s">
        <v>29981</v>
      </c>
      <c r="X7975">
        <v>0</v>
      </c>
      <c r="Y7975" s="1" t="s">
        <v>39</v>
      </c>
      <c r="Z7975" s="1" t="s">
        <v>40</v>
      </c>
      <c r="AA7975" s="1" t="s">
        <v>41</v>
      </c>
      <c r="AB7975">
        <v>1699044993</v>
      </c>
    </row>
    <row r="7976" spans="1:28" x14ac:dyDescent="0.3">
      <c r="A7976">
        <v>3757411969</v>
      </c>
      <c r="B7976">
        <v>86639237</v>
      </c>
      <c r="C7976" s="1" t="s">
        <v>29982</v>
      </c>
      <c r="D7976" s="1" t="s">
        <v>29983</v>
      </c>
      <c r="H7976" s="1" t="s">
        <v>37</v>
      </c>
      <c r="I7976" s="1" t="s">
        <v>31</v>
      </c>
      <c r="J7976" s="1" t="s">
        <v>29501</v>
      </c>
      <c r="L7976">
        <v>1.69903E+17</v>
      </c>
      <c r="O7976" s="1" t="s">
        <v>29984</v>
      </c>
      <c r="P7976" s="1" t="s">
        <v>29985</v>
      </c>
      <c r="Q7976" s="1" t="s">
        <v>35</v>
      </c>
      <c r="R7976">
        <v>1.70163E+17</v>
      </c>
      <c r="T7976" s="1" t="s">
        <v>37</v>
      </c>
      <c r="U7976" s="1" t="s">
        <v>37</v>
      </c>
      <c r="V7976">
        <v>1.69904E+17</v>
      </c>
      <c r="W7976" s="1" t="s">
        <v>29504</v>
      </c>
      <c r="X7976">
        <v>0</v>
      </c>
      <c r="Y7976" s="1" t="s">
        <v>39</v>
      </c>
      <c r="Z7976" s="1" t="s">
        <v>37</v>
      </c>
      <c r="AA7976" s="1" t="s">
        <v>37</v>
      </c>
      <c r="AB7976">
        <v>1699038855</v>
      </c>
    </row>
    <row r="7977" spans="1:28" x14ac:dyDescent="0.3">
      <c r="A7977">
        <v>3757411884</v>
      </c>
      <c r="B7977">
        <v>64863146</v>
      </c>
      <c r="C7977" s="1" t="s">
        <v>29986</v>
      </c>
      <c r="D7977" s="1" t="s">
        <v>29987</v>
      </c>
      <c r="H7977" s="1" t="s">
        <v>37</v>
      </c>
      <c r="I7977" s="1" t="s">
        <v>31</v>
      </c>
      <c r="J7977" s="1" t="s">
        <v>64</v>
      </c>
      <c r="K7977">
        <v>38</v>
      </c>
      <c r="L7977">
        <v>1.69897E+17</v>
      </c>
      <c r="M7977">
        <v>1</v>
      </c>
      <c r="N7977">
        <v>250</v>
      </c>
      <c r="O7977" s="1" t="s">
        <v>29988</v>
      </c>
      <c r="P7977" s="1" t="s">
        <v>29989</v>
      </c>
      <c r="Q7977" s="1" t="s">
        <v>35</v>
      </c>
      <c r="R7977">
        <v>1.70163E+17</v>
      </c>
      <c r="T7977" s="1" t="s">
        <v>113</v>
      </c>
      <c r="U7977" s="1" t="s">
        <v>37</v>
      </c>
      <c r="V7977">
        <v>1.69904E+17</v>
      </c>
      <c r="W7977" s="1" t="s">
        <v>2035</v>
      </c>
      <c r="X7977">
        <v>0</v>
      </c>
      <c r="Y7977" s="1" t="s">
        <v>39</v>
      </c>
      <c r="Z7977" s="1" t="s">
        <v>37</v>
      </c>
      <c r="AA7977" s="1" t="s">
        <v>37</v>
      </c>
      <c r="AB7977">
        <v>1699088579</v>
      </c>
    </row>
    <row r="7978" spans="1:28" x14ac:dyDescent="0.3">
      <c r="A7978">
        <v>3757411619</v>
      </c>
      <c r="B7978">
        <v>82090049</v>
      </c>
      <c r="C7978" s="1" t="s">
        <v>29990</v>
      </c>
      <c r="D7978" s="1" t="s">
        <v>29991</v>
      </c>
      <c r="E7978">
        <v>113000</v>
      </c>
      <c r="G7978">
        <v>76000</v>
      </c>
      <c r="H7978" s="1" t="s">
        <v>63</v>
      </c>
      <c r="I7978" s="1" t="s">
        <v>31</v>
      </c>
      <c r="J7978" s="1" t="s">
        <v>6650</v>
      </c>
      <c r="K7978">
        <v>1</v>
      </c>
      <c r="L7978">
        <v>1.69903E+17</v>
      </c>
      <c r="N7978">
        <v>4</v>
      </c>
      <c r="O7978" s="1" t="s">
        <v>29992</v>
      </c>
      <c r="P7978" s="1" t="s">
        <v>29993</v>
      </c>
      <c r="Q7978" s="1" t="s">
        <v>35</v>
      </c>
      <c r="R7978">
        <v>1.70163E+17</v>
      </c>
      <c r="T7978" s="1" t="s">
        <v>36</v>
      </c>
      <c r="U7978" s="1" t="s">
        <v>37</v>
      </c>
      <c r="V7978">
        <v>1.69904E+17</v>
      </c>
      <c r="W7978" s="1" t="s">
        <v>6653</v>
      </c>
      <c r="X7978">
        <v>0</v>
      </c>
      <c r="Y7978" s="1" t="s">
        <v>39</v>
      </c>
      <c r="Z7978" s="1" t="s">
        <v>40</v>
      </c>
      <c r="AA7978" s="1" t="s">
        <v>41</v>
      </c>
      <c r="AB7978">
        <v>1699040326</v>
      </c>
    </row>
    <row r="7979" spans="1:28" x14ac:dyDescent="0.3">
      <c r="A7979">
        <v>3757411515</v>
      </c>
      <c r="B7979">
        <v>4029554</v>
      </c>
      <c r="C7979" s="1" t="s">
        <v>29994</v>
      </c>
      <c r="D7979" s="1" t="s">
        <v>29995</v>
      </c>
      <c r="H7979" s="1" t="s">
        <v>37</v>
      </c>
      <c r="I7979" s="1" t="s">
        <v>2362</v>
      </c>
      <c r="J7979" s="1" t="s">
        <v>8093</v>
      </c>
      <c r="L7979">
        <v>1.69687E+17</v>
      </c>
      <c r="O7979" s="1" t="s">
        <v>29996</v>
      </c>
      <c r="P7979" s="1" t="s">
        <v>29997</v>
      </c>
      <c r="Q7979" s="1" t="s">
        <v>35</v>
      </c>
      <c r="R7979">
        <v>1.70163E+17</v>
      </c>
      <c r="T7979" s="1" t="s">
        <v>132</v>
      </c>
      <c r="U7979" s="1" t="s">
        <v>37</v>
      </c>
      <c r="V7979">
        <v>1.69904E+17</v>
      </c>
      <c r="W7979" s="1" t="s">
        <v>6041</v>
      </c>
      <c r="X7979">
        <v>0</v>
      </c>
      <c r="Y7979" s="1" t="s">
        <v>2366</v>
      </c>
      <c r="Z7979" s="1" t="s">
        <v>37</v>
      </c>
      <c r="AA7979" s="1" t="s">
        <v>37</v>
      </c>
      <c r="AB7979">
        <v>1699048372</v>
      </c>
    </row>
    <row r="7980" spans="1:28" x14ac:dyDescent="0.3">
      <c r="A7980">
        <v>3757411502</v>
      </c>
      <c r="B7980">
        <v>680248</v>
      </c>
      <c r="C7980" s="1" t="s">
        <v>29998</v>
      </c>
      <c r="D7980" s="1" t="s">
        <v>29999</v>
      </c>
      <c r="H7980" s="1" t="s">
        <v>37</v>
      </c>
      <c r="I7980" s="1" t="s">
        <v>31</v>
      </c>
      <c r="J7980" s="1" t="s">
        <v>1176</v>
      </c>
      <c r="K7980">
        <v>40</v>
      </c>
      <c r="L7980">
        <v>1.69687E+17</v>
      </c>
      <c r="N7980">
        <v>215</v>
      </c>
      <c r="O7980" s="1" t="s">
        <v>30000</v>
      </c>
      <c r="P7980" s="1" t="s">
        <v>30001</v>
      </c>
      <c r="Q7980" s="1" t="s">
        <v>35</v>
      </c>
      <c r="R7980">
        <v>1.70163E+17</v>
      </c>
      <c r="T7980" s="1" t="s">
        <v>67</v>
      </c>
      <c r="U7980" s="1" t="s">
        <v>37</v>
      </c>
      <c r="V7980">
        <v>1.69903E+17</v>
      </c>
      <c r="W7980" s="1" t="s">
        <v>2035</v>
      </c>
      <c r="X7980">
        <v>1</v>
      </c>
      <c r="Y7980" s="1" t="s">
        <v>39</v>
      </c>
      <c r="Z7980" s="1" t="s">
        <v>37</v>
      </c>
      <c r="AA7980" s="1" t="s">
        <v>37</v>
      </c>
      <c r="AB7980">
        <v>1699083713</v>
      </c>
    </row>
    <row r="7981" spans="1:28" x14ac:dyDescent="0.3">
      <c r="A7981">
        <v>3757411424</v>
      </c>
      <c r="B7981">
        <v>2135088</v>
      </c>
      <c r="C7981" s="1" t="s">
        <v>30002</v>
      </c>
      <c r="D7981" s="1" t="s">
        <v>30003</v>
      </c>
      <c r="E7981">
        <v>7702</v>
      </c>
      <c r="G7981">
        <v>4969</v>
      </c>
      <c r="H7981" s="1" t="s">
        <v>56</v>
      </c>
      <c r="I7981" s="1" t="s">
        <v>31</v>
      </c>
      <c r="J7981" s="1" t="s">
        <v>30004</v>
      </c>
      <c r="L7981">
        <v>1.69687E+17</v>
      </c>
      <c r="N7981">
        <v>7</v>
      </c>
      <c r="O7981" s="1" t="s">
        <v>30005</v>
      </c>
      <c r="P7981" s="1" t="s">
        <v>30006</v>
      </c>
      <c r="Q7981" s="1" t="s">
        <v>35</v>
      </c>
      <c r="R7981">
        <v>1.70163E+17</v>
      </c>
      <c r="T7981" s="1" t="s">
        <v>499</v>
      </c>
      <c r="U7981" s="1" t="s">
        <v>37</v>
      </c>
      <c r="V7981">
        <v>1.69904E+17</v>
      </c>
      <c r="W7981" s="1" t="s">
        <v>6041</v>
      </c>
      <c r="X7981">
        <v>0</v>
      </c>
      <c r="Y7981" s="1" t="s">
        <v>39</v>
      </c>
      <c r="Z7981" s="1" t="s">
        <v>40</v>
      </c>
      <c r="AA7981" s="1" t="s">
        <v>41</v>
      </c>
      <c r="AB7981">
        <v>1699132905</v>
      </c>
    </row>
    <row r="7982" spans="1:28" x14ac:dyDescent="0.3">
      <c r="A7982">
        <v>3757411349</v>
      </c>
      <c r="B7982">
        <v>2522800</v>
      </c>
      <c r="C7982" s="1" t="s">
        <v>30007</v>
      </c>
      <c r="D7982" s="1" t="s">
        <v>30008</v>
      </c>
      <c r="H7982" s="1" t="s">
        <v>37</v>
      </c>
      <c r="I7982" s="1" t="s">
        <v>2362</v>
      </c>
      <c r="J7982" s="1" t="s">
        <v>691</v>
      </c>
      <c r="L7982">
        <v>1.69687E+17</v>
      </c>
      <c r="O7982" s="1" t="s">
        <v>30009</v>
      </c>
      <c r="P7982" s="1" t="s">
        <v>30010</v>
      </c>
      <c r="Q7982" s="1" t="s">
        <v>35</v>
      </c>
      <c r="R7982">
        <v>1.70163E+17</v>
      </c>
      <c r="T7982" s="1" t="s">
        <v>499</v>
      </c>
      <c r="U7982" s="1" t="s">
        <v>37</v>
      </c>
      <c r="V7982">
        <v>1.69904E+17</v>
      </c>
      <c r="W7982" s="1" t="s">
        <v>6041</v>
      </c>
      <c r="X7982">
        <v>0</v>
      </c>
      <c r="Y7982" s="1" t="s">
        <v>2366</v>
      </c>
      <c r="Z7982" s="1" t="s">
        <v>37</v>
      </c>
      <c r="AA7982" s="1" t="s">
        <v>37</v>
      </c>
      <c r="AB7982">
        <v>1699039518</v>
      </c>
    </row>
    <row r="7983" spans="1:28" x14ac:dyDescent="0.3">
      <c r="A7983">
        <v>3757411321</v>
      </c>
      <c r="B7983">
        <v>808034</v>
      </c>
      <c r="C7983" s="1" t="s">
        <v>30011</v>
      </c>
      <c r="D7983" s="1" t="s">
        <v>30012</v>
      </c>
      <c r="H7983" s="1" t="s">
        <v>37</v>
      </c>
      <c r="I7983" s="1" t="s">
        <v>421</v>
      </c>
      <c r="J7983" s="1" t="s">
        <v>30013</v>
      </c>
      <c r="L7983">
        <v>1.69903E+17</v>
      </c>
      <c r="O7983" s="1" t="s">
        <v>30014</v>
      </c>
      <c r="P7983" s="1" t="s">
        <v>30015</v>
      </c>
      <c r="Q7983" s="1" t="s">
        <v>35</v>
      </c>
      <c r="R7983">
        <v>1.70163E+17</v>
      </c>
      <c r="T7983" s="1" t="s">
        <v>67</v>
      </c>
      <c r="U7983" s="1" t="s">
        <v>37</v>
      </c>
      <c r="V7983">
        <v>1.69904E+17</v>
      </c>
      <c r="W7983" s="1" t="s">
        <v>901</v>
      </c>
      <c r="X7983">
        <v>0</v>
      </c>
      <c r="Y7983" s="1" t="s">
        <v>426</v>
      </c>
      <c r="Z7983" s="1" t="s">
        <v>37</v>
      </c>
      <c r="AA7983" s="1" t="s">
        <v>37</v>
      </c>
      <c r="AB7983">
        <v>1699039077</v>
      </c>
    </row>
    <row r="7984" spans="1:28" x14ac:dyDescent="0.3">
      <c r="A7984">
        <v>3757411315</v>
      </c>
      <c r="B7984">
        <v>3014599</v>
      </c>
      <c r="C7984" s="1" t="s">
        <v>30016</v>
      </c>
      <c r="D7984" s="1" t="s">
        <v>30017</v>
      </c>
      <c r="H7984" s="1" t="s">
        <v>37</v>
      </c>
      <c r="I7984" s="1" t="s">
        <v>31</v>
      </c>
      <c r="J7984" s="1" t="s">
        <v>19825</v>
      </c>
      <c r="L7984">
        <v>1.69687E+17</v>
      </c>
      <c r="O7984" s="1" t="s">
        <v>30018</v>
      </c>
      <c r="P7984" s="1" t="s">
        <v>30019</v>
      </c>
      <c r="Q7984" s="1" t="s">
        <v>35</v>
      </c>
      <c r="R7984">
        <v>1.70163E+17</v>
      </c>
      <c r="T7984" s="1" t="s">
        <v>132</v>
      </c>
      <c r="U7984" s="1" t="s">
        <v>37</v>
      </c>
      <c r="V7984">
        <v>1.69904E+17</v>
      </c>
      <c r="W7984" s="1" t="s">
        <v>6041</v>
      </c>
      <c r="X7984">
        <v>0</v>
      </c>
      <c r="Y7984" s="1" t="s">
        <v>39</v>
      </c>
      <c r="Z7984" s="1" t="s">
        <v>37</v>
      </c>
      <c r="AA7984" s="1" t="s">
        <v>37</v>
      </c>
      <c r="AB7984">
        <v>1699039667</v>
      </c>
    </row>
    <row r="7985" spans="1:28" x14ac:dyDescent="0.3">
      <c r="A7985">
        <v>3757411307</v>
      </c>
      <c r="B7985">
        <v>808034</v>
      </c>
      <c r="C7985" s="1" t="s">
        <v>30020</v>
      </c>
      <c r="D7985" s="1" t="s">
        <v>30021</v>
      </c>
      <c r="H7985" s="1" t="s">
        <v>37</v>
      </c>
      <c r="I7985" s="1" t="s">
        <v>421</v>
      </c>
      <c r="J7985" s="1" t="s">
        <v>664</v>
      </c>
      <c r="L7985">
        <v>1.69903E+17</v>
      </c>
      <c r="O7985" s="1" t="s">
        <v>30022</v>
      </c>
      <c r="P7985" s="1" t="s">
        <v>30023</v>
      </c>
      <c r="Q7985" s="1" t="s">
        <v>35</v>
      </c>
      <c r="R7985">
        <v>1.70163E+17</v>
      </c>
      <c r="T7985" s="1" t="s">
        <v>67</v>
      </c>
      <c r="U7985" s="1" t="s">
        <v>37</v>
      </c>
      <c r="V7985">
        <v>1.69904E+17</v>
      </c>
      <c r="W7985" s="1" t="s">
        <v>901</v>
      </c>
      <c r="X7985">
        <v>0</v>
      </c>
      <c r="Y7985" s="1" t="s">
        <v>426</v>
      </c>
      <c r="Z7985" s="1" t="s">
        <v>37</v>
      </c>
      <c r="AA7985" s="1" t="s">
        <v>37</v>
      </c>
      <c r="AB7985">
        <v>1699041939</v>
      </c>
    </row>
    <row r="7986" spans="1:28" x14ac:dyDescent="0.3">
      <c r="A7986">
        <v>3757411266</v>
      </c>
      <c r="B7986">
        <v>28149455</v>
      </c>
      <c r="C7986" s="1" t="s">
        <v>30024</v>
      </c>
      <c r="D7986" s="1" t="s">
        <v>30025</v>
      </c>
      <c r="H7986" s="1" t="s">
        <v>37</v>
      </c>
      <c r="I7986" s="1" t="s">
        <v>31</v>
      </c>
      <c r="J7986" s="1" t="s">
        <v>22347</v>
      </c>
      <c r="L7986">
        <v>1.69903E+17</v>
      </c>
      <c r="N7986">
        <v>1</v>
      </c>
      <c r="O7986" s="1" t="s">
        <v>30026</v>
      </c>
      <c r="P7986" s="1" t="s">
        <v>30027</v>
      </c>
      <c r="Q7986" s="1" t="s">
        <v>35</v>
      </c>
      <c r="R7986">
        <v>1.70163E+17</v>
      </c>
      <c r="T7986" s="1" t="s">
        <v>37</v>
      </c>
      <c r="U7986" s="1" t="s">
        <v>37</v>
      </c>
      <c r="V7986">
        <v>1.69904E+17</v>
      </c>
      <c r="W7986" s="1" t="s">
        <v>60</v>
      </c>
      <c r="X7986">
        <v>0</v>
      </c>
      <c r="Y7986" s="1" t="s">
        <v>39</v>
      </c>
      <c r="Z7986" s="1" t="s">
        <v>37</v>
      </c>
      <c r="AA7986" s="1" t="s">
        <v>37</v>
      </c>
      <c r="AB7986">
        <v>1699040035</v>
      </c>
    </row>
    <row r="7987" spans="1:28" x14ac:dyDescent="0.3">
      <c r="A7987">
        <v>3757411194</v>
      </c>
      <c r="B7987">
        <v>4513</v>
      </c>
      <c r="C7987" s="1" t="s">
        <v>30028</v>
      </c>
      <c r="D7987" s="1" t="s">
        <v>30029</v>
      </c>
      <c r="E7987">
        <v>172200</v>
      </c>
      <c r="G7987">
        <v>105000</v>
      </c>
      <c r="H7987" s="1" t="s">
        <v>63</v>
      </c>
      <c r="I7987" s="1" t="s">
        <v>31</v>
      </c>
      <c r="J7987" s="1" t="s">
        <v>9884</v>
      </c>
      <c r="K7987">
        <v>5</v>
      </c>
      <c r="L7987">
        <v>1.69903E+17</v>
      </c>
      <c r="N7987">
        <v>42</v>
      </c>
      <c r="O7987" s="1" t="s">
        <v>30030</v>
      </c>
      <c r="P7987" s="1" t="s">
        <v>30031</v>
      </c>
      <c r="Q7987" s="1" t="s">
        <v>35</v>
      </c>
      <c r="R7987">
        <v>1.70163E+17</v>
      </c>
      <c r="T7987" s="1" t="s">
        <v>67</v>
      </c>
      <c r="U7987" s="1" t="s">
        <v>37</v>
      </c>
      <c r="V7987">
        <v>1.69904E+17</v>
      </c>
      <c r="W7987" s="1" t="s">
        <v>10841</v>
      </c>
      <c r="X7987">
        <v>1</v>
      </c>
      <c r="Y7987" s="1" t="s">
        <v>39</v>
      </c>
      <c r="Z7987" s="1" t="s">
        <v>40</v>
      </c>
      <c r="AA7987" s="1" t="s">
        <v>41</v>
      </c>
      <c r="AB7987">
        <v>1699073226</v>
      </c>
    </row>
    <row r="7988" spans="1:28" x14ac:dyDescent="0.3">
      <c r="A7988">
        <v>3757411128</v>
      </c>
      <c r="B7988">
        <v>60529</v>
      </c>
      <c r="C7988" s="1" t="s">
        <v>30032</v>
      </c>
      <c r="D7988" s="1" t="s">
        <v>30033</v>
      </c>
      <c r="H7988" s="1" t="s">
        <v>37</v>
      </c>
      <c r="I7988" s="1" t="s">
        <v>31</v>
      </c>
      <c r="J7988" s="1" t="s">
        <v>2308</v>
      </c>
      <c r="L7988">
        <v>1.69687E+17</v>
      </c>
      <c r="O7988" s="1" t="s">
        <v>30034</v>
      </c>
      <c r="P7988" s="1" t="s">
        <v>30035</v>
      </c>
      <c r="Q7988" s="1" t="s">
        <v>35</v>
      </c>
      <c r="R7988">
        <v>1.70163E+17</v>
      </c>
      <c r="T7988" s="1" t="s">
        <v>132</v>
      </c>
      <c r="U7988" s="1" t="s">
        <v>37</v>
      </c>
      <c r="V7988">
        <v>1.69904E+17</v>
      </c>
      <c r="W7988" s="1" t="s">
        <v>6041</v>
      </c>
      <c r="X7988">
        <v>0</v>
      </c>
      <c r="Y7988" s="1" t="s">
        <v>39</v>
      </c>
      <c r="Z7988" s="1" t="s">
        <v>37</v>
      </c>
      <c r="AA7988" s="1" t="s">
        <v>37</v>
      </c>
      <c r="AB7988">
        <v>1699039223</v>
      </c>
    </row>
    <row r="7989" spans="1:28" x14ac:dyDescent="0.3">
      <c r="A7989">
        <v>3757411104</v>
      </c>
      <c r="B7989">
        <v>11011</v>
      </c>
      <c r="C7989" s="1" t="s">
        <v>30036</v>
      </c>
      <c r="D7989" s="1" t="s">
        <v>30037</v>
      </c>
      <c r="H7989" s="1" t="s">
        <v>37</v>
      </c>
      <c r="I7989" s="1" t="s">
        <v>31</v>
      </c>
      <c r="J7989" s="1" t="s">
        <v>885</v>
      </c>
      <c r="L7989">
        <v>1.69903E+17</v>
      </c>
      <c r="N7989">
        <v>2</v>
      </c>
      <c r="O7989" s="1" t="s">
        <v>30038</v>
      </c>
      <c r="P7989" s="1" t="s">
        <v>30039</v>
      </c>
      <c r="Q7989" s="1" t="s">
        <v>35</v>
      </c>
      <c r="R7989">
        <v>1.70163E+17</v>
      </c>
      <c r="T7989" s="1" t="s">
        <v>67</v>
      </c>
      <c r="U7989" s="1" t="s">
        <v>37</v>
      </c>
      <c r="V7989">
        <v>1.69904E+17</v>
      </c>
      <c r="W7989" s="1" t="s">
        <v>610</v>
      </c>
      <c r="X7989">
        <v>0</v>
      </c>
      <c r="Y7989" s="1" t="s">
        <v>39</v>
      </c>
      <c r="Z7989" s="1" t="s">
        <v>37</v>
      </c>
      <c r="AA7989" s="1" t="s">
        <v>37</v>
      </c>
      <c r="AB7989">
        <v>1699038708</v>
      </c>
    </row>
    <row r="7990" spans="1:28" x14ac:dyDescent="0.3">
      <c r="A7990">
        <v>3757410959</v>
      </c>
      <c r="B7990">
        <v>85668537</v>
      </c>
      <c r="C7990" s="1" t="s">
        <v>20872</v>
      </c>
      <c r="D7990" s="1" t="s">
        <v>30040</v>
      </c>
      <c r="F7990">
        <v>50</v>
      </c>
      <c r="H7990" s="1" t="s">
        <v>56</v>
      </c>
      <c r="I7990" s="1" t="s">
        <v>31</v>
      </c>
      <c r="J7990" s="1" t="s">
        <v>30041</v>
      </c>
      <c r="K7990">
        <v>10</v>
      </c>
      <c r="L7990">
        <v>1.69904E+17</v>
      </c>
      <c r="N7990">
        <v>55</v>
      </c>
      <c r="O7990" s="1" t="s">
        <v>30042</v>
      </c>
      <c r="P7990" s="1" t="s">
        <v>37</v>
      </c>
      <c r="Q7990" s="1" t="s">
        <v>131</v>
      </c>
      <c r="R7990">
        <v>1.70163E+17</v>
      </c>
      <c r="T7990" s="1" t="s">
        <v>67</v>
      </c>
      <c r="U7990" s="1" t="s">
        <v>37</v>
      </c>
      <c r="V7990">
        <v>1.69904E+17</v>
      </c>
      <c r="W7990" s="1" t="s">
        <v>37</v>
      </c>
      <c r="X7990">
        <v>0</v>
      </c>
      <c r="Y7990" s="1" t="s">
        <v>39</v>
      </c>
      <c r="Z7990" s="1" t="s">
        <v>40</v>
      </c>
      <c r="AA7990" s="1" t="s">
        <v>41</v>
      </c>
      <c r="AB7990">
        <v>1699132603</v>
      </c>
    </row>
    <row r="7991" spans="1:28" x14ac:dyDescent="0.3">
      <c r="A7991">
        <v>3757410952</v>
      </c>
      <c r="B7991">
        <v>3693643</v>
      </c>
      <c r="C7991" s="1" t="s">
        <v>30043</v>
      </c>
      <c r="D7991" s="1" t="s">
        <v>30044</v>
      </c>
      <c r="H7991" s="1" t="s">
        <v>37</v>
      </c>
      <c r="I7991" s="1" t="s">
        <v>31</v>
      </c>
      <c r="J7991" s="1" t="s">
        <v>1379</v>
      </c>
      <c r="K7991">
        <v>2</v>
      </c>
      <c r="L7991">
        <v>1.69903E+17</v>
      </c>
      <c r="N7991">
        <v>4</v>
      </c>
      <c r="O7991" s="1" t="s">
        <v>30045</v>
      </c>
      <c r="P7991" s="1" t="s">
        <v>30046</v>
      </c>
      <c r="Q7991" s="1" t="s">
        <v>35</v>
      </c>
      <c r="R7991">
        <v>1.70163E+17</v>
      </c>
      <c r="T7991" s="1" t="s">
        <v>36</v>
      </c>
      <c r="U7991" s="1" t="s">
        <v>37</v>
      </c>
      <c r="V7991">
        <v>1.69904E+17</v>
      </c>
      <c r="W7991" s="1" t="s">
        <v>30047</v>
      </c>
      <c r="X7991">
        <v>1</v>
      </c>
      <c r="Y7991" s="1" t="s">
        <v>39</v>
      </c>
      <c r="Z7991" s="1" t="s">
        <v>37</v>
      </c>
      <c r="AA7991" s="1" t="s">
        <v>37</v>
      </c>
      <c r="AB7991">
        <v>1699039297</v>
      </c>
    </row>
    <row r="7992" spans="1:28" x14ac:dyDescent="0.3">
      <c r="A7992">
        <v>3757410919</v>
      </c>
      <c r="B7992">
        <v>2135088</v>
      </c>
      <c r="C7992" s="1" t="s">
        <v>30048</v>
      </c>
      <c r="D7992" s="1" t="s">
        <v>30049</v>
      </c>
      <c r="E7992">
        <v>9028</v>
      </c>
      <c r="G7992">
        <v>5642</v>
      </c>
      <c r="H7992" s="1" t="s">
        <v>56</v>
      </c>
      <c r="I7992" s="1" t="s">
        <v>31</v>
      </c>
      <c r="J7992" s="1" t="s">
        <v>30004</v>
      </c>
      <c r="K7992">
        <v>1</v>
      </c>
      <c r="L7992">
        <v>1.69687E+17</v>
      </c>
      <c r="N7992">
        <v>4</v>
      </c>
      <c r="O7992" s="1" t="s">
        <v>30050</v>
      </c>
      <c r="P7992" s="1" t="s">
        <v>30051</v>
      </c>
      <c r="Q7992" s="1" t="s">
        <v>35</v>
      </c>
      <c r="R7992">
        <v>1.70163E+17</v>
      </c>
      <c r="T7992" s="1" t="s">
        <v>132</v>
      </c>
      <c r="U7992" s="1" t="s">
        <v>37</v>
      </c>
      <c r="V7992">
        <v>1.69904E+17</v>
      </c>
      <c r="W7992" s="1" t="s">
        <v>6041</v>
      </c>
      <c r="X7992">
        <v>0</v>
      </c>
      <c r="Y7992" s="1" t="s">
        <v>39</v>
      </c>
      <c r="Z7992" s="1" t="s">
        <v>40</v>
      </c>
      <c r="AA7992" s="1" t="s">
        <v>41</v>
      </c>
      <c r="AB7992">
        <v>1699072030</v>
      </c>
    </row>
    <row r="7993" spans="1:28" x14ac:dyDescent="0.3">
      <c r="A7993">
        <v>3757410866</v>
      </c>
      <c r="B7993">
        <v>162644</v>
      </c>
      <c r="C7993" s="1" t="s">
        <v>30052</v>
      </c>
      <c r="D7993" s="1" t="s">
        <v>30053</v>
      </c>
      <c r="H7993" s="1" t="s">
        <v>37</v>
      </c>
      <c r="I7993" s="1" t="s">
        <v>31</v>
      </c>
      <c r="J7993" s="1" t="s">
        <v>29904</v>
      </c>
      <c r="L7993">
        <v>1.69687E+17</v>
      </c>
      <c r="N7993">
        <v>1</v>
      </c>
      <c r="O7993" s="1" t="s">
        <v>30054</v>
      </c>
      <c r="P7993" s="1" t="s">
        <v>30055</v>
      </c>
      <c r="Q7993" s="1" t="s">
        <v>35</v>
      </c>
      <c r="R7993">
        <v>1.70163E+17</v>
      </c>
      <c r="T7993" s="1" t="s">
        <v>499</v>
      </c>
      <c r="U7993" s="1" t="s">
        <v>37</v>
      </c>
      <c r="V7993">
        <v>1.69904E+17</v>
      </c>
      <c r="W7993" s="1" t="s">
        <v>6041</v>
      </c>
      <c r="X7993">
        <v>0</v>
      </c>
      <c r="Y7993" s="1" t="s">
        <v>39</v>
      </c>
      <c r="Z7993" s="1" t="s">
        <v>37</v>
      </c>
      <c r="AA7993" s="1" t="s">
        <v>37</v>
      </c>
      <c r="AB7993">
        <v>1699061498</v>
      </c>
    </row>
    <row r="7994" spans="1:28" x14ac:dyDescent="0.3">
      <c r="A7994">
        <v>3757410834</v>
      </c>
      <c r="B7994">
        <v>808034</v>
      </c>
      <c r="C7994" s="1" t="s">
        <v>30056</v>
      </c>
      <c r="D7994" s="1" t="s">
        <v>30057</v>
      </c>
      <c r="H7994" s="1" t="s">
        <v>37</v>
      </c>
      <c r="I7994" s="1" t="s">
        <v>421</v>
      </c>
      <c r="J7994" s="1" t="s">
        <v>1219</v>
      </c>
      <c r="L7994">
        <v>1.69903E+17</v>
      </c>
      <c r="O7994" s="1" t="s">
        <v>30058</v>
      </c>
      <c r="P7994" s="1" t="s">
        <v>30059</v>
      </c>
      <c r="Q7994" s="1" t="s">
        <v>35</v>
      </c>
      <c r="R7994">
        <v>1.70163E+17</v>
      </c>
      <c r="T7994" s="1" t="s">
        <v>36</v>
      </c>
      <c r="U7994" s="1" t="s">
        <v>37</v>
      </c>
      <c r="V7994">
        <v>1.69904E+17</v>
      </c>
      <c r="W7994" s="1" t="s">
        <v>901</v>
      </c>
      <c r="X7994">
        <v>0</v>
      </c>
      <c r="Y7994" s="1" t="s">
        <v>426</v>
      </c>
      <c r="Z7994" s="1" t="s">
        <v>37</v>
      </c>
      <c r="AA7994" s="1" t="s">
        <v>37</v>
      </c>
      <c r="AB7994">
        <v>1699039741</v>
      </c>
    </row>
    <row r="7995" spans="1:28" x14ac:dyDescent="0.3">
      <c r="A7995">
        <v>3757410814</v>
      </c>
      <c r="B7995">
        <v>75997</v>
      </c>
      <c r="C7995" s="1" t="s">
        <v>2696</v>
      </c>
      <c r="D7995" s="1" t="s">
        <v>2697</v>
      </c>
      <c r="H7995" s="1" t="s">
        <v>37</v>
      </c>
      <c r="I7995" s="1" t="s">
        <v>31</v>
      </c>
      <c r="J7995" s="1" t="s">
        <v>2698</v>
      </c>
      <c r="L7995">
        <v>1.69903E+17</v>
      </c>
      <c r="N7995">
        <v>3</v>
      </c>
      <c r="O7995" s="1" t="s">
        <v>30060</v>
      </c>
      <c r="P7995" s="1" t="s">
        <v>30061</v>
      </c>
      <c r="Q7995" s="1" t="s">
        <v>35</v>
      </c>
      <c r="R7995">
        <v>1.70163E+17</v>
      </c>
      <c r="T7995" s="1" t="s">
        <v>67</v>
      </c>
      <c r="U7995" s="1" t="s">
        <v>37</v>
      </c>
      <c r="V7995">
        <v>1.69904E+17</v>
      </c>
      <c r="W7995" s="1" t="s">
        <v>1864</v>
      </c>
      <c r="X7995">
        <v>0</v>
      </c>
      <c r="Y7995" s="1" t="s">
        <v>39</v>
      </c>
      <c r="Z7995" s="1" t="s">
        <v>37</v>
      </c>
      <c r="AA7995" s="1" t="s">
        <v>37</v>
      </c>
      <c r="AB7995">
        <v>1699039297</v>
      </c>
    </row>
    <row r="7996" spans="1:28" x14ac:dyDescent="0.3">
      <c r="A7996">
        <v>3757410809</v>
      </c>
      <c r="B7996">
        <v>808034</v>
      </c>
      <c r="C7996" s="1" t="s">
        <v>29829</v>
      </c>
      <c r="D7996" s="1" t="s">
        <v>30062</v>
      </c>
      <c r="H7996" s="1" t="s">
        <v>37</v>
      </c>
      <c r="I7996" s="1" t="s">
        <v>421</v>
      </c>
      <c r="J7996" s="1" t="s">
        <v>2308</v>
      </c>
      <c r="L7996">
        <v>1.69903E+17</v>
      </c>
      <c r="O7996" s="1" t="s">
        <v>30063</v>
      </c>
      <c r="P7996" s="1" t="s">
        <v>30064</v>
      </c>
      <c r="Q7996" s="1" t="s">
        <v>35</v>
      </c>
      <c r="R7996">
        <v>1.70163E+17</v>
      </c>
      <c r="T7996" s="1" t="s">
        <v>67</v>
      </c>
      <c r="U7996" s="1" t="s">
        <v>37</v>
      </c>
      <c r="V7996">
        <v>1.69904E+17</v>
      </c>
      <c r="W7996" s="1" t="s">
        <v>901</v>
      </c>
      <c r="X7996">
        <v>0</v>
      </c>
      <c r="Y7996" s="1" t="s">
        <v>426</v>
      </c>
      <c r="Z7996" s="1" t="s">
        <v>37</v>
      </c>
      <c r="AA7996" s="1" t="s">
        <v>37</v>
      </c>
      <c r="AB7996">
        <v>1699038928</v>
      </c>
    </row>
    <row r="7997" spans="1:28" x14ac:dyDescent="0.3">
      <c r="A7997">
        <v>3757410749</v>
      </c>
      <c r="B7997">
        <v>808034</v>
      </c>
      <c r="C7997" s="1" t="s">
        <v>30020</v>
      </c>
      <c r="D7997" s="1" t="s">
        <v>30065</v>
      </c>
      <c r="H7997" s="1" t="s">
        <v>37</v>
      </c>
      <c r="I7997" s="1" t="s">
        <v>421</v>
      </c>
      <c r="J7997" s="1" t="s">
        <v>664</v>
      </c>
      <c r="L7997">
        <v>1.69903E+17</v>
      </c>
      <c r="O7997" s="1" t="s">
        <v>30066</v>
      </c>
      <c r="P7997" s="1" t="s">
        <v>30067</v>
      </c>
      <c r="Q7997" s="1" t="s">
        <v>35</v>
      </c>
      <c r="R7997">
        <v>1.70163E+17</v>
      </c>
      <c r="T7997" s="1" t="s">
        <v>67</v>
      </c>
      <c r="U7997" s="1" t="s">
        <v>37</v>
      </c>
      <c r="V7997">
        <v>1.69904E+17</v>
      </c>
      <c r="W7997" s="1" t="s">
        <v>901</v>
      </c>
      <c r="X7997">
        <v>0</v>
      </c>
      <c r="Y7997" s="1" t="s">
        <v>426</v>
      </c>
      <c r="Z7997" s="1" t="s">
        <v>37</v>
      </c>
      <c r="AA7997" s="1" t="s">
        <v>37</v>
      </c>
      <c r="AB7997">
        <v>1699045881</v>
      </c>
    </row>
    <row r="7998" spans="1:28" x14ac:dyDescent="0.3">
      <c r="A7998">
        <v>3757410534</v>
      </c>
      <c r="B7998">
        <v>5022712</v>
      </c>
      <c r="C7998" s="1" t="s">
        <v>30068</v>
      </c>
      <c r="D7998" s="1" t="s">
        <v>30069</v>
      </c>
      <c r="H7998" s="1" t="s">
        <v>37</v>
      </c>
      <c r="I7998" s="1" t="s">
        <v>31</v>
      </c>
      <c r="J7998" s="1" t="s">
        <v>64</v>
      </c>
      <c r="K7998">
        <v>40</v>
      </c>
      <c r="L7998">
        <v>1.69903E+17</v>
      </c>
      <c r="M7998">
        <v>1</v>
      </c>
      <c r="N7998">
        <v>346</v>
      </c>
      <c r="O7998" s="1" t="s">
        <v>30070</v>
      </c>
      <c r="P7998" s="1" t="s">
        <v>30071</v>
      </c>
      <c r="Q7998" s="1" t="s">
        <v>35</v>
      </c>
      <c r="R7998">
        <v>1.70165E+17</v>
      </c>
      <c r="T7998" s="1" t="s">
        <v>67</v>
      </c>
      <c r="U7998" s="1" t="s">
        <v>37</v>
      </c>
      <c r="V7998">
        <v>1.69905E+17</v>
      </c>
      <c r="W7998" s="1" t="s">
        <v>114</v>
      </c>
      <c r="X7998">
        <v>0</v>
      </c>
      <c r="Y7998" s="1" t="s">
        <v>39</v>
      </c>
      <c r="Z7998" s="1" t="s">
        <v>37</v>
      </c>
      <c r="AA7998" s="1" t="s">
        <v>37</v>
      </c>
      <c r="AB7998">
        <v>1699060016</v>
      </c>
    </row>
    <row r="7999" spans="1:28" x14ac:dyDescent="0.3">
      <c r="A7999">
        <v>3757410386</v>
      </c>
      <c r="B7999">
        <v>2660454</v>
      </c>
      <c r="C7999" s="1" t="s">
        <v>30072</v>
      </c>
      <c r="D7999" s="1" t="s">
        <v>30073</v>
      </c>
      <c r="E7999">
        <v>2921</v>
      </c>
      <c r="G7999">
        <v>2171</v>
      </c>
      <c r="H7999" s="1" t="s">
        <v>56</v>
      </c>
      <c r="I7999" s="1" t="s">
        <v>2362</v>
      </c>
      <c r="J7999" s="1" t="s">
        <v>3596</v>
      </c>
      <c r="L7999">
        <v>1.69687E+17</v>
      </c>
      <c r="O7999" s="1" t="s">
        <v>30074</v>
      </c>
      <c r="P7999" s="1" t="s">
        <v>30075</v>
      </c>
      <c r="Q7999" s="1" t="s">
        <v>35</v>
      </c>
      <c r="R7999">
        <v>1.70163E+17</v>
      </c>
      <c r="T7999" s="1" t="s">
        <v>132</v>
      </c>
      <c r="U7999" s="1" t="s">
        <v>37</v>
      </c>
      <c r="V7999">
        <v>1.69904E+17</v>
      </c>
      <c r="W7999" s="1" t="s">
        <v>6041</v>
      </c>
      <c r="X7999">
        <v>0</v>
      </c>
      <c r="Y7999" s="1" t="s">
        <v>2366</v>
      </c>
      <c r="Z7999" s="1" t="s">
        <v>40</v>
      </c>
      <c r="AA7999" s="1" t="s">
        <v>41</v>
      </c>
      <c r="AB7999">
        <v>1699038855</v>
      </c>
    </row>
    <row r="8000" spans="1:28" x14ac:dyDescent="0.3">
      <c r="A8000">
        <v>3757410333</v>
      </c>
      <c r="B8000">
        <v>69154</v>
      </c>
      <c r="C8000" s="1" t="s">
        <v>30076</v>
      </c>
      <c r="D8000" s="1" t="s">
        <v>30077</v>
      </c>
      <c r="H8000" s="1" t="s">
        <v>37</v>
      </c>
      <c r="I8000" s="1" t="s">
        <v>31</v>
      </c>
      <c r="J8000" s="1" t="s">
        <v>10058</v>
      </c>
      <c r="L8000">
        <v>1.69897E+17</v>
      </c>
      <c r="O8000" s="1" t="s">
        <v>30078</v>
      </c>
      <c r="P8000" s="1" t="s">
        <v>30079</v>
      </c>
      <c r="Q8000" s="1" t="s">
        <v>35</v>
      </c>
      <c r="R8000">
        <v>1.70163E+17</v>
      </c>
      <c r="T8000" s="1" t="s">
        <v>113</v>
      </c>
      <c r="U8000" s="1" t="s">
        <v>37</v>
      </c>
      <c r="V8000">
        <v>1.69904E+17</v>
      </c>
      <c r="W8000" s="1" t="s">
        <v>7876</v>
      </c>
      <c r="X8000">
        <v>1</v>
      </c>
      <c r="Y8000" s="1" t="s">
        <v>39</v>
      </c>
      <c r="Z8000" s="1" t="s">
        <v>37</v>
      </c>
      <c r="AA8000" s="1" t="s">
        <v>37</v>
      </c>
      <c r="AB8000">
        <v>1699039002</v>
      </c>
    </row>
    <row r="8001" spans="1:28" x14ac:dyDescent="0.3">
      <c r="A8001">
        <v>3757409737</v>
      </c>
      <c r="B8001">
        <v>35504315</v>
      </c>
      <c r="C8001" s="1" t="s">
        <v>30080</v>
      </c>
      <c r="D8001" s="1" t="s">
        <v>30081</v>
      </c>
      <c r="H8001" s="1" t="s">
        <v>37</v>
      </c>
      <c r="I8001" s="1" t="s">
        <v>31</v>
      </c>
      <c r="J8001" s="1" t="s">
        <v>22762</v>
      </c>
      <c r="L8001">
        <v>1.69897E+17</v>
      </c>
      <c r="N8001">
        <v>2</v>
      </c>
      <c r="O8001" s="1" t="s">
        <v>30082</v>
      </c>
      <c r="P8001" s="1" t="s">
        <v>30083</v>
      </c>
      <c r="Q8001" s="1" t="s">
        <v>35</v>
      </c>
      <c r="R8001">
        <v>1.70163E+17</v>
      </c>
      <c r="T8001" s="1" t="s">
        <v>36</v>
      </c>
      <c r="U8001" s="1" t="s">
        <v>37</v>
      </c>
      <c r="V8001">
        <v>1.69904E+17</v>
      </c>
      <c r="W8001" s="1" t="s">
        <v>879</v>
      </c>
      <c r="X8001">
        <v>0</v>
      </c>
      <c r="Y8001" s="1" t="s">
        <v>39</v>
      </c>
      <c r="Z8001" s="1" t="s">
        <v>37</v>
      </c>
      <c r="AA8001" s="1" t="s">
        <v>37</v>
      </c>
      <c r="AB8001">
        <v>1699137125</v>
      </c>
    </row>
    <row r="8002" spans="1:28" x14ac:dyDescent="0.3">
      <c r="A8002">
        <v>3757409490</v>
      </c>
      <c r="B8002">
        <v>2746392</v>
      </c>
      <c r="C8002" s="1" t="s">
        <v>30084</v>
      </c>
      <c r="D8002" s="1" t="s">
        <v>30085</v>
      </c>
      <c r="E8002">
        <v>210000</v>
      </c>
      <c r="G8002">
        <v>170000</v>
      </c>
      <c r="H8002" s="1" t="s">
        <v>63</v>
      </c>
      <c r="I8002" s="1" t="s">
        <v>31</v>
      </c>
      <c r="J8002" s="1" t="s">
        <v>1067</v>
      </c>
      <c r="K8002">
        <v>4</v>
      </c>
      <c r="L8002">
        <v>1.69903E+17</v>
      </c>
      <c r="N8002">
        <v>37</v>
      </c>
      <c r="O8002" s="1" t="s">
        <v>30086</v>
      </c>
      <c r="P8002" s="1" t="s">
        <v>30087</v>
      </c>
      <c r="Q8002" s="1" t="s">
        <v>35</v>
      </c>
      <c r="R8002">
        <v>1.70163E+17</v>
      </c>
      <c r="T8002" s="1" t="s">
        <v>67</v>
      </c>
      <c r="U8002" s="1" t="s">
        <v>37</v>
      </c>
      <c r="V8002">
        <v>1.69904E+17</v>
      </c>
      <c r="W8002" s="1" t="s">
        <v>161</v>
      </c>
      <c r="X8002">
        <v>0</v>
      </c>
      <c r="Y8002" s="1" t="s">
        <v>39</v>
      </c>
      <c r="Z8002" s="1" t="s">
        <v>40</v>
      </c>
      <c r="AA8002" s="1" t="s">
        <v>41</v>
      </c>
      <c r="AB8002">
        <v>1699085866</v>
      </c>
    </row>
    <row r="8003" spans="1:28" x14ac:dyDescent="0.3">
      <c r="A8003">
        <v>3757409396</v>
      </c>
      <c r="B8003">
        <v>15157241</v>
      </c>
      <c r="C8003" s="1" t="s">
        <v>30088</v>
      </c>
      <c r="D8003" s="1" t="s">
        <v>30089</v>
      </c>
      <c r="H8003" s="1" t="s">
        <v>37</v>
      </c>
      <c r="I8003" s="1" t="s">
        <v>31</v>
      </c>
      <c r="J8003" s="1" t="s">
        <v>691</v>
      </c>
      <c r="L8003">
        <v>1.69897E+17</v>
      </c>
      <c r="N8003">
        <v>1</v>
      </c>
      <c r="O8003" s="1" t="s">
        <v>30090</v>
      </c>
      <c r="P8003" s="1" t="s">
        <v>30091</v>
      </c>
      <c r="Q8003" s="1" t="s">
        <v>131</v>
      </c>
      <c r="R8003">
        <v>1.70163E+17</v>
      </c>
      <c r="T8003" s="1" t="s">
        <v>36</v>
      </c>
      <c r="U8003" s="1" t="s">
        <v>37</v>
      </c>
      <c r="V8003">
        <v>1.69904E+17</v>
      </c>
      <c r="W8003" s="1" t="s">
        <v>949</v>
      </c>
      <c r="X8003">
        <v>1</v>
      </c>
      <c r="Y8003" s="1" t="s">
        <v>39</v>
      </c>
      <c r="Z8003" s="1" t="s">
        <v>37</v>
      </c>
      <c r="AA8003" s="1" t="s">
        <v>37</v>
      </c>
      <c r="AB8003">
        <v>1699038928</v>
      </c>
    </row>
    <row r="8004" spans="1:28" x14ac:dyDescent="0.3">
      <c r="A8004">
        <v>3757409365</v>
      </c>
      <c r="B8004">
        <v>40904390</v>
      </c>
      <c r="C8004" s="1" t="s">
        <v>30092</v>
      </c>
      <c r="D8004" s="1" t="s">
        <v>30093</v>
      </c>
      <c r="H8004" s="1" t="s">
        <v>37</v>
      </c>
      <c r="I8004" s="1" t="s">
        <v>31</v>
      </c>
      <c r="J8004" s="1" t="s">
        <v>188</v>
      </c>
      <c r="K8004">
        <v>65</v>
      </c>
      <c r="L8004">
        <v>1.69897E+17</v>
      </c>
      <c r="M8004">
        <v>1</v>
      </c>
      <c r="N8004">
        <v>271</v>
      </c>
      <c r="O8004" s="1" t="s">
        <v>30094</v>
      </c>
      <c r="P8004" s="1" t="s">
        <v>30095</v>
      </c>
      <c r="Q8004" s="1" t="s">
        <v>35</v>
      </c>
      <c r="R8004">
        <v>1.70163E+17</v>
      </c>
      <c r="T8004" s="1" t="s">
        <v>37</v>
      </c>
      <c r="U8004" s="1" t="s">
        <v>37</v>
      </c>
      <c r="V8004">
        <v>1.69904E+17</v>
      </c>
      <c r="W8004" s="1" t="s">
        <v>2787</v>
      </c>
      <c r="X8004">
        <v>0</v>
      </c>
      <c r="Y8004" s="1" t="s">
        <v>39</v>
      </c>
      <c r="Z8004" s="1" t="s">
        <v>37</v>
      </c>
      <c r="AA8004" s="1" t="s">
        <v>37</v>
      </c>
      <c r="AB8004">
        <v>1699062533</v>
      </c>
    </row>
    <row r="8005" spans="1:28" x14ac:dyDescent="0.3">
      <c r="A8005">
        <v>3757409241</v>
      </c>
      <c r="B8005">
        <v>2677</v>
      </c>
      <c r="C8005" s="1" t="s">
        <v>30096</v>
      </c>
      <c r="D8005" s="1" t="s">
        <v>30097</v>
      </c>
      <c r="H8005" s="1" t="s">
        <v>37</v>
      </c>
      <c r="I8005" s="1" t="s">
        <v>31</v>
      </c>
      <c r="J8005" s="1" t="s">
        <v>20579</v>
      </c>
      <c r="L8005">
        <v>1.69903E+17</v>
      </c>
      <c r="O8005" s="1" t="s">
        <v>30098</v>
      </c>
      <c r="P8005" s="1" t="s">
        <v>30099</v>
      </c>
      <c r="Q8005" s="1" t="s">
        <v>35</v>
      </c>
      <c r="R8005">
        <v>1.70163E+17</v>
      </c>
      <c r="T8005" s="1" t="s">
        <v>67</v>
      </c>
      <c r="U8005" s="1" t="s">
        <v>37</v>
      </c>
      <c r="V8005">
        <v>1.69904E+17</v>
      </c>
      <c r="W8005" s="1" t="s">
        <v>29981</v>
      </c>
      <c r="X8005">
        <v>0</v>
      </c>
      <c r="Y8005" s="1" t="s">
        <v>39</v>
      </c>
      <c r="Z8005" s="1" t="s">
        <v>37</v>
      </c>
      <c r="AA8005" s="1" t="s">
        <v>37</v>
      </c>
      <c r="AB8005">
        <v>1699042086</v>
      </c>
    </row>
    <row r="8006" spans="1:28" x14ac:dyDescent="0.3">
      <c r="A8006">
        <v>3757408977</v>
      </c>
      <c r="B8006">
        <v>1463975</v>
      </c>
      <c r="C8006" s="1" t="s">
        <v>20511</v>
      </c>
      <c r="D8006" s="1" t="s">
        <v>30100</v>
      </c>
      <c r="E8006">
        <v>60000</v>
      </c>
      <c r="G8006">
        <v>50000</v>
      </c>
      <c r="H8006" s="1" t="s">
        <v>63</v>
      </c>
      <c r="I8006" s="1" t="s">
        <v>31</v>
      </c>
      <c r="J8006" s="1" t="s">
        <v>304</v>
      </c>
      <c r="L8006">
        <v>1.69903E+17</v>
      </c>
      <c r="N8006">
        <v>3</v>
      </c>
      <c r="O8006" s="1" t="s">
        <v>30101</v>
      </c>
      <c r="P8006" s="1" t="s">
        <v>30102</v>
      </c>
      <c r="Q8006" s="1" t="s">
        <v>131</v>
      </c>
      <c r="R8006">
        <v>1.70163E+17</v>
      </c>
      <c r="T8006" s="1" t="s">
        <v>67</v>
      </c>
      <c r="U8006" s="1" t="s">
        <v>30103</v>
      </c>
      <c r="V8006">
        <v>1.69903E+17</v>
      </c>
      <c r="W8006" s="1" t="s">
        <v>12446</v>
      </c>
      <c r="X8006">
        <v>1</v>
      </c>
      <c r="Y8006" s="1" t="s">
        <v>39</v>
      </c>
      <c r="Z8006" s="1" t="s">
        <v>40</v>
      </c>
      <c r="AA8006" s="1" t="s">
        <v>41</v>
      </c>
      <c r="AB8006">
        <v>1699041423</v>
      </c>
    </row>
    <row r="8007" spans="1:28" x14ac:dyDescent="0.3">
      <c r="A8007">
        <v>3757408760</v>
      </c>
      <c r="B8007">
        <v>783257</v>
      </c>
      <c r="C8007" s="1" t="s">
        <v>30104</v>
      </c>
      <c r="D8007" s="1" t="s">
        <v>30105</v>
      </c>
      <c r="H8007" s="1" t="s">
        <v>37</v>
      </c>
      <c r="I8007" s="1" t="s">
        <v>31</v>
      </c>
      <c r="J8007" s="1" t="s">
        <v>1515</v>
      </c>
      <c r="L8007">
        <v>1.69687E+17</v>
      </c>
      <c r="O8007" s="1" t="s">
        <v>30106</v>
      </c>
      <c r="P8007" s="1" t="s">
        <v>30107</v>
      </c>
      <c r="Q8007" s="1" t="s">
        <v>35</v>
      </c>
      <c r="R8007">
        <v>1.70163E+17</v>
      </c>
      <c r="T8007" s="1" t="s">
        <v>132</v>
      </c>
      <c r="U8007" s="1" t="s">
        <v>37</v>
      </c>
      <c r="V8007">
        <v>1.69904E+17</v>
      </c>
      <c r="W8007" s="1" t="s">
        <v>6041</v>
      </c>
      <c r="X8007">
        <v>0</v>
      </c>
      <c r="Y8007" s="1" t="s">
        <v>39</v>
      </c>
      <c r="Z8007" s="1" t="s">
        <v>37</v>
      </c>
      <c r="AA8007" s="1" t="s">
        <v>37</v>
      </c>
      <c r="AB8007">
        <v>1699042822</v>
      </c>
    </row>
    <row r="8008" spans="1:28" x14ac:dyDescent="0.3">
      <c r="A8008">
        <v>3757408757</v>
      </c>
      <c r="B8008">
        <v>163578</v>
      </c>
      <c r="C8008" s="1" t="s">
        <v>30108</v>
      </c>
      <c r="D8008" s="1" t="s">
        <v>30109</v>
      </c>
      <c r="H8008" s="1" t="s">
        <v>37</v>
      </c>
      <c r="I8008" s="1" t="s">
        <v>31</v>
      </c>
      <c r="J8008" s="1" t="s">
        <v>2180</v>
      </c>
      <c r="K8008">
        <v>1</v>
      </c>
      <c r="L8008">
        <v>1.69903E+17</v>
      </c>
      <c r="N8008">
        <v>1</v>
      </c>
      <c r="O8008" s="1" t="s">
        <v>30110</v>
      </c>
      <c r="P8008" s="1" t="s">
        <v>30111</v>
      </c>
      <c r="Q8008" s="1" t="s">
        <v>35</v>
      </c>
      <c r="R8008">
        <v>1.70163E+17</v>
      </c>
      <c r="T8008" s="1" t="s">
        <v>37</v>
      </c>
      <c r="U8008" s="1" t="s">
        <v>37</v>
      </c>
      <c r="V8008">
        <v>1.69904E+17</v>
      </c>
      <c r="W8008" s="1" t="s">
        <v>9963</v>
      </c>
      <c r="X8008">
        <v>0</v>
      </c>
      <c r="Y8008" s="1" t="s">
        <v>39</v>
      </c>
      <c r="Z8008" s="1" t="s">
        <v>37</v>
      </c>
      <c r="AA8008" s="1" t="s">
        <v>37</v>
      </c>
      <c r="AB8008">
        <v>1699042676</v>
      </c>
    </row>
    <row r="8009" spans="1:28" x14ac:dyDescent="0.3">
      <c r="A8009">
        <v>3757408754</v>
      </c>
      <c r="B8009">
        <v>5315</v>
      </c>
      <c r="C8009" s="1" t="s">
        <v>30112</v>
      </c>
      <c r="D8009" s="1" t="s">
        <v>30113</v>
      </c>
      <c r="H8009" s="1" t="s">
        <v>37</v>
      </c>
      <c r="I8009" s="1" t="s">
        <v>31</v>
      </c>
      <c r="J8009" s="1" t="s">
        <v>3550</v>
      </c>
      <c r="L8009">
        <v>1.69687E+17</v>
      </c>
      <c r="O8009" s="1" t="s">
        <v>30114</v>
      </c>
      <c r="P8009" s="1" t="s">
        <v>30115</v>
      </c>
      <c r="Q8009" s="1" t="s">
        <v>35</v>
      </c>
      <c r="R8009">
        <v>1.70163E+17</v>
      </c>
      <c r="T8009" s="1" t="s">
        <v>132</v>
      </c>
      <c r="U8009" s="1" t="s">
        <v>37</v>
      </c>
      <c r="V8009">
        <v>1.69904E+17</v>
      </c>
      <c r="W8009" s="1" t="s">
        <v>6041</v>
      </c>
      <c r="X8009">
        <v>0</v>
      </c>
      <c r="Y8009" s="1" t="s">
        <v>39</v>
      </c>
      <c r="Z8009" s="1" t="s">
        <v>37</v>
      </c>
      <c r="AA8009" s="1" t="s">
        <v>37</v>
      </c>
      <c r="AB8009">
        <v>1699089548</v>
      </c>
    </row>
    <row r="8010" spans="1:28" x14ac:dyDescent="0.3">
      <c r="A8010">
        <v>3757408694</v>
      </c>
      <c r="B8010">
        <v>4764</v>
      </c>
      <c r="C8010" s="1" t="s">
        <v>30116</v>
      </c>
      <c r="D8010" s="1" t="s">
        <v>30117</v>
      </c>
      <c r="E8010">
        <v>90000</v>
      </c>
      <c r="G8010">
        <v>76000</v>
      </c>
      <c r="H8010" s="1" t="s">
        <v>63</v>
      </c>
      <c r="I8010" s="1" t="s">
        <v>31</v>
      </c>
      <c r="J8010" s="1" t="s">
        <v>308</v>
      </c>
      <c r="K8010">
        <v>9</v>
      </c>
      <c r="L8010">
        <v>1.69897E+17</v>
      </c>
      <c r="N8010">
        <v>42</v>
      </c>
      <c r="O8010" s="1" t="s">
        <v>30118</v>
      </c>
      <c r="P8010" s="1" t="s">
        <v>30119</v>
      </c>
      <c r="Q8010" s="1" t="s">
        <v>35</v>
      </c>
      <c r="R8010">
        <v>1.70163E+17</v>
      </c>
      <c r="T8010" s="1" t="s">
        <v>37</v>
      </c>
      <c r="U8010" s="1" t="s">
        <v>37</v>
      </c>
      <c r="V8010">
        <v>1.69903E+17</v>
      </c>
      <c r="W8010" s="1" t="s">
        <v>10105</v>
      </c>
      <c r="X8010">
        <v>1</v>
      </c>
      <c r="Y8010" s="1" t="s">
        <v>39</v>
      </c>
      <c r="Z8010" s="1" t="s">
        <v>40</v>
      </c>
      <c r="AA8010" s="1" t="s">
        <v>41</v>
      </c>
      <c r="AB8010">
        <v>1699042748</v>
      </c>
    </row>
    <row r="8011" spans="1:28" x14ac:dyDescent="0.3">
      <c r="A8011">
        <v>3757408448</v>
      </c>
      <c r="B8011">
        <v>62227</v>
      </c>
      <c r="C8011" s="1" t="s">
        <v>5869</v>
      </c>
      <c r="D8011" s="1" t="s">
        <v>30120</v>
      </c>
      <c r="H8011" s="1" t="s">
        <v>37</v>
      </c>
      <c r="I8011" s="1" t="s">
        <v>31</v>
      </c>
      <c r="J8011" s="1" t="s">
        <v>380</v>
      </c>
      <c r="K8011">
        <v>4</v>
      </c>
      <c r="L8011">
        <v>1.69687E+17</v>
      </c>
      <c r="N8011">
        <v>22</v>
      </c>
      <c r="O8011" s="1" t="s">
        <v>30121</v>
      </c>
      <c r="P8011" s="1" t="s">
        <v>37</v>
      </c>
      <c r="Q8011" s="1" t="s">
        <v>94</v>
      </c>
      <c r="R8011">
        <v>1.70163E+17</v>
      </c>
      <c r="T8011" s="1" t="s">
        <v>36</v>
      </c>
      <c r="U8011" s="1" t="s">
        <v>37</v>
      </c>
      <c r="V8011">
        <v>1.69903E+17</v>
      </c>
      <c r="W8011" s="1" t="s">
        <v>30122</v>
      </c>
      <c r="X8011">
        <v>1</v>
      </c>
      <c r="Y8011" s="1" t="s">
        <v>39</v>
      </c>
      <c r="Z8011" s="1" t="s">
        <v>37</v>
      </c>
      <c r="AA8011" s="1" t="s">
        <v>37</v>
      </c>
      <c r="AB8011">
        <v>1699048219</v>
      </c>
    </row>
    <row r="8012" spans="1:28" x14ac:dyDescent="0.3">
      <c r="A8012">
        <v>3757408426</v>
      </c>
      <c r="B8012">
        <v>2135088</v>
      </c>
      <c r="C8012" s="1" t="s">
        <v>30123</v>
      </c>
      <c r="D8012" s="1" t="s">
        <v>30124</v>
      </c>
      <c r="E8012">
        <v>7702</v>
      </c>
      <c r="G8012">
        <v>4969</v>
      </c>
      <c r="H8012" s="1" t="s">
        <v>56</v>
      </c>
      <c r="I8012" s="1" t="s">
        <v>31</v>
      </c>
      <c r="J8012" s="1" t="s">
        <v>30004</v>
      </c>
      <c r="L8012">
        <v>1.69687E+17</v>
      </c>
      <c r="O8012" s="1" t="s">
        <v>30125</v>
      </c>
      <c r="P8012" s="1" t="s">
        <v>30126</v>
      </c>
      <c r="Q8012" s="1" t="s">
        <v>35</v>
      </c>
      <c r="R8012">
        <v>1.70163E+17</v>
      </c>
      <c r="T8012" s="1" t="s">
        <v>499</v>
      </c>
      <c r="U8012" s="1" t="s">
        <v>37</v>
      </c>
      <c r="V8012">
        <v>1.69904E+17</v>
      </c>
      <c r="W8012" s="1" t="s">
        <v>6041</v>
      </c>
      <c r="X8012">
        <v>0</v>
      </c>
      <c r="Y8012" s="1" t="s">
        <v>39</v>
      </c>
      <c r="Z8012" s="1" t="s">
        <v>40</v>
      </c>
      <c r="AA8012" s="1" t="s">
        <v>41</v>
      </c>
      <c r="AB8012">
        <v>1699057273</v>
      </c>
    </row>
    <row r="8013" spans="1:28" x14ac:dyDescent="0.3">
      <c r="A8013">
        <v>3757408402</v>
      </c>
      <c r="B8013">
        <v>61984</v>
      </c>
      <c r="C8013" s="1" t="s">
        <v>30127</v>
      </c>
      <c r="D8013" s="1" t="s">
        <v>30128</v>
      </c>
      <c r="H8013" s="1" t="s">
        <v>37</v>
      </c>
      <c r="I8013" s="1" t="s">
        <v>31</v>
      </c>
      <c r="J8013" s="1" t="s">
        <v>6824</v>
      </c>
      <c r="K8013">
        <v>8</v>
      </c>
      <c r="L8013">
        <v>1.69903E+17</v>
      </c>
      <c r="N8013">
        <v>46</v>
      </c>
      <c r="O8013" s="1" t="s">
        <v>30129</v>
      </c>
      <c r="P8013" s="1" t="s">
        <v>30130</v>
      </c>
      <c r="Q8013" s="1" t="s">
        <v>35</v>
      </c>
      <c r="R8013">
        <v>1.70162E+17</v>
      </c>
      <c r="T8013" s="1" t="s">
        <v>132</v>
      </c>
      <c r="U8013" s="1" t="s">
        <v>37</v>
      </c>
      <c r="V8013">
        <v>1.69903E+17</v>
      </c>
      <c r="W8013" s="1" t="s">
        <v>37</v>
      </c>
      <c r="X8013">
        <v>1</v>
      </c>
      <c r="Y8013" s="1" t="s">
        <v>39</v>
      </c>
      <c r="Z8013" s="1" t="s">
        <v>37</v>
      </c>
      <c r="AA8013" s="1" t="s">
        <v>37</v>
      </c>
      <c r="AB8013">
        <v>1699134186</v>
      </c>
    </row>
    <row r="8014" spans="1:28" x14ac:dyDescent="0.3">
      <c r="A8014">
        <v>3757408174</v>
      </c>
      <c r="B8014">
        <v>4997572</v>
      </c>
      <c r="C8014" s="1" t="s">
        <v>1859</v>
      </c>
      <c r="D8014" s="1" t="s">
        <v>1860</v>
      </c>
      <c r="H8014" s="1" t="s">
        <v>37</v>
      </c>
      <c r="I8014" s="1" t="s">
        <v>421</v>
      </c>
      <c r="J8014" s="1" t="s">
        <v>1861</v>
      </c>
      <c r="L8014">
        <v>1.69903E+17</v>
      </c>
      <c r="O8014" s="1" t="s">
        <v>30131</v>
      </c>
      <c r="P8014" s="1" t="s">
        <v>30132</v>
      </c>
      <c r="Q8014" s="1" t="s">
        <v>35</v>
      </c>
      <c r="R8014">
        <v>1.70163E+17</v>
      </c>
      <c r="T8014" s="1" t="s">
        <v>36</v>
      </c>
      <c r="U8014" s="1" t="s">
        <v>37</v>
      </c>
      <c r="V8014">
        <v>1.69904E+17</v>
      </c>
      <c r="W8014" s="1" t="s">
        <v>1864</v>
      </c>
      <c r="X8014">
        <v>0</v>
      </c>
      <c r="Y8014" s="1" t="s">
        <v>426</v>
      </c>
      <c r="Z8014" s="1" t="s">
        <v>37</v>
      </c>
      <c r="AA8014" s="1" t="s">
        <v>37</v>
      </c>
      <c r="AB8014">
        <v>1699041496</v>
      </c>
    </row>
    <row r="8015" spans="1:28" x14ac:dyDescent="0.3">
      <c r="A8015">
        <v>3757407951</v>
      </c>
      <c r="B8015">
        <v>35504315</v>
      </c>
      <c r="C8015" s="1" t="s">
        <v>8069</v>
      </c>
      <c r="D8015" s="1" t="s">
        <v>30133</v>
      </c>
      <c r="H8015" s="1" t="s">
        <v>37</v>
      </c>
      <c r="I8015" s="1" t="s">
        <v>31</v>
      </c>
      <c r="J8015" s="1" t="s">
        <v>12255</v>
      </c>
      <c r="L8015">
        <v>1.69897E+17</v>
      </c>
      <c r="N8015">
        <v>2</v>
      </c>
      <c r="O8015" s="1" t="s">
        <v>30134</v>
      </c>
      <c r="P8015" s="1" t="s">
        <v>30135</v>
      </c>
      <c r="Q8015" s="1" t="s">
        <v>35</v>
      </c>
      <c r="R8015">
        <v>1.70163E+17</v>
      </c>
      <c r="T8015" s="1" t="s">
        <v>36</v>
      </c>
      <c r="U8015" s="1" t="s">
        <v>37</v>
      </c>
      <c r="V8015">
        <v>1.69904E+17</v>
      </c>
      <c r="W8015" s="1" t="s">
        <v>879</v>
      </c>
      <c r="X8015">
        <v>0</v>
      </c>
      <c r="Y8015" s="1" t="s">
        <v>39</v>
      </c>
      <c r="Z8015" s="1" t="s">
        <v>37</v>
      </c>
      <c r="AA8015" s="1" t="s">
        <v>37</v>
      </c>
      <c r="AB8015">
        <v>1699042308</v>
      </c>
    </row>
    <row r="8016" spans="1:28" x14ac:dyDescent="0.3">
      <c r="A8016">
        <v>3757407874</v>
      </c>
      <c r="B8016">
        <v>5315</v>
      </c>
      <c r="C8016" s="1" t="s">
        <v>30136</v>
      </c>
      <c r="D8016" s="1" t="s">
        <v>30137</v>
      </c>
      <c r="H8016" s="1" t="s">
        <v>37</v>
      </c>
      <c r="I8016" s="1" t="s">
        <v>31</v>
      </c>
      <c r="J8016" s="1" t="s">
        <v>30138</v>
      </c>
      <c r="K8016">
        <v>1</v>
      </c>
      <c r="L8016">
        <v>1.69687E+17</v>
      </c>
      <c r="N8016">
        <v>1</v>
      </c>
      <c r="O8016" s="1" t="s">
        <v>30139</v>
      </c>
      <c r="P8016" s="1" t="s">
        <v>30140</v>
      </c>
      <c r="Q8016" s="1" t="s">
        <v>35</v>
      </c>
      <c r="R8016">
        <v>1.70163E+17</v>
      </c>
      <c r="T8016" s="1" t="s">
        <v>132</v>
      </c>
      <c r="U8016" s="1" t="s">
        <v>37</v>
      </c>
      <c r="V8016">
        <v>1.69904E+17</v>
      </c>
      <c r="W8016" s="1" t="s">
        <v>6041</v>
      </c>
      <c r="X8016">
        <v>0</v>
      </c>
      <c r="Y8016" s="1" t="s">
        <v>39</v>
      </c>
      <c r="Z8016" s="1" t="s">
        <v>37</v>
      </c>
      <c r="AA8016" s="1" t="s">
        <v>37</v>
      </c>
      <c r="AB8016">
        <v>1699042603</v>
      </c>
    </row>
    <row r="8017" spans="1:28" x14ac:dyDescent="0.3">
      <c r="A8017">
        <v>3757407809</v>
      </c>
      <c r="B8017">
        <v>61984</v>
      </c>
      <c r="C8017" s="1" t="s">
        <v>30141</v>
      </c>
      <c r="D8017" s="1" t="s">
        <v>30142</v>
      </c>
      <c r="H8017" s="1" t="s">
        <v>37</v>
      </c>
      <c r="I8017" s="1" t="s">
        <v>31</v>
      </c>
      <c r="J8017" s="1" t="s">
        <v>30143</v>
      </c>
      <c r="L8017">
        <v>1.69903E+17</v>
      </c>
      <c r="N8017">
        <v>4</v>
      </c>
      <c r="O8017" s="1" t="s">
        <v>30144</v>
      </c>
      <c r="P8017" s="1" t="s">
        <v>30145</v>
      </c>
      <c r="Q8017" s="1" t="s">
        <v>35</v>
      </c>
      <c r="R8017">
        <v>1.70163E+17</v>
      </c>
      <c r="T8017" s="1" t="s">
        <v>132</v>
      </c>
      <c r="U8017" s="1" t="s">
        <v>37</v>
      </c>
      <c r="V8017">
        <v>1.69903E+17</v>
      </c>
      <c r="W8017" s="1" t="s">
        <v>37</v>
      </c>
      <c r="X8017">
        <v>1</v>
      </c>
      <c r="Y8017" s="1" t="s">
        <v>39</v>
      </c>
      <c r="Z8017" s="1" t="s">
        <v>37</v>
      </c>
      <c r="AA8017" s="1" t="s">
        <v>37</v>
      </c>
      <c r="AB8017">
        <v>1699040909</v>
      </c>
    </row>
    <row r="8018" spans="1:28" x14ac:dyDescent="0.3">
      <c r="A8018">
        <v>3757407755</v>
      </c>
      <c r="B8018">
        <v>162644</v>
      </c>
      <c r="C8018" s="1" t="s">
        <v>30146</v>
      </c>
      <c r="D8018" s="1" t="s">
        <v>30147</v>
      </c>
      <c r="H8018" s="1" t="s">
        <v>37</v>
      </c>
      <c r="I8018" s="1" t="s">
        <v>31</v>
      </c>
      <c r="J8018" s="1" t="s">
        <v>22379</v>
      </c>
      <c r="L8018">
        <v>1.69687E+17</v>
      </c>
      <c r="O8018" s="1" t="s">
        <v>30148</v>
      </c>
      <c r="P8018" s="1" t="s">
        <v>30149</v>
      </c>
      <c r="Q8018" s="1" t="s">
        <v>35</v>
      </c>
      <c r="R8018">
        <v>1.70163E+17</v>
      </c>
      <c r="T8018" s="1" t="s">
        <v>113</v>
      </c>
      <c r="U8018" s="1" t="s">
        <v>37</v>
      </c>
      <c r="V8018">
        <v>1.69904E+17</v>
      </c>
      <c r="W8018" s="1" t="s">
        <v>6041</v>
      </c>
      <c r="X8018">
        <v>0</v>
      </c>
      <c r="Y8018" s="1" t="s">
        <v>39</v>
      </c>
      <c r="Z8018" s="1" t="s">
        <v>37</v>
      </c>
      <c r="AA8018" s="1" t="s">
        <v>37</v>
      </c>
      <c r="AB8018">
        <v>1699042529</v>
      </c>
    </row>
    <row r="8019" spans="1:28" x14ac:dyDescent="0.3">
      <c r="A8019">
        <v>3757407612</v>
      </c>
      <c r="B8019">
        <v>4029554</v>
      </c>
      <c r="C8019" s="1" t="s">
        <v>30150</v>
      </c>
      <c r="D8019" s="1" t="s">
        <v>30151</v>
      </c>
      <c r="H8019" s="1" t="s">
        <v>37</v>
      </c>
      <c r="I8019" s="1" t="s">
        <v>2362</v>
      </c>
      <c r="J8019" s="1" t="s">
        <v>8093</v>
      </c>
      <c r="L8019">
        <v>1.69687E+17</v>
      </c>
      <c r="O8019" s="1" t="s">
        <v>30152</v>
      </c>
      <c r="P8019" s="1" t="s">
        <v>30153</v>
      </c>
      <c r="Q8019" s="1" t="s">
        <v>35</v>
      </c>
      <c r="R8019">
        <v>1.70163E+17</v>
      </c>
      <c r="T8019" s="1" t="s">
        <v>132</v>
      </c>
      <c r="U8019" s="1" t="s">
        <v>37</v>
      </c>
      <c r="V8019">
        <v>1.69904E+17</v>
      </c>
      <c r="W8019" s="1" t="s">
        <v>6041</v>
      </c>
      <c r="X8019">
        <v>0</v>
      </c>
      <c r="Y8019" s="1" t="s">
        <v>2366</v>
      </c>
      <c r="Z8019" s="1" t="s">
        <v>37</v>
      </c>
      <c r="AA8019" s="1" t="s">
        <v>37</v>
      </c>
      <c r="AB8019">
        <v>1699132305</v>
      </c>
    </row>
    <row r="8020" spans="1:28" x14ac:dyDescent="0.3">
      <c r="A8020">
        <v>3757407538</v>
      </c>
      <c r="B8020">
        <v>1680</v>
      </c>
      <c r="C8020" s="1" t="s">
        <v>30154</v>
      </c>
      <c r="D8020" s="1" t="s">
        <v>30155</v>
      </c>
      <c r="H8020" s="1" t="s">
        <v>37</v>
      </c>
      <c r="I8020" s="1" t="s">
        <v>31</v>
      </c>
      <c r="J8020" s="1" t="s">
        <v>14049</v>
      </c>
      <c r="K8020">
        <v>1</v>
      </c>
      <c r="L8020">
        <v>1.69897E+17</v>
      </c>
      <c r="N8020">
        <v>6</v>
      </c>
      <c r="O8020" s="1" t="s">
        <v>30156</v>
      </c>
      <c r="P8020" s="1" t="s">
        <v>30157</v>
      </c>
      <c r="Q8020" s="1" t="s">
        <v>35</v>
      </c>
      <c r="R8020">
        <v>1.70163E+17</v>
      </c>
      <c r="T8020" s="1" t="s">
        <v>36</v>
      </c>
      <c r="U8020" s="1" t="s">
        <v>37</v>
      </c>
      <c r="V8020">
        <v>1.69904E+17</v>
      </c>
      <c r="W8020" s="1" t="s">
        <v>1695</v>
      </c>
      <c r="X8020">
        <v>0</v>
      </c>
      <c r="Y8020" s="1" t="s">
        <v>39</v>
      </c>
      <c r="Z8020" s="1" t="s">
        <v>37</v>
      </c>
      <c r="AA8020" s="1" t="s">
        <v>37</v>
      </c>
      <c r="AB8020">
        <v>1699039594</v>
      </c>
    </row>
    <row r="8021" spans="1:28" x14ac:dyDescent="0.3">
      <c r="A8021">
        <v>3757407474</v>
      </c>
      <c r="B8021">
        <v>1228818</v>
      </c>
      <c r="C8021" s="1" t="s">
        <v>30158</v>
      </c>
      <c r="D8021" s="1" t="s">
        <v>24641</v>
      </c>
      <c r="H8021" s="1" t="s">
        <v>37</v>
      </c>
      <c r="I8021" s="1" t="s">
        <v>31</v>
      </c>
      <c r="J8021" s="1" t="s">
        <v>64</v>
      </c>
      <c r="K8021">
        <v>42</v>
      </c>
      <c r="L8021">
        <v>1.69904E+17</v>
      </c>
      <c r="M8021">
        <v>1</v>
      </c>
      <c r="N8021">
        <v>238</v>
      </c>
      <c r="O8021" s="1" t="s">
        <v>30159</v>
      </c>
      <c r="P8021" s="1" t="s">
        <v>37</v>
      </c>
      <c r="Q8021" s="1" t="s">
        <v>131</v>
      </c>
      <c r="R8021">
        <v>1.71459E+17</v>
      </c>
      <c r="T8021" s="1" t="s">
        <v>37</v>
      </c>
      <c r="U8021" s="1" t="s">
        <v>37</v>
      </c>
      <c r="V8021">
        <v>1.69904E+17</v>
      </c>
      <c r="W8021" s="1" t="s">
        <v>37</v>
      </c>
      <c r="X8021">
        <v>1</v>
      </c>
      <c r="Y8021" s="1" t="s">
        <v>39</v>
      </c>
      <c r="Z8021" s="1" t="s">
        <v>37</v>
      </c>
      <c r="AA8021" s="1" t="s">
        <v>37</v>
      </c>
      <c r="AB8021">
        <v>1699074342</v>
      </c>
    </row>
    <row r="8022" spans="1:28" x14ac:dyDescent="0.3">
      <c r="A8022">
        <v>3757407170</v>
      </c>
      <c r="B8022">
        <v>2803272</v>
      </c>
      <c r="C8022" s="1" t="s">
        <v>30160</v>
      </c>
      <c r="D8022" s="1" t="s">
        <v>30161</v>
      </c>
      <c r="H8022" s="1" t="s">
        <v>37</v>
      </c>
      <c r="I8022" s="1" t="s">
        <v>31</v>
      </c>
      <c r="J8022" s="1" t="s">
        <v>11116</v>
      </c>
      <c r="K8022">
        <v>3</v>
      </c>
      <c r="L8022">
        <v>1.69819E+17</v>
      </c>
      <c r="M8022">
        <v>1</v>
      </c>
      <c r="N8022">
        <v>13</v>
      </c>
      <c r="O8022" s="1" t="s">
        <v>30162</v>
      </c>
      <c r="P8022" s="1" t="s">
        <v>30163</v>
      </c>
      <c r="Q8022" s="1" t="s">
        <v>35</v>
      </c>
      <c r="R8022">
        <v>1.70163E+17</v>
      </c>
      <c r="T8022" s="1" t="s">
        <v>67</v>
      </c>
      <c r="U8022" s="1" t="s">
        <v>37</v>
      </c>
      <c r="V8022">
        <v>1.69904E+17</v>
      </c>
      <c r="W8022" s="1" t="s">
        <v>1079</v>
      </c>
      <c r="X8022">
        <v>0</v>
      </c>
      <c r="Y8022" s="1" t="s">
        <v>39</v>
      </c>
      <c r="Z8022" s="1" t="s">
        <v>37</v>
      </c>
      <c r="AA8022" s="1" t="s">
        <v>37</v>
      </c>
      <c r="AB8022">
        <v>1699133738</v>
      </c>
    </row>
    <row r="8023" spans="1:28" x14ac:dyDescent="0.3">
      <c r="A8023">
        <v>3757407012</v>
      </c>
      <c r="B8023">
        <v>9487</v>
      </c>
      <c r="C8023" s="1" t="s">
        <v>30164</v>
      </c>
      <c r="D8023" s="1" t="s">
        <v>30165</v>
      </c>
      <c r="H8023" s="1" t="s">
        <v>37</v>
      </c>
      <c r="I8023" s="1" t="s">
        <v>31</v>
      </c>
      <c r="J8023" s="1" t="s">
        <v>30166</v>
      </c>
      <c r="L8023">
        <v>1.69687E+17</v>
      </c>
      <c r="N8023">
        <v>1</v>
      </c>
      <c r="O8023" s="1" t="s">
        <v>30167</v>
      </c>
      <c r="P8023" s="1" t="s">
        <v>30168</v>
      </c>
      <c r="Q8023" s="1" t="s">
        <v>35</v>
      </c>
      <c r="R8023">
        <v>1.70163E+17</v>
      </c>
      <c r="T8023" s="1" t="s">
        <v>36</v>
      </c>
      <c r="U8023" s="1" t="s">
        <v>37</v>
      </c>
      <c r="V8023">
        <v>1.69904E+17</v>
      </c>
      <c r="W8023" s="1" t="s">
        <v>30169</v>
      </c>
      <c r="X8023">
        <v>0</v>
      </c>
      <c r="Y8023" s="1" t="s">
        <v>39</v>
      </c>
      <c r="Z8023" s="1" t="s">
        <v>37</v>
      </c>
      <c r="AA8023" s="1" t="s">
        <v>37</v>
      </c>
      <c r="AB8023">
        <v>1699040545</v>
      </c>
    </row>
    <row r="8024" spans="1:28" x14ac:dyDescent="0.3">
      <c r="A8024">
        <v>3757406978</v>
      </c>
      <c r="B8024">
        <v>5315</v>
      </c>
      <c r="C8024" s="1" t="s">
        <v>30170</v>
      </c>
      <c r="D8024" s="1" t="s">
        <v>30171</v>
      </c>
      <c r="H8024" s="1" t="s">
        <v>37</v>
      </c>
      <c r="I8024" s="1" t="s">
        <v>31</v>
      </c>
      <c r="J8024" s="1" t="s">
        <v>8093</v>
      </c>
      <c r="L8024">
        <v>1.69687E+17</v>
      </c>
      <c r="N8024">
        <v>1</v>
      </c>
      <c r="O8024" s="1" t="s">
        <v>30172</v>
      </c>
      <c r="P8024" s="1" t="s">
        <v>30173</v>
      </c>
      <c r="Q8024" s="1" t="s">
        <v>35</v>
      </c>
      <c r="R8024">
        <v>1.70163E+17</v>
      </c>
      <c r="T8024" s="1" t="s">
        <v>132</v>
      </c>
      <c r="U8024" s="1" t="s">
        <v>37</v>
      </c>
      <c r="V8024">
        <v>1.69904E+17</v>
      </c>
      <c r="W8024" s="1" t="s">
        <v>6041</v>
      </c>
      <c r="X8024">
        <v>0</v>
      </c>
      <c r="Y8024" s="1" t="s">
        <v>39</v>
      </c>
      <c r="Z8024" s="1" t="s">
        <v>37</v>
      </c>
      <c r="AA8024" s="1" t="s">
        <v>37</v>
      </c>
      <c r="AB8024">
        <v>1699058902</v>
      </c>
    </row>
    <row r="8025" spans="1:28" x14ac:dyDescent="0.3">
      <c r="A8025">
        <v>3757406976</v>
      </c>
      <c r="B8025">
        <v>69154</v>
      </c>
      <c r="C8025" s="1" t="s">
        <v>30174</v>
      </c>
      <c r="D8025" s="1" t="s">
        <v>30175</v>
      </c>
      <c r="H8025" s="1" t="s">
        <v>37</v>
      </c>
      <c r="I8025" s="1" t="s">
        <v>532</v>
      </c>
      <c r="J8025" s="1" t="s">
        <v>342</v>
      </c>
      <c r="K8025">
        <v>2</v>
      </c>
      <c r="L8025">
        <v>1.69897E+17</v>
      </c>
      <c r="N8025">
        <v>6</v>
      </c>
      <c r="O8025" s="1" t="s">
        <v>30176</v>
      </c>
      <c r="P8025" s="1" t="s">
        <v>30177</v>
      </c>
      <c r="Q8025" s="1" t="s">
        <v>35</v>
      </c>
      <c r="R8025">
        <v>1.70163E+17</v>
      </c>
      <c r="T8025" s="1" t="s">
        <v>532</v>
      </c>
      <c r="U8025" s="1" t="s">
        <v>37</v>
      </c>
      <c r="V8025">
        <v>1.69904E+17</v>
      </c>
      <c r="W8025" s="1" t="s">
        <v>7876</v>
      </c>
      <c r="X8025">
        <v>0</v>
      </c>
      <c r="Y8025" s="1" t="s">
        <v>3245</v>
      </c>
      <c r="Z8025" s="1" t="s">
        <v>37</v>
      </c>
      <c r="AA8025" s="1" t="s">
        <v>37</v>
      </c>
      <c r="AB8025">
        <v>1699040618</v>
      </c>
    </row>
    <row r="8026" spans="1:28" x14ac:dyDescent="0.3">
      <c r="A8026">
        <v>3757406934</v>
      </c>
      <c r="B8026">
        <v>57284</v>
      </c>
      <c r="C8026" s="1" t="s">
        <v>146</v>
      </c>
      <c r="D8026" s="1" t="s">
        <v>30178</v>
      </c>
      <c r="E8026">
        <v>9229</v>
      </c>
      <c r="G8026">
        <v>7205</v>
      </c>
      <c r="H8026" s="1" t="s">
        <v>30</v>
      </c>
      <c r="I8026" s="1" t="s">
        <v>31</v>
      </c>
      <c r="J8026" s="1" t="s">
        <v>12945</v>
      </c>
      <c r="K8026">
        <v>2</v>
      </c>
      <c r="L8026">
        <v>1.69903E+17</v>
      </c>
      <c r="N8026">
        <v>8</v>
      </c>
      <c r="O8026" s="1" t="s">
        <v>30179</v>
      </c>
      <c r="P8026" s="1" t="s">
        <v>30180</v>
      </c>
      <c r="Q8026" s="1" t="s">
        <v>35</v>
      </c>
      <c r="R8026">
        <v>1.70163E+17</v>
      </c>
      <c r="T8026" s="1" t="s">
        <v>67</v>
      </c>
      <c r="U8026" s="1" t="s">
        <v>37</v>
      </c>
      <c r="V8026">
        <v>1.69904E+17</v>
      </c>
      <c r="W8026" s="1" t="s">
        <v>9958</v>
      </c>
      <c r="X8026">
        <v>1</v>
      </c>
      <c r="Y8026" s="1" t="s">
        <v>39</v>
      </c>
      <c r="Z8026" s="1" t="s">
        <v>40</v>
      </c>
      <c r="AA8026" s="1" t="s">
        <v>41</v>
      </c>
      <c r="AB8026">
        <v>1699041643</v>
      </c>
    </row>
    <row r="8027" spans="1:28" x14ac:dyDescent="0.3">
      <c r="A8027">
        <v>3757406875</v>
      </c>
      <c r="B8027">
        <v>1680</v>
      </c>
      <c r="C8027" s="1" t="s">
        <v>30181</v>
      </c>
      <c r="D8027" s="1" t="s">
        <v>30182</v>
      </c>
      <c r="H8027" s="1" t="s">
        <v>37</v>
      </c>
      <c r="I8027" s="1" t="s">
        <v>31</v>
      </c>
      <c r="J8027" s="1" t="s">
        <v>1599</v>
      </c>
      <c r="L8027">
        <v>1.69897E+17</v>
      </c>
      <c r="N8027">
        <v>15</v>
      </c>
      <c r="O8027" s="1" t="s">
        <v>30183</v>
      </c>
      <c r="P8027" s="1" t="s">
        <v>30184</v>
      </c>
      <c r="Q8027" s="1" t="s">
        <v>35</v>
      </c>
      <c r="R8027">
        <v>1.70163E+17</v>
      </c>
      <c r="T8027" s="1" t="s">
        <v>67</v>
      </c>
      <c r="U8027" s="1" t="s">
        <v>37</v>
      </c>
      <c r="V8027">
        <v>1.69904E+17</v>
      </c>
      <c r="W8027" s="1" t="s">
        <v>1695</v>
      </c>
      <c r="X8027">
        <v>0</v>
      </c>
      <c r="Y8027" s="1" t="s">
        <v>39</v>
      </c>
      <c r="Z8027" s="1" t="s">
        <v>37</v>
      </c>
      <c r="AA8027" s="1" t="s">
        <v>37</v>
      </c>
      <c r="AB8027">
        <v>1699052283</v>
      </c>
    </row>
    <row r="8028" spans="1:28" x14ac:dyDescent="0.3">
      <c r="A8028">
        <v>3757406873</v>
      </c>
      <c r="B8028">
        <v>2507852</v>
      </c>
      <c r="C8028" s="1" t="s">
        <v>30185</v>
      </c>
      <c r="D8028" s="1" t="s">
        <v>30186</v>
      </c>
      <c r="H8028" s="1" t="s">
        <v>37</v>
      </c>
      <c r="I8028" s="1" t="s">
        <v>31</v>
      </c>
      <c r="J8028" s="1" t="s">
        <v>556</v>
      </c>
      <c r="K8028">
        <v>8</v>
      </c>
      <c r="L8028">
        <v>1.69687E+17</v>
      </c>
      <c r="N8028">
        <v>41</v>
      </c>
      <c r="O8028" s="1" t="s">
        <v>30187</v>
      </c>
      <c r="P8028" s="1" t="s">
        <v>37</v>
      </c>
      <c r="Q8028" s="1" t="s">
        <v>94</v>
      </c>
      <c r="R8028">
        <v>1.70163E+17</v>
      </c>
      <c r="T8028" s="1" t="s">
        <v>67</v>
      </c>
      <c r="U8028" s="1" t="s">
        <v>37</v>
      </c>
      <c r="V8028">
        <v>1.69903E+17</v>
      </c>
      <c r="W8028" s="1" t="s">
        <v>10662</v>
      </c>
      <c r="X8028">
        <v>1</v>
      </c>
      <c r="Y8028" s="1" t="s">
        <v>39</v>
      </c>
      <c r="Z8028" s="1" t="s">
        <v>37</v>
      </c>
      <c r="AA8028" s="1" t="s">
        <v>37</v>
      </c>
      <c r="AB8028">
        <v>1699089771</v>
      </c>
    </row>
    <row r="8029" spans="1:28" x14ac:dyDescent="0.3">
      <c r="A8029">
        <v>3757406827</v>
      </c>
      <c r="B8029">
        <v>16101273</v>
      </c>
      <c r="C8029" s="1" t="s">
        <v>30188</v>
      </c>
      <c r="D8029" s="1" t="s">
        <v>30189</v>
      </c>
      <c r="H8029" s="1" t="s">
        <v>37</v>
      </c>
      <c r="I8029" s="1" t="s">
        <v>31</v>
      </c>
      <c r="J8029" s="1" t="s">
        <v>13984</v>
      </c>
      <c r="L8029">
        <v>1.69687E+17</v>
      </c>
      <c r="O8029" s="1" t="s">
        <v>30190</v>
      </c>
      <c r="P8029" s="1" t="s">
        <v>30191</v>
      </c>
      <c r="Q8029" s="1" t="s">
        <v>35</v>
      </c>
      <c r="R8029">
        <v>1.70163E+17</v>
      </c>
      <c r="T8029" s="1" t="s">
        <v>499</v>
      </c>
      <c r="U8029" s="1" t="s">
        <v>37</v>
      </c>
      <c r="V8029">
        <v>1.69904E+17</v>
      </c>
      <c r="W8029" s="1" t="s">
        <v>6041</v>
      </c>
      <c r="X8029">
        <v>0</v>
      </c>
      <c r="Y8029" s="1" t="s">
        <v>39</v>
      </c>
      <c r="Z8029" s="1" t="s">
        <v>37</v>
      </c>
      <c r="AA8029" s="1" t="s">
        <v>37</v>
      </c>
      <c r="AB8029">
        <v>1699039444</v>
      </c>
    </row>
    <row r="8030" spans="1:28" x14ac:dyDescent="0.3">
      <c r="A8030">
        <v>3757406788</v>
      </c>
      <c r="B8030">
        <v>82090049</v>
      </c>
      <c r="C8030" s="1" t="s">
        <v>30192</v>
      </c>
      <c r="D8030" s="1" t="s">
        <v>30193</v>
      </c>
      <c r="E8030">
        <v>113000</v>
      </c>
      <c r="G8030">
        <v>76000</v>
      </c>
      <c r="H8030" s="1" t="s">
        <v>63</v>
      </c>
      <c r="I8030" s="1" t="s">
        <v>31</v>
      </c>
      <c r="J8030" s="1" t="s">
        <v>6650</v>
      </c>
      <c r="L8030">
        <v>1.69903E+17</v>
      </c>
      <c r="N8030">
        <v>2</v>
      </c>
      <c r="O8030" s="1" t="s">
        <v>30194</v>
      </c>
      <c r="P8030" s="1" t="s">
        <v>30195</v>
      </c>
      <c r="Q8030" s="1" t="s">
        <v>35</v>
      </c>
      <c r="R8030">
        <v>1.70163E+17</v>
      </c>
      <c r="T8030" s="1" t="s">
        <v>36</v>
      </c>
      <c r="U8030" s="1" t="s">
        <v>37</v>
      </c>
      <c r="V8030">
        <v>1.69904E+17</v>
      </c>
      <c r="W8030" s="1" t="s">
        <v>6653</v>
      </c>
      <c r="X8030">
        <v>0</v>
      </c>
      <c r="Y8030" s="1" t="s">
        <v>39</v>
      </c>
      <c r="Z8030" s="1" t="s">
        <v>40</v>
      </c>
      <c r="AA8030" s="1" t="s">
        <v>41</v>
      </c>
      <c r="AB8030">
        <v>1699038635</v>
      </c>
    </row>
    <row r="8031" spans="1:28" x14ac:dyDescent="0.3">
      <c r="A8031">
        <v>3757406774</v>
      </c>
      <c r="B8031">
        <v>2301992</v>
      </c>
      <c r="C8031" s="1" t="s">
        <v>19360</v>
      </c>
      <c r="D8031" s="1" t="s">
        <v>30196</v>
      </c>
      <c r="E8031">
        <v>222000</v>
      </c>
      <c r="G8031">
        <v>118400</v>
      </c>
      <c r="H8031" s="1" t="s">
        <v>63</v>
      </c>
      <c r="I8031" s="1" t="s">
        <v>31</v>
      </c>
      <c r="J8031" s="1" t="s">
        <v>315</v>
      </c>
      <c r="K8031">
        <v>16</v>
      </c>
      <c r="L8031">
        <v>1.69897E+17</v>
      </c>
      <c r="N8031">
        <v>41</v>
      </c>
      <c r="O8031" s="1" t="s">
        <v>30197</v>
      </c>
      <c r="P8031" s="1" t="s">
        <v>30198</v>
      </c>
      <c r="Q8031" s="1" t="s">
        <v>131</v>
      </c>
      <c r="R8031">
        <v>1.70163E+17</v>
      </c>
      <c r="T8031" s="1" t="s">
        <v>37</v>
      </c>
      <c r="U8031" s="1" t="s">
        <v>37</v>
      </c>
      <c r="V8031">
        <v>1.69903E+17</v>
      </c>
      <c r="W8031" s="1" t="s">
        <v>2429</v>
      </c>
      <c r="X8031">
        <v>1</v>
      </c>
      <c r="Y8031" s="1" t="s">
        <v>39</v>
      </c>
      <c r="Z8031" s="1" t="s">
        <v>40</v>
      </c>
      <c r="AA8031" s="1" t="s">
        <v>41</v>
      </c>
      <c r="AB8031">
        <v>1699041055</v>
      </c>
    </row>
    <row r="8032" spans="1:28" x14ac:dyDescent="0.3">
      <c r="A8032">
        <v>3757406767</v>
      </c>
      <c r="B8032">
        <v>69154</v>
      </c>
      <c r="C8032" s="1" t="s">
        <v>30076</v>
      </c>
      <c r="D8032" s="1" t="s">
        <v>30077</v>
      </c>
      <c r="H8032" s="1" t="s">
        <v>37</v>
      </c>
      <c r="I8032" s="1" t="s">
        <v>31</v>
      </c>
      <c r="J8032" s="1" t="s">
        <v>2426</v>
      </c>
      <c r="L8032">
        <v>1.69897E+17</v>
      </c>
      <c r="O8032" s="1" t="s">
        <v>30199</v>
      </c>
      <c r="P8032" s="1" t="s">
        <v>30200</v>
      </c>
      <c r="Q8032" s="1" t="s">
        <v>35</v>
      </c>
      <c r="R8032">
        <v>1.70163E+17</v>
      </c>
      <c r="T8032" s="1" t="s">
        <v>113</v>
      </c>
      <c r="U8032" s="1" t="s">
        <v>37</v>
      </c>
      <c r="V8032">
        <v>1.69904E+17</v>
      </c>
      <c r="W8032" s="1" t="s">
        <v>7876</v>
      </c>
      <c r="X8032">
        <v>0</v>
      </c>
      <c r="Y8032" s="1" t="s">
        <v>39</v>
      </c>
      <c r="Z8032" s="1" t="s">
        <v>37</v>
      </c>
      <c r="AA8032" s="1" t="s">
        <v>37</v>
      </c>
      <c r="AB8032">
        <v>1699038928</v>
      </c>
    </row>
    <row r="8033" spans="1:28" x14ac:dyDescent="0.3">
      <c r="A8033">
        <v>3757406750</v>
      </c>
      <c r="B8033">
        <v>4029554</v>
      </c>
      <c r="C8033" s="1" t="s">
        <v>30201</v>
      </c>
      <c r="D8033" s="1" t="s">
        <v>30202</v>
      </c>
      <c r="H8033" s="1" t="s">
        <v>37</v>
      </c>
      <c r="I8033" s="1" t="s">
        <v>2362</v>
      </c>
      <c r="J8033" s="1" t="s">
        <v>8093</v>
      </c>
      <c r="L8033">
        <v>1.69687E+17</v>
      </c>
      <c r="O8033" s="1" t="s">
        <v>30203</v>
      </c>
      <c r="P8033" s="1" t="s">
        <v>30204</v>
      </c>
      <c r="Q8033" s="1" t="s">
        <v>35</v>
      </c>
      <c r="R8033">
        <v>1.70163E+17</v>
      </c>
      <c r="T8033" s="1" t="s">
        <v>132</v>
      </c>
      <c r="U8033" s="1" t="s">
        <v>37</v>
      </c>
      <c r="V8033">
        <v>1.69904E+17</v>
      </c>
      <c r="W8033" s="1" t="s">
        <v>6041</v>
      </c>
      <c r="X8033">
        <v>0</v>
      </c>
      <c r="Y8033" s="1" t="s">
        <v>2366</v>
      </c>
      <c r="Z8033" s="1" t="s">
        <v>37</v>
      </c>
      <c r="AA8033" s="1" t="s">
        <v>37</v>
      </c>
      <c r="AB8033">
        <v>1699039371</v>
      </c>
    </row>
    <row r="8034" spans="1:28" x14ac:dyDescent="0.3">
      <c r="A8034">
        <v>3757406739</v>
      </c>
      <c r="B8034">
        <v>29296664</v>
      </c>
      <c r="C8034" s="1" t="s">
        <v>30205</v>
      </c>
      <c r="D8034" s="1" t="s">
        <v>30206</v>
      </c>
      <c r="H8034" s="1" t="s">
        <v>37</v>
      </c>
      <c r="I8034" s="1" t="s">
        <v>31</v>
      </c>
      <c r="J8034" s="1" t="s">
        <v>315</v>
      </c>
      <c r="K8034">
        <v>12</v>
      </c>
      <c r="L8034">
        <v>1.69903E+17</v>
      </c>
      <c r="M8034">
        <v>1</v>
      </c>
      <c r="N8034">
        <v>73</v>
      </c>
      <c r="O8034" s="1" t="s">
        <v>30207</v>
      </c>
      <c r="P8034" s="1" t="s">
        <v>30208</v>
      </c>
      <c r="Q8034" s="1" t="s">
        <v>35</v>
      </c>
      <c r="R8034">
        <v>1.70163E+17</v>
      </c>
      <c r="T8034" s="1" t="s">
        <v>132</v>
      </c>
      <c r="U8034" s="1" t="s">
        <v>37</v>
      </c>
      <c r="V8034">
        <v>1.69903E+17</v>
      </c>
      <c r="W8034" s="1" t="s">
        <v>610</v>
      </c>
      <c r="X8034">
        <v>1</v>
      </c>
      <c r="Y8034" s="1" t="s">
        <v>39</v>
      </c>
      <c r="Z8034" s="1" t="s">
        <v>37</v>
      </c>
      <c r="AA8034" s="1" t="s">
        <v>37</v>
      </c>
      <c r="AB8034">
        <v>1699042086</v>
      </c>
    </row>
    <row r="8035" spans="1:28" x14ac:dyDescent="0.3">
      <c r="A8035">
        <v>3757406620</v>
      </c>
      <c r="B8035">
        <v>28149455</v>
      </c>
      <c r="C8035" s="1" t="s">
        <v>30209</v>
      </c>
      <c r="D8035" s="1" t="s">
        <v>30210</v>
      </c>
      <c r="H8035" s="1" t="s">
        <v>37</v>
      </c>
      <c r="I8035" s="1" t="s">
        <v>31</v>
      </c>
      <c r="J8035" s="1" t="s">
        <v>30211</v>
      </c>
      <c r="L8035">
        <v>1.69713E+17</v>
      </c>
      <c r="O8035" s="1" t="s">
        <v>30212</v>
      </c>
      <c r="P8035" s="1" t="s">
        <v>30213</v>
      </c>
      <c r="Q8035" s="1" t="s">
        <v>35</v>
      </c>
      <c r="R8035">
        <v>1.70163E+17</v>
      </c>
      <c r="T8035" s="1" t="s">
        <v>37</v>
      </c>
      <c r="U8035" s="1" t="s">
        <v>37</v>
      </c>
      <c r="V8035">
        <v>1.69904E+17</v>
      </c>
      <c r="W8035" s="1" t="s">
        <v>60</v>
      </c>
      <c r="X8035">
        <v>0</v>
      </c>
      <c r="Y8035" s="1" t="s">
        <v>39</v>
      </c>
      <c r="Z8035" s="1" t="s">
        <v>37</v>
      </c>
      <c r="AA8035" s="1" t="s">
        <v>37</v>
      </c>
      <c r="AB8035">
        <v>1699042086</v>
      </c>
    </row>
    <row r="8036" spans="1:28" x14ac:dyDescent="0.3">
      <c r="A8036">
        <v>3757406320</v>
      </c>
      <c r="B8036">
        <v>16136</v>
      </c>
      <c r="C8036" s="1" t="s">
        <v>5869</v>
      </c>
      <c r="D8036" s="1" t="s">
        <v>30214</v>
      </c>
      <c r="H8036" s="1" t="s">
        <v>37</v>
      </c>
      <c r="I8036" s="1" t="s">
        <v>31</v>
      </c>
      <c r="J8036" s="1" t="s">
        <v>393</v>
      </c>
      <c r="K8036">
        <v>4</v>
      </c>
      <c r="L8036">
        <v>1.69903E+17</v>
      </c>
      <c r="N8036">
        <v>40</v>
      </c>
      <c r="O8036" s="1" t="s">
        <v>30215</v>
      </c>
      <c r="P8036" s="1" t="s">
        <v>30216</v>
      </c>
      <c r="Q8036" s="1" t="s">
        <v>35</v>
      </c>
      <c r="R8036">
        <v>1.70162E+17</v>
      </c>
      <c r="T8036" s="1" t="s">
        <v>67</v>
      </c>
      <c r="U8036" s="1" t="s">
        <v>37</v>
      </c>
      <c r="V8036">
        <v>1.69903E+17</v>
      </c>
      <c r="W8036" s="1" t="s">
        <v>37</v>
      </c>
      <c r="X8036">
        <v>1</v>
      </c>
      <c r="Y8036" s="1" t="s">
        <v>39</v>
      </c>
      <c r="Z8036" s="1" t="s">
        <v>37</v>
      </c>
      <c r="AA8036" s="1" t="s">
        <v>37</v>
      </c>
      <c r="AB8036">
        <v>1699044549</v>
      </c>
    </row>
    <row r="8037" spans="1:28" x14ac:dyDescent="0.3">
      <c r="A8037">
        <v>3757405991</v>
      </c>
      <c r="B8037">
        <v>11596</v>
      </c>
      <c r="C8037" s="1" t="s">
        <v>30217</v>
      </c>
      <c r="D8037" s="1" t="s">
        <v>30218</v>
      </c>
      <c r="H8037" s="1" t="s">
        <v>37</v>
      </c>
      <c r="I8037" s="1" t="s">
        <v>421</v>
      </c>
      <c r="J8037" s="1" t="s">
        <v>1846</v>
      </c>
      <c r="L8037">
        <v>1.69903E+17</v>
      </c>
      <c r="N8037">
        <v>4</v>
      </c>
      <c r="O8037" s="1" t="s">
        <v>30219</v>
      </c>
      <c r="P8037" s="1" t="s">
        <v>30220</v>
      </c>
      <c r="Q8037" s="1" t="s">
        <v>35</v>
      </c>
      <c r="R8037">
        <v>1.70163E+17</v>
      </c>
      <c r="T8037" s="1" t="s">
        <v>36</v>
      </c>
      <c r="U8037" s="1" t="s">
        <v>37</v>
      </c>
      <c r="V8037">
        <v>1.69904E+17</v>
      </c>
      <c r="W8037" s="1" t="s">
        <v>30221</v>
      </c>
      <c r="X8037">
        <v>0</v>
      </c>
      <c r="Y8037" s="1" t="s">
        <v>426</v>
      </c>
      <c r="Z8037" s="1" t="s">
        <v>37</v>
      </c>
      <c r="AA8037" s="1" t="s">
        <v>37</v>
      </c>
      <c r="AB8037">
        <v>1699053844</v>
      </c>
    </row>
    <row r="8038" spans="1:28" x14ac:dyDescent="0.3">
      <c r="A8038">
        <v>3757405781</v>
      </c>
      <c r="B8038">
        <v>3014599</v>
      </c>
      <c r="C8038" s="1" t="s">
        <v>30222</v>
      </c>
      <c r="D8038" s="1" t="s">
        <v>30223</v>
      </c>
      <c r="H8038" s="1" t="s">
        <v>37</v>
      </c>
      <c r="I8038" s="1" t="s">
        <v>31</v>
      </c>
      <c r="J8038" s="1" t="s">
        <v>19825</v>
      </c>
      <c r="L8038">
        <v>1.69687E+17</v>
      </c>
      <c r="O8038" s="1" t="s">
        <v>30224</v>
      </c>
      <c r="P8038" s="1" t="s">
        <v>30225</v>
      </c>
      <c r="Q8038" s="1" t="s">
        <v>35</v>
      </c>
      <c r="R8038">
        <v>1.70163E+17</v>
      </c>
      <c r="T8038" s="1" t="s">
        <v>132</v>
      </c>
      <c r="U8038" s="1" t="s">
        <v>37</v>
      </c>
      <c r="V8038">
        <v>1.69904E+17</v>
      </c>
      <c r="W8038" s="1" t="s">
        <v>6041</v>
      </c>
      <c r="X8038">
        <v>0</v>
      </c>
      <c r="Y8038" s="1" t="s">
        <v>39</v>
      </c>
      <c r="Z8038" s="1" t="s">
        <v>37</v>
      </c>
      <c r="AA8038" s="1" t="s">
        <v>37</v>
      </c>
      <c r="AB8038">
        <v>1699041349</v>
      </c>
    </row>
    <row r="8039" spans="1:28" x14ac:dyDescent="0.3">
      <c r="A8039">
        <v>3757405418</v>
      </c>
      <c r="B8039">
        <v>3152219</v>
      </c>
      <c r="C8039" s="1" t="s">
        <v>30226</v>
      </c>
      <c r="D8039" s="1" t="s">
        <v>30227</v>
      </c>
      <c r="H8039" s="1" t="s">
        <v>37</v>
      </c>
      <c r="I8039" s="1" t="s">
        <v>31</v>
      </c>
      <c r="J8039" s="1" t="s">
        <v>3751</v>
      </c>
      <c r="K8039">
        <v>79</v>
      </c>
      <c r="L8039">
        <v>1.69903E+17</v>
      </c>
      <c r="M8039">
        <v>1</v>
      </c>
      <c r="N8039">
        <v>138</v>
      </c>
      <c r="O8039" s="1" t="s">
        <v>30228</v>
      </c>
      <c r="P8039" s="1" t="s">
        <v>37</v>
      </c>
      <c r="Q8039" s="1" t="s">
        <v>94</v>
      </c>
      <c r="R8039">
        <v>1.70163E+17</v>
      </c>
      <c r="T8039" s="1" t="s">
        <v>36</v>
      </c>
      <c r="U8039" s="1" t="s">
        <v>37</v>
      </c>
      <c r="V8039">
        <v>1.69904E+17</v>
      </c>
      <c r="W8039" s="1" t="s">
        <v>30229</v>
      </c>
      <c r="X8039">
        <v>1</v>
      </c>
      <c r="Y8039" s="1" t="s">
        <v>39</v>
      </c>
      <c r="Z8039" s="1" t="s">
        <v>37</v>
      </c>
      <c r="AA8039" s="1" t="s">
        <v>37</v>
      </c>
      <c r="AB8039">
        <v>1699042676</v>
      </c>
    </row>
    <row r="8040" spans="1:28" x14ac:dyDescent="0.3">
      <c r="A8040">
        <v>3757404893</v>
      </c>
      <c r="B8040">
        <v>69154</v>
      </c>
      <c r="C8040" s="1" t="s">
        <v>30076</v>
      </c>
      <c r="D8040" s="1" t="s">
        <v>30077</v>
      </c>
      <c r="H8040" s="1" t="s">
        <v>37</v>
      </c>
      <c r="I8040" s="1" t="s">
        <v>31</v>
      </c>
      <c r="J8040" s="1" t="s">
        <v>3518</v>
      </c>
      <c r="L8040">
        <v>1.69897E+17</v>
      </c>
      <c r="N8040">
        <v>1</v>
      </c>
      <c r="O8040" s="1" t="s">
        <v>30230</v>
      </c>
      <c r="P8040" s="1" t="s">
        <v>30231</v>
      </c>
      <c r="Q8040" s="1" t="s">
        <v>35</v>
      </c>
      <c r="R8040">
        <v>1.70163E+17</v>
      </c>
      <c r="T8040" s="1" t="s">
        <v>113</v>
      </c>
      <c r="U8040" s="1" t="s">
        <v>37</v>
      </c>
      <c r="V8040">
        <v>1.69904E+17</v>
      </c>
      <c r="W8040" s="1" t="s">
        <v>7876</v>
      </c>
      <c r="X8040">
        <v>1</v>
      </c>
      <c r="Y8040" s="1" t="s">
        <v>39</v>
      </c>
      <c r="Z8040" s="1" t="s">
        <v>37</v>
      </c>
      <c r="AA8040" s="1" t="s">
        <v>37</v>
      </c>
      <c r="AB8040">
        <v>1699038562</v>
      </c>
    </row>
    <row r="8041" spans="1:28" x14ac:dyDescent="0.3">
      <c r="A8041">
        <v>3757404705</v>
      </c>
      <c r="B8041">
        <v>62227</v>
      </c>
      <c r="C8041" s="1" t="s">
        <v>6723</v>
      </c>
      <c r="D8041" s="1" t="s">
        <v>30232</v>
      </c>
      <c r="H8041" s="1" t="s">
        <v>37</v>
      </c>
      <c r="I8041" s="1" t="s">
        <v>31</v>
      </c>
      <c r="J8041" s="1" t="s">
        <v>30233</v>
      </c>
      <c r="K8041">
        <v>1</v>
      </c>
      <c r="L8041">
        <v>1.69687E+17</v>
      </c>
      <c r="N8041">
        <v>6</v>
      </c>
      <c r="O8041" s="1" t="s">
        <v>30234</v>
      </c>
      <c r="P8041" s="1" t="s">
        <v>37</v>
      </c>
      <c r="Q8041" s="1" t="s">
        <v>94</v>
      </c>
      <c r="R8041">
        <v>1.70163E+17</v>
      </c>
      <c r="T8041" s="1" t="s">
        <v>132</v>
      </c>
      <c r="U8041" s="1" t="s">
        <v>37</v>
      </c>
      <c r="V8041">
        <v>1.69903E+17</v>
      </c>
      <c r="W8041" s="1" t="s">
        <v>30122</v>
      </c>
      <c r="X8041">
        <v>1</v>
      </c>
      <c r="Y8041" s="1" t="s">
        <v>39</v>
      </c>
      <c r="Z8041" s="1" t="s">
        <v>37</v>
      </c>
      <c r="AA8041" s="1" t="s">
        <v>37</v>
      </c>
      <c r="AB8041">
        <v>1699040035</v>
      </c>
    </row>
    <row r="8042" spans="1:28" x14ac:dyDescent="0.3">
      <c r="A8042">
        <v>3757404700</v>
      </c>
      <c r="B8042">
        <v>3135</v>
      </c>
      <c r="C8042" s="1" t="s">
        <v>30235</v>
      </c>
      <c r="D8042" s="1" t="s">
        <v>30236</v>
      </c>
      <c r="H8042" s="1" t="s">
        <v>37</v>
      </c>
      <c r="I8042" s="1" t="s">
        <v>31</v>
      </c>
      <c r="J8042" s="1" t="s">
        <v>280</v>
      </c>
      <c r="L8042">
        <v>1.69903E+17</v>
      </c>
      <c r="N8042">
        <v>1</v>
      </c>
      <c r="O8042" s="1" t="s">
        <v>30237</v>
      </c>
      <c r="P8042" s="1" t="s">
        <v>30238</v>
      </c>
      <c r="Q8042" s="1" t="s">
        <v>35</v>
      </c>
      <c r="R8042">
        <v>1.70163E+17</v>
      </c>
      <c r="T8042" s="1" t="s">
        <v>36</v>
      </c>
      <c r="U8042" s="1" t="s">
        <v>37</v>
      </c>
      <c r="V8042">
        <v>1.69904E+17</v>
      </c>
      <c r="W8042" s="1" t="s">
        <v>2194</v>
      </c>
      <c r="X8042">
        <v>0</v>
      </c>
      <c r="Y8042" s="1" t="s">
        <v>39</v>
      </c>
      <c r="Z8042" s="1" t="s">
        <v>37</v>
      </c>
      <c r="AA8042" s="1" t="s">
        <v>37</v>
      </c>
      <c r="AB8042">
        <v>1699057199</v>
      </c>
    </row>
    <row r="8043" spans="1:28" x14ac:dyDescent="0.3">
      <c r="A8043">
        <v>3757403826</v>
      </c>
      <c r="B8043">
        <v>2301992</v>
      </c>
      <c r="C8043" s="1" t="s">
        <v>19360</v>
      </c>
      <c r="D8043" s="1" t="s">
        <v>30239</v>
      </c>
      <c r="E8043">
        <v>222000</v>
      </c>
      <c r="G8043">
        <v>118400</v>
      </c>
      <c r="H8043" s="1" t="s">
        <v>63</v>
      </c>
      <c r="I8043" s="1" t="s">
        <v>31</v>
      </c>
      <c r="J8043" s="1" t="s">
        <v>315</v>
      </c>
      <c r="K8043">
        <v>16</v>
      </c>
      <c r="L8043">
        <v>1.69897E+17</v>
      </c>
      <c r="N8043">
        <v>45</v>
      </c>
      <c r="O8043" s="1" t="s">
        <v>30240</v>
      </c>
      <c r="P8043" s="1" t="s">
        <v>30241</v>
      </c>
      <c r="Q8043" s="1" t="s">
        <v>131</v>
      </c>
      <c r="R8043">
        <v>1.70163E+17</v>
      </c>
      <c r="T8043" s="1" t="s">
        <v>37</v>
      </c>
      <c r="U8043" s="1" t="s">
        <v>37</v>
      </c>
      <c r="V8043">
        <v>1.69903E+17</v>
      </c>
      <c r="W8043" s="1" t="s">
        <v>2429</v>
      </c>
      <c r="X8043">
        <v>1</v>
      </c>
      <c r="Y8043" s="1" t="s">
        <v>39</v>
      </c>
      <c r="Z8043" s="1" t="s">
        <v>40</v>
      </c>
      <c r="AA8043" s="1" t="s">
        <v>41</v>
      </c>
      <c r="AB8043">
        <v>1699041055</v>
      </c>
    </row>
    <row r="8044" spans="1:28" x14ac:dyDescent="0.3">
      <c r="A8044">
        <v>3757403699</v>
      </c>
      <c r="B8044">
        <v>2677</v>
      </c>
      <c r="C8044" s="1" t="s">
        <v>30096</v>
      </c>
      <c r="D8044" s="1" t="s">
        <v>30097</v>
      </c>
      <c r="H8044" s="1" t="s">
        <v>37</v>
      </c>
      <c r="I8044" s="1" t="s">
        <v>31</v>
      </c>
      <c r="J8044" s="1" t="s">
        <v>23189</v>
      </c>
      <c r="L8044">
        <v>1.69903E+17</v>
      </c>
      <c r="O8044" s="1" t="s">
        <v>30242</v>
      </c>
      <c r="P8044" s="1" t="s">
        <v>30243</v>
      </c>
      <c r="Q8044" s="1" t="s">
        <v>35</v>
      </c>
      <c r="R8044">
        <v>1.70163E+17</v>
      </c>
      <c r="T8044" s="1" t="s">
        <v>67</v>
      </c>
      <c r="U8044" s="1" t="s">
        <v>37</v>
      </c>
      <c r="V8044">
        <v>1.69904E+17</v>
      </c>
      <c r="W8044" s="1" t="s">
        <v>29981</v>
      </c>
      <c r="X8044">
        <v>0</v>
      </c>
      <c r="Y8044" s="1" t="s">
        <v>39</v>
      </c>
      <c r="Z8044" s="1" t="s">
        <v>37</v>
      </c>
      <c r="AA8044" s="1" t="s">
        <v>37</v>
      </c>
      <c r="AB8044">
        <v>1699052283</v>
      </c>
    </row>
    <row r="8045" spans="1:28" x14ac:dyDescent="0.3">
      <c r="A8045">
        <v>3757403663</v>
      </c>
      <c r="B8045">
        <v>3967883</v>
      </c>
      <c r="C8045" s="1" t="s">
        <v>30244</v>
      </c>
      <c r="D8045" s="1" t="s">
        <v>30245</v>
      </c>
      <c r="H8045" s="1" t="s">
        <v>37</v>
      </c>
      <c r="I8045" s="1" t="s">
        <v>31</v>
      </c>
      <c r="J8045" s="1" t="s">
        <v>24634</v>
      </c>
      <c r="L8045">
        <v>1.69836E+17</v>
      </c>
      <c r="O8045" s="1" t="s">
        <v>30246</v>
      </c>
      <c r="P8045" s="1" t="s">
        <v>30247</v>
      </c>
      <c r="Q8045" s="1" t="s">
        <v>35</v>
      </c>
      <c r="R8045">
        <v>1.70163E+17</v>
      </c>
      <c r="T8045" s="1" t="s">
        <v>67</v>
      </c>
      <c r="U8045" s="1" t="s">
        <v>37</v>
      </c>
      <c r="V8045">
        <v>1.69904E+17</v>
      </c>
      <c r="W8045" s="1" t="s">
        <v>11272</v>
      </c>
      <c r="X8045">
        <v>0</v>
      </c>
      <c r="Y8045" s="1" t="s">
        <v>39</v>
      </c>
      <c r="Z8045" s="1" t="s">
        <v>37</v>
      </c>
      <c r="AA8045" s="1" t="s">
        <v>37</v>
      </c>
      <c r="AB8045">
        <v>1699041203</v>
      </c>
    </row>
    <row r="8046" spans="1:28" x14ac:dyDescent="0.3">
      <c r="A8046">
        <v>3757403577</v>
      </c>
      <c r="B8046">
        <v>11055867</v>
      </c>
      <c r="C8046" s="1" t="s">
        <v>30248</v>
      </c>
      <c r="D8046" s="1" t="s">
        <v>30249</v>
      </c>
      <c r="H8046" s="1" t="s">
        <v>37</v>
      </c>
      <c r="I8046" s="1" t="s">
        <v>31</v>
      </c>
      <c r="J8046" s="1" t="s">
        <v>4936</v>
      </c>
      <c r="K8046">
        <v>8</v>
      </c>
      <c r="L8046">
        <v>1.69903E+17</v>
      </c>
      <c r="N8046">
        <v>66</v>
      </c>
      <c r="O8046" s="1" t="s">
        <v>30250</v>
      </c>
      <c r="P8046" s="1" t="s">
        <v>30251</v>
      </c>
      <c r="Q8046" s="1" t="s">
        <v>35</v>
      </c>
      <c r="R8046">
        <v>1.70162E+17</v>
      </c>
      <c r="T8046" s="1" t="s">
        <v>67</v>
      </c>
      <c r="U8046" s="1" t="s">
        <v>37</v>
      </c>
      <c r="V8046">
        <v>1.69903E+17</v>
      </c>
      <c r="W8046" s="1" t="s">
        <v>37</v>
      </c>
      <c r="X8046">
        <v>1</v>
      </c>
      <c r="Y8046" s="1" t="s">
        <v>39</v>
      </c>
      <c r="Z8046" s="1" t="s">
        <v>37</v>
      </c>
      <c r="AA8046" s="1" t="s">
        <v>37</v>
      </c>
      <c r="AB8046">
        <v>1699044475</v>
      </c>
    </row>
    <row r="8047" spans="1:28" x14ac:dyDescent="0.3">
      <c r="A8047">
        <v>3757401112</v>
      </c>
      <c r="B8047">
        <v>3135</v>
      </c>
      <c r="C8047" s="1" t="s">
        <v>30252</v>
      </c>
      <c r="D8047" s="1" t="s">
        <v>30253</v>
      </c>
      <c r="H8047" s="1" t="s">
        <v>37</v>
      </c>
      <c r="I8047" s="1" t="s">
        <v>31</v>
      </c>
      <c r="J8047" s="1" t="s">
        <v>280</v>
      </c>
      <c r="L8047">
        <v>1.69903E+17</v>
      </c>
      <c r="N8047">
        <v>2</v>
      </c>
      <c r="O8047" s="1" t="s">
        <v>30254</v>
      </c>
      <c r="P8047" s="1" t="s">
        <v>30255</v>
      </c>
      <c r="Q8047" s="1" t="s">
        <v>35</v>
      </c>
      <c r="R8047">
        <v>1.70163E+17</v>
      </c>
      <c r="T8047" s="1" t="s">
        <v>113</v>
      </c>
      <c r="U8047" s="1" t="s">
        <v>37</v>
      </c>
      <c r="V8047">
        <v>1.69904E+17</v>
      </c>
      <c r="W8047" s="1" t="s">
        <v>2194</v>
      </c>
      <c r="X8047">
        <v>0</v>
      </c>
      <c r="Y8047" s="1" t="s">
        <v>39</v>
      </c>
      <c r="Z8047" s="1" t="s">
        <v>37</v>
      </c>
      <c r="AA8047" s="1" t="s">
        <v>37</v>
      </c>
      <c r="AB8047">
        <v>1699042895</v>
      </c>
    </row>
    <row r="8048" spans="1:28" x14ac:dyDescent="0.3">
      <c r="A8048">
        <v>3757399133</v>
      </c>
      <c r="B8048">
        <v>137399</v>
      </c>
      <c r="C8048" s="1" t="s">
        <v>9086</v>
      </c>
      <c r="D8048" s="1" t="s">
        <v>30256</v>
      </c>
      <c r="H8048" s="1" t="s">
        <v>37</v>
      </c>
      <c r="I8048" s="1" t="s">
        <v>31</v>
      </c>
      <c r="J8048" s="1" t="s">
        <v>308</v>
      </c>
      <c r="K8048">
        <v>31</v>
      </c>
      <c r="L8048">
        <v>1.69903E+17</v>
      </c>
      <c r="N8048">
        <v>128</v>
      </c>
      <c r="O8048" s="1" t="s">
        <v>30257</v>
      </c>
      <c r="P8048" s="1" t="s">
        <v>30258</v>
      </c>
      <c r="Q8048" s="1" t="s">
        <v>35</v>
      </c>
      <c r="R8048">
        <v>1.70162E+17</v>
      </c>
      <c r="T8048" s="1" t="s">
        <v>67</v>
      </c>
      <c r="U8048" s="1" t="s">
        <v>37</v>
      </c>
      <c r="V8048">
        <v>1.69903E+17</v>
      </c>
      <c r="W8048" s="1" t="s">
        <v>37</v>
      </c>
      <c r="X8048">
        <v>1</v>
      </c>
      <c r="Y8048" s="1" t="s">
        <v>39</v>
      </c>
      <c r="Z8048" s="1" t="s">
        <v>37</v>
      </c>
      <c r="AA8048" s="1" t="s">
        <v>37</v>
      </c>
      <c r="AB8048">
        <v>1699074194</v>
      </c>
    </row>
    <row r="8049" spans="1:28" x14ac:dyDescent="0.3">
      <c r="A8049">
        <v>3757398860</v>
      </c>
      <c r="B8049">
        <v>60419691</v>
      </c>
      <c r="C8049" s="1" t="s">
        <v>30259</v>
      </c>
      <c r="D8049" s="1" t="s">
        <v>30260</v>
      </c>
      <c r="E8049">
        <v>2426</v>
      </c>
      <c r="G8049">
        <v>1685</v>
      </c>
      <c r="H8049" s="1" t="s">
        <v>56</v>
      </c>
      <c r="I8049" s="1" t="s">
        <v>31</v>
      </c>
      <c r="J8049" s="1" t="s">
        <v>193</v>
      </c>
      <c r="L8049">
        <v>1.69903E+17</v>
      </c>
      <c r="O8049" s="1" t="s">
        <v>30261</v>
      </c>
      <c r="P8049" s="1" t="s">
        <v>30262</v>
      </c>
      <c r="Q8049" s="1" t="s">
        <v>35</v>
      </c>
      <c r="R8049">
        <v>1.70163E+17</v>
      </c>
      <c r="T8049" s="1" t="s">
        <v>36</v>
      </c>
      <c r="U8049" s="1" t="s">
        <v>37</v>
      </c>
      <c r="V8049">
        <v>1.69904E+17</v>
      </c>
      <c r="W8049" s="1" t="s">
        <v>2194</v>
      </c>
      <c r="X8049">
        <v>0</v>
      </c>
      <c r="Y8049" s="1" t="s">
        <v>39</v>
      </c>
      <c r="Z8049" s="1" t="s">
        <v>40</v>
      </c>
      <c r="AA8049" s="1" t="s">
        <v>41</v>
      </c>
      <c r="AB8049">
        <v>1699063864</v>
      </c>
    </row>
    <row r="8050" spans="1:28" x14ac:dyDescent="0.3">
      <c r="A8050">
        <v>3757395639</v>
      </c>
      <c r="B8050">
        <v>3135</v>
      </c>
      <c r="C8050" s="1" t="s">
        <v>30263</v>
      </c>
      <c r="D8050" s="1" t="s">
        <v>30264</v>
      </c>
      <c r="H8050" s="1" t="s">
        <v>37</v>
      </c>
      <c r="I8050" s="1" t="s">
        <v>31</v>
      </c>
      <c r="J8050" s="1" t="s">
        <v>280</v>
      </c>
      <c r="L8050">
        <v>1.69903E+17</v>
      </c>
      <c r="O8050" s="1" t="s">
        <v>30265</v>
      </c>
      <c r="P8050" s="1" t="s">
        <v>30266</v>
      </c>
      <c r="Q8050" s="1" t="s">
        <v>35</v>
      </c>
      <c r="R8050">
        <v>1.70163E+17</v>
      </c>
      <c r="T8050" s="1" t="s">
        <v>67</v>
      </c>
      <c r="U8050" s="1" t="s">
        <v>37</v>
      </c>
      <c r="V8050">
        <v>1.69904E+17</v>
      </c>
      <c r="W8050" s="1" t="s">
        <v>2194</v>
      </c>
      <c r="X8050">
        <v>0</v>
      </c>
      <c r="Y8050" s="1" t="s">
        <v>39</v>
      </c>
      <c r="Z8050" s="1" t="s">
        <v>37</v>
      </c>
      <c r="AA8050" s="1" t="s">
        <v>37</v>
      </c>
      <c r="AB8050">
        <v>1699053022</v>
      </c>
    </row>
    <row r="8051" spans="1:28" x14ac:dyDescent="0.3">
      <c r="A8051">
        <v>3757392917</v>
      </c>
      <c r="B8051">
        <v>16279</v>
      </c>
      <c r="C8051" s="1" t="s">
        <v>6637</v>
      </c>
      <c r="D8051" s="1" t="s">
        <v>30267</v>
      </c>
      <c r="E8051">
        <v>90000</v>
      </c>
      <c r="G8051">
        <v>80000</v>
      </c>
      <c r="H8051" s="1" t="s">
        <v>63</v>
      </c>
      <c r="I8051" s="1" t="s">
        <v>31</v>
      </c>
      <c r="J8051" s="1" t="s">
        <v>30268</v>
      </c>
      <c r="K8051">
        <v>47</v>
      </c>
      <c r="L8051">
        <v>1.69903E+17</v>
      </c>
      <c r="N8051">
        <v>162</v>
      </c>
      <c r="O8051" s="1" t="s">
        <v>30269</v>
      </c>
      <c r="P8051" s="1" t="s">
        <v>37</v>
      </c>
      <c r="Q8051" s="1" t="s">
        <v>131</v>
      </c>
      <c r="R8051">
        <v>1.70162E+17</v>
      </c>
      <c r="T8051" s="1" t="s">
        <v>132</v>
      </c>
      <c r="U8051" s="1" t="s">
        <v>37</v>
      </c>
      <c r="V8051">
        <v>1.69903E+17</v>
      </c>
      <c r="W8051" s="1" t="s">
        <v>37</v>
      </c>
      <c r="X8051">
        <v>1</v>
      </c>
      <c r="Y8051" s="1" t="s">
        <v>39</v>
      </c>
      <c r="Z8051" s="1" t="s">
        <v>40</v>
      </c>
      <c r="AA8051" s="1" t="s">
        <v>41</v>
      </c>
      <c r="AB8051">
        <v>1699059127</v>
      </c>
    </row>
    <row r="8052" spans="1:28" x14ac:dyDescent="0.3">
      <c r="A8052">
        <v>3757391386</v>
      </c>
      <c r="B8052">
        <v>10667641</v>
      </c>
      <c r="C8052" s="1" t="s">
        <v>30270</v>
      </c>
      <c r="D8052" s="1" t="s">
        <v>30271</v>
      </c>
      <c r="H8052" s="1" t="s">
        <v>37</v>
      </c>
      <c r="I8052" s="1" t="s">
        <v>31</v>
      </c>
      <c r="J8052" s="1" t="s">
        <v>30272</v>
      </c>
      <c r="K8052">
        <v>2</v>
      </c>
      <c r="L8052">
        <v>1.69903E+17</v>
      </c>
      <c r="N8052">
        <v>12</v>
      </c>
      <c r="O8052" s="1" t="s">
        <v>30273</v>
      </c>
      <c r="P8052" s="1" t="s">
        <v>30274</v>
      </c>
      <c r="Q8052" s="1" t="s">
        <v>35</v>
      </c>
      <c r="R8052">
        <v>1.70162E+17</v>
      </c>
      <c r="T8052" s="1" t="s">
        <v>499</v>
      </c>
      <c r="U8052" s="1" t="s">
        <v>30275</v>
      </c>
      <c r="V8052">
        <v>1.69903E+17</v>
      </c>
      <c r="W8052" s="1" t="s">
        <v>47</v>
      </c>
      <c r="X8052">
        <v>1</v>
      </c>
      <c r="Y8052" s="1" t="s">
        <v>39</v>
      </c>
      <c r="Z8052" s="1" t="s">
        <v>37</v>
      </c>
      <c r="AA8052" s="1" t="s">
        <v>37</v>
      </c>
      <c r="AB8052">
        <v>1699050360</v>
      </c>
    </row>
    <row r="8053" spans="1:28" x14ac:dyDescent="0.3">
      <c r="A8053">
        <v>3757381651</v>
      </c>
      <c r="B8053">
        <v>87201678</v>
      </c>
      <c r="C8053" s="1" t="s">
        <v>30276</v>
      </c>
      <c r="D8053" s="1" t="s">
        <v>30277</v>
      </c>
      <c r="H8053" s="1" t="s">
        <v>37</v>
      </c>
      <c r="I8053" s="1" t="s">
        <v>31</v>
      </c>
      <c r="J8053" s="1" t="s">
        <v>308</v>
      </c>
      <c r="K8053">
        <v>62</v>
      </c>
      <c r="L8053">
        <v>1.69903E+17</v>
      </c>
      <c r="N8053">
        <v>296</v>
      </c>
      <c r="O8053" s="1" t="s">
        <v>30278</v>
      </c>
      <c r="P8053" s="1" t="s">
        <v>37</v>
      </c>
      <c r="Q8053" s="1" t="s">
        <v>131</v>
      </c>
      <c r="R8053">
        <v>1.71458E+17</v>
      </c>
      <c r="T8053" s="1" t="s">
        <v>37</v>
      </c>
      <c r="U8053" s="1" t="s">
        <v>37</v>
      </c>
      <c r="V8053">
        <v>1.69903E+17</v>
      </c>
      <c r="W8053" s="1" t="s">
        <v>37</v>
      </c>
      <c r="X8053">
        <v>1</v>
      </c>
      <c r="Y8053" s="1" t="s">
        <v>39</v>
      </c>
      <c r="Z8053" s="1" t="s">
        <v>37</v>
      </c>
      <c r="AA8053" s="1" t="s">
        <v>37</v>
      </c>
      <c r="AB8053">
        <v>1699085123</v>
      </c>
    </row>
    <row r="8054" spans="1:28" x14ac:dyDescent="0.3">
      <c r="A8054">
        <v>3757380632</v>
      </c>
      <c r="B8054">
        <v>11263</v>
      </c>
      <c r="C8054" s="1" t="s">
        <v>30279</v>
      </c>
      <c r="D8054" s="1" t="s">
        <v>30280</v>
      </c>
      <c r="H8054" s="1" t="s">
        <v>37</v>
      </c>
      <c r="I8054" s="1" t="s">
        <v>31</v>
      </c>
      <c r="J8054" s="1" t="s">
        <v>556</v>
      </c>
      <c r="K8054">
        <v>1</v>
      </c>
      <c r="L8054">
        <v>1.69903E+17</v>
      </c>
      <c r="N8054">
        <v>23</v>
      </c>
      <c r="O8054" s="1" t="s">
        <v>30281</v>
      </c>
      <c r="P8054" s="1" t="s">
        <v>30282</v>
      </c>
      <c r="Q8054" s="1" t="s">
        <v>35</v>
      </c>
      <c r="R8054">
        <v>1.70162E+17</v>
      </c>
      <c r="T8054" s="1" t="s">
        <v>67</v>
      </c>
      <c r="U8054" s="1" t="s">
        <v>37</v>
      </c>
      <c r="V8054">
        <v>1.69903E+17</v>
      </c>
      <c r="W8054" s="1" t="s">
        <v>30283</v>
      </c>
      <c r="X8054">
        <v>1</v>
      </c>
      <c r="Y8054" s="1" t="s">
        <v>39</v>
      </c>
      <c r="Z8054" s="1" t="s">
        <v>37</v>
      </c>
      <c r="AA8054" s="1" t="s">
        <v>37</v>
      </c>
      <c r="AB8054">
        <v>1699052135</v>
      </c>
    </row>
    <row r="8055" spans="1:28" x14ac:dyDescent="0.3">
      <c r="A8055">
        <v>3757380036</v>
      </c>
      <c r="B8055">
        <v>74708</v>
      </c>
      <c r="C8055" s="1" t="s">
        <v>12692</v>
      </c>
      <c r="D8055" s="1" t="s">
        <v>30284</v>
      </c>
      <c r="H8055" s="1" t="s">
        <v>37</v>
      </c>
      <c r="I8055" s="1" t="s">
        <v>31</v>
      </c>
      <c r="J8055" s="1" t="s">
        <v>3090</v>
      </c>
      <c r="K8055">
        <v>1</v>
      </c>
      <c r="L8055">
        <v>1.69897E+17</v>
      </c>
      <c r="N8055">
        <v>13</v>
      </c>
      <c r="O8055" s="1" t="s">
        <v>30285</v>
      </c>
      <c r="P8055" s="1" t="s">
        <v>30286</v>
      </c>
      <c r="Q8055" s="1" t="s">
        <v>35</v>
      </c>
      <c r="R8055">
        <v>1.70163E+17</v>
      </c>
      <c r="T8055" s="1" t="s">
        <v>113</v>
      </c>
      <c r="U8055" s="1" t="s">
        <v>37</v>
      </c>
      <c r="V8055">
        <v>1.69904E+17</v>
      </c>
      <c r="W8055" s="1" t="s">
        <v>14429</v>
      </c>
      <c r="X8055">
        <v>1</v>
      </c>
      <c r="Y8055" s="1" t="s">
        <v>39</v>
      </c>
      <c r="Z8055" s="1" t="s">
        <v>37</v>
      </c>
      <c r="AA8055" s="1" t="s">
        <v>37</v>
      </c>
      <c r="AB8055">
        <v>1699038635</v>
      </c>
    </row>
    <row r="8056" spans="1:28" x14ac:dyDescent="0.3">
      <c r="A8056">
        <v>3757380034</v>
      </c>
      <c r="B8056">
        <v>74708</v>
      </c>
      <c r="C8056" s="1" t="s">
        <v>30287</v>
      </c>
      <c r="D8056" s="1" t="s">
        <v>30288</v>
      </c>
      <c r="H8056" s="1" t="s">
        <v>37</v>
      </c>
      <c r="I8056" s="1" t="s">
        <v>31</v>
      </c>
      <c r="J8056" s="1" t="s">
        <v>4502</v>
      </c>
      <c r="L8056">
        <v>1.69897E+17</v>
      </c>
      <c r="O8056" s="1" t="s">
        <v>30289</v>
      </c>
      <c r="P8056" s="1" t="s">
        <v>30290</v>
      </c>
      <c r="Q8056" s="1" t="s">
        <v>35</v>
      </c>
      <c r="R8056">
        <v>1.70163E+17</v>
      </c>
      <c r="T8056" s="1" t="s">
        <v>36</v>
      </c>
      <c r="U8056" s="1" t="s">
        <v>37</v>
      </c>
      <c r="V8056">
        <v>1.69904E+17</v>
      </c>
      <c r="W8056" s="1" t="s">
        <v>14429</v>
      </c>
      <c r="X8056">
        <v>0</v>
      </c>
      <c r="Y8056" s="1" t="s">
        <v>39</v>
      </c>
      <c r="Z8056" s="1" t="s">
        <v>37</v>
      </c>
      <c r="AA8056" s="1" t="s">
        <v>37</v>
      </c>
      <c r="AB8056">
        <v>1699040253</v>
      </c>
    </row>
    <row r="8057" spans="1:28" x14ac:dyDescent="0.3">
      <c r="A8057">
        <v>3757380008</v>
      </c>
      <c r="B8057">
        <v>1808921</v>
      </c>
      <c r="C8057" s="1" t="s">
        <v>30291</v>
      </c>
      <c r="D8057" s="1" t="s">
        <v>30292</v>
      </c>
      <c r="H8057" s="1" t="s">
        <v>37</v>
      </c>
      <c r="I8057" s="1" t="s">
        <v>31</v>
      </c>
      <c r="J8057" s="1" t="s">
        <v>14152</v>
      </c>
      <c r="L8057">
        <v>1.69903E+17</v>
      </c>
      <c r="N8057">
        <v>22</v>
      </c>
      <c r="O8057" s="1" t="s">
        <v>30293</v>
      </c>
      <c r="P8057" s="1" t="s">
        <v>30294</v>
      </c>
      <c r="Q8057" s="1" t="s">
        <v>35</v>
      </c>
      <c r="R8057">
        <v>1.70162E+17</v>
      </c>
      <c r="T8057" s="1" t="s">
        <v>67</v>
      </c>
      <c r="U8057" s="1" t="s">
        <v>37</v>
      </c>
      <c r="V8057">
        <v>1.69903E+17</v>
      </c>
      <c r="W8057" s="1" t="s">
        <v>37</v>
      </c>
      <c r="X8057">
        <v>1</v>
      </c>
      <c r="Y8057" s="1" t="s">
        <v>39</v>
      </c>
      <c r="Z8057" s="1" t="s">
        <v>37</v>
      </c>
      <c r="AA8057" s="1" t="s">
        <v>37</v>
      </c>
      <c r="AB8057">
        <v>1699062681</v>
      </c>
    </row>
    <row r="8058" spans="1:28" x14ac:dyDescent="0.3">
      <c r="A8058">
        <v>3757377054</v>
      </c>
      <c r="B8058">
        <v>1408124</v>
      </c>
      <c r="C8058" s="1" t="s">
        <v>12692</v>
      </c>
      <c r="D8058" s="1" t="s">
        <v>30295</v>
      </c>
      <c r="H8058" s="1" t="s">
        <v>37</v>
      </c>
      <c r="I8058" s="1" t="s">
        <v>31</v>
      </c>
      <c r="J8058" s="1" t="s">
        <v>3090</v>
      </c>
      <c r="L8058">
        <v>1.69897E+17</v>
      </c>
      <c r="N8058">
        <v>8</v>
      </c>
      <c r="O8058" s="1" t="s">
        <v>30296</v>
      </c>
      <c r="P8058" s="1" t="s">
        <v>30297</v>
      </c>
      <c r="Q8058" s="1" t="s">
        <v>35</v>
      </c>
      <c r="R8058">
        <v>1.70163E+17</v>
      </c>
      <c r="T8058" s="1" t="s">
        <v>113</v>
      </c>
      <c r="U8058" s="1" t="s">
        <v>37</v>
      </c>
      <c r="V8058">
        <v>1.69904E+17</v>
      </c>
      <c r="W8058" s="1" t="s">
        <v>14429</v>
      </c>
      <c r="X8058">
        <v>1</v>
      </c>
      <c r="Y8058" s="1" t="s">
        <v>39</v>
      </c>
      <c r="Z8058" s="1" t="s">
        <v>37</v>
      </c>
      <c r="AA8058" s="1" t="s">
        <v>37</v>
      </c>
      <c r="AB8058">
        <v>1699039150</v>
      </c>
    </row>
    <row r="8059" spans="1:28" x14ac:dyDescent="0.3">
      <c r="A8059">
        <v>3757374588</v>
      </c>
      <c r="B8059">
        <v>3789</v>
      </c>
      <c r="C8059" s="1" t="s">
        <v>30298</v>
      </c>
      <c r="D8059" s="1" t="s">
        <v>30299</v>
      </c>
      <c r="H8059" s="1" t="s">
        <v>37</v>
      </c>
      <c r="I8059" s="1" t="s">
        <v>31</v>
      </c>
      <c r="J8059" s="1" t="s">
        <v>27055</v>
      </c>
      <c r="K8059">
        <v>1</v>
      </c>
      <c r="L8059">
        <v>1.69903E+17</v>
      </c>
      <c r="N8059">
        <v>11</v>
      </c>
      <c r="O8059" s="1" t="s">
        <v>30300</v>
      </c>
      <c r="P8059" s="1" t="s">
        <v>30301</v>
      </c>
      <c r="Q8059" s="1" t="s">
        <v>35</v>
      </c>
      <c r="R8059">
        <v>1.70163E+17</v>
      </c>
      <c r="T8059" s="1" t="s">
        <v>37</v>
      </c>
      <c r="U8059" s="1" t="s">
        <v>37</v>
      </c>
      <c r="V8059">
        <v>1.69903E+17</v>
      </c>
      <c r="W8059" s="1" t="s">
        <v>3560</v>
      </c>
      <c r="X8059">
        <v>1</v>
      </c>
      <c r="Y8059" s="1" t="s">
        <v>39</v>
      </c>
      <c r="Z8059" s="1" t="s">
        <v>37</v>
      </c>
      <c r="AA8059" s="1" t="s">
        <v>37</v>
      </c>
      <c r="AB8059">
        <v>1699040982</v>
      </c>
    </row>
    <row r="8060" spans="1:28" x14ac:dyDescent="0.3">
      <c r="A8060">
        <v>3757374025</v>
      </c>
      <c r="B8060">
        <v>1781229</v>
      </c>
      <c r="C8060" s="1" t="s">
        <v>30302</v>
      </c>
      <c r="D8060" s="1" t="s">
        <v>30303</v>
      </c>
      <c r="H8060" s="1" t="s">
        <v>37</v>
      </c>
      <c r="I8060" s="1" t="s">
        <v>31</v>
      </c>
      <c r="J8060" s="1" t="s">
        <v>30304</v>
      </c>
      <c r="K8060">
        <v>1</v>
      </c>
      <c r="L8060">
        <v>1.69903E+17</v>
      </c>
      <c r="N8060">
        <v>27</v>
      </c>
      <c r="O8060" s="1" t="s">
        <v>30305</v>
      </c>
      <c r="P8060" s="1" t="s">
        <v>30306</v>
      </c>
      <c r="Q8060" s="1" t="s">
        <v>35</v>
      </c>
      <c r="R8060">
        <v>1.70162E+17</v>
      </c>
      <c r="T8060" s="1" t="s">
        <v>113</v>
      </c>
      <c r="U8060" s="1" t="s">
        <v>37</v>
      </c>
      <c r="V8060">
        <v>1.69903E+17</v>
      </c>
      <c r="W8060" s="1" t="s">
        <v>30307</v>
      </c>
      <c r="X8060">
        <v>1</v>
      </c>
      <c r="Y8060" s="1" t="s">
        <v>39</v>
      </c>
      <c r="Z8060" s="1" t="s">
        <v>37</v>
      </c>
      <c r="AA8060" s="1" t="s">
        <v>37</v>
      </c>
      <c r="AB8060">
        <v>1699138552</v>
      </c>
    </row>
    <row r="8061" spans="1:28" x14ac:dyDescent="0.3">
      <c r="A8061">
        <v>3757372848</v>
      </c>
      <c r="B8061">
        <v>1808921</v>
      </c>
      <c r="C8061" s="1" t="s">
        <v>572</v>
      </c>
      <c r="D8061" s="1" t="s">
        <v>30308</v>
      </c>
      <c r="H8061" s="1" t="s">
        <v>37</v>
      </c>
      <c r="I8061" s="1" t="s">
        <v>31</v>
      </c>
      <c r="J8061" s="1" t="s">
        <v>1706</v>
      </c>
      <c r="K8061">
        <v>13</v>
      </c>
      <c r="L8061">
        <v>1.69903E+17</v>
      </c>
      <c r="N8061">
        <v>86</v>
      </c>
      <c r="O8061" s="1" t="s">
        <v>30309</v>
      </c>
      <c r="P8061" s="1" t="s">
        <v>30310</v>
      </c>
      <c r="Q8061" s="1" t="s">
        <v>35</v>
      </c>
      <c r="R8061">
        <v>1.70162E+17</v>
      </c>
      <c r="T8061" s="1" t="s">
        <v>67</v>
      </c>
      <c r="U8061" s="1" t="s">
        <v>37</v>
      </c>
      <c r="V8061">
        <v>1.69903E+17</v>
      </c>
      <c r="W8061" s="1" t="s">
        <v>37</v>
      </c>
      <c r="X8061">
        <v>1</v>
      </c>
      <c r="Y8061" s="1" t="s">
        <v>39</v>
      </c>
      <c r="Z8061" s="1" t="s">
        <v>37</v>
      </c>
      <c r="AA8061" s="1" t="s">
        <v>37</v>
      </c>
      <c r="AB8061">
        <v>1699060313</v>
      </c>
    </row>
    <row r="8062" spans="1:28" x14ac:dyDescent="0.3">
      <c r="A8062">
        <v>3757372431</v>
      </c>
      <c r="B8062">
        <v>32752</v>
      </c>
      <c r="C8062" s="1" t="s">
        <v>30311</v>
      </c>
      <c r="D8062" s="1" t="s">
        <v>30312</v>
      </c>
      <c r="E8062">
        <v>20</v>
      </c>
      <c r="G8062">
        <v>17</v>
      </c>
      <c r="H8062" s="1" t="s">
        <v>56</v>
      </c>
      <c r="I8062" s="1" t="s">
        <v>421</v>
      </c>
      <c r="J8062" s="1" t="s">
        <v>308</v>
      </c>
      <c r="K8062">
        <v>15</v>
      </c>
      <c r="L8062">
        <v>1.69903E+17</v>
      </c>
      <c r="N8062">
        <v>140</v>
      </c>
      <c r="O8062" s="1" t="s">
        <v>30313</v>
      </c>
      <c r="P8062" s="1" t="s">
        <v>30314</v>
      </c>
      <c r="Q8062" s="1" t="s">
        <v>35</v>
      </c>
      <c r="R8062">
        <v>1.71458E+17</v>
      </c>
      <c r="T8062" s="1" t="s">
        <v>37</v>
      </c>
      <c r="U8062" s="1" t="s">
        <v>37</v>
      </c>
      <c r="V8062">
        <v>1.69903E+17</v>
      </c>
      <c r="W8062" s="1" t="s">
        <v>37</v>
      </c>
      <c r="X8062">
        <v>1</v>
      </c>
      <c r="Y8062" s="1" t="s">
        <v>426</v>
      </c>
      <c r="Z8062" s="1" t="s">
        <v>40</v>
      </c>
      <c r="AA8062" s="1" t="s">
        <v>41</v>
      </c>
      <c r="AB8062">
        <v>1699090822</v>
      </c>
    </row>
    <row r="8063" spans="1:28" x14ac:dyDescent="0.3">
      <c r="A8063">
        <v>3757372000</v>
      </c>
      <c r="B8063">
        <v>40770158</v>
      </c>
      <c r="C8063" s="1" t="s">
        <v>30315</v>
      </c>
      <c r="D8063" s="1" t="s">
        <v>30316</v>
      </c>
      <c r="H8063" s="1" t="s">
        <v>37</v>
      </c>
      <c r="I8063" s="1" t="s">
        <v>31</v>
      </c>
      <c r="J8063" s="1" t="s">
        <v>30317</v>
      </c>
      <c r="K8063">
        <v>1</v>
      </c>
      <c r="L8063">
        <v>1.69897E+17</v>
      </c>
      <c r="N8063">
        <v>11</v>
      </c>
      <c r="O8063" s="1" t="s">
        <v>30318</v>
      </c>
      <c r="P8063" s="1" t="s">
        <v>30319</v>
      </c>
      <c r="Q8063" s="1" t="s">
        <v>35</v>
      </c>
      <c r="R8063">
        <v>1.70162E+17</v>
      </c>
      <c r="T8063" s="1" t="s">
        <v>36</v>
      </c>
      <c r="U8063" s="1" t="s">
        <v>37</v>
      </c>
      <c r="V8063">
        <v>1.69903E+17</v>
      </c>
      <c r="W8063" s="1" t="s">
        <v>1079</v>
      </c>
      <c r="X8063">
        <v>1</v>
      </c>
      <c r="Y8063" s="1" t="s">
        <v>39</v>
      </c>
      <c r="Z8063" s="1" t="s">
        <v>37</v>
      </c>
      <c r="AA8063" s="1" t="s">
        <v>37</v>
      </c>
      <c r="AB8063">
        <v>1699059721</v>
      </c>
    </row>
    <row r="8064" spans="1:28" x14ac:dyDescent="0.3">
      <c r="A8064">
        <v>3757371761</v>
      </c>
      <c r="B8064">
        <v>3789</v>
      </c>
      <c r="C8064" s="1" t="s">
        <v>30320</v>
      </c>
      <c r="D8064" s="1" t="s">
        <v>30321</v>
      </c>
      <c r="H8064" s="1" t="s">
        <v>37</v>
      </c>
      <c r="I8064" s="1" t="s">
        <v>31</v>
      </c>
      <c r="J8064" s="1" t="s">
        <v>13752</v>
      </c>
      <c r="K8064">
        <v>3</v>
      </c>
      <c r="L8064">
        <v>1.69903E+17</v>
      </c>
      <c r="N8064">
        <v>19</v>
      </c>
      <c r="O8064" s="1" t="s">
        <v>30322</v>
      </c>
      <c r="P8064" s="1" t="s">
        <v>30323</v>
      </c>
      <c r="Q8064" s="1" t="s">
        <v>35</v>
      </c>
      <c r="R8064">
        <v>1.70163E+17</v>
      </c>
      <c r="T8064" s="1" t="s">
        <v>37</v>
      </c>
      <c r="U8064" s="1" t="s">
        <v>37</v>
      </c>
      <c r="V8064">
        <v>1.69903E+17</v>
      </c>
      <c r="W8064" s="1" t="s">
        <v>3560</v>
      </c>
      <c r="X8064">
        <v>1</v>
      </c>
      <c r="Y8064" s="1" t="s">
        <v>39</v>
      </c>
      <c r="Z8064" s="1" t="s">
        <v>37</v>
      </c>
      <c r="AA8064" s="1" t="s">
        <v>37</v>
      </c>
      <c r="AB8064">
        <v>1699052874</v>
      </c>
    </row>
    <row r="8065" spans="1:28" x14ac:dyDescent="0.3">
      <c r="A8065">
        <v>3757371516</v>
      </c>
      <c r="B8065">
        <v>3789</v>
      </c>
      <c r="C8065" s="1" t="s">
        <v>30324</v>
      </c>
      <c r="D8065" s="1" t="s">
        <v>30325</v>
      </c>
      <c r="H8065" s="1" t="s">
        <v>37</v>
      </c>
      <c r="I8065" s="1" t="s">
        <v>31</v>
      </c>
      <c r="J8065" s="1" t="s">
        <v>13752</v>
      </c>
      <c r="K8065">
        <v>2</v>
      </c>
      <c r="L8065">
        <v>1.69903E+17</v>
      </c>
      <c r="N8065">
        <v>16</v>
      </c>
      <c r="O8065" s="1" t="s">
        <v>30326</v>
      </c>
      <c r="P8065" s="1" t="s">
        <v>30327</v>
      </c>
      <c r="Q8065" s="1" t="s">
        <v>35</v>
      </c>
      <c r="R8065">
        <v>1.70163E+17</v>
      </c>
      <c r="T8065" s="1" t="s">
        <v>37</v>
      </c>
      <c r="U8065" s="1" t="s">
        <v>37</v>
      </c>
      <c r="V8065">
        <v>1.69903E+17</v>
      </c>
      <c r="W8065" s="1" t="s">
        <v>3560</v>
      </c>
      <c r="X8065">
        <v>1</v>
      </c>
      <c r="Y8065" s="1" t="s">
        <v>39</v>
      </c>
      <c r="Z8065" s="1" t="s">
        <v>37</v>
      </c>
      <c r="AA8065" s="1" t="s">
        <v>37</v>
      </c>
      <c r="AB8065">
        <v>1699044327</v>
      </c>
    </row>
    <row r="8066" spans="1:28" x14ac:dyDescent="0.3">
      <c r="A8066">
        <v>3757370540</v>
      </c>
      <c r="B8066">
        <v>19732</v>
      </c>
      <c r="C8066" s="1" t="s">
        <v>23728</v>
      </c>
      <c r="D8066" s="1" t="s">
        <v>30328</v>
      </c>
      <c r="H8066" s="1" t="s">
        <v>37</v>
      </c>
      <c r="I8066" s="1" t="s">
        <v>31</v>
      </c>
      <c r="J8066" s="1" t="s">
        <v>691</v>
      </c>
      <c r="K8066">
        <v>96</v>
      </c>
      <c r="L8066">
        <v>1.69897E+17</v>
      </c>
      <c r="N8066">
        <v>681</v>
      </c>
      <c r="O8066" s="1" t="s">
        <v>30329</v>
      </c>
      <c r="P8066" s="1" t="s">
        <v>30330</v>
      </c>
      <c r="Q8066" s="1" t="s">
        <v>35</v>
      </c>
      <c r="R8066">
        <v>1.70162E+17</v>
      </c>
      <c r="T8066" s="1" t="s">
        <v>499</v>
      </c>
      <c r="U8066" s="1" t="s">
        <v>37</v>
      </c>
      <c r="V8066">
        <v>1.69903E+17</v>
      </c>
      <c r="W8066" s="1" t="s">
        <v>1494</v>
      </c>
      <c r="X8066">
        <v>1</v>
      </c>
      <c r="Y8066" s="1" t="s">
        <v>39</v>
      </c>
      <c r="Z8066" s="1" t="s">
        <v>37</v>
      </c>
      <c r="AA8066" s="1" t="s">
        <v>37</v>
      </c>
      <c r="AB8066">
        <v>1699052653</v>
      </c>
    </row>
    <row r="8067" spans="1:28" x14ac:dyDescent="0.3">
      <c r="A8067">
        <v>3757368723</v>
      </c>
      <c r="B8067">
        <v>14028488</v>
      </c>
      <c r="C8067" s="1" t="s">
        <v>5239</v>
      </c>
      <c r="D8067" s="1" t="s">
        <v>30331</v>
      </c>
      <c r="H8067" s="1" t="s">
        <v>37</v>
      </c>
      <c r="I8067" s="1" t="s">
        <v>31</v>
      </c>
      <c r="J8067" s="1" t="s">
        <v>30332</v>
      </c>
      <c r="K8067">
        <v>1</v>
      </c>
      <c r="L8067">
        <v>1.69888E+17</v>
      </c>
      <c r="N8067">
        <v>16</v>
      </c>
      <c r="O8067" s="1" t="s">
        <v>30333</v>
      </c>
      <c r="P8067" s="1" t="s">
        <v>30334</v>
      </c>
      <c r="Q8067" s="1" t="s">
        <v>35</v>
      </c>
      <c r="R8067">
        <v>1.70162E+17</v>
      </c>
      <c r="T8067" s="1" t="s">
        <v>37</v>
      </c>
      <c r="U8067" s="1" t="s">
        <v>37</v>
      </c>
      <c r="V8067">
        <v>1.69903E+17</v>
      </c>
      <c r="W8067" s="1" t="s">
        <v>30335</v>
      </c>
      <c r="X8067">
        <v>1</v>
      </c>
      <c r="Y8067" s="1" t="s">
        <v>39</v>
      </c>
      <c r="Z8067" s="1" t="s">
        <v>37</v>
      </c>
      <c r="AA8067" s="1" t="s">
        <v>37</v>
      </c>
      <c r="AB8067">
        <v>1699074416</v>
      </c>
    </row>
    <row r="8068" spans="1:28" x14ac:dyDescent="0.3">
      <c r="A8068">
        <v>3757367817</v>
      </c>
      <c r="B8068">
        <v>1788903</v>
      </c>
      <c r="C8068" s="1" t="s">
        <v>30336</v>
      </c>
      <c r="D8068" s="1" t="s">
        <v>30337</v>
      </c>
      <c r="H8068" s="1" t="s">
        <v>37</v>
      </c>
      <c r="I8068" s="1" t="s">
        <v>31</v>
      </c>
      <c r="J8068" s="1" t="s">
        <v>19735</v>
      </c>
      <c r="K8068">
        <v>2</v>
      </c>
      <c r="L8068">
        <v>1.69687E+17</v>
      </c>
      <c r="N8068">
        <v>25</v>
      </c>
      <c r="O8068" s="1" t="s">
        <v>30338</v>
      </c>
      <c r="P8068" s="1" t="s">
        <v>30339</v>
      </c>
      <c r="Q8068" s="1" t="s">
        <v>35</v>
      </c>
      <c r="R8068">
        <v>1.70162E+17</v>
      </c>
      <c r="T8068" s="1" t="s">
        <v>67</v>
      </c>
      <c r="U8068" s="1" t="s">
        <v>37</v>
      </c>
      <c r="V8068">
        <v>1.69903E+17</v>
      </c>
      <c r="W8068" s="1" t="s">
        <v>683</v>
      </c>
      <c r="X8068">
        <v>1</v>
      </c>
      <c r="Y8068" s="1" t="s">
        <v>39</v>
      </c>
      <c r="Z8068" s="1" t="s">
        <v>37</v>
      </c>
      <c r="AA8068" s="1" t="s">
        <v>37</v>
      </c>
      <c r="AB8068">
        <v>1699090297</v>
      </c>
    </row>
    <row r="8069" spans="1:28" x14ac:dyDescent="0.3">
      <c r="A8069">
        <v>3757367341</v>
      </c>
      <c r="B8069">
        <v>443738</v>
      </c>
      <c r="C8069" s="1" t="s">
        <v>30340</v>
      </c>
      <c r="D8069" s="1" t="s">
        <v>30341</v>
      </c>
      <c r="H8069" s="1" t="s">
        <v>37</v>
      </c>
      <c r="I8069" s="1" t="s">
        <v>31</v>
      </c>
      <c r="J8069" s="1" t="s">
        <v>4674</v>
      </c>
      <c r="L8069">
        <v>1.69903E+17</v>
      </c>
      <c r="N8069">
        <v>17</v>
      </c>
      <c r="O8069" s="1" t="s">
        <v>30342</v>
      </c>
      <c r="P8069" s="1" t="s">
        <v>30343</v>
      </c>
      <c r="Q8069" s="1" t="s">
        <v>35</v>
      </c>
      <c r="R8069">
        <v>1.70162E+17</v>
      </c>
      <c r="T8069" s="1" t="s">
        <v>67</v>
      </c>
      <c r="U8069" s="1" t="s">
        <v>37</v>
      </c>
      <c r="V8069">
        <v>1.69903E+17</v>
      </c>
      <c r="W8069" s="1" t="s">
        <v>114</v>
      </c>
      <c r="X8069">
        <v>1</v>
      </c>
      <c r="Y8069" s="1" t="s">
        <v>39</v>
      </c>
      <c r="Z8069" s="1" t="s">
        <v>37</v>
      </c>
      <c r="AA8069" s="1" t="s">
        <v>37</v>
      </c>
      <c r="AB8069">
        <v>1699065278</v>
      </c>
    </row>
    <row r="8070" spans="1:28" x14ac:dyDescent="0.3">
      <c r="A8070">
        <v>3757365158</v>
      </c>
      <c r="B8070">
        <v>81546878</v>
      </c>
      <c r="C8070" s="1" t="s">
        <v>30344</v>
      </c>
      <c r="D8070" s="1" t="s">
        <v>30345</v>
      </c>
      <c r="H8070" s="1" t="s">
        <v>37</v>
      </c>
      <c r="I8070" s="1" t="s">
        <v>92</v>
      </c>
      <c r="J8070" s="1" t="s">
        <v>30346</v>
      </c>
      <c r="L8070">
        <v>1.69687E+17</v>
      </c>
      <c r="N8070">
        <v>1</v>
      </c>
      <c r="O8070" s="1" t="s">
        <v>30347</v>
      </c>
      <c r="P8070" s="1" t="s">
        <v>30348</v>
      </c>
      <c r="Q8070" s="1" t="s">
        <v>35</v>
      </c>
      <c r="R8070">
        <v>1.70163E+17</v>
      </c>
      <c r="T8070" s="1" t="s">
        <v>67</v>
      </c>
      <c r="U8070" s="1" t="s">
        <v>37</v>
      </c>
      <c r="V8070">
        <v>1.69904E+17</v>
      </c>
      <c r="W8070" s="1" t="s">
        <v>30349</v>
      </c>
      <c r="X8070">
        <v>0</v>
      </c>
      <c r="Y8070" s="1" t="s">
        <v>96</v>
      </c>
      <c r="Z8070" s="1" t="s">
        <v>37</v>
      </c>
      <c r="AA8070" s="1" t="s">
        <v>37</v>
      </c>
      <c r="AB8070">
        <v>1699042382</v>
      </c>
    </row>
    <row r="8071" spans="1:28" x14ac:dyDescent="0.3">
      <c r="A8071">
        <v>3757363899</v>
      </c>
      <c r="B8071">
        <v>164888</v>
      </c>
      <c r="C8071" s="1" t="s">
        <v>30350</v>
      </c>
      <c r="D8071" s="1" t="s">
        <v>30351</v>
      </c>
      <c r="H8071" s="1" t="s">
        <v>37</v>
      </c>
      <c r="I8071" s="1" t="s">
        <v>31</v>
      </c>
      <c r="J8071" s="1" t="s">
        <v>4674</v>
      </c>
      <c r="K8071">
        <v>3</v>
      </c>
      <c r="L8071">
        <v>1.69903E+17</v>
      </c>
      <c r="N8071">
        <v>6</v>
      </c>
      <c r="O8071" s="1" t="s">
        <v>30352</v>
      </c>
      <c r="P8071" s="1" t="s">
        <v>30353</v>
      </c>
      <c r="Q8071" s="1" t="s">
        <v>35</v>
      </c>
      <c r="R8071">
        <v>1.70162E+17</v>
      </c>
      <c r="T8071" s="1" t="s">
        <v>36</v>
      </c>
      <c r="U8071" s="1" t="s">
        <v>37</v>
      </c>
      <c r="V8071">
        <v>1.69903E+17</v>
      </c>
      <c r="W8071" s="1" t="s">
        <v>30354</v>
      </c>
      <c r="X8071">
        <v>1</v>
      </c>
      <c r="Y8071" s="1" t="s">
        <v>39</v>
      </c>
      <c r="Z8071" s="1" t="s">
        <v>37</v>
      </c>
      <c r="AA8071" s="1" t="s">
        <v>37</v>
      </c>
      <c r="AB8071">
        <v>1699039077</v>
      </c>
    </row>
    <row r="8072" spans="1:28" x14ac:dyDescent="0.3">
      <c r="A8072">
        <v>3757363206</v>
      </c>
      <c r="B8072">
        <v>81546878</v>
      </c>
      <c r="C8072" s="1" t="s">
        <v>30355</v>
      </c>
      <c r="D8072" s="1" t="s">
        <v>30356</v>
      </c>
      <c r="F8072">
        <v>2189</v>
      </c>
      <c r="H8072" s="1" t="s">
        <v>56</v>
      </c>
      <c r="I8072" s="1" t="s">
        <v>92</v>
      </c>
      <c r="J8072" s="1" t="s">
        <v>15762</v>
      </c>
      <c r="K8072">
        <v>1</v>
      </c>
      <c r="L8072">
        <v>1.69687E+17</v>
      </c>
      <c r="N8072">
        <v>7</v>
      </c>
      <c r="O8072" s="1" t="s">
        <v>30357</v>
      </c>
      <c r="P8072" s="1" t="s">
        <v>30358</v>
      </c>
      <c r="Q8072" s="1" t="s">
        <v>35</v>
      </c>
      <c r="R8072">
        <v>1.70163E+17</v>
      </c>
      <c r="T8072" s="1" t="s">
        <v>36</v>
      </c>
      <c r="U8072" s="1" t="s">
        <v>37</v>
      </c>
      <c r="V8072">
        <v>1.69904E+17</v>
      </c>
      <c r="W8072" s="1" t="s">
        <v>30349</v>
      </c>
      <c r="X8072">
        <v>1</v>
      </c>
      <c r="Y8072" s="1" t="s">
        <v>96</v>
      </c>
      <c r="Z8072" s="1" t="s">
        <v>40</v>
      </c>
      <c r="AA8072" s="1" t="s">
        <v>41</v>
      </c>
      <c r="AB8072">
        <v>1699044697</v>
      </c>
    </row>
    <row r="8073" spans="1:28" x14ac:dyDescent="0.3">
      <c r="A8073">
        <v>3757362272</v>
      </c>
      <c r="B8073">
        <v>8698192</v>
      </c>
      <c r="C8073" s="1" t="s">
        <v>21622</v>
      </c>
      <c r="D8073" s="1" t="s">
        <v>30359</v>
      </c>
      <c r="H8073" s="1" t="s">
        <v>37</v>
      </c>
      <c r="I8073" s="1" t="s">
        <v>31</v>
      </c>
      <c r="J8073" s="1" t="s">
        <v>2058</v>
      </c>
      <c r="K8073">
        <v>1</v>
      </c>
      <c r="L8073">
        <v>1.69903E+17</v>
      </c>
      <c r="N8073">
        <v>16</v>
      </c>
      <c r="O8073" s="1" t="s">
        <v>30360</v>
      </c>
      <c r="P8073" s="1" t="s">
        <v>30361</v>
      </c>
      <c r="Q8073" s="1" t="s">
        <v>35</v>
      </c>
      <c r="R8073">
        <v>1.70162E+17</v>
      </c>
      <c r="T8073" s="1" t="s">
        <v>67</v>
      </c>
      <c r="U8073" s="1" t="s">
        <v>37</v>
      </c>
      <c r="V8073">
        <v>1.69903E+17</v>
      </c>
      <c r="W8073" s="1" t="s">
        <v>18149</v>
      </c>
      <c r="X8073">
        <v>1</v>
      </c>
      <c r="Y8073" s="1" t="s">
        <v>39</v>
      </c>
      <c r="Z8073" s="1" t="s">
        <v>37</v>
      </c>
      <c r="AA8073" s="1" t="s">
        <v>37</v>
      </c>
      <c r="AB8073">
        <v>1699039889</v>
      </c>
    </row>
    <row r="8074" spans="1:28" x14ac:dyDescent="0.3">
      <c r="A8074">
        <v>3757360743</v>
      </c>
      <c r="B8074">
        <v>2576548</v>
      </c>
      <c r="C8074" s="1" t="s">
        <v>30362</v>
      </c>
      <c r="D8074" s="1" t="s">
        <v>30363</v>
      </c>
      <c r="H8074" s="1" t="s">
        <v>37</v>
      </c>
      <c r="I8074" s="1" t="s">
        <v>31</v>
      </c>
      <c r="J8074" s="1" t="s">
        <v>3070</v>
      </c>
      <c r="K8074">
        <v>1</v>
      </c>
      <c r="L8074">
        <v>1.69903E+17</v>
      </c>
      <c r="N8074">
        <v>9</v>
      </c>
      <c r="O8074" s="1" t="s">
        <v>30364</v>
      </c>
      <c r="P8074" s="1" t="s">
        <v>30365</v>
      </c>
      <c r="Q8074" s="1" t="s">
        <v>35</v>
      </c>
      <c r="R8074">
        <v>1.70162E+17</v>
      </c>
      <c r="T8074" s="1" t="s">
        <v>37</v>
      </c>
      <c r="U8074" s="1" t="s">
        <v>37</v>
      </c>
      <c r="V8074">
        <v>1.69903E+17</v>
      </c>
      <c r="W8074" s="1" t="s">
        <v>30366</v>
      </c>
      <c r="X8074">
        <v>1</v>
      </c>
      <c r="Y8074" s="1" t="s">
        <v>39</v>
      </c>
      <c r="Z8074" s="1" t="s">
        <v>37</v>
      </c>
      <c r="AA8074" s="1" t="s">
        <v>37</v>
      </c>
      <c r="AB8074">
        <v>1699073817</v>
      </c>
    </row>
    <row r="8075" spans="1:28" x14ac:dyDescent="0.3">
      <c r="A8075">
        <v>3757360730</v>
      </c>
      <c r="B8075">
        <v>5102948</v>
      </c>
      <c r="C8075" s="1" t="s">
        <v>30367</v>
      </c>
      <c r="D8075" s="1" t="s">
        <v>30368</v>
      </c>
      <c r="E8075">
        <v>190000</v>
      </c>
      <c r="G8075">
        <v>119000</v>
      </c>
      <c r="H8075" s="1" t="s">
        <v>63</v>
      </c>
      <c r="I8075" s="1" t="s">
        <v>31</v>
      </c>
      <c r="J8075" s="1" t="s">
        <v>556</v>
      </c>
      <c r="K8075">
        <v>12</v>
      </c>
      <c r="L8075">
        <v>1.69897E+17</v>
      </c>
      <c r="N8075">
        <v>99</v>
      </c>
      <c r="O8075" s="1" t="s">
        <v>30369</v>
      </c>
      <c r="P8075" s="1" t="s">
        <v>30370</v>
      </c>
      <c r="Q8075" s="1" t="s">
        <v>35</v>
      </c>
      <c r="R8075">
        <v>1.70162E+17</v>
      </c>
      <c r="T8075" s="1" t="s">
        <v>67</v>
      </c>
      <c r="U8075" s="1" t="s">
        <v>37</v>
      </c>
      <c r="V8075">
        <v>1.69903E+17</v>
      </c>
      <c r="W8075" s="1" t="s">
        <v>2035</v>
      </c>
      <c r="X8075">
        <v>1</v>
      </c>
      <c r="Y8075" s="1" t="s">
        <v>39</v>
      </c>
      <c r="Z8075" s="1" t="s">
        <v>40</v>
      </c>
      <c r="AA8075" s="1" t="s">
        <v>41</v>
      </c>
      <c r="AB8075">
        <v>1699044031</v>
      </c>
    </row>
    <row r="8076" spans="1:28" x14ac:dyDescent="0.3">
      <c r="A8076">
        <v>3757358200</v>
      </c>
      <c r="B8076">
        <v>17452</v>
      </c>
      <c r="C8076" s="1" t="s">
        <v>30371</v>
      </c>
      <c r="D8076" s="1" t="s">
        <v>30372</v>
      </c>
      <c r="H8076" s="1" t="s">
        <v>37</v>
      </c>
      <c r="I8076" s="1" t="s">
        <v>31</v>
      </c>
      <c r="J8076" s="1" t="s">
        <v>19535</v>
      </c>
      <c r="K8076">
        <v>2</v>
      </c>
      <c r="L8076">
        <v>1.69903E+17</v>
      </c>
      <c r="N8076">
        <v>14</v>
      </c>
      <c r="O8076" s="1" t="s">
        <v>30373</v>
      </c>
      <c r="P8076" s="1" t="s">
        <v>30374</v>
      </c>
      <c r="Q8076" s="1" t="s">
        <v>35</v>
      </c>
      <c r="R8076">
        <v>1.70162E+17</v>
      </c>
      <c r="T8076" s="1" t="s">
        <v>36</v>
      </c>
      <c r="U8076" s="1" t="s">
        <v>37</v>
      </c>
      <c r="V8076">
        <v>1.69903E+17</v>
      </c>
      <c r="W8076" s="1" t="s">
        <v>30375</v>
      </c>
      <c r="X8076">
        <v>1</v>
      </c>
      <c r="Y8076" s="1" t="s">
        <v>39</v>
      </c>
      <c r="Z8076" s="1" t="s">
        <v>37</v>
      </c>
      <c r="AA8076" s="1" t="s">
        <v>37</v>
      </c>
      <c r="AB8076">
        <v>1699087536</v>
      </c>
    </row>
    <row r="8077" spans="1:28" x14ac:dyDescent="0.3">
      <c r="A8077">
        <v>3757357969</v>
      </c>
      <c r="B8077">
        <v>2576548</v>
      </c>
      <c r="C8077" s="1" t="s">
        <v>30362</v>
      </c>
      <c r="D8077" s="1" t="s">
        <v>30376</v>
      </c>
      <c r="H8077" s="1" t="s">
        <v>37</v>
      </c>
      <c r="I8077" s="1" t="s">
        <v>31</v>
      </c>
      <c r="J8077" s="1" t="s">
        <v>3070</v>
      </c>
      <c r="L8077">
        <v>1.69903E+17</v>
      </c>
      <c r="O8077" s="1" t="s">
        <v>30377</v>
      </c>
      <c r="P8077" s="1" t="s">
        <v>30378</v>
      </c>
      <c r="Q8077" s="1" t="s">
        <v>35</v>
      </c>
      <c r="R8077">
        <v>1.70162E+17</v>
      </c>
      <c r="T8077" s="1" t="s">
        <v>37</v>
      </c>
      <c r="U8077" s="1" t="s">
        <v>37</v>
      </c>
      <c r="V8077">
        <v>1.69903E+17</v>
      </c>
      <c r="W8077" s="1" t="s">
        <v>30366</v>
      </c>
      <c r="X8077">
        <v>1</v>
      </c>
      <c r="Y8077" s="1" t="s">
        <v>39</v>
      </c>
      <c r="Z8077" s="1" t="s">
        <v>37</v>
      </c>
      <c r="AA8077" s="1" t="s">
        <v>37</v>
      </c>
      <c r="AB8077">
        <v>1699041276</v>
      </c>
    </row>
    <row r="8078" spans="1:28" x14ac:dyDescent="0.3">
      <c r="A8078">
        <v>3757356756</v>
      </c>
      <c r="B8078">
        <v>92634982</v>
      </c>
      <c r="C8078" s="1" t="s">
        <v>30379</v>
      </c>
      <c r="D8078" s="1" t="s">
        <v>30380</v>
      </c>
      <c r="H8078" s="1" t="s">
        <v>37</v>
      </c>
      <c r="I8078" s="1" t="s">
        <v>31</v>
      </c>
      <c r="J8078" s="1" t="s">
        <v>30381</v>
      </c>
      <c r="L8078">
        <v>1.69897E+17</v>
      </c>
      <c r="N8078">
        <v>22</v>
      </c>
      <c r="O8078" s="1" t="s">
        <v>30382</v>
      </c>
      <c r="P8078" s="1" t="s">
        <v>30383</v>
      </c>
      <c r="Q8078" s="1" t="s">
        <v>35</v>
      </c>
      <c r="R8078">
        <v>1.70162E+17</v>
      </c>
      <c r="T8078" s="1" t="s">
        <v>36</v>
      </c>
      <c r="U8078" s="1" t="s">
        <v>37</v>
      </c>
      <c r="V8078">
        <v>1.69903E+17</v>
      </c>
      <c r="W8078" s="1" t="s">
        <v>30384</v>
      </c>
      <c r="X8078">
        <v>1</v>
      </c>
      <c r="Y8078" s="1" t="s">
        <v>39</v>
      </c>
      <c r="Z8078" s="1" t="s">
        <v>37</v>
      </c>
      <c r="AA8078" s="1" t="s">
        <v>37</v>
      </c>
      <c r="AB8078">
        <v>1699071587</v>
      </c>
    </row>
    <row r="8079" spans="1:28" x14ac:dyDescent="0.3">
      <c r="A8079">
        <v>3757356384</v>
      </c>
      <c r="B8079">
        <v>86580344</v>
      </c>
      <c r="C8079" s="1" t="s">
        <v>6591</v>
      </c>
      <c r="D8079" s="1" t="s">
        <v>30385</v>
      </c>
      <c r="E8079">
        <v>150000</v>
      </c>
      <c r="G8079">
        <v>120000</v>
      </c>
      <c r="H8079" s="1" t="s">
        <v>63</v>
      </c>
      <c r="I8079" s="1" t="s">
        <v>31</v>
      </c>
      <c r="J8079" s="1" t="s">
        <v>866</v>
      </c>
      <c r="K8079">
        <v>9</v>
      </c>
      <c r="L8079">
        <v>1.69903E+17</v>
      </c>
      <c r="N8079">
        <v>37</v>
      </c>
      <c r="O8079" s="1" t="s">
        <v>30386</v>
      </c>
      <c r="P8079" s="1" t="s">
        <v>37</v>
      </c>
      <c r="Q8079" s="1" t="s">
        <v>131</v>
      </c>
      <c r="R8079">
        <v>1.70162E+17</v>
      </c>
      <c r="T8079" s="1" t="s">
        <v>67</v>
      </c>
      <c r="U8079" s="1" t="s">
        <v>37</v>
      </c>
      <c r="V8079">
        <v>1.69903E+17</v>
      </c>
      <c r="W8079" s="1" t="s">
        <v>37</v>
      </c>
      <c r="X8079">
        <v>1</v>
      </c>
      <c r="Y8079" s="1" t="s">
        <v>39</v>
      </c>
      <c r="Z8079" s="1" t="s">
        <v>40</v>
      </c>
      <c r="AA8079" s="1" t="s">
        <v>41</v>
      </c>
      <c r="AB8079">
        <v>1699132454</v>
      </c>
    </row>
    <row r="8080" spans="1:28" x14ac:dyDescent="0.3">
      <c r="A8080">
        <v>3757356138</v>
      </c>
      <c r="B8080">
        <v>88289095</v>
      </c>
      <c r="C8080" s="1" t="s">
        <v>30387</v>
      </c>
      <c r="D8080" s="1" t="s">
        <v>30388</v>
      </c>
      <c r="E8080">
        <v>25</v>
      </c>
      <c r="G8080">
        <v>22</v>
      </c>
      <c r="H8080" s="1" t="s">
        <v>56</v>
      </c>
      <c r="I8080" s="1" t="s">
        <v>92</v>
      </c>
      <c r="J8080" s="1" t="s">
        <v>30389</v>
      </c>
      <c r="K8080">
        <v>1</v>
      </c>
      <c r="L8080">
        <v>1.69903E+17</v>
      </c>
      <c r="N8080">
        <v>34</v>
      </c>
      <c r="O8080" s="1" t="s">
        <v>30390</v>
      </c>
      <c r="P8080" s="1" t="s">
        <v>30391</v>
      </c>
      <c r="Q8080" s="1" t="s">
        <v>35</v>
      </c>
      <c r="R8080">
        <v>1.70162E+17</v>
      </c>
      <c r="T8080" s="1" t="s">
        <v>132</v>
      </c>
      <c r="U8080" s="1" t="s">
        <v>37</v>
      </c>
      <c r="V8080">
        <v>1.69903E+17</v>
      </c>
      <c r="W8080" s="1" t="s">
        <v>37</v>
      </c>
      <c r="X8080">
        <v>1</v>
      </c>
      <c r="Y8080" s="1" t="s">
        <v>96</v>
      </c>
      <c r="Z8080" s="1" t="s">
        <v>40</v>
      </c>
      <c r="AA8080" s="1" t="s">
        <v>41</v>
      </c>
      <c r="AB8080">
        <v>1699045363</v>
      </c>
    </row>
    <row r="8081" spans="1:28" x14ac:dyDescent="0.3">
      <c r="A8081">
        <v>3757353925</v>
      </c>
      <c r="B8081">
        <v>17452</v>
      </c>
      <c r="C8081" s="1" t="s">
        <v>30392</v>
      </c>
      <c r="D8081" s="1" t="s">
        <v>30393</v>
      </c>
      <c r="H8081" s="1" t="s">
        <v>37</v>
      </c>
      <c r="I8081" s="1" t="s">
        <v>31</v>
      </c>
      <c r="J8081" s="1" t="s">
        <v>135</v>
      </c>
      <c r="K8081">
        <v>18</v>
      </c>
      <c r="L8081">
        <v>1.69903E+17</v>
      </c>
      <c r="N8081">
        <v>110</v>
      </c>
      <c r="O8081" s="1" t="s">
        <v>30394</v>
      </c>
      <c r="P8081" s="1" t="s">
        <v>30395</v>
      </c>
      <c r="Q8081" s="1" t="s">
        <v>35</v>
      </c>
      <c r="R8081">
        <v>1.70164E+17</v>
      </c>
      <c r="T8081" s="1" t="s">
        <v>67</v>
      </c>
      <c r="U8081" s="1" t="s">
        <v>37</v>
      </c>
      <c r="V8081">
        <v>1.69904E+17</v>
      </c>
      <c r="W8081" s="1" t="s">
        <v>30375</v>
      </c>
      <c r="X8081">
        <v>1</v>
      </c>
      <c r="Y8081" s="1" t="s">
        <v>39</v>
      </c>
      <c r="Z8081" s="1" t="s">
        <v>37</v>
      </c>
      <c r="AA8081" s="1" t="s">
        <v>37</v>
      </c>
      <c r="AB8081">
        <v>1699065726</v>
      </c>
    </row>
    <row r="8082" spans="1:28" x14ac:dyDescent="0.3">
      <c r="A8082">
        <v>3757351786</v>
      </c>
      <c r="B8082">
        <v>3184</v>
      </c>
      <c r="C8082" s="1" t="s">
        <v>28836</v>
      </c>
      <c r="D8082" s="1" t="s">
        <v>30396</v>
      </c>
      <c r="H8082" s="1" t="s">
        <v>37</v>
      </c>
      <c r="I8082" s="1" t="s">
        <v>31</v>
      </c>
      <c r="J8082" s="1" t="s">
        <v>782</v>
      </c>
      <c r="K8082">
        <v>14</v>
      </c>
      <c r="L8082">
        <v>1.69903E+17</v>
      </c>
      <c r="N8082">
        <v>81</v>
      </c>
      <c r="O8082" s="1" t="s">
        <v>30397</v>
      </c>
      <c r="P8082" s="1" t="s">
        <v>30398</v>
      </c>
      <c r="Q8082" s="1" t="s">
        <v>35</v>
      </c>
      <c r="R8082">
        <v>1.70162E+17</v>
      </c>
      <c r="T8082" s="1" t="s">
        <v>67</v>
      </c>
      <c r="U8082" s="1" t="s">
        <v>37</v>
      </c>
      <c r="V8082">
        <v>1.69903E+17</v>
      </c>
      <c r="W8082" s="1" t="s">
        <v>21470</v>
      </c>
      <c r="X8082">
        <v>1</v>
      </c>
      <c r="Y8082" s="1" t="s">
        <v>39</v>
      </c>
      <c r="Z8082" s="1" t="s">
        <v>37</v>
      </c>
      <c r="AA8082" s="1" t="s">
        <v>37</v>
      </c>
      <c r="AB8082">
        <v>1699063716</v>
      </c>
    </row>
    <row r="8083" spans="1:28" x14ac:dyDescent="0.3">
      <c r="A8083">
        <v>3757350060</v>
      </c>
      <c r="B8083">
        <v>2953255</v>
      </c>
      <c r="C8083" s="1" t="s">
        <v>6280</v>
      </c>
      <c r="D8083" s="1" t="s">
        <v>30399</v>
      </c>
      <c r="H8083" s="1" t="s">
        <v>37</v>
      </c>
      <c r="I8083" s="1" t="s">
        <v>31</v>
      </c>
      <c r="J8083" s="1" t="s">
        <v>977</v>
      </c>
      <c r="K8083">
        <v>3</v>
      </c>
      <c r="L8083">
        <v>1.69903E+17</v>
      </c>
      <c r="N8083">
        <v>18</v>
      </c>
      <c r="O8083" s="1" t="s">
        <v>30400</v>
      </c>
      <c r="P8083" s="1" t="s">
        <v>30401</v>
      </c>
      <c r="Q8083" s="1" t="s">
        <v>35</v>
      </c>
      <c r="R8083">
        <v>1.70162E+17</v>
      </c>
      <c r="T8083" s="1" t="s">
        <v>37</v>
      </c>
      <c r="U8083" s="1" t="s">
        <v>37</v>
      </c>
      <c r="V8083">
        <v>1.69903E+17</v>
      </c>
      <c r="W8083" s="1" t="s">
        <v>47</v>
      </c>
      <c r="X8083">
        <v>1</v>
      </c>
      <c r="Y8083" s="1" t="s">
        <v>39</v>
      </c>
      <c r="Z8083" s="1" t="s">
        <v>37</v>
      </c>
      <c r="AA8083" s="1" t="s">
        <v>37</v>
      </c>
      <c r="AB8083">
        <v>1699046252</v>
      </c>
    </row>
    <row r="8084" spans="1:28" x14ac:dyDescent="0.3">
      <c r="A8084">
        <v>3757347868</v>
      </c>
      <c r="B8084">
        <v>3184</v>
      </c>
      <c r="C8084" s="1" t="s">
        <v>30402</v>
      </c>
      <c r="D8084" s="1" t="s">
        <v>30403</v>
      </c>
      <c r="H8084" s="1" t="s">
        <v>37</v>
      </c>
      <c r="I8084" s="1" t="s">
        <v>31</v>
      </c>
      <c r="J8084" s="1" t="s">
        <v>1119</v>
      </c>
      <c r="K8084">
        <v>15</v>
      </c>
      <c r="L8084">
        <v>1.69687E+17</v>
      </c>
      <c r="N8084">
        <v>124</v>
      </c>
      <c r="O8084" s="1" t="s">
        <v>30404</v>
      </c>
      <c r="P8084" s="1" t="s">
        <v>30405</v>
      </c>
      <c r="Q8084" s="1" t="s">
        <v>35</v>
      </c>
      <c r="R8084">
        <v>1.70162E+17</v>
      </c>
      <c r="T8084" s="1" t="s">
        <v>132</v>
      </c>
      <c r="U8084" s="1" t="s">
        <v>37</v>
      </c>
      <c r="V8084">
        <v>1.69903E+17</v>
      </c>
      <c r="W8084" s="1" t="s">
        <v>21470</v>
      </c>
      <c r="X8084">
        <v>1</v>
      </c>
      <c r="Y8084" s="1" t="s">
        <v>39</v>
      </c>
      <c r="Z8084" s="1" t="s">
        <v>37</v>
      </c>
      <c r="AA8084" s="1" t="s">
        <v>37</v>
      </c>
      <c r="AB8084">
        <v>1699049984</v>
      </c>
    </row>
    <row r="8085" spans="1:28" x14ac:dyDescent="0.3">
      <c r="A8085">
        <v>3757347192</v>
      </c>
      <c r="B8085">
        <v>21787</v>
      </c>
      <c r="C8085" s="1" t="s">
        <v>30406</v>
      </c>
      <c r="D8085" s="1" t="s">
        <v>30407</v>
      </c>
      <c r="H8085" s="1" t="s">
        <v>37</v>
      </c>
      <c r="I8085" s="1" t="s">
        <v>31</v>
      </c>
      <c r="J8085" s="1" t="s">
        <v>21450</v>
      </c>
      <c r="K8085">
        <v>2</v>
      </c>
      <c r="L8085">
        <v>1.69903E+17</v>
      </c>
      <c r="N8085">
        <v>32</v>
      </c>
      <c r="O8085" s="1" t="s">
        <v>30408</v>
      </c>
      <c r="P8085" s="1" t="s">
        <v>30409</v>
      </c>
      <c r="Q8085" s="1" t="s">
        <v>35</v>
      </c>
      <c r="R8085">
        <v>1.70162E+17</v>
      </c>
      <c r="T8085" s="1" t="s">
        <v>67</v>
      </c>
      <c r="U8085" s="1" t="s">
        <v>37</v>
      </c>
      <c r="V8085">
        <v>1.69903E+17</v>
      </c>
      <c r="W8085" s="1" t="s">
        <v>37</v>
      </c>
      <c r="X8085">
        <v>1</v>
      </c>
      <c r="Y8085" s="1" t="s">
        <v>39</v>
      </c>
      <c r="Z8085" s="1" t="s">
        <v>37</v>
      </c>
      <c r="AA8085" s="1" t="s">
        <v>37</v>
      </c>
      <c r="AB8085">
        <v>1699040691</v>
      </c>
    </row>
    <row r="8086" spans="1:28" x14ac:dyDescent="0.3">
      <c r="A8086">
        <v>3757345514</v>
      </c>
      <c r="B8086">
        <v>19409</v>
      </c>
      <c r="C8086" s="1" t="s">
        <v>30410</v>
      </c>
      <c r="D8086" s="1" t="s">
        <v>30411</v>
      </c>
      <c r="E8086">
        <v>130000</v>
      </c>
      <c r="G8086">
        <v>110000</v>
      </c>
      <c r="H8086" s="1" t="s">
        <v>63</v>
      </c>
      <c r="I8086" s="1" t="s">
        <v>31</v>
      </c>
      <c r="J8086" s="1" t="s">
        <v>308</v>
      </c>
      <c r="K8086">
        <v>30</v>
      </c>
      <c r="L8086">
        <v>1.69687E+17</v>
      </c>
      <c r="N8086">
        <v>137</v>
      </c>
      <c r="O8086" s="1" t="s">
        <v>30412</v>
      </c>
      <c r="P8086" s="1" t="s">
        <v>30413</v>
      </c>
      <c r="Q8086" s="1" t="s">
        <v>35</v>
      </c>
      <c r="R8086">
        <v>1.70162E+17</v>
      </c>
      <c r="T8086" s="1" t="s">
        <v>67</v>
      </c>
      <c r="U8086" s="1" t="s">
        <v>37</v>
      </c>
      <c r="V8086">
        <v>1.69903E+17</v>
      </c>
      <c r="W8086" s="1" t="s">
        <v>23302</v>
      </c>
      <c r="X8086">
        <v>1</v>
      </c>
      <c r="Y8086" s="1" t="s">
        <v>39</v>
      </c>
      <c r="Z8086" s="1" t="s">
        <v>40</v>
      </c>
      <c r="AA8086" s="1" t="s">
        <v>41</v>
      </c>
      <c r="AB8086">
        <v>1699048372</v>
      </c>
    </row>
    <row r="8087" spans="1:28" x14ac:dyDescent="0.3">
      <c r="A8087">
        <v>3757344633</v>
      </c>
      <c r="B8087">
        <v>107699</v>
      </c>
      <c r="C8087" s="1" t="s">
        <v>14125</v>
      </c>
      <c r="D8087" s="1" t="s">
        <v>30414</v>
      </c>
      <c r="H8087" s="1" t="s">
        <v>37</v>
      </c>
      <c r="I8087" s="1" t="s">
        <v>31</v>
      </c>
      <c r="J8087" s="1" t="s">
        <v>7557</v>
      </c>
      <c r="K8087">
        <v>1</v>
      </c>
      <c r="L8087">
        <v>1.69897E+17</v>
      </c>
      <c r="N8087">
        <v>35</v>
      </c>
      <c r="O8087" s="1" t="s">
        <v>30415</v>
      </c>
      <c r="P8087" s="1" t="s">
        <v>30416</v>
      </c>
      <c r="Q8087" s="1" t="s">
        <v>35</v>
      </c>
      <c r="R8087">
        <v>1.70162E+17</v>
      </c>
      <c r="T8087" s="1" t="s">
        <v>36</v>
      </c>
      <c r="U8087" s="1" t="s">
        <v>37</v>
      </c>
      <c r="V8087">
        <v>1.69903E+17</v>
      </c>
      <c r="W8087" s="1" t="s">
        <v>3758</v>
      </c>
      <c r="X8087">
        <v>1</v>
      </c>
      <c r="Y8087" s="1" t="s">
        <v>39</v>
      </c>
      <c r="Z8087" s="1" t="s">
        <v>37</v>
      </c>
      <c r="AA8087" s="1" t="s">
        <v>37</v>
      </c>
      <c r="AB8087">
        <v>1699139528</v>
      </c>
    </row>
    <row r="8088" spans="1:28" x14ac:dyDescent="0.3">
      <c r="A8088">
        <v>3757344179</v>
      </c>
      <c r="B8088">
        <v>883911</v>
      </c>
      <c r="C8088" s="1" t="s">
        <v>30417</v>
      </c>
      <c r="D8088" s="1" t="s">
        <v>30418</v>
      </c>
      <c r="H8088" s="1" t="s">
        <v>37</v>
      </c>
      <c r="I8088" s="1" t="s">
        <v>31</v>
      </c>
      <c r="J8088" s="1" t="s">
        <v>4695</v>
      </c>
      <c r="K8088">
        <v>2</v>
      </c>
      <c r="L8088">
        <v>1.69902E+17</v>
      </c>
      <c r="N8088">
        <v>56</v>
      </c>
      <c r="O8088" s="1" t="s">
        <v>30419</v>
      </c>
      <c r="P8088" s="1" t="s">
        <v>30420</v>
      </c>
      <c r="Q8088" s="1" t="s">
        <v>35</v>
      </c>
      <c r="R8088">
        <v>1.70162E+17</v>
      </c>
      <c r="T8088" s="1" t="s">
        <v>113</v>
      </c>
      <c r="U8088" s="1" t="s">
        <v>37</v>
      </c>
      <c r="V8088">
        <v>1.69902E+17</v>
      </c>
      <c r="W8088" s="1" t="s">
        <v>37</v>
      </c>
      <c r="X8088">
        <v>1</v>
      </c>
      <c r="Y8088" s="1" t="s">
        <v>39</v>
      </c>
      <c r="Z8088" s="1" t="s">
        <v>37</v>
      </c>
      <c r="AA8088" s="1" t="s">
        <v>37</v>
      </c>
      <c r="AB8088">
        <v>1699042382</v>
      </c>
    </row>
    <row r="8089" spans="1:28" x14ac:dyDescent="0.3">
      <c r="A8089">
        <v>3757342802</v>
      </c>
      <c r="B8089">
        <v>15539</v>
      </c>
      <c r="C8089" s="1" t="s">
        <v>30421</v>
      </c>
      <c r="D8089" s="1" t="s">
        <v>30422</v>
      </c>
      <c r="E8089">
        <v>66536</v>
      </c>
      <c r="G8089">
        <v>60487</v>
      </c>
      <c r="H8089" s="1" t="s">
        <v>63</v>
      </c>
      <c r="I8089" s="1" t="s">
        <v>31</v>
      </c>
      <c r="J8089" s="1" t="s">
        <v>1531</v>
      </c>
      <c r="K8089">
        <v>7</v>
      </c>
      <c r="L8089">
        <v>1.69903E+17</v>
      </c>
      <c r="N8089">
        <v>55</v>
      </c>
      <c r="O8089" s="1" t="s">
        <v>30423</v>
      </c>
      <c r="P8089" s="1" t="s">
        <v>30424</v>
      </c>
      <c r="Q8089" s="1" t="s">
        <v>35</v>
      </c>
      <c r="R8089">
        <v>1.70162E+17</v>
      </c>
      <c r="T8089" s="1" t="s">
        <v>37</v>
      </c>
      <c r="U8089" s="1" t="s">
        <v>37</v>
      </c>
      <c r="V8089">
        <v>1.69903E+17</v>
      </c>
      <c r="W8089" s="1" t="s">
        <v>37</v>
      </c>
      <c r="X8089">
        <v>1</v>
      </c>
      <c r="Y8089" s="1" t="s">
        <v>39</v>
      </c>
      <c r="Z8089" s="1" t="s">
        <v>40</v>
      </c>
      <c r="AA8089" s="1" t="s">
        <v>41</v>
      </c>
      <c r="AB8089">
        <v>1699134260</v>
      </c>
    </row>
    <row r="8090" spans="1:28" x14ac:dyDescent="0.3">
      <c r="A8090">
        <v>3757341510</v>
      </c>
      <c r="B8090">
        <v>10533439</v>
      </c>
      <c r="C8090" s="1" t="s">
        <v>25026</v>
      </c>
      <c r="D8090" s="1" t="s">
        <v>30425</v>
      </c>
      <c r="H8090" s="1" t="s">
        <v>37</v>
      </c>
      <c r="I8090" s="1" t="s">
        <v>31</v>
      </c>
      <c r="J8090" s="1" t="s">
        <v>556</v>
      </c>
      <c r="K8090">
        <v>4</v>
      </c>
      <c r="L8090">
        <v>1.69892E+17</v>
      </c>
      <c r="N8090">
        <v>27</v>
      </c>
      <c r="O8090" s="1" t="s">
        <v>30426</v>
      </c>
      <c r="P8090" s="1" t="s">
        <v>30427</v>
      </c>
      <c r="Q8090" s="1" t="s">
        <v>35</v>
      </c>
      <c r="R8090">
        <v>1.70162E+17</v>
      </c>
      <c r="T8090" s="1" t="s">
        <v>67</v>
      </c>
      <c r="U8090" s="1" t="s">
        <v>37</v>
      </c>
      <c r="V8090">
        <v>1.69903E+17</v>
      </c>
      <c r="W8090" s="1" t="s">
        <v>30428</v>
      </c>
      <c r="X8090">
        <v>1</v>
      </c>
      <c r="Y8090" s="1" t="s">
        <v>39</v>
      </c>
      <c r="Z8090" s="1" t="s">
        <v>37</v>
      </c>
      <c r="AA8090" s="1" t="s">
        <v>37</v>
      </c>
      <c r="AB8090">
        <v>1699039297</v>
      </c>
    </row>
    <row r="8091" spans="1:28" x14ac:dyDescent="0.3">
      <c r="A8091">
        <v>3757335994</v>
      </c>
      <c r="B8091">
        <v>10981429</v>
      </c>
      <c r="C8091" s="1" t="s">
        <v>16508</v>
      </c>
      <c r="D8091" s="1" t="s">
        <v>30429</v>
      </c>
      <c r="E8091">
        <v>150000</v>
      </c>
      <c r="G8091">
        <v>120000</v>
      </c>
      <c r="H8091" s="1" t="s">
        <v>63</v>
      </c>
      <c r="I8091" s="1" t="s">
        <v>31</v>
      </c>
      <c r="J8091" s="1" t="s">
        <v>308</v>
      </c>
      <c r="K8091">
        <v>15</v>
      </c>
      <c r="L8091">
        <v>1.69902E+17</v>
      </c>
      <c r="N8091">
        <v>59</v>
      </c>
      <c r="O8091" s="1" t="s">
        <v>30430</v>
      </c>
      <c r="P8091" s="1" t="s">
        <v>37</v>
      </c>
      <c r="Q8091" s="1" t="s">
        <v>131</v>
      </c>
      <c r="R8091">
        <v>1.71459E+17</v>
      </c>
      <c r="T8091" s="1" t="s">
        <v>37</v>
      </c>
      <c r="U8091" s="1" t="s">
        <v>37</v>
      </c>
      <c r="V8091">
        <v>1.69904E+17</v>
      </c>
      <c r="W8091" s="1" t="s">
        <v>37</v>
      </c>
      <c r="X8091">
        <v>1</v>
      </c>
      <c r="Y8091" s="1" t="s">
        <v>39</v>
      </c>
      <c r="Z8091" s="1" t="s">
        <v>40</v>
      </c>
      <c r="AA8091" s="1" t="s">
        <v>41</v>
      </c>
      <c r="AB8091">
        <v>1699053318</v>
      </c>
    </row>
    <row r="8092" spans="1:28" x14ac:dyDescent="0.3">
      <c r="A8092">
        <v>3757334284</v>
      </c>
      <c r="B8092">
        <v>12471899</v>
      </c>
      <c r="C8092" s="1" t="s">
        <v>4407</v>
      </c>
      <c r="D8092" s="1" t="s">
        <v>30431</v>
      </c>
      <c r="E8092">
        <v>100000</v>
      </c>
      <c r="G8092">
        <v>75000</v>
      </c>
      <c r="H8092" s="1" t="s">
        <v>63</v>
      </c>
      <c r="I8092" s="1" t="s">
        <v>31</v>
      </c>
      <c r="J8092" s="1" t="s">
        <v>12405</v>
      </c>
      <c r="K8092">
        <v>2</v>
      </c>
      <c r="L8092">
        <v>1.69902E+17</v>
      </c>
      <c r="N8092">
        <v>19</v>
      </c>
      <c r="O8092" s="1" t="s">
        <v>30432</v>
      </c>
      <c r="P8092" s="1" t="s">
        <v>37</v>
      </c>
      <c r="Q8092" s="1" t="s">
        <v>131</v>
      </c>
      <c r="R8092">
        <v>1.70162E+17</v>
      </c>
      <c r="T8092" s="1" t="s">
        <v>37</v>
      </c>
      <c r="U8092" s="1" t="s">
        <v>37</v>
      </c>
      <c r="V8092">
        <v>1.69902E+17</v>
      </c>
      <c r="W8092" s="1" t="s">
        <v>37</v>
      </c>
      <c r="X8092">
        <v>1</v>
      </c>
      <c r="Y8092" s="1" t="s">
        <v>39</v>
      </c>
      <c r="Z8092" s="1" t="s">
        <v>40</v>
      </c>
      <c r="AA8092" s="1" t="s">
        <v>41</v>
      </c>
      <c r="AB8092">
        <v>1699040545</v>
      </c>
    </row>
    <row r="8093" spans="1:28" x14ac:dyDescent="0.3">
      <c r="A8093">
        <v>3757333720</v>
      </c>
      <c r="B8093">
        <v>145203</v>
      </c>
      <c r="C8093" s="1" t="s">
        <v>6591</v>
      </c>
      <c r="D8093" s="1" t="s">
        <v>30433</v>
      </c>
      <c r="H8093" s="1" t="s">
        <v>37</v>
      </c>
      <c r="I8093" s="1" t="s">
        <v>31</v>
      </c>
      <c r="J8093" s="1" t="s">
        <v>12768</v>
      </c>
      <c r="K8093">
        <v>4</v>
      </c>
      <c r="L8093">
        <v>1.69902E+17</v>
      </c>
      <c r="N8093">
        <v>16</v>
      </c>
      <c r="O8093" s="1" t="s">
        <v>30434</v>
      </c>
      <c r="P8093" s="1" t="s">
        <v>37</v>
      </c>
      <c r="Q8093" s="1" t="s">
        <v>131</v>
      </c>
      <c r="R8093">
        <v>1.70162E+17</v>
      </c>
      <c r="T8093" s="1" t="s">
        <v>67</v>
      </c>
      <c r="U8093" s="1" t="s">
        <v>37</v>
      </c>
      <c r="V8093">
        <v>1.69902E+17</v>
      </c>
      <c r="W8093" s="1" t="s">
        <v>37</v>
      </c>
      <c r="X8093">
        <v>1</v>
      </c>
      <c r="Y8093" s="1" t="s">
        <v>39</v>
      </c>
      <c r="Z8093" s="1" t="s">
        <v>37</v>
      </c>
      <c r="AA8093" s="1" t="s">
        <v>37</v>
      </c>
      <c r="AB8093">
        <v>1699045659</v>
      </c>
    </row>
    <row r="8094" spans="1:28" x14ac:dyDescent="0.3">
      <c r="A8094">
        <v>3757331372</v>
      </c>
      <c r="B8094">
        <v>13041515</v>
      </c>
      <c r="C8094" s="1" t="s">
        <v>14552</v>
      </c>
      <c r="D8094" s="1" t="s">
        <v>30435</v>
      </c>
      <c r="H8094" s="1" t="s">
        <v>37</v>
      </c>
      <c r="I8094" s="1" t="s">
        <v>31</v>
      </c>
      <c r="J8094" s="1" t="s">
        <v>30436</v>
      </c>
      <c r="K8094">
        <v>1</v>
      </c>
      <c r="L8094">
        <v>1.69902E+17</v>
      </c>
      <c r="N8094">
        <v>17</v>
      </c>
      <c r="O8094" s="1" t="s">
        <v>30437</v>
      </c>
      <c r="P8094" s="1" t="s">
        <v>37</v>
      </c>
      <c r="Q8094" s="1" t="s">
        <v>131</v>
      </c>
      <c r="R8094">
        <v>1.70162E+17</v>
      </c>
      <c r="T8094" s="1" t="s">
        <v>67</v>
      </c>
      <c r="U8094" s="1" t="s">
        <v>37</v>
      </c>
      <c r="V8094">
        <v>1.69902E+17</v>
      </c>
      <c r="W8094" s="1" t="s">
        <v>37</v>
      </c>
      <c r="X8094">
        <v>1</v>
      </c>
      <c r="Y8094" s="1" t="s">
        <v>39</v>
      </c>
      <c r="Z8094" s="1" t="s">
        <v>37</v>
      </c>
      <c r="AA8094" s="1" t="s">
        <v>37</v>
      </c>
      <c r="AB8094">
        <v>1699044105</v>
      </c>
    </row>
    <row r="8095" spans="1:28" x14ac:dyDescent="0.3">
      <c r="A8095">
        <v>3757325781</v>
      </c>
      <c r="B8095">
        <v>35173</v>
      </c>
      <c r="C8095" s="1" t="s">
        <v>30438</v>
      </c>
      <c r="D8095" s="1" t="s">
        <v>30439</v>
      </c>
      <c r="H8095" s="1" t="s">
        <v>37</v>
      </c>
      <c r="I8095" s="1" t="s">
        <v>31</v>
      </c>
      <c r="J8095" s="1" t="s">
        <v>8870</v>
      </c>
      <c r="K8095">
        <v>2</v>
      </c>
      <c r="L8095">
        <v>1.69902E+17</v>
      </c>
      <c r="N8095">
        <v>11</v>
      </c>
      <c r="O8095" s="1" t="s">
        <v>30440</v>
      </c>
      <c r="P8095" s="1" t="s">
        <v>30441</v>
      </c>
      <c r="Q8095" s="1" t="s">
        <v>35</v>
      </c>
      <c r="R8095">
        <v>1.70161E+17</v>
      </c>
      <c r="T8095" s="1" t="s">
        <v>36</v>
      </c>
      <c r="U8095" s="1" t="s">
        <v>37</v>
      </c>
      <c r="V8095">
        <v>1.69902E+17</v>
      </c>
      <c r="W8095" s="1" t="s">
        <v>8787</v>
      </c>
      <c r="X8095">
        <v>1</v>
      </c>
      <c r="Y8095" s="1" t="s">
        <v>39</v>
      </c>
      <c r="Z8095" s="1" t="s">
        <v>37</v>
      </c>
      <c r="AA8095" s="1" t="s">
        <v>37</v>
      </c>
      <c r="AB8095">
        <v>1699040180</v>
      </c>
    </row>
    <row r="8096" spans="1:28" x14ac:dyDescent="0.3">
      <c r="A8096">
        <v>3757324604</v>
      </c>
      <c r="B8096">
        <v>868169</v>
      </c>
      <c r="C8096" s="1" t="s">
        <v>30442</v>
      </c>
      <c r="D8096" s="1" t="s">
        <v>30443</v>
      </c>
      <c r="E8096">
        <v>95000</v>
      </c>
      <c r="G8096">
        <v>75000</v>
      </c>
      <c r="H8096" s="1" t="s">
        <v>63</v>
      </c>
      <c r="I8096" s="1" t="s">
        <v>31</v>
      </c>
      <c r="J8096" s="1" t="s">
        <v>26579</v>
      </c>
      <c r="K8096">
        <v>5</v>
      </c>
      <c r="L8096">
        <v>1.69902E+17</v>
      </c>
      <c r="N8096">
        <v>21</v>
      </c>
      <c r="O8096" s="1" t="s">
        <v>30444</v>
      </c>
      <c r="P8096" s="1" t="s">
        <v>37</v>
      </c>
      <c r="Q8096" s="1" t="s">
        <v>131</v>
      </c>
      <c r="R8096">
        <v>1.70161E+17</v>
      </c>
      <c r="T8096" s="1" t="s">
        <v>67</v>
      </c>
      <c r="U8096" s="1" t="s">
        <v>37</v>
      </c>
      <c r="V8096">
        <v>1.69902E+17</v>
      </c>
      <c r="W8096" s="1" t="s">
        <v>37</v>
      </c>
      <c r="X8096">
        <v>1</v>
      </c>
      <c r="Y8096" s="1" t="s">
        <v>39</v>
      </c>
      <c r="Z8096" s="1" t="s">
        <v>40</v>
      </c>
      <c r="AA8096" s="1" t="s">
        <v>41</v>
      </c>
      <c r="AB8096">
        <v>1699044475</v>
      </c>
    </row>
    <row r="8097" spans="1:28" x14ac:dyDescent="0.3">
      <c r="A8097">
        <v>3757321027</v>
      </c>
      <c r="B8097">
        <v>403646</v>
      </c>
      <c r="C8097" s="1" t="s">
        <v>30445</v>
      </c>
      <c r="D8097" s="1" t="s">
        <v>30446</v>
      </c>
      <c r="H8097" s="1" t="s">
        <v>37</v>
      </c>
      <c r="I8097" s="1" t="s">
        <v>31</v>
      </c>
      <c r="J8097" s="1" t="s">
        <v>29350</v>
      </c>
      <c r="K8097">
        <v>13</v>
      </c>
      <c r="L8097">
        <v>1.69902E+17</v>
      </c>
      <c r="N8097">
        <v>82</v>
      </c>
      <c r="O8097" s="1" t="s">
        <v>30447</v>
      </c>
      <c r="P8097" s="1" t="s">
        <v>30448</v>
      </c>
      <c r="Q8097" s="1" t="s">
        <v>35</v>
      </c>
      <c r="R8097">
        <v>1.70161E+17</v>
      </c>
      <c r="T8097" s="1" t="s">
        <v>67</v>
      </c>
      <c r="U8097" s="1" t="s">
        <v>37</v>
      </c>
      <c r="V8097">
        <v>1.69902E+17</v>
      </c>
      <c r="W8097" s="1" t="s">
        <v>37</v>
      </c>
      <c r="X8097">
        <v>1</v>
      </c>
      <c r="Y8097" s="1" t="s">
        <v>39</v>
      </c>
      <c r="Z8097" s="1" t="s">
        <v>37</v>
      </c>
      <c r="AA8097" s="1" t="s">
        <v>37</v>
      </c>
      <c r="AB8097">
        <v>1699134260</v>
      </c>
    </row>
    <row r="8098" spans="1:28" x14ac:dyDescent="0.3">
      <c r="A8098">
        <v>3757318022</v>
      </c>
      <c r="B8098">
        <v>89520</v>
      </c>
      <c r="C8098" s="1" t="s">
        <v>30449</v>
      </c>
      <c r="D8098" s="1" t="s">
        <v>30450</v>
      </c>
      <c r="H8098" s="1" t="s">
        <v>37</v>
      </c>
      <c r="I8098" s="1" t="s">
        <v>31</v>
      </c>
      <c r="J8098" s="1" t="s">
        <v>10210</v>
      </c>
      <c r="K8098">
        <v>26</v>
      </c>
      <c r="L8098">
        <v>1.69902E+17</v>
      </c>
      <c r="N8098">
        <v>70</v>
      </c>
      <c r="O8098" s="1" t="s">
        <v>30451</v>
      </c>
      <c r="P8098" s="1" t="s">
        <v>30452</v>
      </c>
      <c r="Q8098" s="1" t="s">
        <v>35</v>
      </c>
      <c r="R8098">
        <v>1.70161E+17</v>
      </c>
      <c r="T8098" s="1" t="s">
        <v>67</v>
      </c>
      <c r="U8098" s="1" t="s">
        <v>37</v>
      </c>
      <c r="V8098">
        <v>1.69902E+17</v>
      </c>
      <c r="W8098" s="1" t="s">
        <v>23441</v>
      </c>
      <c r="X8098">
        <v>1</v>
      </c>
      <c r="Y8098" s="1" t="s">
        <v>39</v>
      </c>
      <c r="Z8098" s="1" t="s">
        <v>37</v>
      </c>
      <c r="AA8098" s="1" t="s">
        <v>37</v>
      </c>
      <c r="AB8098">
        <v>1699090221</v>
      </c>
    </row>
    <row r="8099" spans="1:28" x14ac:dyDescent="0.3">
      <c r="A8099">
        <v>3757315343</v>
      </c>
      <c r="B8099">
        <v>2749649</v>
      </c>
      <c r="C8099" s="1" t="s">
        <v>29709</v>
      </c>
      <c r="D8099" s="1" t="s">
        <v>30453</v>
      </c>
      <c r="E8099">
        <v>16</v>
      </c>
      <c r="G8099">
        <v>14</v>
      </c>
      <c r="H8099" s="1" t="s">
        <v>56</v>
      </c>
      <c r="I8099" s="1" t="s">
        <v>31</v>
      </c>
      <c r="J8099" s="1" t="s">
        <v>19384</v>
      </c>
      <c r="L8099">
        <v>1.69902E+17</v>
      </c>
      <c r="N8099">
        <v>6</v>
      </c>
      <c r="O8099" s="1" t="s">
        <v>30454</v>
      </c>
      <c r="P8099" s="1" t="s">
        <v>37</v>
      </c>
      <c r="Q8099" s="1" t="s">
        <v>131</v>
      </c>
      <c r="R8099">
        <v>1.71457E+17</v>
      </c>
      <c r="T8099" s="1" t="s">
        <v>37</v>
      </c>
      <c r="U8099" s="1" t="s">
        <v>37</v>
      </c>
      <c r="V8099">
        <v>1.69902E+17</v>
      </c>
      <c r="W8099" s="1" t="s">
        <v>37</v>
      </c>
      <c r="X8099">
        <v>1</v>
      </c>
      <c r="Y8099" s="1" t="s">
        <v>39</v>
      </c>
      <c r="Z8099" s="1" t="s">
        <v>40</v>
      </c>
      <c r="AA8099" s="1" t="s">
        <v>41</v>
      </c>
      <c r="AB8099">
        <v>1699038782</v>
      </c>
    </row>
    <row r="8100" spans="1:28" x14ac:dyDescent="0.3">
      <c r="A8100">
        <v>3757310111</v>
      </c>
      <c r="B8100">
        <v>105912</v>
      </c>
      <c r="C8100" s="1" t="s">
        <v>30455</v>
      </c>
      <c r="D8100" s="1" t="s">
        <v>30456</v>
      </c>
      <c r="H8100" s="1" t="s">
        <v>37</v>
      </c>
      <c r="I8100" s="1" t="s">
        <v>31</v>
      </c>
      <c r="J8100" s="1" t="s">
        <v>584</v>
      </c>
      <c r="L8100">
        <v>1.69902E+17</v>
      </c>
      <c r="N8100">
        <v>40</v>
      </c>
      <c r="O8100" s="1" t="s">
        <v>30457</v>
      </c>
      <c r="P8100" s="1" t="s">
        <v>37</v>
      </c>
      <c r="Q8100" s="1" t="s">
        <v>131</v>
      </c>
      <c r="R8100">
        <v>1.71457E+17</v>
      </c>
      <c r="T8100" s="1" t="s">
        <v>37</v>
      </c>
      <c r="U8100" s="1" t="s">
        <v>37</v>
      </c>
      <c r="V8100">
        <v>1.69902E+17</v>
      </c>
      <c r="W8100" s="1" t="s">
        <v>37</v>
      </c>
      <c r="X8100">
        <v>1</v>
      </c>
      <c r="Y8100" s="1" t="s">
        <v>39</v>
      </c>
      <c r="Z8100" s="1" t="s">
        <v>37</v>
      </c>
      <c r="AA8100" s="1" t="s">
        <v>37</v>
      </c>
      <c r="AB8100">
        <v>1699135547</v>
      </c>
    </row>
    <row r="8101" spans="1:28" x14ac:dyDescent="0.3">
      <c r="A8101">
        <v>3757308701</v>
      </c>
      <c r="B8101">
        <v>25040214</v>
      </c>
      <c r="C8101" s="1" t="s">
        <v>30458</v>
      </c>
      <c r="D8101" s="1" t="s">
        <v>30459</v>
      </c>
      <c r="H8101" s="1" t="s">
        <v>37</v>
      </c>
      <c r="I8101" s="1" t="s">
        <v>92</v>
      </c>
      <c r="J8101" s="1" t="s">
        <v>30460</v>
      </c>
      <c r="K8101">
        <v>17</v>
      </c>
      <c r="L8101">
        <v>1.69902E+17</v>
      </c>
      <c r="N8101">
        <v>93</v>
      </c>
      <c r="O8101" s="1" t="s">
        <v>30461</v>
      </c>
      <c r="P8101" s="1" t="s">
        <v>37</v>
      </c>
      <c r="Q8101" s="1" t="s">
        <v>131</v>
      </c>
      <c r="R8101">
        <v>1.70161E+17</v>
      </c>
      <c r="T8101" s="1" t="s">
        <v>132</v>
      </c>
      <c r="U8101" s="1" t="s">
        <v>37</v>
      </c>
      <c r="V8101">
        <v>1.69902E+17</v>
      </c>
      <c r="W8101" s="1" t="s">
        <v>37</v>
      </c>
      <c r="X8101">
        <v>1</v>
      </c>
      <c r="Y8101" s="1" t="s">
        <v>96</v>
      </c>
      <c r="Z8101" s="1" t="s">
        <v>37</v>
      </c>
      <c r="AA8101" s="1" t="s">
        <v>37</v>
      </c>
      <c r="AB8101">
        <v>1699042529</v>
      </c>
    </row>
    <row r="8102" spans="1:28" x14ac:dyDescent="0.3">
      <c r="A8102">
        <v>3757306743</v>
      </c>
      <c r="B8102">
        <v>413356</v>
      </c>
      <c r="C8102" s="1" t="s">
        <v>30462</v>
      </c>
      <c r="D8102" s="1" t="s">
        <v>30463</v>
      </c>
      <c r="H8102" s="1" t="s">
        <v>37</v>
      </c>
      <c r="I8102" s="1" t="s">
        <v>31</v>
      </c>
      <c r="J8102" s="1" t="s">
        <v>939</v>
      </c>
      <c r="K8102">
        <v>2</v>
      </c>
      <c r="L8102">
        <v>1.69902E+17</v>
      </c>
      <c r="N8102">
        <v>38</v>
      </c>
      <c r="O8102" s="1" t="s">
        <v>30464</v>
      </c>
      <c r="P8102" s="1" t="s">
        <v>37</v>
      </c>
      <c r="Q8102" s="1" t="s">
        <v>131</v>
      </c>
      <c r="R8102">
        <v>1.71457E+17</v>
      </c>
      <c r="T8102" s="1" t="s">
        <v>37</v>
      </c>
      <c r="U8102" s="1" t="s">
        <v>37</v>
      </c>
      <c r="V8102">
        <v>1.69902E+17</v>
      </c>
      <c r="W8102" s="1" t="s">
        <v>37</v>
      </c>
      <c r="X8102">
        <v>1</v>
      </c>
      <c r="Y8102" s="1" t="s">
        <v>39</v>
      </c>
      <c r="Z8102" s="1" t="s">
        <v>37</v>
      </c>
      <c r="AA8102" s="1" t="s">
        <v>37</v>
      </c>
      <c r="AB8102">
        <v>1699040982</v>
      </c>
    </row>
    <row r="8103" spans="1:28" x14ac:dyDescent="0.3">
      <c r="A8103">
        <v>3757306041</v>
      </c>
      <c r="C8103" s="1" t="s">
        <v>30465</v>
      </c>
      <c r="D8103" s="1" t="s">
        <v>30466</v>
      </c>
      <c r="H8103" s="1" t="s">
        <v>37</v>
      </c>
      <c r="I8103" s="1" t="s">
        <v>31</v>
      </c>
      <c r="J8103" s="1" t="s">
        <v>30467</v>
      </c>
      <c r="K8103">
        <v>1</v>
      </c>
      <c r="L8103">
        <v>1.69902E+17</v>
      </c>
      <c r="N8103">
        <v>20</v>
      </c>
      <c r="O8103" s="1" t="s">
        <v>30468</v>
      </c>
      <c r="P8103" s="1" t="s">
        <v>30469</v>
      </c>
      <c r="Q8103" s="1" t="s">
        <v>35</v>
      </c>
      <c r="R8103">
        <v>1.71457E+17</v>
      </c>
      <c r="T8103" s="1" t="s">
        <v>37</v>
      </c>
      <c r="U8103" s="1" t="s">
        <v>37</v>
      </c>
      <c r="V8103">
        <v>1.69902E+17</v>
      </c>
      <c r="W8103" s="1" t="s">
        <v>37</v>
      </c>
      <c r="X8103">
        <v>1</v>
      </c>
      <c r="Y8103" s="1" t="s">
        <v>39</v>
      </c>
      <c r="Z8103" s="1" t="s">
        <v>37</v>
      </c>
      <c r="AA8103" s="1" t="s">
        <v>37</v>
      </c>
      <c r="AB8103">
        <v>1699042160</v>
      </c>
    </row>
    <row r="8104" spans="1:28" x14ac:dyDescent="0.3">
      <c r="A8104">
        <v>3757197356</v>
      </c>
      <c r="C8104" s="1" t="s">
        <v>30470</v>
      </c>
      <c r="D8104" s="1" t="s">
        <v>30471</v>
      </c>
      <c r="H8104" s="1" t="s">
        <v>37</v>
      </c>
      <c r="I8104" s="1" t="s">
        <v>31</v>
      </c>
      <c r="J8104" s="1" t="s">
        <v>30472</v>
      </c>
      <c r="K8104">
        <v>2</v>
      </c>
      <c r="L8104">
        <v>1.69902E+17</v>
      </c>
      <c r="N8104">
        <v>36</v>
      </c>
      <c r="O8104" s="1" t="s">
        <v>30473</v>
      </c>
      <c r="P8104" s="1" t="s">
        <v>37</v>
      </c>
      <c r="Q8104" s="1" t="s">
        <v>131</v>
      </c>
      <c r="R8104">
        <v>1.71457E+17</v>
      </c>
      <c r="T8104" s="1" t="s">
        <v>37</v>
      </c>
      <c r="U8104" s="1" t="s">
        <v>37</v>
      </c>
      <c r="V8104">
        <v>1.69902E+17</v>
      </c>
      <c r="W8104" s="1" t="s">
        <v>37</v>
      </c>
      <c r="X8104">
        <v>1</v>
      </c>
      <c r="Y8104" s="1" t="s">
        <v>39</v>
      </c>
      <c r="Z8104" s="1" t="s">
        <v>37</v>
      </c>
      <c r="AA8104" s="1" t="s">
        <v>37</v>
      </c>
      <c r="AB8104">
        <v>1699052061</v>
      </c>
    </row>
    <row r="8105" spans="1:28" x14ac:dyDescent="0.3">
      <c r="A8105">
        <v>3757193292</v>
      </c>
      <c r="B8105">
        <v>1019886</v>
      </c>
      <c r="C8105" s="1" t="s">
        <v>30474</v>
      </c>
      <c r="D8105" s="1" t="s">
        <v>30475</v>
      </c>
      <c r="H8105" s="1" t="s">
        <v>37</v>
      </c>
      <c r="I8105" s="1" t="s">
        <v>31</v>
      </c>
      <c r="J8105" s="1" t="s">
        <v>295</v>
      </c>
      <c r="K8105">
        <v>3</v>
      </c>
      <c r="L8105">
        <v>1.69902E+17</v>
      </c>
      <c r="N8105">
        <v>24</v>
      </c>
      <c r="O8105" s="1" t="s">
        <v>30476</v>
      </c>
      <c r="P8105" s="1" t="s">
        <v>37</v>
      </c>
      <c r="Q8105" s="1" t="s">
        <v>131</v>
      </c>
      <c r="R8105">
        <v>1.71457E+17</v>
      </c>
      <c r="T8105" s="1" t="s">
        <v>37</v>
      </c>
      <c r="U8105" s="1" t="s">
        <v>37</v>
      </c>
      <c r="V8105">
        <v>1.69902E+17</v>
      </c>
      <c r="W8105" s="1" t="s">
        <v>37</v>
      </c>
      <c r="X8105">
        <v>1</v>
      </c>
      <c r="Y8105" s="1" t="s">
        <v>39</v>
      </c>
      <c r="Z8105" s="1" t="s">
        <v>37</v>
      </c>
      <c r="AA8105" s="1" t="s">
        <v>37</v>
      </c>
      <c r="AB8105">
        <v>1699047626</v>
      </c>
    </row>
    <row r="8106" spans="1:28" x14ac:dyDescent="0.3">
      <c r="A8106">
        <v>3757192728</v>
      </c>
      <c r="B8106">
        <v>1566697</v>
      </c>
      <c r="C8106" s="1" t="s">
        <v>30477</v>
      </c>
      <c r="D8106" s="1" t="s">
        <v>30478</v>
      </c>
      <c r="H8106" s="1" t="s">
        <v>37</v>
      </c>
      <c r="I8106" s="1" t="s">
        <v>31</v>
      </c>
      <c r="J8106" s="1" t="s">
        <v>4196</v>
      </c>
      <c r="L8106">
        <v>1.69902E+17</v>
      </c>
      <c r="N8106">
        <v>34</v>
      </c>
      <c r="O8106" s="1" t="s">
        <v>30479</v>
      </c>
      <c r="P8106" s="1" t="s">
        <v>37</v>
      </c>
      <c r="Q8106" s="1" t="s">
        <v>131</v>
      </c>
      <c r="R8106">
        <v>1.71457E+17</v>
      </c>
      <c r="T8106" s="1" t="s">
        <v>37</v>
      </c>
      <c r="U8106" s="1" t="s">
        <v>37</v>
      </c>
      <c r="V8106">
        <v>1.69902E+17</v>
      </c>
      <c r="W8106" s="1" t="s">
        <v>37</v>
      </c>
      <c r="X8106">
        <v>1</v>
      </c>
      <c r="Y8106" s="1" t="s">
        <v>39</v>
      </c>
      <c r="Z8106" s="1" t="s">
        <v>37</v>
      </c>
      <c r="AA8106" s="1" t="s">
        <v>37</v>
      </c>
      <c r="AB8106">
        <v>1699058089</v>
      </c>
    </row>
    <row r="8107" spans="1:28" x14ac:dyDescent="0.3">
      <c r="A8107">
        <v>3757192336</v>
      </c>
      <c r="B8107">
        <v>1566697</v>
      </c>
      <c r="C8107" s="1" t="s">
        <v>30477</v>
      </c>
      <c r="D8107" s="1" t="s">
        <v>30480</v>
      </c>
      <c r="H8107" s="1" t="s">
        <v>37</v>
      </c>
      <c r="I8107" s="1" t="s">
        <v>31</v>
      </c>
      <c r="J8107" s="1" t="s">
        <v>4196</v>
      </c>
      <c r="K8107">
        <v>1</v>
      </c>
      <c r="L8107">
        <v>1.69902E+17</v>
      </c>
      <c r="N8107">
        <v>25</v>
      </c>
      <c r="O8107" s="1" t="s">
        <v>30481</v>
      </c>
      <c r="P8107" s="1" t="s">
        <v>37</v>
      </c>
      <c r="Q8107" s="1" t="s">
        <v>131</v>
      </c>
      <c r="R8107">
        <v>1.71457E+17</v>
      </c>
      <c r="T8107" s="1" t="s">
        <v>37</v>
      </c>
      <c r="U8107" s="1" t="s">
        <v>37</v>
      </c>
      <c r="V8107">
        <v>1.69902E+17</v>
      </c>
      <c r="W8107" s="1" t="s">
        <v>37</v>
      </c>
      <c r="X8107">
        <v>1</v>
      </c>
      <c r="Y8107" s="1" t="s">
        <v>39</v>
      </c>
      <c r="Z8107" s="1" t="s">
        <v>37</v>
      </c>
      <c r="AA8107" s="1" t="s">
        <v>37</v>
      </c>
      <c r="AB8107">
        <v>1699039150</v>
      </c>
    </row>
    <row r="8108" spans="1:28" x14ac:dyDescent="0.3">
      <c r="A8108">
        <v>3757191397</v>
      </c>
      <c r="B8108">
        <v>81415569</v>
      </c>
      <c r="C8108" s="1" t="s">
        <v>16431</v>
      </c>
      <c r="D8108" s="1" t="s">
        <v>30482</v>
      </c>
      <c r="H8108" s="1" t="s">
        <v>37</v>
      </c>
      <c r="I8108" s="1" t="s">
        <v>31</v>
      </c>
      <c r="J8108" s="1" t="s">
        <v>981</v>
      </c>
      <c r="K8108">
        <v>18</v>
      </c>
      <c r="L8108">
        <v>1.69902E+17</v>
      </c>
      <c r="N8108">
        <v>125</v>
      </c>
      <c r="O8108" s="1" t="s">
        <v>30483</v>
      </c>
      <c r="P8108" s="1" t="s">
        <v>37</v>
      </c>
      <c r="Q8108" s="1" t="s">
        <v>131</v>
      </c>
      <c r="R8108">
        <v>1.70161E+17</v>
      </c>
      <c r="T8108" s="1" t="s">
        <v>67</v>
      </c>
      <c r="U8108" s="1" t="s">
        <v>37</v>
      </c>
      <c r="V8108">
        <v>1.69902E+17</v>
      </c>
      <c r="W8108" s="1" t="s">
        <v>37</v>
      </c>
      <c r="X8108">
        <v>1</v>
      </c>
      <c r="Y8108" s="1" t="s">
        <v>39</v>
      </c>
      <c r="Z8108" s="1" t="s">
        <v>37</v>
      </c>
      <c r="AA8108" s="1" t="s">
        <v>37</v>
      </c>
      <c r="AB8108">
        <v>1699063199</v>
      </c>
    </row>
    <row r="8109" spans="1:28" x14ac:dyDescent="0.3">
      <c r="A8109">
        <v>3757174046</v>
      </c>
      <c r="B8109">
        <v>112840</v>
      </c>
      <c r="C8109" s="1" t="s">
        <v>30484</v>
      </c>
      <c r="D8109" s="1" t="s">
        <v>30485</v>
      </c>
      <c r="F8109">
        <v>1765</v>
      </c>
      <c r="H8109" s="1" t="s">
        <v>56</v>
      </c>
      <c r="I8109" s="1" t="s">
        <v>31</v>
      </c>
      <c r="J8109" s="1" t="s">
        <v>6575</v>
      </c>
      <c r="K8109">
        <v>3</v>
      </c>
      <c r="L8109">
        <v>1.69901E+17</v>
      </c>
      <c r="N8109">
        <v>25</v>
      </c>
      <c r="O8109" s="1" t="s">
        <v>30486</v>
      </c>
      <c r="P8109" s="1" t="s">
        <v>30487</v>
      </c>
      <c r="Q8109" s="1" t="s">
        <v>35</v>
      </c>
      <c r="R8109">
        <v>1.70161E+17</v>
      </c>
      <c r="T8109" s="1" t="s">
        <v>132</v>
      </c>
      <c r="U8109" s="1" t="s">
        <v>37</v>
      </c>
      <c r="V8109">
        <v>1.69901E+17</v>
      </c>
      <c r="W8109" s="1" t="s">
        <v>37</v>
      </c>
      <c r="X8109">
        <v>1</v>
      </c>
      <c r="Y8109" s="1" t="s">
        <v>39</v>
      </c>
      <c r="Z8109" s="1" t="s">
        <v>40</v>
      </c>
      <c r="AA8109" s="1" t="s">
        <v>41</v>
      </c>
      <c r="AB8109">
        <v>1699053243</v>
      </c>
    </row>
    <row r="8110" spans="1:28" x14ac:dyDescent="0.3">
      <c r="A8110">
        <v>3757171580</v>
      </c>
      <c r="B8110">
        <v>35486607</v>
      </c>
      <c r="C8110" s="1" t="s">
        <v>30488</v>
      </c>
      <c r="D8110" s="1" t="s">
        <v>30489</v>
      </c>
      <c r="E8110">
        <v>220000</v>
      </c>
      <c r="G8110">
        <v>140000</v>
      </c>
      <c r="H8110" s="1" t="s">
        <v>63</v>
      </c>
      <c r="I8110" s="1" t="s">
        <v>31</v>
      </c>
      <c r="J8110" s="1" t="s">
        <v>129</v>
      </c>
      <c r="K8110">
        <v>82</v>
      </c>
      <c r="L8110">
        <v>1.69902E+17</v>
      </c>
      <c r="N8110">
        <v>289</v>
      </c>
      <c r="O8110" s="1" t="s">
        <v>30490</v>
      </c>
      <c r="P8110" s="1" t="s">
        <v>30491</v>
      </c>
      <c r="Q8110" s="1" t="s">
        <v>35</v>
      </c>
      <c r="R8110">
        <v>1.70161E+17</v>
      </c>
      <c r="T8110" s="1" t="s">
        <v>67</v>
      </c>
      <c r="U8110" s="1" t="s">
        <v>37</v>
      </c>
      <c r="V8110">
        <v>1.69902E+17</v>
      </c>
      <c r="W8110" s="1" t="s">
        <v>37</v>
      </c>
      <c r="X8110">
        <v>1</v>
      </c>
      <c r="Y8110" s="1" t="s">
        <v>39</v>
      </c>
      <c r="Z8110" s="1" t="s">
        <v>40</v>
      </c>
      <c r="AA8110" s="1" t="s">
        <v>41</v>
      </c>
      <c r="AB8110">
        <v>1699057941</v>
      </c>
    </row>
    <row r="8111" spans="1:28" x14ac:dyDescent="0.3">
      <c r="A8111">
        <v>3757171114</v>
      </c>
      <c r="C8111" s="1" t="s">
        <v>7342</v>
      </c>
      <c r="D8111" s="1" t="s">
        <v>30492</v>
      </c>
      <c r="H8111" s="1" t="s">
        <v>37</v>
      </c>
      <c r="I8111" s="1" t="s">
        <v>31</v>
      </c>
      <c r="J8111" s="1" t="s">
        <v>14387</v>
      </c>
      <c r="K8111">
        <v>3</v>
      </c>
      <c r="L8111">
        <v>1.69901E+17</v>
      </c>
      <c r="N8111">
        <v>56</v>
      </c>
      <c r="O8111" s="1" t="s">
        <v>30493</v>
      </c>
      <c r="P8111" s="1" t="s">
        <v>37</v>
      </c>
      <c r="Q8111" s="1" t="s">
        <v>94</v>
      </c>
      <c r="R8111">
        <v>1.71457E+17</v>
      </c>
      <c r="T8111" s="1" t="s">
        <v>37</v>
      </c>
      <c r="U8111" s="1" t="s">
        <v>37</v>
      </c>
      <c r="V8111">
        <v>1.69901E+17</v>
      </c>
      <c r="W8111" s="1" t="s">
        <v>37</v>
      </c>
      <c r="X8111">
        <v>1</v>
      </c>
      <c r="Y8111" s="1" t="s">
        <v>39</v>
      </c>
      <c r="Z8111" s="1" t="s">
        <v>37</v>
      </c>
      <c r="AA8111" s="1" t="s">
        <v>37</v>
      </c>
      <c r="AB8111">
        <v>1699082085</v>
      </c>
    </row>
    <row r="8112" spans="1:28" x14ac:dyDescent="0.3">
      <c r="A8112">
        <v>3757170674</v>
      </c>
      <c r="B8112">
        <v>15531513</v>
      </c>
      <c r="C8112" s="1" t="s">
        <v>4407</v>
      </c>
      <c r="D8112" s="1" t="s">
        <v>30494</v>
      </c>
      <c r="E8112">
        <v>90000</v>
      </c>
      <c r="G8112">
        <v>80000</v>
      </c>
      <c r="H8112" s="1" t="s">
        <v>63</v>
      </c>
      <c r="I8112" s="1" t="s">
        <v>31</v>
      </c>
      <c r="J8112" s="1" t="s">
        <v>6737</v>
      </c>
      <c r="K8112">
        <v>6</v>
      </c>
      <c r="L8112">
        <v>1.69902E+17</v>
      </c>
      <c r="N8112">
        <v>47</v>
      </c>
      <c r="O8112" s="1" t="s">
        <v>30495</v>
      </c>
      <c r="P8112" s="1" t="s">
        <v>37</v>
      </c>
      <c r="Q8112" s="1" t="s">
        <v>131</v>
      </c>
      <c r="R8112">
        <v>1.71457E+17</v>
      </c>
      <c r="T8112" s="1" t="s">
        <v>37</v>
      </c>
      <c r="U8112" s="1" t="s">
        <v>37</v>
      </c>
      <c r="V8112">
        <v>1.69902E+17</v>
      </c>
      <c r="W8112" s="1" t="s">
        <v>37</v>
      </c>
      <c r="X8112">
        <v>1</v>
      </c>
      <c r="Y8112" s="1" t="s">
        <v>39</v>
      </c>
      <c r="Z8112" s="1" t="s">
        <v>40</v>
      </c>
      <c r="AA8112" s="1" t="s">
        <v>41</v>
      </c>
      <c r="AB8112">
        <v>1699089101</v>
      </c>
    </row>
    <row r="8113" spans="1:28" x14ac:dyDescent="0.3">
      <c r="A8113">
        <v>3757170160</v>
      </c>
      <c r="C8113" s="1" t="s">
        <v>30496</v>
      </c>
      <c r="D8113" s="1" t="s">
        <v>30497</v>
      </c>
      <c r="H8113" s="1" t="s">
        <v>37</v>
      </c>
      <c r="I8113" s="1" t="s">
        <v>31</v>
      </c>
      <c r="J8113" s="1" t="s">
        <v>3868</v>
      </c>
      <c r="K8113">
        <v>15</v>
      </c>
      <c r="L8113">
        <v>1.69901E+17</v>
      </c>
      <c r="N8113">
        <v>31</v>
      </c>
      <c r="O8113" s="1" t="s">
        <v>30498</v>
      </c>
      <c r="P8113" s="1" t="s">
        <v>37</v>
      </c>
      <c r="Q8113" s="1" t="s">
        <v>131</v>
      </c>
      <c r="R8113">
        <v>1.71457E+17</v>
      </c>
      <c r="T8113" s="1" t="s">
        <v>37</v>
      </c>
      <c r="U8113" s="1" t="s">
        <v>37</v>
      </c>
      <c r="V8113">
        <v>1.69901E+17</v>
      </c>
      <c r="W8113" s="1" t="s">
        <v>37</v>
      </c>
      <c r="X8113">
        <v>1</v>
      </c>
      <c r="Y8113" s="1" t="s">
        <v>39</v>
      </c>
      <c r="Z8113" s="1" t="s">
        <v>37</v>
      </c>
      <c r="AA8113" s="1" t="s">
        <v>37</v>
      </c>
      <c r="AB8113">
        <v>1699084381</v>
      </c>
    </row>
    <row r="8114" spans="1:28" x14ac:dyDescent="0.3">
      <c r="A8114">
        <v>3757170052</v>
      </c>
      <c r="B8114">
        <v>11786735</v>
      </c>
      <c r="C8114" s="1" t="s">
        <v>30499</v>
      </c>
      <c r="D8114" s="1" t="s">
        <v>30500</v>
      </c>
      <c r="E8114">
        <v>27</v>
      </c>
      <c r="G8114">
        <v>26</v>
      </c>
      <c r="H8114" s="1" t="s">
        <v>56</v>
      </c>
      <c r="I8114" s="1" t="s">
        <v>31</v>
      </c>
      <c r="J8114" s="1" t="s">
        <v>315</v>
      </c>
      <c r="K8114">
        <v>6</v>
      </c>
      <c r="L8114">
        <v>1.69902E+17</v>
      </c>
      <c r="N8114">
        <v>44</v>
      </c>
      <c r="O8114" s="1" t="s">
        <v>30501</v>
      </c>
      <c r="P8114" s="1" t="s">
        <v>37</v>
      </c>
      <c r="Q8114" s="1" t="s">
        <v>131</v>
      </c>
      <c r="R8114">
        <v>1.71457E+17</v>
      </c>
      <c r="T8114" s="1" t="s">
        <v>37</v>
      </c>
      <c r="U8114" s="1" t="s">
        <v>37</v>
      </c>
      <c r="V8114">
        <v>1.69902E+17</v>
      </c>
      <c r="W8114" s="1" t="s">
        <v>37</v>
      </c>
      <c r="X8114">
        <v>1</v>
      </c>
      <c r="Y8114" s="1" t="s">
        <v>39</v>
      </c>
      <c r="Z8114" s="1" t="s">
        <v>40</v>
      </c>
      <c r="AA8114" s="1" t="s">
        <v>41</v>
      </c>
      <c r="AB8114">
        <v>1699132156</v>
      </c>
    </row>
    <row r="8115" spans="1:28" x14ac:dyDescent="0.3">
      <c r="A8115">
        <v>3757169094</v>
      </c>
      <c r="B8115">
        <v>540808</v>
      </c>
      <c r="C8115" s="1" t="s">
        <v>30502</v>
      </c>
      <c r="D8115" s="1" t="s">
        <v>30503</v>
      </c>
      <c r="H8115" s="1" t="s">
        <v>37</v>
      </c>
      <c r="I8115" s="1" t="s">
        <v>31</v>
      </c>
      <c r="J8115" s="1" t="s">
        <v>12536</v>
      </c>
      <c r="K8115">
        <v>24</v>
      </c>
      <c r="L8115">
        <v>1.69901E+17</v>
      </c>
      <c r="N8115">
        <v>96</v>
      </c>
      <c r="O8115" s="1" t="s">
        <v>30504</v>
      </c>
      <c r="P8115" s="1" t="s">
        <v>37</v>
      </c>
      <c r="Q8115" s="1" t="s">
        <v>131</v>
      </c>
      <c r="R8115">
        <v>1.7016E+16</v>
      </c>
      <c r="T8115" s="1" t="s">
        <v>67</v>
      </c>
      <c r="U8115" s="1" t="s">
        <v>37</v>
      </c>
      <c r="V8115">
        <v>1.69901E+17</v>
      </c>
      <c r="W8115" s="1" t="s">
        <v>37</v>
      </c>
      <c r="X8115">
        <v>1</v>
      </c>
      <c r="Y8115" s="1" t="s">
        <v>39</v>
      </c>
      <c r="Z8115" s="1" t="s">
        <v>37</v>
      </c>
      <c r="AA8115" s="1" t="s">
        <v>37</v>
      </c>
      <c r="AB8115">
        <v>1699042086</v>
      </c>
    </row>
    <row r="8116" spans="1:28" x14ac:dyDescent="0.3">
      <c r="A8116">
        <v>3757168690</v>
      </c>
      <c r="B8116">
        <v>163139</v>
      </c>
      <c r="C8116" s="1" t="s">
        <v>1069</v>
      </c>
      <c r="D8116" s="1" t="s">
        <v>1070</v>
      </c>
      <c r="H8116" s="1" t="s">
        <v>37</v>
      </c>
      <c r="I8116" s="1" t="s">
        <v>31</v>
      </c>
      <c r="J8116" s="1" t="s">
        <v>977</v>
      </c>
      <c r="K8116">
        <v>3</v>
      </c>
      <c r="L8116">
        <v>1.69901E+17</v>
      </c>
      <c r="N8116">
        <v>16</v>
      </c>
      <c r="O8116" s="1" t="s">
        <v>30505</v>
      </c>
      <c r="P8116" s="1" t="s">
        <v>37</v>
      </c>
      <c r="Q8116" s="1" t="s">
        <v>94</v>
      </c>
      <c r="R8116">
        <v>1.70161E+17</v>
      </c>
      <c r="T8116" s="1" t="s">
        <v>36</v>
      </c>
      <c r="U8116" s="1" t="s">
        <v>37</v>
      </c>
      <c r="V8116">
        <v>1.69902E+17</v>
      </c>
      <c r="W8116" s="1" t="s">
        <v>869</v>
      </c>
      <c r="X8116">
        <v>1</v>
      </c>
      <c r="Y8116" s="1" t="s">
        <v>39</v>
      </c>
      <c r="Z8116" s="1" t="s">
        <v>37</v>
      </c>
      <c r="AA8116" s="1" t="s">
        <v>37</v>
      </c>
      <c r="AB8116">
        <v>1699052727</v>
      </c>
    </row>
    <row r="8117" spans="1:28" x14ac:dyDescent="0.3">
      <c r="A8117">
        <v>3757168240</v>
      </c>
      <c r="B8117">
        <v>5348899</v>
      </c>
      <c r="C8117" s="1" t="s">
        <v>30506</v>
      </c>
      <c r="D8117" s="1" t="s">
        <v>30507</v>
      </c>
      <c r="H8117" s="1" t="s">
        <v>37</v>
      </c>
      <c r="I8117" s="1" t="s">
        <v>92</v>
      </c>
      <c r="J8117" s="1" t="s">
        <v>17488</v>
      </c>
      <c r="K8117">
        <v>9</v>
      </c>
      <c r="L8117">
        <v>1.69901E+17</v>
      </c>
      <c r="N8117">
        <v>59</v>
      </c>
      <c r="O8117" s="1" t="s">
        <v>30508</v>
      </c>
      <c r="P8117" s="1" t="s">
        <v>37</v>
      </c>
      <c r="Q8117" s="1" t="s">
        <v>131</v>
      </c>
      <c r="R8117">
        <v>1.70161E+17</v>
      </c>
      <c r="T8117" s="1" t="s">
        <v>132</v>
      </c>
      <c r="U8117" s="1" t="s">
        <v>37</v>
      </c>
      <c r="V8117">
        <v>1.69901E+17</v>
      </c>
      <c r="W8117" s="1" t="s">
        <v>37</v>
      </c>
      <c r="X8117">
        <v>1</v>
      </c>
      <c r="Y8117" s="1" t="s">
        <v>96</v>
      </c>
      <c r="Z8117" s="1" t="s">
        <v>37</v>
      </c>
      <c r="AA8117" s="1" t="s">
        <v>37</v>
      </c>
      <c r="AB8117">
        <v>1699041423</v>
      </c>
    </row>
    <row r="8118" spans="1:28" x14ac:dyDescent="0.3">
      <c r="A8118">
        <v>3757168170</v>
      </c>
      <c r="B8118">
        <v>5303170</v>
      </c>
      <c r="C8118" s="1" t="s">
        <v>30509</v>
      </c>
      <c r="D8118" s="1" t="s">
        <v>30510</v>
      </c>
      <c r="H8118" s="1" t="s">
        <v>37</v>
      </c>
      <c r="I8118" s="1" t="s">
        <v>421</v>
      </c>
      <c r="J8118" s="1" t="s">
        <v>30511</v>
      </c>
      <c r="L8118">
        <v>1.69901E+17</v>
      </c>
      <c r="N8118">
        <v>10</v>
      </c>
      <c r="O8118" s="1" t="s">
        <v>30512</v>
      </c>
      <c r="P8118" s="1" t="s">
        <v>37</v>
      </c>
      <c r="Q8118" s="1" t="s">
        <v>131</v>
      </c>
      <c r="R8118">
        <v>1.71456E+17</v>
      </c>
      <c r="T8118" s="1" t="s">
        <v>37</v>
      </c>
      <c r="U8118" s="1" t="s">
        <v>37</v>
      </c>
      <c r="V8118">
        <v>1.69901E+17</v>
      </c>
      <c r="W8118" s="1" t="s">
        <v>37</v>
      </c>
      <c r="X8118">
        <v>1</v>
      </c>
      <c r="Y8118" s="1" t="s">
        <v>426</v>
      </c>
      <c r="Z8118" s="1" t="s">
        <v>37</v>
      </c>
      <c r="AA8118" s="1" t="s">
        <v>37</v>
      </c>
      <c r="AB8118">
        <v>1699054511</v>
      </c>
    </row>
    <row r="8119" spans="1:28" x14ac:dyDescent="0.3">
      <c r="A8119">
        <v>3757167211</v>
      </c>
      <c r="B8119">
        <v>14865118</v>
      </c>
      <c r="C8119" s="1" t="s">
        <v>30513</v>
      </c>
      <c r="D8119" s="1" t="s">
        <v>30514</v>
      </c>
      <c r="H8119" s="1" t="s">
        <v>37</v>
      </c>
      <c r="I8119" s="1" t="s">
        <v>31</v>
      </c>
      <c r="J8119" s="1" t="s">
        <v>308</v>
      </c>
      <c r="K8119">
        <v>32</v>
      </c>
      <c r="L8119">
        <v>1.69901E+17</v>
      </c>
      <c r="N8119">
        <v>78</v>
      </c>
      <c r="O8119" s="1" t="s">
        <v>30515</v>
      </c>
      <c r="P8119" s="1" t="s">
        <v>37</v>
      </c>
      <c r="Q8119" s="1" t="s">
        <v>131</v>
      </c>
      <c r="R8119">
        <v>1.71456E+17</v>
      </c>
      <c r="T8119" s="1" t="s">
        <v>37</v>
      </c>
      <c r="U8119" s="1" t="s">
        <v>37</v>
      </c>
      <c r="V8119">
        <v>1.69901E+17</v>
      </c>
      <c r="W8119" s="1" t="s">
        <v>37</v>
      </c>
      <c r="X8119">
        <v>1</v>
      </c>
      <c r="Y8119" s="1" t="s">
        <v>39</v>
      </c>
      <c r="Z8119" s="1" t="s">
        <v>37</v>
      </c>
      <c r="AA8119" s="1" t="s">
        <v>37</v>
      </c>
      <c r="AB8119">
        <v>1699045511</v>
      </c>
    </row>
    <row r="8120" spans="1:28" x14ac:dyDescent="0.3">
      <c r="A8120">
        <v>3757166726</v>
      </c>
      <c r="B8120">
        <v>2409888</v>
      </c>
      <c r="C8120" s="1" t="s">
        <v>30516</v>
      </c>
      <c r="D8120" s="1" t="s">
        <v>30517</v>
      </c>
      <c r="H8120" s="1" t="s">
        <v>37</v>
      </c>
      <c r="I8120" s="1" t="s">
        <v>31</v>
      </c>
      <c r="J8120" s="1" t="s">
        <v>30518</v>
      </c>
      <c r="K8120">
        <v>2</v>
      </c>
      <c r="L8120">
        <v>1.69901E+17</v>
      </c>
      <c r="N8120">
        <v>32</v>
      </c>
      <c r="O8120" s="1" t="s">
        <v>30519</v>
      </c>
      <c r="P8120" s="1" t="s">
        <v>37</v>
      </c>
      <c r="Q8120" s="1" t="s">
        <v>131</v>
      </c>
      <c r="R8120">
        <v>1.71457E+17</v>
      </c>
      <c r="T8120" s="1" t="s">
        <v>37</v>
      </c>
      <c r="U8120" s="1" t="s">
        <v>37</v>
      </c>
      <c r="V8120">
        <v>1.69901E+17</v>
      </c>
      <c r="W8120" s="1" t="s">
        <v>37</v>
      </c>
      <c r="X8120">
        <v>1</v>
      </c>
      <c r="Y8120" s="1" t="s">
        <v>39</v>
      </c>
      <c r="Z8120" s="1" t="s">
        <v>37</v>
      </c>
      <c r="AA8120" s="1" t="s">
        <v>37</v>
      </c>
      <c r="AB8120">
        <v>1699039667</v>
      </c>
    </row>
    <row r="8121" spans="1:28" x14ac:dyDescent="0.3">
      <c r="A8121">
        <v>3757162803</v>
      </c>
      <c r="B8121">
        <v>20859</v>
      </c>
      <c r="C8121" s="1" t="s">
        <v>11289</v>
      </c>
      <c r="D8121" s="1" t="s">
        <v>30520</v>
      </c>
      <c r="H8121" s="1" t="s">
        <v>37</v>
      </c>
      <c r="I8121" s="1" t="s">
        <v>31</v>
      </c>
      <c r="J8121" s="1" t="s">
        <v>30521</v>
      </c>
      <c r="K8121">
        <v>27</v>
      </c>
      <c r="L8121">
        <v>1.69901E+17</v>
      </c>
      <c r="N8121">
        <v>60</v>
      </c>
      <c r="O8121" s="1" t="s">
        <v>30522</v>
      </c>
      <c r="P8121" s="1" t="s">
        <v>37</v>
      </c>
      <c r="Q8121" s="1" t="s">
        <v>131</v>
      </c>
      <c r="R8121">
        <v>1.7016E+16</v>
      </c>
      <c r="T8121" s="1" t="s">
        <v>132</v>
      </c>
      <c r="U8121" s="1" t="s">
        <v>37</v>
      </c>
      <c r="V8121">
        <v>1.69901E+17</v>
      </c>
      <c r="W8121" s="1" t="s">
        <v>37</v>
      </c>
      <c r="X8121">
        <v>1</v>
      </c>
      <c r="Y8121" s="1" t="s">
        <v>39</v>
      </c>
      <c r="Z8121" s="1" t="s">
        <v>37</v>
      </c>
      <c r="AA8121" s="1" t="s">
        <v>37</v>
      </c>
      <c r="AB8121">
        <v>1699080753</v>
      </c>
    </row>
    <row r="8122" spans="1:28" x14ac:dyDescent="0.3">
      <c r="A8122">
        <v>3757162309</v>
      </c>
      <c r="B8122">
        <v>807257</v>
      </c>
      <c r="C8122" s="1" t="s">
        <v>30523</v>
      </c>
      <c r="D8122" s="1" t="s">
        <v>30524</v>
      </c>
      <c r="E8122">
        <v>363000</v>
      </c>
      <c r="G8122">
        <v>269000</v>
      </c>
      <c r="H8122" s="1" t="s">
        <v>63</v>
      </c>
      <c r="I8122" s="1" t="s">
        <v>31</v>
      </c>
      <c r="J8122" s="1" t="s">
        <v>315</v>
      </c>
      <c r="K8122">
        <v>29</v>
      </c>
      <c r="L8122">
        <v>1.69901E+17</v>
      </c>
      <c r="N8122">
        <v>177</v>
      </c>
      <c r="O8122" s="1" t="s">
        <v>30525</v>
      </c>
      <c r="P8122" s="1" t="s">
        <v>30526</v>
      </c>
      <c r="Q8122" s="1" t="s">
        <v>131</v>
      </c>
      <c r="R8122">
        <v>1.7016E+16</v>
      </c>
      <c r="T8122" s="1" t="s">
        <v>113</v>
      </c>
      <c r="U8122" s="1" t="s">
        <v>37</v>
      </c>
      <c r="V8122">
        <v>1.69901E+17</v>
      </c>
      <c r="W8122" s="1" t="s">
        <v>30527</v>
      </c>
      <c r="X8122">
        <v>1</v>
      </c>
      <c r="Y8122" s="1" t="s">
        <v>39</v>
      </c>
      <c r="Z8122" s="1" t="s">
        <v>40</v>
      </c>
      <c r="AA8122" s="1" t="s">
        <v>41</v>
      </c>
      <c r="AB8122">
        <v>1699041276</v>
      </c>
    </row>
    <row r="8123" spans="1:28" x14ac:dyDescent="0.3">
      <c r="A8123">
        <v>3757157719</v>
      </c>
      <c r="B8123">
        <v>111324</v>
      </c>
      <c r="C8123" s="1" t="s">
        <v>30528</v>
      </c>
      <c r="D8123" s="1" t="s">
        <v>30529</v>
      </c>
      <c r="H8123" s="1" t="s">
        <v>37</v>
      </c>
      <c r="I8123" s="1" t="s">
        <v>31</v>
      </c>
      <c r="J8123" s="1" t="s">
        <v>9808</v>
      </c>
      <c r="K8123">
        <v>1</v>
      </c>
      <c r="L8123">
        <v>1.69901E+17</v>
      </c>
      <c r="N8123">
        <v>9</v>
      </c>
      <c r="O8123" s="1" t="s">
        <v>30530</v>
      </c>
      <c r="P8123" s="1" t="s">
        <v>30531</v>
      </c>
      <c r="Q8123" s="1" t="s">
        <v>35</v>
      </c>
      <c r="R8123">
        <v>1.7016E+16</v>
      </c>
      <c r="T8123" s="1" t="s">
        <v>36</v>
      </c>
      <c r="U8123" s="1" t="s">
        <v>37</v>
      </c>
      <c r="V8123">
        <v>1.69901E+17</v>
      </c>
      <c r="W8123" s="1" t="s">
        <v>30532</v>
      </c>
      <c r="X8123">
        <v>1</v>
      </c>
      <c r="Y8123" s="1" t="s">
        <v>39</v>
      </c>
      <c r="Z8123" s="1" t="s">
        <v>37</v>
      </c>
      <c r="AA8123" s="1" t="s">
        <v>37</v>
      </c>
      <c r="AB8123">
        <v>1699073448</v>
      </c>
    </row>
    <row r="8124" spans="1:28" x14ac:dyDescent="0.3">
      <c r="A8124">
        <v>3757154911</v>
      </c>
      <c r="B8124">
        <v>111324</v>
      </c>
      <c r="C8124" s="1" t="s">
        <v>30533</v>
      </c>
      <c r="D8124" s="1" t="s">
        <v>30534</v>
      </c>
      <c r="H8124" s="1" t="s">
        <v>37</v>
      </c>
      <c r="I8124" s="1" t="s">
        <v>31</v>
      </c>
      <c r="J8124" s="1" t="s">
        <v>977</v>
      </c>
      <c r="K8124">
        <v>5</v>
      </c>
      <c r="L8124">
        <v>1.69901E+17</v>
      </c>
      <c r="N8124">
        <v>27</v>
      </c>
      <c r="O8124" s="1" t="s">
        <v>30535</v>
      </c>
      <c r="P8124" s="1" t="s">
        <v>30536</v>
      </c>
      <c r="Q8124" s="1" t="s">
        <v>35</v>
      </c>
      <c r="R8124">
        <v>1.7016E+16</v>
      </c>
      <c r="T8124" s="1" t="s">
        <v>36</v>
      </c>
      <c r="U8124" s="1" t="s">
        <v>37</v>
      </c>
      <c r="V8124">
        <v>1.69901E+17</v>
      </c>
      <c r="W8124" s="1" t="s">
        <v>30532</v>
      </c>
      <c r="X8124">
        <v>1</v>
      </c>
      <c r="Y8124" s="1" t="s">
        <v>39</v>
      </c>
      <c r="Z8124" s="1" t="s">
        <v>37</v>
      </c>
      <c r="AA8124" s="1" t="s">
        <v>37</v>
      </c>
      <c r="AB8124">
        <v>1699065500</v>
      </c>
    </row>
    <row r="8125" spans="1:28" x14ac:dyDescent="0.3">
      <c r="A8125">
        <v>3757151162</v>
      </c>
      <c r="B8125">
        <v>10667</v>
      </c>
      <c r="C8125" s="1" t="s">
        <v>30537</v>
      </c>
      <c r="D8125" s="1" t="s">
        <v>30538</v>
      </c>
      <c r="E8125">
        <v>248000</v>
      </c>
      <c r="G8125">
        <v>174000</v>
      </c>
      <c r="H8125" s="1" t="s">
        <v>63</v>
      </c>
      <c r="I8125" s="1" t="s">
        <v>31</v>
      </c>
      <c r="J8125" s="1" t="s">
        <v>9771</v>
      </c>
      <c r="K8125">
        <v>87</v>
      </c>
      <c r="L8125">
        <v>1.6969E+16</v>
      </c>
      <c r="N8125">
        <v>537</v>
      </c>
      <c r="O8125" s="1" t="s">
        <v>30539</v>
      </c>
      <c r="P8125" s="1" t="s">
        <v>30540</v>
      </c>
      <c r="Q8125" s="1" t="s">
        <v>35</v>
      </c>
      <c r="R8125">
        <v>1.7016E+16</v>
      </c>
      <c r="T8125" s="1" t="s">
        <v>37</v>
      </c>
      <c r="U8125" s="1" t="s">
        <v>37</v>
      </c>
      <c r="V8125">
        <v>1.69901E+17</v>
      </c>
      <c r="W8125" s="1" t="s">
        <v>1419</v>
      </c>
      <c r="X8125">
        <v>1</v>
      </c>
      <c r="Y8125" s="1" t="s">
        <v>39</v>
      </c>
      <c r="Z8125" s="1" t="s">
        <v>40</v>
      </c>
      <c r="AA8125" s="1" t="s">
        <v>41</v>
      </c>
      <c r="AB8125">
        <v>1699133204</v>
      </c>
    </row>
    <row r="8126" spans="1:28" x14ac:dyDescent="0.3">
      <c r="A8126">
        <v>3757144184</v>
      </c>
      <c r="B8126">
        <v>3199654</v>
      </c>
      <c r="C8126" s="1" t="s">
        <v>30541</v>
      </c>
      <c r="D8126" s="1" t="s">
        <v>30542</v>
      </c>
      <c r="H8126" s="1" t="s">
        <v>37</v>
      </c>
      <c r="I8126" s="1" t="s">
        <v>31</v>
      </c>
      <c r="J8126" s="1" t="s">
        <v>8927</v>
      </c>
      <c r="K8126">
        <v>4</v>
      </c>
      <c r="L8126">
        <v>1.69901E+17</v>
      </c>
      <c r="N8126">
        <v>43</v>
      </c>
      <c r="O8126" s="1" t="s">
        <v>30543</v>
      </c>
      <c r="P8126" s="1" t="s">
        <v>37</v>
      </c>
      <c r="Q8126" s="1" t="s">
        <v>131</v>
      </c>
      <c r="R8126">
        <v>1.7016E+16</v>
      </c>
      <c r="T8126" s="1" t="s">
        <v>132</v>
      </c>
      <c r="U8126" s="1" t="s">
        <v>37</v>
      </c>
      <c r="V8126">
        <v>1.69901E+17</v>
      </c>
      <c r="W8126" s="1" t="s">
        <v>37</v>
      </c>
      <c r="X8126">
        <v>1</v>
      </c>
      <c r="Y8126" s="1" t="s">
        <v>39</v>
      </c>
      <c r="Z8126" s="1" t="s">
        <v>37</v>
      </c>
      <c r="AA8126" s="1" t="s">
        <v>37</v>
      </c>
      <c r="AB8126">
        <v>1699131632</v>
      </c>
    </row>
    <row r="8127" spans="1:28" x14ac:dyDescent="0.3">
      <c r="A8127">
        <v>3757133935</v>
      </c>
      <c r="B8127">
        <v>12534</v>
      </c>
      <c r="C8127" s="1" t="s">
        <v>30544</v>
      </c>
      <c r="D8127" s="1" t="s">
        <v>30545</v>
      </c>
      <c r="H8127" s="1" t="s">
        <v>37</v>
      </c>
      <c r="I8127" s="1" t="s">
        <v>31</v>
      </c>
      <c r="J8127" s="1" t="s">
        <v>3792</v>
      </c>
      <c r="K8127">
        <v>12</v>
      </c>
      <c r="L8127">
        <v>1.69901E+17</v>
      </c>
      <c r="N8127">
        <v>104</v>
      </c>
      <c r="O8127" s="1" t="s">
        <v>30546</v>
      </c>
      <c r="P8127" s="1" t="s">
        <v>30547</v>
      </c>
      <c r="Q8127" s="1" t="s">
        <v>35</v>
      </c>
      <c r="R8127">
        <v>1.7016E+16</v>
      </c>
      <c r="T8127" s="1" t="s">
        <v>37</v>
      </c>
      <c r="U8127" s="1" t="s">
        <v>37</v>
      </c>
      <c r="V8127">
        <v>1.69901E+17</v>
      </c>
      <c r="W8127" s="1" t="s">
        <v>220</v>
      </c>
      <c r="X8127">
        <v>1</v>
      </c>
      <c r="Y8127" s="1" t="s">
        <v>39</v>
      </c>
      <c r="Z8127" s="1" t="s">
        <v>37</v>
      </c>
      <c r="AA8127" s="1" t="s">
        <v>37</v>
      </c>
      <c r="AB8127">
        <v>1699045363</v>
      </c>
    </row>
    <row r="8128" spans="1:28" x14ac:dyDescent="0.3">
      <c r="A8128">
        <v>3757127436</v>
      </c>
      <c r="B8128">
        <v>239252</v>
      </c>
      <c r="C8128" s="1" t="s">
        <v>30548</v>
      </c>
      <c r="D8128" s="1" t="s">
        <v>30549</v>
      </c>
      <c r="H8128" s="1" t="s">
        <v>37</v>
      </c>
      <c r="I8128" s="1" t="s">
        <v>31</v>
      </c>
      <c r="J8128" s="1" t="s">
        <v>4936</v>
      </c>
      <c r="K8128">
        <v>5</v>
      </c>
      <c r="L8128">
        <v>1699000000000000</v>
      </c>
      <c r="N8128">
        <v>39</v>
      </c>
      <c r="O8128" s="1" t="s">
        <v>30550</v>
      </c>
      <c r="P8128" s="1" t="s">
        <v>30551</v>
      </c>
      <c r="Q8128" s="1" t="s">
        <v>35</v>
      </c>
      <c r="R8128">
        <v>1.7016E+16</v>
      </c>
      <c r="T8128" s="1" t="s">
        <v>67</v>
      </c>
      <c r="U8128" s="1" t="s">
        <v>37</v>
      </c>
      <c r="V8128">
        <v>1699000000000000</v>
      </c>
      <c r="W8128" s="1" t="s">
        <v>30552</v>
      </c>
      <c r="X8128">
        <v>1</v>
      </c>
      <c r="Y8128" s="1" t="s">
        <v>39</v>
      </c>
      <c r="Z8128" s="1" t="s">
        <v>37</v>
      </c>
      <c r="AA8128" s="1" t="s">
        <v>37</v>
      </c>
      <c r="AB8128">
        <v>1699040107</v>
      </c>
    </row>
    <row r="8129" spans="1:28" x14ac:dyDescent="0.3">
      <c r="A8129">
        <v>3756988349</v>
      </c>
      <c r="B8129">
        <v>6645688</v>
      </c>
      <c r="C8129" s="1" t="s">
        <v>30553</v>
      </c>
      <c r="D8129" s="1" t="s">
        <v>30554</v>
      </c>
      <c r="E8129">
        <v>175000</v>
      </c>
      <c r="G8129">
        <v>157000</v>
      </c>
      <c r="H8129" s="1" t="s">
        <v>63</v>
      </c>
      <c r="I8129" s="1" t="s">
        <v>31</v>
      </c>
      <c r="J8129" s="1" t="s">
        <v>315</v>
      </c>
      <c r="K8129">
        <v>35</v>
      </c>
      <c r="L8129">
        <v>1.69888E+17</v>
      </c>
      <c r="N8129">
        <v>155</v>
      </c>
      <c r="O8129" s="1" t="s">
        <v>30555</v>
      </c>
      <c r="P8129" s="1" t="s">
        <v>30556</v>
      </c>
      <c r="Q8129" s="1" t="s">
        <v>35</v>
      </c>
      <c r="R8129">
        <v>1.70158E+17</v>
      </c>
      <c r="T8129" s="1" t="s">
        <v>67</v>
      </c>
      <c r="U8129" s="1" t="s">
        <v>37</v>
      </c>
      <c r="V8129">
        <v>1.69899E+17</v>
      </c>
      <c r="W8129" s="1" t="s">
        <v>697</v>
      </c>
      <c r="X8129">
        <v>1</v>
      </c>
      <c r="Y8129" s="1" t="s">
        <v>39</v>
      </c>
      <c r="Z8129" s="1" t="s">
        <v>40</v>
      </c>
      <c r="AA8129" s="1" t="s">
        <v>41</v>
      </c>
      <c r="AB8129">
        <v>1699065055</v>
      </c>
    </row>
    <row r="8130" spans="1:28" x14ac:dyDescent="0.3">
      <c r="A8130">
        <v>3756951882</v>
      </c>
      <c r="B8130">
        <v>19797</v>
      </c>
      <c r="C8130" s="1" t="s">
        <v>17851</v>
      </c>
      <c r="D8130" s="1" t="s">
        <v>30557</v>
      </c>
      <c r="H8130" s="1" t="s">
        <v>37</v>
      </c>
      <c r="I8130" s="1" t="s">
        <v>31</v>
      </c>
      <c r="J8130" s="1" t="s">
        <v>30558</v>
      </c>
      <c r="K8130">
        <v>2</v>
      </c>
      <c r="L8130">
        <v>1.69888E+17</v>
      </c>
      <c r="N8130">
        <v>25</v>
      </c>
      <c r="O8130" s="1" t="s">
        <v>30559</v>
      </c>
      <c r="P8130" s="1" t="s">
        <v>30560</v>
      </c>
      <c r="Q8130" s="1" t="s">
        <v>35</v>
      </c>
      <c r="R8130">
        <v>1.70158E+17</v>
      </c>
      <c r="T8130" s="1" t="s">
        <v>36</v>
      </c>
      <c r="U8130" s="1" t="s">
        <v>37</v>
      </c>
      <c r="V8130">
        <v>1.69898E+17</v>
      </c>
      <c r="W8130" s="1" t="s">
        <v>697</v>
      </c>
      <c r="X8130">
        <v>1</v>
      </c>
      <c r="Y8130" s="1" t="s">
        <v>39</v>
      </c>
      <c r="Z8130" s="1" t="s">
        <v>37</v>
      </c>
      <c r="AA8130" s="1" t="s">
        <v>37</v>
      </c>
      <c r="AB8130">
        <v>1699045733</v>
      </c>
    </row>
    <row r="8131" spans="1:28" x14ac:dyDescent="0.3">
      <c r="A8131">
        <v>3756930094</v>
      </c>
      <c r="B8131">
        <v>3807788</v>
      </c>
      <c r="C8131" s="1" t="s">
        <v>30561</v>
      </c>
      <c r="D8131" s="1" t="s">
        <v>30562</v>
      </c>
      <c r="E8131">
        <v>7602</v>
      </c>
      <c r="G8131">
        <v>5957</v>
      </c>
      <c r="H8131" s="1" t="s">
        <v>30</v>
      </c>
      <c r="I8131" s="1" t="s">
        <v>31</v>
      </c>
      <c r="J8131" s="1" t="s">
        <v>1129</v>
      </c>
      <c r="L8131">
        <v>1.69888E+17</v>
      </c>
      <c r="N8131">
        <v>10</v>
      </c>
      <c r="O8131" s="1" t="s">
        <v>30563</v>
      </c>
      <c r="P8131" s="1" t="s">
        <v>30564</v>
      </c>
      <c r="Q8131" s="1" t="s">
        <v>35</v>
      </c>
      <c r="R8131">
        <v>1.70156E+17</v>
      </c>
      <c r="T8131" s="1" t="s">
        <v>36</v>
      </c>
      <c r="U8131" s="1" t="s">
        <v>37</v>
      </c>
      <c r="V8131">
        <v>1.69897E+17</v>
      </c>
      <c r="W8131" s="1" t="s">
        <v>718</v>
      </c>
      <c r="X8131">
        <v>0</v>
      </c>
      <c r="Y8131" s="1" t="s">
        <v>39</v>
      </c>
      <c r="Z8131" s="1" t="s">
        <v>40</v>
      </c>
      <c r="AA8131" s="1" t="s">
        <v>41</v>
      </c>
      <c r="AB8131">
        <v>1699045067</v>
      </c>
    </row>
    <row r="8132" spans="1:28" x14ac:dyDescent="0.3">
      <c r="A8132">
        <v>3756930074</v>
      </c>
      <c r="B8132">
        <v>164957</v>
      </c>
      <c r="C8132" s="1" t="s">
        <v>30565</v>
      </c>
      <c r="D8132" s="1" t="s">
        <v>30566</v>
      </c>
      <c r="H8132" s="1" t="s">
        <v>37</v>
      </c>
      <c r="I8132" s="1" t="s">
        <v>31</v>
      </c>
      <c r="J8132" s="1" t="s">
        <v>8467</v>
      </c>
      <c r="L8132">
        <v>1.69888E+17</v>
      </c>
      <c r="N8132">
        <v>3</v>
      </c>
      <c r="O8132" s="1" t="s">
        <v>30567</v>
      </c>
      <c r="P8132" s="1" t="s">
        <v>8469</v>
      </c>
      <c r="Q8132" s="1" t="s">
        <v>35</v>
      </c>
      <c r="R8132">
        <v>1.70156E+17</v>
      </c>
      <c r="T8132" s="1" t="s">
        <v>499</v>
      </c>
      <c r="U8132" s="1" t="s">
        <v>37</v>
      </c>
      <c r="V8132">
        <v>1.69897E+17</v>
      </c>
      <c r="W8132" s="1" t="s">
        <v>8470</v>
      </c>
      <c r="X8132">
        <v>0</v>
      </c>
      <c r="Y8132" s="1" t="s">
        <v>39</v>
      </c>
      <c r="Z8132" s="1" t="s">
        <v>37</v>
      </c>
      <c r="AA8132" s="1" t="s">
        <v>37</v>
      </c>
      <c r="AB8132">
        <v>1699088951</v>
      </c>
    </row>
    <row r="8133" spans="1:28" x14ac:dyDescent="0.3">
      <c r="A8133">
        <v>3756930072</v>
      </c>
      <c r="B8133">
        <v>1373</v>
      </c>
      <c r="C8133" s="1" t="s">
        <v>30568</v>
      </c>
      <c r="D8133" s="1" t="s">
        <v>30569</v>
      </c>
      <c r="H8133" s="1" t="s">
        <v>37</v>
      </c>
      <c r="I8133" s="1" t="s">
        <v>31</v>
      </c>
      <c r="J8133" s="1" t="s">
        <v>6924</v>
      </c>
      <c r="K8133">
        <v>9</v>
      </c>
      <c r="L8133">
        <v>1.69897E+17</v>
      </c>
      <c r="N8133">
        <v>76</v>
      </c>
      <c r="O8133" s="1" t="s">
        <v>30570</v>
      </c>
      <c r="P8133" s="1" t="s">
        <v>30571</v>
      </c>
      <c r="Q8133" s="1" t="s">
        <v>35</v>
      </c>
      <c r="R8133">
        <v>1.70156E+17</v>
      </c>
      <c r="T8133" s="1" t="s">
        <v>532</v>
      </c>
      <c r="U8133" s="1" t="s">
        <v>37</v>
      </c>
      <c r="V8133">
        <v>1.69897E+17</v>
      </c>
      <c r="W8133" s="1" t="s">
        <v>30572</v>
      </c>
      <c r="X8133">
        <v>1</v>
      </c>
      <c r="Y8133" s="1" t="s">
        <v>39</v>
      </c>
      <c r="Z8133" s="1" t="s">
        <v>37</v>
      </c>
      <c r="AA8133" s="1" t="s">
        <v>37</v>
      </c>
      <c r="AB8133">
        <v>1699072178</v>
      </c>
    </row>
    <row r="8134" spans="1:28" x14ac:dyDescent="0.3">
      <c r="A8134">
        <v>3756930051</v>
      </c>
      <c r="B8134">
        <v>2995</v>
      </c>
      <c r="C8134" s="1" t="s">
        <v>30573</v>
      </c>
      <c r="D8134" s="1" t="s">
        <v>30574</v>
      </c>
      <c r="F8134">
        <v>148507</v>
      </c>
      <c r="H8134" s="1" t="s">
        <v>63</v>
      </c>
      <c r="I8134" s="1" t="s">
        <v>31</v>
      </c>
      <c r="J8134" s="1" t="s">
        <v>357</v>
      </c>
      <c r="K8134">
        <v>1</v>
      </c>
      <c r="L8134">
        <v>1.69897E+17</v>
      </c>
      <c r="N8134">
        <v>23</v>
      </c>
      <c r="O8134" s="1" t="s">
        <v>30575</v>
      </c>
      <c r="P8134" s="1" t="s">
        <v>30576</v>
      </c>
      <c r="Q8134" s="1" t="s">
        <v>35</v>
      </c>
      <c r="R8134">
        <v>1.70156E+17</v>
      </c>
      <c r="T8134" s="1" t="s">
        <v>36</v>
      </c>
      <c r="U8134" s="1" t="s">
        <v>37</v>
      </c>
      <c r="V8134">
        <v>1.69897E+17</v>
      </c>
      <c r="W8134" s="1" t="s">
        <v>4586</v>
      </c>
      <c r="X8134">
        <v>0</v>
      </c>
      <c r="Y8134" s="1" t="s">
        <v>39</v>
      </c>
      <c r="Z8134" s="1" t="s">
        <v>40</v>
      </c>
      <c r="AA8134" s="1" t="s">
        <v>41</v>
      </c>
      <c r="AB8134">
        <v>1699046326</v>
      </c>
    </row>
    <row r="8135" spans="1:28" x14ac:dyDescent="0.3">
      <c r="A8135">
        <v>3756930018</v>
      </c>
      <c r="B8135">
        <v>15112</v>
      </c>
      <c r="C8135" s="1" t="s">
        <v>30577</v>
      </c>
      <c r="D8135" s="1" t="s">
        <v>30578</v>
      </c>
      <c r="E8135">
        <v>100855</v>
      </c>
      <c r="G8135">
        <v>52300</v>
      </c>
      <c r="H8135" s="1" t="s">
        <v>63</v>
      </c>
      <c r="I8135" s="1" t="s">
        <v>31</v>
      </c>
      <c r="J8135" s="1" t="s">
        <v>885</v>
      </c>
      <c r="K8135">
        <v>37</v>
      </c>
      <c r="L8135">
        <v>1.69897E+17</v>
      </c>
      <c r="N8135">
        <v>121</v>
      </c>
      <c r="O8135" s="1" t="s">
        <v>30579</v>
      </c>
      <c r="P8135" s="1" t="s">
        <v>30580</v>
      </c>
      <c r="Q8135" s="1" t="s">
        <v>35</v>
      </c>
      <c r="R8135">
        <v>1.70156E+17</v>
      </c>
      <c r="T8135" s="1" t="s">
        <v>67</v>
      </c>
      <c r="U8135" s="1" t="s">
        <v>37</v>
      </c>
      <c r="V8135">
        <v>1.69897E+17</v>
      </c>
      <c r="W8135" s="1" t="s">
        <v>12330</v>
      </c>
      <c r="X8135">
        <v>0</v>
      </c>
      <c r="Y8135" s="1" t="s">
        <v>39</v>
      </c>
      <c r="Z8135" s="1" t="s">
        <v>40</v>
      </c>
      <c r="AA8135" s="1" t="s">
        <v>41</v>
      </c>
      <c r="AB8135">
        <v>1699082158</v>
      </c>
    </row>
    <row r="8136" spans="1:28" x14ac:dyDescent="0.3">
      <c r="A8136">
        <v>3756929132</v>
      </c>
      <c r="B8136">
        <v>215953</v>
      </c>
      <c r="C8136" s="1" t="s">
        <v>30581</v>
      </c>
      <c r="D8136" s="1" t="s">
        <v>30582</v>
      </c>
      <c r="H8136" s="1" t="s">
        <v>37</v>
      </c>
      <c r="I8136" s="1" t="s">
        <v>31</v>
      </c>
      <c r="J8136" s="1" t="s">
        <v>885</v>
      </c>
      <c r="K8136">
        <v>1</v>
      </c>
      <c r="L8136">
        <v>1.69888E+17</v>
      </c>
      <c r="N8136">
        <v>3</v>
      </c>
      <c r="O8136" s="1" t="s">
        <v>30583</v>
      </c>
      <c r="P8136" s="1" t="s">
        <v>30584</v>
      </c>
      <c r="Q8136" s="1" t="s">
        <v>35</v>
      </c>
      <c r="R8136">
        <v>1.70156E+17</v>
      </c>
      <c r="T8136" s="1" t="s">
        <v>67</v>
      </c>
      <c r="U8136" s="1" t="s">
        <v>37</v>
      </c>
      <c r="V8136">
        <v>1.69897E+17</v>
      </c>
      <c r="W8136" s="1" t="s">
        <v>30585</v>
      </c>
      <c r="X8136">
        <v>0</v>
      </c>
      <c r="Y8136" s="1" t="s">
        <v>39</v>
      </c>
      <c r="Z8136" s="1" t="s">
        <v>37</v>
      </c>
      <c r="AA8136" s="1" t="s">
        <v>37</v>
      </c>
      <c r="AB8136">
        <v>1699038635</v>
      </c>
    </row>
    <row r="8137" spans="1:28" x14ac:dyDescent="0.3">
      <c r="A8137">
        <v>3756929130</v>
      </c>
      <c r="B8137">
        <v>215953</v>
      </c>
      <c r="C8137" s="1" t="s">
        <v>30586</v>
      </c>
      <c r="D8137" s="1" t="s">
        <v>30587</v>
      </c>
      <c r="H8137" s="1" t="s">
        <v>37</v>
      </c>
      <c r="I8137" s="1" t="s">
        <v>31</v>
      </c>
      <c r="J8137" s="1" t="s">
        <v>885</v>
      </c>
      <c r="K8137">
        <v>1</v>
      </c>
      <c r="L8137">
        <v>1.69888E+17</v>
      </c>
      <c r="N8137">
        <v>6</v>
      </c>
      <c r="O8137" s="1" t="s">
        <v>30588</v>
      </c>
      <c r="P8137" s="1" t="s">
        <v>30589</v>
      </c>
      <c r="Q8137" s="1" t="s">
        <v>35</v>
      </c>
      <c r="R8137">
        <v>1.70156E+17</v>
      </c>
      <c r="T8137" s="1" t="s">
        <v>67</v>
      </c>
      <c r="U8137" s="1" t="s">
        <v>37</v>
      </c>
      <c r="V8137">
        <v>1.69897E+17</v>
      </c>
      <c r="W8137" s="1" t="s">
        <v>30585</v>
      </c>
      <c r="X8137">
        <v>0</v>
      </c>
      <c r="Y8137" s="1" t="s">
        <v>39</v>
      </c>
      <c r="Z8137" s="1" t="s">
        <v>37</v>
      </c>
      <c r="AA8137" s="1" t="s">
        <v>37</v>
      </c>
      <c r="AB8137">
        <v>1699071883</v>
      </c>
    </row>
    <row r="8138" spans="1:28" x14ac:dyDescent="0.3">
      <c r="A8138">
        <v>3756929129</v>
      </c>
      <c r="B8138">
        <v>215953</v>
      </c>
      <c r="C8138" s="1" t="s">
        <v>30590</v>
      </c>
      <c r="D8138" s="1" t="s">
        <v>30591</v>
      </c>
      <c r="H8138" s="1" t="s">
        <v>37</v>
      </c>
      <c r="I8138" s="1" t="s">
        <v>31</v>
      </c>
      <c r="J8138" s="1" t="s">
        <v>30592</v>
      </c>
      <c r="K8138">
        <v>2</v>
      </c>
      <c r="L8138">
        <v>1.69888E+17</v>
      </c>
      <c r="N8138">
        <v>6</v>
      </c>
      <c r="O8138" s="1" t="s">
        <v>30593</v>
      </c>
      <c r="P8138" s="1" t="s">
        <v>30594</v>
      </c>
      <c r="Q8138" s="1" t="s">
        <v>35</v>
      </c>
      <c r="R8138">
        <v>1.70156E+17</v>
      </c>
      <c r="T8138" s="1" t="s">
        <v>67</v>
      </c>
      <c r="U8138" s="1" t="s">
        <v>37</v>
      </c>
      <c r="V8138">
        <v>1.69897E+17</v>
      </c>
      <c r="W8138" s="1" t="s">
        <v>30585</v>
      </c>
      <c r="X8138">
        <v>0</v>
      </c>
      <c r="Y8138" s="1" t="s">
        <v>39</v>
      </c>
      <c r="Z8138" s="1" t="s">
        <v>37</v>
      </c>
      <c r="AA8138" s="1" t="s">
        <v>37</v>
      </c>
      <c r="AB8138">
        <v>1699038928</v>
      </c>
    </row>
    <row r="8139" spans="1:28" x14ac:dyDescent="0.3">
      <c r="A8139">
        <v>3756929105</v>
      </c>
      <c r="B8139">
        <v>788722</v>
      </c>
      <c r="C8139" s="1" t="s">
        <v>30595</v>
      </c>
      <c r="D8139" s="1" t="s">
        <v>30596</v>
      </c>
      <c r="E8139">
        <v>70000</v>
      </c>
      <c r="G8139">
        <v>60000</v>
      </c>
      <c r="H8139" s="1" t="s">
        <v>63</v>
      </c>
      <c r="I8139" s="1" t="s">
        <v>31</v>
      </c>
      <c r="J8139" s="1" t="s">
        <v>5770</v>
      </c>
      <c r="K8139">
        <v>3</v>
      </c>
      <c r="L8139">
        <v>1.69897E+17</v>
      </c>
      <c r="N8139">
        <v>19</v>
      </c>
      <c r="O8139" s="1" t="s">
        <v>30597</v>
      </c>
      <c r="P8139" s="1" t="s">
        <v>37</v>
      </c>
      <c r="Q8139" s="1" t="s">
        <v>131</v>
      </c>
      <c r="R8139">
        <v>1.70156E+17</v>
      </c>
      <c r="T8139" s="1" t="s">
        <v>132</v>
      </c>
      <c r="U8139" s="1" t="s">
        <v>37</v>
      </c>
      <c r="V8139">
        <v>1.69897E+17</v>
      </c>
      <c r="W8139" s="1" t="s">
        <v>37</v>
      </c>
      <c r="X8139">
        <v>1</v>
      </c>
      <c r="Y8139" s="1" t="s">
        <v>39</v>
      </c>
      <c r="Z8139" s="1" t="s">
        <v>40</v>
      </c>
      <c r="AA8139" s="1" t="s">
        <v>41</v>
      </c>
      <c r="AB8139">
        <v>1699051469</v>
      </c>
    </row>
    <row r="8140" spans="1:28" x14ac:dyDescent="0.3">
      <c r="A8140">
        <v>3756929089</v>
      </c>
      <c r="B8140">
        <v>1063</v>
      </c>
      <c r="C8140" s="1" t="s">
        <v>30598</v>
      </c>
      <c r="D8140" s="1" t="s">
        <v>30599</v>
      </c>
      <c r="E8140">
        <v>174300</v>
      </c>
      <c r="G8140">
        <v>111200</v>
      </c>
      <c r="H8140" s="1" t="s">
        <v>63</v>
      </c>
      <c r="I8140" s="1" t="s">
        <v>31</v>
      </c>
      <c r="J8140" s="1" t="s">
        <v>278</v>
      </c>
      <c r="K8140">
        <v>45</v>
      </c>
      <c r="L8140">
        <v>1.69681E+17</v>
      </c>
      <c r="N8140">
        <v>203</v>
      </c>
      <c r="O8140" s="1" t="s">
        <v>30600</v>
      </c>
      <c r="P8140" s="1" t="s">
        <v>30601</v>
      </c>
      <c r="Q8140" s="1" t="s">
        <v>35</v>
      </c>
      <c r="R8140">
        <v>1.70156E+17</v>
      </c>
      <c r="T8140" s="1" t="s">
        <v>37</v>
      </c>
      <c r="U8140" s="1" t="s">
        <v>37</v>
      </c>
      <c r="V8140">
        <v>1.69897E+17</v>
      </c>
      <c r="W8140" s="1" t="s">
        <v>6831</v>
      </c>
      <c r="X8140">
        <v>0</v>
      </c>
      <c r="Y8140" s="1" t="s">
        <v>39</v>
      </c>
      <c r="Z8140" s="1" t="s">
        <v>40</v>
      </c>
      <c r="AA8140" s="1" t="s">
        <v>41</v>
      </c>
      <c r="AB8140">
        <v>1699040472</v>
      </c>
    </row>
    <row r="8141" spans="1:28" x14ac:dyDescent="0.3">
      <c r="A8141">
        <v>3756929079</v>
      </c>
      <c r="B8141">
        <v>2995</v>
      </c>
      <c r="C8141" s="1" t="s">
        <v>30602</v>
      </c>
      <c r="D8141" s="1" t="s">
        <v>30603</v>
      </c>
      <c r="H8141" s="1" t="s">
        <v>37</v>
      </c>
      <c r="I8141" s="1" t="s">
        <v>31</v>
      </c>
      <c r="J8141" s="1" t="s">
        <v>30604</v>
      </c>
      <c r="L8141">
        <v>1.69897E+17</v>
      </c>
      <c r="N8141">
        <v>25</v>
      </c>
      <c r="O8141" s="1" t="s">
        <v>30605</v>
      </c>
      <c r="P8141" s="1" t="s">
        <v>30606</v>
      </c>
      <c r="Q8141" s="1" t="s">
        <v>35</v>
      </c>
      <c r="R8141">
        <v>1.70156E+17</v>
      </c>
      <c r="T8141" s="1" t="s">
        <v>36</v>
      </c>
      <c r="U8141" s="1" t="s">
        <v>37</v>
      </c>
      <c r="V8141">
        <v>1.69897E+17</v>
      </c>
      <c r="W8141" s="1" t="s">
        <v>4586</v>
      </c>
      <c r="X8141">
        <v>1</v>
      </c>
      <c r="Y8141" s="1" t="s">
        <v>39</v>
      </c>
      <c r="Z8141" s="1" t="s">
        <v>37</v>
      </c>
      <c r="AA8141" s="1" t="s">
        <v>37</v>
      </c>
      <c r="AB8141">
        <v>1699040691</v>
      </c>
    </row>
    <row r="8142" spans="1:28" x14ac:dyDescent="0.3">
      <c r="A8142">
        <v>3756929078</v>
      </c>
      <c r="B8142">
        <v>2995</v>
      </c>
      <c r="C8142" s="1" t="s">
        <v>30607</v>
      </c>
      <c r="D8142" s="1" t="s">
        <v>30608</v>
      </c>
      <c r="H8142" s="1" t="s">
        <v>37</v>
      </c>
      <c r="I8142" s="1" t="s">
        <v>31</v>
      </c>
      <c r="J8142" s="1" t="s">
        <v>1586</v>
      </c>
      <c r="K8142">
        <v>8</v>
      </c>
      <c r="L8142">
        <v>1.69897E+17</v>
      </c>
      <c r="N8142">
        <v>50</v>
      </c>
      <c r="O8142" s="1" t="s">
        <v>30609</v>
      </c>
      <c r="P8142" s="1" t="s">
        <v>30610</v>
      </c>
      <c r="Q8142" s="1" t="s">
        <v>35</v>
      </c>
      <c r="R8142">
        <v>1.70156E+17</v>
      </c>
      <c r="T8142" s="1" t="s">
        <v>36</v>
      </c>
      <c r="U8142" s="1" t="s">
        <v>37</v>
      </c>
      <c r="V8142">
        <v>1.69897E+17</v>
      </c>
      <c r="W8142" s="1" t="s">
        <v>4586</v>
      </c>
      <c r="X8142">
        <v>0</v>
      </c>
      <c r="Y8142" s="1" t="s">
        <v>39</v>
      </c>
      <c r="Z8142" s="1" t="s">
        <v>37</v>
      </c>
      <c r="AA8142" s="1" t="s">
        <v>37</v>
      </c>
      <c r="AB8142">
        <v>1699060386</v>
      </c>
    </row>
    <row r="8143" spans="1:28" x14ac:dyDescent="0.3">
      <c r="A8143">
        <v>3756929069</v>
      </c>
      <c r="B8143">
        <v>1063</v>
      </c>
      <c r="C8143" s="1" t="s">
        <v>30611</v>
      </c>
      <c r="D8143" s="1" t="s">
        <v>30612</v>
      </c>
      <c r="E8143">
        <v>170900</v>
      </c>
      <c r="G8143">
        <v>133500</v>
      </c>
      <c r="H8143" s="1" t="s">
        <v>63</v>
      </c>
      <c r="I8143" s="1" t="s">
        <v>31</v>
      </c>
      <c r="J8143" s="1" t="s">
        <v>5049</v>
      </c>
      <c r="K8143">
        <v>7</v>
      </c>
      <c r="L8143">
        <v>1.69897E+17</v>
      </c>
      <c r="N8143">
        <v>69</v>
      </c>
      <c r="O8143" s="1" t="s">
        <v>30613</v>
      </c>
      <c r="P8143" s="1" t="s">
        <v>30614</v>
      </c>
      <c r="Q8143" s="1" t="s">
        <v>35</v>
      </c>
      <c r="R8143">
        <v>1.70156E+17</v>
      </c>
      <c r="T8143" s="1" t="s">
        <v>37</v>
      </c>
      <c r="U8143" s="1" t="s">
        <v>37</v>
      </c>
      <c r="V8143">
        <v>1.69897E+17</v>
      </c>
      <c r="W8143" s="1" t="s">
        <v>6831</v>
      </c>
      <c r="X8143">
        <v>0</v>
      </c>
      <c r="Y8143" s="1" t="s">
        <v>39</v>
      </c>
      <c r="Z8143" s="1" t="s">
        <v>40</v>
      </c>
      <c r="AA8143" s="1" t="s">
        <v>41</v>
      </c>
      <c r="AB8143">
        <v>1699071292</v>
      </c>
    </row>
    <row r="8144" spans="1:28" x14ac:dyDescent="0.3">
      <c r="A8144">
        <v>3756929066</v>
      </c>
      <c r="B8144">
        <v>1063</v>
      </c>
      <c r="C8144" s="1" t="s">
        <v>30615</v>
      </c>
      <c r="D8144" s="1" t="s">
        <v>30616</v>
      </c>
      <c r="E8144">
        <v>203500</v>
      </c>
      <c r="G8144">
        <v>140500</v>
      </c>
      <c r="H8144" s="1" t="s">
        <v>63</v>
      </c>
      <c r="I8144" s="1" t="s">
        <v>31</v>
      </c>
      <c r="J8144" s="1" t="s">
        <v>342</v>
      </c>
      <c r="K8144">
        <v>1</v>
      </c>
      <c r="L8144">
        <v>1.69897E+17</v>
      </c>
      <c r="N8144">
        <v>15</v>
      </c>
      <c r="O8144" s="1" t="s">
        <v>30617</v>
      </c>
      <c r="P8144" s="1" t="s">
        <v>30618</v>
      </c>
      <c r="Q8144" s="1" t="s">
        <v>35</v>
      </c>
      <c r="R8144">
        <v>1.70158E+17</v>
      </c>
      <c r="T8144" s="1" t="s">
        <v>37</v>
      </c>
      <c r="U8144" s="1" t="s">
        <v>37</v>
      </c>
      <c r="V8144">
        <v>1.69899E+17</v>
      </c>
      <c r="W8144" s="1" t="s">
        <v>6831</v>
      </c>
      <c r="X8144">
        <v>0</v>
      </c>
      <c r="Y8144" s="1" t="s">
        <v>39</v>
      </c>
      <c r="Z8144" s="1" t="s">
        <v>40</v>
      </c>
      <c r="AA8144" s="1" t="s">
        <v>41</v>
      </c>
      <c r="AB8144">
        <v>1699044475</v>
      </c>
    </row>
    <row r="8145" spans="1:28" x14ac:dyDescent="0.3">
      <c r="A8145">
        <v>3756929057</v>
      </c>
      <c r="B8145">
        <v>46521</v>
      </c>
      <c r="C8145" s="1" t="s">
        <v>30619</v>
      </c>
      <c r="D8145" s="1" t="s">
        <v>30620</v>
      </c>
      <c r="E8145">
        <v>40160</v>
      </c>
      <c r="G8145">
        <v>35360</v>
      </c>
      <c r="H8145" s="1" t="s">
        <v>63</v>
      </c>
      <c r="I8145" s="1" t="s">
        <v>31</v>
      </c>
      <c r="J8145" s="1" t="s">
        <v>222</v>
      </c>
      <c r="L8145">
        <v>1.69897E+17</v>
      </c>
      <c r="N8145">
        <v>1</v>
      </c>
      <c r="O8145" s="1" t="s">
        <v>30621</v>
      </c>
      <c r="P8145" s="1" t="s">
        <v>30622</v>
      </c>
      <c r="Q8145" s="1" t="s">
        <v>35</v>
      </c>
      <c r="R8145">
        <v>1.70156E+17</v>
      </c>
      <c r="T8145" s="1" t="s">
        <v>67</v>
      </c>
      <c r="U8145" s="1" t="s">
        <v>37</v>
      </c>
      <c r="V8145">
        <v>1.69897E+17</v>
      </c>
      <c r="W8145" s="1" t="s">
        <v>7491</v>
      </c>
      <c r="X8145">
        <v>0</v>
      </c>
      <c r="Y8145" s="1" t="s">
        <v>39</v>
      </c>
      <c r="Z8145" s="1" t="s">
        <v>40</v>
      </c>
      <c r="AA8145" s="1" t="s">
        <v>41</v>
      </c>
      <c r="AB8145">
        <v>1699039150</v>
      </c>
    </row>
    <row r="8146" spans="1:28" x14ac:dyDescent="0.3">
      <c r="A8146">
        <v>3756929050</v>
      </c>
      <c r="B8146">
        <v>16157480</v>
      </c>
      <c r="C8146" s="1" t="s">
        <v>30623</v>
      </c>
      <c r="D8146" s="1" t="s">
        <v>30624</v>
      </c>
      <c r="F8146">
        <v>65000</v>
      </c>
      <c r="H8146" s="1" t="s">
        <v>63</v>
      </c>
      <c r="I8146" s="1" t="s">
        <v>31</v>
      </c>
      <c r="J8146" s="1" t="s">
        <v>455</v>
      </c>
      <c r="L8146">
        <v>1.69681E+17</v>
      </c>
      <c r="N8146">
        <v>2</v>
      </c>
      <c r="O8146" s="1" t="s">
        <v>30625</v>
      </c>
      <c r="P8146" s="1" t="s">
        <v>30626</v>
      </c>
      <c r="Q8146" s="1" t="s">
        <v>35</v>
      </c>
      <c r="R8146">
        <v>1.70156E+17</v>
      </c>
      <c r="T8146" s="1" t="s">
        <v>37</v>
      </c>
      <c r="U8146" s="1" t="s">
        <v>37</v>
      </c>
      <c r="V8146">
        <v>1.69897E+17</v>
      </c>
      <c r="W8146" s="1" t="s">
        <v>30627</v>
      </c>
      <c r="X8146">
        <v>0</v>
      </c>
      <c r="Y8146" s="1" t="s">
        <v>39</v>
      </c>
      <c r="Z8146" s="1" t="s">
        <v>40</v>
      </c>
      <c r="AA8146" s="1" t="s">
        <v>41</v>
      </c>
      <c r="AB8146">
        <v>1699042895</v>
      </c>
    </row>
    <row r="8147" spans="1:28" x14ac:dyDescent="0.3">
      <c r="A8147">
        <v>3756929047</v>
      </c>
      <c r="C8147" s="1" t="s">
        <v>4715</v>
      </c>
      <c r="D8147" s="1" t="s">
        <v>30628</v>
      </c>
      <c r="H8147" s="1" t="s">
        <v>37</v>
      </c>
      <c r="I8147" s="1" t="s">
        <v>421</v>
      </c>
      <c r="J8147" s="1" t="s">
        <v>30629</v>
      </c>
      <c r="K8147">
        <v>1</v>
      </c>
      <c r="L8147">
        <v>1.69897E+17</v>
      </c>
      <c r="N8147">
        <v>2</v>
      </c>
      <c r="O8147" s="1" t="s">
        <v>30630</v>
      </c>
      <c r="P8147" s="1" t="s">
        <v>37</v>
      </c>
      <c r="Q8147" s="1" t="s">
        <v>131</v>
      </c>
      <c r="R8147">
        <v>1.70156E+17</v>
      </c>
      <c r="T8147" s="1" t="s">
        <v>37</v>
      </c>
      <c r="U8147" s="1" t="s">
        <v>37</v>
      </c>
      <c r="V8147">
        <v>1.69897E+17</v>
      </c>
      <c r="W8147" s="1" t="s">
        <v>37</v>
      </c>
      <c r="X8147">
        <v>0</v>
      </c>
      <c r="Y8147" s="1" t="s">
        <v>426</v>
      </c>
      <c r="Z8147" s="1" t="s">
        <v>37</v>
      </c>
      <c r="AA8147" s="1" t="s">
        <v>37</v>
      </c>
      <c r="AB8147">
        <v>1699039150</v>
      </c>
    </row>
    <row r="8148" spans="1:28" x14ac:dyDescent="0.3">
      <c r="A8148">
        <v>3756929035</v>
      </c>
      <c r="B8148">
        <v>1063</v>
      </c>
      <c r="C8148" s="1" t="s">
        <v>30631</v>
      </c>
      <c r="D8148" s="1" t="s">
        <v>30632</v>
      </c>
      <c r="E8148">
        <v>225400</v>
      </c>
      <c r="G8148">
        <v>175200</v>
      </c>
      <c r="H8148" s="1" t="s">
        <v>63</v>
      </c>
      <c r="I8148" s="1" t="s">
        <v>31</v>
      </c>
      <c r="J8148" s="1" t="s">
        <v>1750</v>
      </c>
      <c r="K8148">
        <v>2</v>
      </c>
      <c r="L8148">
        <v>1.69897E+17</v>
      </c>
      <c r="N8148">
        <v>19</v>
      </c>
      <c r="O8148" s="1" t="s">
        <v>30633</v>
      </c>
      <c r="P8148" s="1" t="s">
        <v>30634</v>
      </c>
      <c r="Q8148" s="1" t="s">
        <v>35</v>
      </c>
      <c r="R8148">
        <v>1.70156E+17</v>
      </c>
      <c r="T8148" s="1" t="s">
        <v>37</v>
      </c>
      <c r="U8148" s="1" t="s">
        <v>37</v>
      </c>
      <c r="V8148">
        <v>1.69897E+17</v>
      </c>
      <c r="W8148" s="1" t="s">
        <v>6831</v>
      </c>
      <c r="X8148">
        <v>0</v>
      </c>
      <c r="Y8148" s="1" t="s">
        <v>39</v>
      </c>
      <c r="Z8148" s="1" t="s">
        <v>40</v>
      </c>
      <c r="AA8148" s="1" t="s">
        <v>41</v>
      </c>
      <c r="AB8148">
        <v>1699040399</v>
      </c>
    </row>
    <row r="8149" spans="1:28" x14ac:dyDescent="0.3">
      <c r="A8149">
        <v>3756929034</v>
      </c>
      <c r="B8149">
        <v>1283753</v>
      </c>
      <c r="C8149" s="1" t="s">
        <v>4966</v>
      </c>
      <c r="D8149" s="1" t="s">
        <v>30635</v>
      </c>
      <c r="H8149" s="1" t="s">
        <v>37</v>
      </c>
      <c r="I8149" s="1" t="s">
        <v>31</v>
      </c>
      <c r="J8149" s="1" t="s">
        <v>30636</v>
      </c>
      <c r="K8149">
        <v>2</v>
      </c>
      <c r="L8149">
        <v>1.69888E+17</v>
      </c>
      <c r="N8149">
        <v>2</v>
      </c>
      <c r="O8149" s="1" t="s">
        <v>30637</v>
      </c>
      <c r="P8149" s="1" t="s">
        <v>30638</v>
      </c>
      <c r="Q8149" s="1" t="s">
        <v>35</v>
      </c>
      <c r="R8149">
        <v>1.70156E+17</v>
      </c>
      <c r="T8149" s="1" t="s">
        <v>67</v>
      </c>
      <c r="U8149" s="1" t="s">
        <v>37</v>
      </c>
      <c r="V8149">
        <v>1.69897E+17</v>
      </c>
      <c r="W8149" s="1" t="s">
        <v>656</v>
      </c>
      <c r="X8149">
        <v>1</v>
      </c>
      <c r="Y8149" s="1" t="s">
        <v>39</v>
      </c>
      <c r="Z8149" s="1" t="s">
        <v>37</v>
      </c>
      <c r="AA8149" s="1" t="s">
        <v>37</v>
      </c>
      <c r="AB8149">
        <v>1699047542</v>
      </c>
    </row>
    <row r="8150" spans="1:28" x14ac:dyDescent="0.3">
      <c r="A8150">
        <v>3756929022</v>
      </c>
      <c r="B8150">
        <v>15798</v>
      </c>
      <c r="C8150" s="1" t="s">
        <v>30639</v>
      </c>
      <c r="D8150" s="1" t="s">
        <v>30640</v>
      </c>
      <c r="H8150" s="1" t="s">
        <v>37</v>
      </c>
      <c r="I8150" s="1" t="s">
        <v>31</v>
      </c>
      <c r="J8150" s="1" t="s">
        <v>30641</v>
      </c>
      <c r="L8150">
        <v>1.69681E+17</v>
      </c>
      <c r="N8150">
        <v>2</v>
      </c>
      <c r="O8150" s="1" t="s">
        <v>30642</v>
      </c>
      <c r="P8150" s="1" t="s">
        <v>30643</v>
      </c>
      <c r="Q8150" s="1" t="s">
        <v>35</v>
      </c>
      <c r="R8150">
        <v>1.70163E+17</v>
      </c>
      <c r="T8150" s="1" t="s">
        <v>36</v>
      </c>
      <c r="U8150" s="1" t="s">
        <v>37</v>
      </c>
      <c r="V8150">
        <v>1.69904E+17</v>
      </c>
      <c r="W8150" s="1" t="s">
        <v>1484</v>
      </c>
      <c r="X8150">
        <v>1</v>
      </c>
      <c r="Y8150" s="1" t="s">
        <v>39</v>
      </c>
      <c r="Z8150" s="1" t="s">
        <v>37</v>
      </c>
      <c r="AA8150" s="1" t="s">
        <v>37</v>
      </c>
      <c r="AB8150">
        <v>1699053470</v>
      </c>
    </row>
    <row r="8151" spans="1:28" x14ac:dyDescent="0.3">
      <c r="A8151">
        <v>3756929020</v>
      </c>
      <c r="B8151">
        <v>15798</v>
      </c>
      <c r="C8151" s="1" t="s">
        <v>30644</v>
      </c>
      <c r="D8151" s="1" t="s">
        <v>30645</v>
      </c>
      <c r="F8151">
        <v>175</v>
      </c>
      <c r="H8151" s="1" t="s">
        <v>56</v>
      </c>
      <c r="I8151" s="1" t="s">
        <v>31</v>
      </c>
      <c r="J8151" s="1" t="s">
        <v>30646</v>
      </c>
      <c r="L8151">
        <v>1.69707E+17</v>
      </c>
      <c r="N8151">
        <v>1</v>
      </c>
      <c r="O8151" s="1" t="s">
        <v>30647</v>
      </c>
      <c r="P8151" s="1" t="s">
        <v>30648</v>
      </c>
      <c r="Q8151" s="1" t="s">
        <v>35</v>
      </c>
      <c r="R8151">
        <v>1.70156E+17</v>
      </c>
      <c r="T8151" s="1" t="s">
        <v>36</v>
      </c>
      <c r="U8151" s="1" t="s">
        <v>37</v>
      </c>
      <c r="V8151">
        <v>1.69897E+17</v>
      </c>
      <c r="W8151" s="1" t="s">
        <v>1484</v>
      </c>
      <c r="X8151">
        <v>0</v>
      </c>
      <c r="Y8151" s="1" t="s">
        <v>39</v>
      </c>
      <c r="Z8151" s="1" t="s">
        <v>40</v>
      </c>
      <c r="AA8151" s="1" t="s">
        <v>41</v>
      </c>
      <c r="AB8151">
        <v>1699130105</v>
      </c>
    </row>
    <row r="8152" spans="1:28" x14ac:dyDescent="0.3">
      <c r="A8152">
        <v>3756928171</v>
      </c>
      <c r="B8152">
        <v>39168</v>
      </c>
      <c r="C8152" s="1" t="s">
        <v>30649</v>
      </c>
      <c r="D8152" s="1" t="s">
        <v>30650</v>
      </c>
      <c r="H8152" s="1" t="s">
        <v>37</v>
      </c>
      <c r="I8152" s="1" t="s">
        <v>31</v>
      </c>
      <c r="J8152" s="1" t="s">
        <v>1261</v>
      </c>
      <c r="K8152">
        <v>1</v>
      </c>
      <c r="L8152">
        <v>1.69897E+17</v>
      </c>
      <c r="N8152">
        <v>7</v>
      </c>
      <c r="O8152" s="1" t="s">
        <v>30651</v>
      </c>
      <c r="P8152" s="1" t="s">
        <v>30652</v>
      </c>
      <c r="Q8152" s="1" t="s">
        <v>35</v>
      </c>
      <c r="R8152">
        <v>1.70156E+17</v>
      </c>
      <c r="T8152" s="1" t="s">
        <v>36</v>
      </c>
      <c r="U8152" s="1" t="s">
        <v>37</v>
      </c>
      <c r="V8152">
        <v>1.69897E+17</v>
      </c>
      <c r="W8152" s="1" t="s">
        <v>8038</v>
      </c>
      <c r="X8152">
        <v>0</v>
      </c>
      <c r="Y8152" s="1" t="s">
        <v>39</v>
      </c>
      <c r="Z8152" s="1" t="s">
        <v>37</v>
      </c>
      <c r="AA8152" s="1" t="s">
        <v>37</v>
      </c>
      <c r="AB8152">
        <v>1699038635</v>
      </c>
    </row>
    <row r="8153" spans="1:28" x14ac:dyDescent="0.3">
      <c r="A8153">
        <v>3756928161</v>
      </c>
      <c r="B8153">
        <v>23279</v>
      </c>
      <c r="C8153" s="1" t="s">
        <v>30653</v>
      </c>
      <c r="D8153" s="1" t="s">
        <v>30654</v>
      </c>
      <c r="H8153" s="1" t="s">
        <v>37</v>
      </c>
      <c r="I8153" s="1" t="s">
        <v>31</v>
      </c>
      <c r="J8153" s="1" t="s">
        <v>135</v>
      </c>
      <c r="K8153">
        <v>2</v>
      </c>
      <c r="L8153">
        <v>1.69888E+17</v>
      </c>
      <c r="N8153">
        <v>15</v>
      </c>
      <c r="O8153" s="1" t="s">
        <v>30655</v>
      </c>
      <c r="P8153" s="1" t="s">
        <v>30656</v>
      </c>
      <c r="Q8153" s="1" t="s">
        <v>35</v>
      </c>
      <c r="R8153">
        <v>1.70156E+17</v>
      </c>
      <c r="T8153" s="1" t="s">
        <v>67</v>
      </c>
      <c r="U8153" s="1" t="s">
        <v>37</v>
      </c>
      <c r="V8153">
        <v>1.69897E+17</v>
      </c>
      <c r="W8153" s="1" t="s">
        <v>4490</v>
      </c>
      <c r="X8153">
        <v>0</v>
      </c>
      <c r="Y8153" s="1" t="s">
        <v>39</v>
      </c>
      <c r="Z8153" s="1" t="s">
        <v>37</v>
      </c>
      <c r="AA8153" s="1" t="s">
        <v>37</v>
      </c>
      <c r="AB8153">
        <v>1699038782</v>
      </c>
    </row>
    <row r="8154" spans="1:28" x14ac:dyDescent="0.3">
      <c r="A8154">
        <v>3756928147</v>
      </c>
      <c r="B8154">
        <v>2555454</v>
      </c>
      <c r="C8154" s="1" t="s">
        <v>156</v>
      </c>
      <c r="D8154" s="1" t="s">
        <v>27801</v>
      </c>
      <c r="H8154" s="1" t="s">
        <v>37</v>
      </c>
      <c r="I8154" s="1" t="s">
        <v>31</v>
      </c>
      <c r="J8154" s="1" t="s">
        <v>12925</v>
      </c>
      <c r="L8154">
        <v>1.69897E+17</v>
      </c>
      <c r="N8154">
        <v>2</v>
      </c>
      <c r="O8154" s="1" t="s">
        <v>30657</v>
      </c>
      <c r="P8154" s="1" t="s">
        <v>30658</v>
      </c>
      <c r="Q8154" s="1" t="s">
        <v>35</v>
      </c>
      <c r="R8154">
        <v>1.70156E+17</v>
      </c>
      <c r="T8154" s="1" t="s">
        <v>67</v>
      </c>
      <c r="U8154" s="1" t="s">
        <v>37</v>
      </c>
      <c r="V8154">
        <v>1.69897E+17</v>
      </c>
      <c r="W8154" s="1" t="s">
        <v>6525</v>
      </c>
      <c r="X8154">
        <v>0</v>
      </c>
      <c r="Y8154" s="1" t="s">
        <v>39</v>
      </c>
      <c r="Z8154" s="1" t="s">
        <v>37</v>
      </c>
      <c r="AA8154" s="1" t="s">
        <v>37</v>
      </c>
      <c r="AB8154">
        <v>1699054288</v>
      </c>
    </row>
    <row r="8155" spans="1:28" x14ac:dyDescent="0.3">
      <c r="A8155">
        <v>3756928125</v>
      </c>
      <c r="B8155">
        <v>3090</v>
      </c>
      <c r="C8155" s="1" t="s">
        <v>30659</v>
      </c>
      <c r="D8155" s="1" t="s">
        <v>30660</v>
      </c>
      <c r="E8155">
        <v>204000</v>
      </c>
      <c r="G8155">
        <v>114400</v>
      </c>
      <c r="H8155" s="1" t="s">
        <v>63</v>
      </c>
      <c r="I8155" s="1" t="s">
        <v>31</v>
      </c>
      <c r="J8155" s="1" t="s">
        <v>1182</v>
      </c>
      <c r="L8155">
        <v>1.69681E+17</v>
      </c>
      <c r="M8155">
        <v>1</v>
      </c>
      <c r="N8155">
        <v>10</v>
      </c>
      <c r="O8155" s="1" t="s">
        <v>30661</v>
      </c>
      <c r="P8155" s="1" t="s">
        <v>30662</v>
      </c>
      <c r="Q8155" s="1" t="s">
        <v>35</v>
      </c>
      <c r="R8155">
        <v>1.70156E+17</v>
      </c>
      <c r="S8155">
        <v>170000000000000</v>
      </c>
      <c r="T8155" s="1" t="s">
        <v>37</v>
      </c>
      <c r="U8155" s="1" t="s">
        <v>37</v>
      </c>
      <c r="V8155">
        <v>1.69897E+17</v>
      </c>
      <c r="W8155" s="1" t="s">
        <v>2797</v>
      </c>
      <c r="X8155">
        <v>0</v>
      </c>
      <c r="Y8155" s="1" t="s">
        <v>39</v>
      </c>
      <c r="Z8155" s="1" t="s">
        <v>40</v>
      </c>
      <c r="AA8155" s="1" t="s">
        <v>41</v>
      </c>
      <c r="AB8155">
        <v>1699139678</v>
      </c>
    </row>
    <row r="8156" spans="1:28" x14ac:dyDescent="0.3">
      <c r="A8156">
        <v>3756928122</v>
      </c>
      <c r="B8156">
        <v>3807788</v>
      </c>
      <c r="C8156" s="1" t="s">
        <v>30663</v>
      </c>
      <c r="D8156" s="1" t="s">
        <v>30664</v>
      </c>
      <c r="E8156">
        <v>4217</v>
      </c>
      <c r="G8156">
        <v>3369</v>
      </c>
      <c r="H8156" s="1" t="s">
        <v>30</v>
      </c>
      <c r="I8156" s="1" t="s">
        <v>31</v>
      </c>
      <c r="J8156" s="1" t="s">
        <v>2693</v>
      </c>
      <c r="K8156">
        <v>1</v>
      </c>
      <c r="L8156">
        <v>1.69888E+17</v>
      </c>
      <c r="N8156">
        <v>11</v>
      </c>
      <c r="O8156" s="1" t="s">
        <v>30665</v>
      </c>
      <c r="P8156" s="1" t="s">
        <v>30666</v>
      </c>
      <c r="Q8156" s="1" t="s">
        <v>35</v>
      </c>
      <c r="R8156">
        <v>1.70156E+17</v>
      </c>
      <c r="T8156" s="1" t="s">
        <v>36</v>
      </c>
      <c r="U8156" s="1" t="s">
        <v>37</v>
      </c>
      <c r="V8156">
        <v>1.69897E+17</v>
      </c>
      <c r="W8156" s="1" t="s">
        <v>718</v>
      </c>
      <c r="X8156">
        <v>1</v>
      </c>
      <c r="Y8156" s="1" t="s">
        <v>39</v>
      </c>
      <c r="Z8156" s="1" t="s">
        <v>40</v>
      </c>
      <c r="AA8156" s="1" t="s">
        <v>41</v>
      </c>
      <c r="AB8156">
        <v>1699042529</v>
      </c>
    </row>
    <row r="8157" spans="1:28" x14ac:dyDescent="0.3">
      <c r="A8157">
        <v>3756928115</v>
      </c>
      <c r="B8157">
        <v>3807788</v>
      </c>
      <c r="C8157" s="1" t="s">
        <v>30667</v>
      </c>
      <c r="D8157" s="1" t="s">
        <v>30668</v>
      </c>
      <c r="E8157">
        <v>4628</v>
      </c>
      <c r="G8157">
        <v>3703</v>
      </c>
      <c r="H8157" s="1" t="s">
        <v>30</v>
      </c>
      <c r="I8157" s="1" t="s">
        <v>31</v>
      </c>
      <c r="J8157" s="1" t="s">
        <v>1129</v>
      </c>
      <c r="L8157">
        <v>1.69888E+17</v>
      </c>
      <c r="O8157" s="1" t="s">
        <v>30669</v>
      </c>
      <c r="P8157" s="1" t="s">
        <v>30670</v>
      </c>
      <c r="Q8157" s="1" t="s">
        <v>35</v>
      </c>
      <c r="R8157">
        <v>1.70156E+17</v>
      </c>
      <c r="T8157" s="1" t="s">
        <v>67</v>
      </c>
      <c r="U8157" s="1" t="s">
        <v>37</v>
      </c>
      <c r="V8157">
        <v>1.69897E+17</v>
      </c>
      <c r="W8157" s="1" t="s">
        <v>718</v>
      </c>
      <c r="X8157">
        <v>0</v>
      </c>
      <c r="Y8157" s="1" t="s">
        <v>39</v>
      </c>
      <c r="Z8157" s="1" t="s">
        <v>40</v>
      </c>
      <c r="AA8157" s="1" t="s">
        <v>41</v>
      </c>
      <c r="AB8157">
        <v>1699042822</v>
      </c>
    </row>
    <row r="8158" spans="1:28" x14ac:dyDescent="0.3">
      <c r="A8158">
        <v>3756928112</v>
      </c>
      <c r="B8158">
        <v>2114845</v>
      </c>
      <c r="C8158" s="1" t="s">
        <v>30671</v>
      </c>
      <c r="D8158" s="1" t="s">
        <v>30672</v>
      </c>
      <c r="E8158">
        <v>79000</v>
      </c>
      <c r="G8158">
        <v>68000</v>
      </c>
      <c r="H8158" s="1" t="s">
        <v>63</v>
      </c>
      <c r="I8158" s="1" t="s">
        <v>31</v>
      </c>
      <c r="J8158" s="1" t="s">
        <v>64</v>
      </c>
      <c r="K8158">
        <v>98</v>
      </c>
      <c r="L8158">
        <v>1.69888E+17</v>
      </c>
      <c r="M8158">
        <v>1</v>
      </c>
      <c r="N8158">
        <v>312</v>
      </c>
      <c r="O8158" s="1" t="s">
        <v>30673</v>
      </c>
      <c r="P8158" s="1" t="s">
        <v>30674</v>
      </c>
      <c r="Q8158" s="1" t="s">
        <v>35</v>
      </c>
      <c r="R8158">
        <v>1.70156E+17</v>
      </c>
      <c r="T8158" s="1" t="s">
        <v>67</v>
      </c>
      <c r="U8158" s="1" t="s">
        <v>37</v>
      </c>
      <c r="V8158">
        <v>1.69897E+17</v>
      </c>
      <c r="W8158" s="1" t="s">
        <v>697</v>
      </c>
      <c r="X8158">
        <v>0</v>
      </c>
      <c r="Y8158" s="1" t="s">
        <v>39</v>
      </c>
      <c r="Z8158" s="1" t="s">
        <v>40</v>
      </c>
      <c r="AA8158" s="1" t="s">
        <v>41</v>
      </c>
      <c r="AB8158">
        <v>1699045141</v>
      </c>
    </row>
    <row r="8159" spans="1:28" x14ac:dyDescent="0.3">
      <c r="A8159">
        <v>3756928097</v>
      </c>
      <c r="B8159">
        <v>2995</v>
      </c>
      <c r="C8159" s="1" t="s">
        <v>30675</v>
      </c>
      <c r="D8159" s="1" t="s">
        <v>30676</v>
      </c>
      <c r="H8159" s="1" t="s">
        <v>37</v>
      </c>
      <c r="I8159" s="1" t="s">
        <v>31</v>
      </c>
      <c r="J8159" s="1" t="s">
        <v>1586</v>
      </c>
      <c r="L8159">
        <v>1.69897E+17</v>
      </c>
      <c r="N8159">
        <v>21</v>
      </c>
      <c r="O8159" s="1" t="s">
        <v>30677</v>
      </c>
      <c r="P8159" s="1" t="s">
        <v>30678</v>
      </c>
      <c r="Q8159" s="1" t="s">
        <v>35</v>
      </c>
      <c r="R8159">
        <v>1.70156E+17</v>
      </c>
      <c r="T8159" s="1" t="s">
        <v>37</v>
      </c>
      <c r="U8159" s="1" t="s">
        <v>37</v>
      </c>
      <c r="V8159">
        <v>1.69897E+17</v>
      </c>
      <c r="W8159" s="1" t="s">
        <v>4586</v>
      </c>
      <c r="X8159">
        <v>0</v>
      </c>
      <c r="Y8159" s="1" t="s">
        <v>39</v>
      </c>
      <c r="Z8159" s="1" t="s">
        <v>37</v>
      </c>
      <c r="AA8159" s="1" t="s">
        <v>37</v>
      </c>
      <c r="AB8159">
        <v>1699039518</v>
      </c>
    </row>
    <row r="8160" spans="1:28" x14ac:dyDescent="0.3">
      <c r="A8160">
        <v>3756928081</v>
      </c>
      <c r="B8160">
        <v>16157480</v>
      </c>
      <c r="C8160" s="1" t="s">
        <v>30679</v>
      </c>
      <c r="D8160" s="1" t="s">
        <v>30680</v>
      </c>
      <c r="H8160" s="1" t="s">
        <v>37</v>
      </c>
      <c r="I8160" s="1" t="s">
        <v>421</v>
      </c>
      <c r="J8160" s="1" t="s">
        <v>9029</v>
      </c>
      <c r="L8160">
        <v>1.69681E+17</v>
      </c>
      <c r="N8160">
        <v>16</v>
      </c>
      <c r="O8160" s="1" t="s">
        <v>30681</v>
      </c>
      <c r="P8160" s="1" t="s">
        <v>30682</v>
      </c>
      <c r="Q8160" s="1" t="s">
        <v>35</v>
      </c>
      <c r="R8160">
        <v>1.70156E+17</v>
      </c>
      <c r="T8160" s="1" t="s">
        <v>37</v>
      </c>
      <c r="U8160" s="1" t="s">
        <v>37</v>
      </c>
      <c r="V8160">
        <v>1.69897E+17</v>
      </c>
      <c r="W8160" s="1" t="s">
        <v>30627</v>
      </c>
      <c r="X8160">
        <v>0</v>
      </c>
      <c r="Y8160" s="1" t="s">
        <v>426</v>
      </c>
      <c r="Z8160" s="1" t="s">
        <v>37</v>
      </c>
      <c r="AA8160" s="1" t="s">
        <v>37</v>
      </c>
      <c r="AB8160">
        <v>1699051395</v>
      </c>
    </row>
    <row r="8161" spans="1:28" x14ac:dyDescent="0.3">
      <c r="A8161">
        <v>3756928062</v>
      </c>
      <c r="B8161">
        <v>15798</v>
      </c>
      <c r="C8161" s="1" t="s">
        <v>7698</v>
      </c>
      <c r="D8161" s="1" t="s">
        <v>30683</v>
      </c>
      <c r="F8161">
        <v>2019</v>
      </c>
      <c r="H8161" s="1" t="s">
        <v>56</v>
      </c>
      <c r="I8161" s="1" t="s">
        <v>31</v>
      </c>
      <c r="J8161" s="1" t="s">
        <v>593</v>
      </c>
      <c r="L8161">
        <v>1.69888E+17</v>
      </c>
      <c r="N8161">
        <v>4</v>
      </c>
      <c r="O8161" s="1" t="s">
        <v>30684</v>
      </c>
      <c r="P8161" s="1" t="s">
        <v>30685</v>
      </c>
      <c r="Q8161" s="1" t="s">
        <v>35</v>
      </c>
      <c r="R8161">
        <v>1.70156E+17</v>
      </c>
      <c r="T8161" s="1" t="s">
        <v>36</v>
      </c>
      <c r="U8161" s="1" t="s">
        <v>37</v>
      </c>
      <c r="V8161">
        <v>1.69897E+17</v>
      </c>
      <c r="W8161" s="1" t="s">
        <v>1484</v>
      </c>
      <c r="X8161">
        <v>0</v>
      </c>
      <c r="Y8161" s="1" t="s">
        <v>39</v>
      </c>
      <c r="Z8161" s="1" t="s">
        <v>40</v>
      </c>
      <c r="AA8161" s="1" t="s">
        <v>41</v>
      </c>
      <c r="AB8161">
        <v>1699087388</v>
      </c>
    </row>
    <row r="8162" spans="1:28" x14ac:dyDescent="0.3">
      <c r="A8162">
        <v>3756928060</v>
      </c>
      <c r="B8162">
        <v>1483</v>
      </c>
      <c r="C8162" s="1" t="s">
        <v>7418</v>
      </c>
      <c r="D8162" s="1" t="s">
        <v>30686</v>
      </c>
      <c r="H8162" s="1" t="s">
        <v>37</v>
      </c>
      <c r="I8162" s="1" t="s">
        <v>31</v>
      </c>
      <c r="J8162" s="1" t="s">
        <v>64</v>
      </c>
      <c r="K8162">
        <v>246</v>
      </c>
      <c r="L8162">
        <v>1.69888E+17</v>
      </c>
      <c r="M8162">
        <v>1</v>
      </c>
      <c r="N8162">
        <v>894</v>
      </c>
      <c r="O8162" s="1" t="s">
        <v>30687</v>
      </c>
      <c r="P8162" s="1" t="s">
        <v>30688</v>
      </c>
      <c r="Q8162" s="1" t="s">
        <v>35</v>
      </c>
      <c r="R8162">
        <v>1.70156E+17</v>
      </c>
      <c r="T8162" s="1" t="s">
        <v>37</v>
      </c>
      <c r="U8162" s="1" t="s">
        <v>37</v>
      </c>
      <c r="V8162">
        <v>1.69897E+17</v>
      </c>
      <c r="W8162" s="1" t="s">
        <v>30689</v>
      </c>
      <c r="X8162">
        <v>0</v>
      </c>
      <c r="Y8162" s="1" t="s">
        <v>39</v>
      </c>
      <c r="Z8162" s="1" t="s">
        <v>37</v>
      </c>
      <c r="AA8162" s="1" t="s">
        <v>37</v>
      </c>
      <c r="AB8162">
        <v>1699064167</v>
      </c>
    </row>
    <row r="8163" spans="1:28" x14ac:dyDescent="0.3">
      <c r="A8163">
        <v>3756928027</v>
      </c>
      <c r="B8163">
        <v>3242</v>
      </c>
      <c r="C8163" s="1" t="s">
        <v>30690</v>
      </c>
      <c r="D8163" s="1" t="s">
        <v>30691</v>
      </c>
      <c r="F8163">
        <v>1988</v>
      </c>
      <c r="H8163" s="1" t="s">
        <v>56</v>
      </c>
      <c r="I8163" s="1" t="s">
        <v>31</v>
      </c>
      <c r="J8163" s="1" t="s">
        <v>856</v>
      </c>
      <c r="L8163">
        <v>1.69897E+17</v>
      </c>
      <c r="N8163">
        <v>1</v>
      </c>
      <c r="O8163" s="1" t="s">
        <v>30692</v>
      </c>
      <c r="P8163" s="1" t="s">
        <v>30693</v>
      </c>
      <c r="Q8163" s="1" t="s">
        <v>35</v>
      </c>
      <c r="R8163">
        <v>1.70156E+17</v>
      </c>
      <c r="T8163" s="1" t="s">
        <v>37</v>
      </c>
      <c r="U8163" s="1" t="s">
        <v>37</v>
      </c>
      <c r="V8163">
        <v>1.69897E+17</v>
      </c>
      <c r="W8163" s="1" t="s">
        <v>1324</v>
      </c>
      <c r="X8163">
        <v>0</v>
      </c>
      <c r="Y8163" s="1" t="s">
        <v>39</v>
      </c>
      <c r="Z8163" s="1" t="s">
        <v>40</v>
      </c>
      <c r="AA8163" s="1" t="s">
        <v>41</v>
      </c>
      <c r="AB8163">
        <v>1699042160</v>
      </c>
    </row>
    <row r="8164" spans="1:28" x14ac:dyDescent="0.3">
      <c r="A8164">
        <v>3756928026</v>
      </c>
      <c r="B8164">
        <v>3242</v>
      </c>
      <c r="C8164" s="1" t="s">
        <v>30694</v>
      </c>
      <c r="D8164" s="1" t="s">
        <v>30695</v>
      </c>
      <c r="E8164">
        <v>126000</v>
      </c>
      <c r="G8164">
        <v>94500</v>
      </c>
      <c r="H8164" s="1" t="s">
        <v>63</v>
      </c>
      <c r="I8164" s="1" t="s">
        <v>31</v>
      </c>
      <c r="J8164" s="1" t="s">
        <v>15250</v>
      </c>
      <c r="L8164">
        <v>1.69897E+17</v>
      </c>
      <c r="N8164">
        <v>18</v>
      </c>
      <c r="O8164" s="1" t="s">
        <v>30696</v>
      </c>
      <c r="P8164" s="1" t="s">
        <v>30697</v>
      </c>
      <c r="Q8164" s="1" t="s">
        <v>35</v>
      </c>
      <c r="R8164">
        <v>1.70156E+17</v>
      </c>
      <c r="T8164" s="1" t="s">
        <v>37</v>
      </c>
      <c r="U8164" s="1" t="s">
        <v>37</v>
      </c>
      <c r="V8164">
        <v>1.69897E+17</v>
      </c>
      <c r="W8164" s="1" t="s">
        <v>1324</v>
      </c>
      <c r="X8164">
        <v>0</v>
      </c>
      <c r="Y8164" s="1" t="s">
        <v>39</v>
      </c>
      <c r="Z8164" s="1" t="s">
        <v>40</v>
      </c>
      <c r="AA8164" s="1" t="s">
        <v>41</v>
      </c>
      <c r="AB8164">
        <v>1699044845</v>
      </c>
    </row>
    <row r="8165" spans="1:28" x14ac:dyDescent="0.3">
      <c r="A8165">
        <v>3756927246</v>
      </c>
      <c r="B8165">
        <v>2555454</v>
      </c>
      <c r="C8165" s="1" t="s">
        <v>6897</v>
      </c>
      <c r="D8165" s="1" t="s">
        <v>6521</v>
      </c>
      <c r="H8165" s="1" t="s">
        <v>37</v>
      </c>
      <c r="I8165" s="1" t="s">
        <v>31</v>
      </c>
      <c r="J8165" s="1" t="s">
        <v>30698</v>
      </c>
      <c r="K8165">
        <v>1</v>
      </c>
      <c r="L8165">
        <v>1.69897E+17</v>
      </c>
      <c r="N8165">
        <v>4</v>
      </c>
      <c r="O8165" s="1" t="s">
        <v>30699</v>
      </c>
      <c r="P8165" s="1" t="s">
        <v>30700</v>
      </c>
      <c r="Q8165" s="1" t="s">
        <v>35</v>
      </c>
      <c r="R8165">
        <v>1.70156E+17</v>
      </c>
      <c r="T8165" s="1" t="s">
        <v>36</v>
      </c>
      <c r="U8165" s="1" t="s">
        <v>37</v>
      </c>
      <c r="V8165">
        <v>1.69897E+17</v>
      </c>
      <c r="W8165" s="1" t="s">
        <v>6525</v>
      </c>
      <c r="X8165">
        <v>0</v>
      </c>
      <c r="Y8165" s="1" t="s">
        <v>39</v>
      </c>
      <c r="Z8165" s="1" t="s">
        <v>37</v>
      </c>
      <c r="AA8165" s="1" t="s">
        <v>37</v>
      </c>
      <c r="AB8165">
        <v>1699040618</v>
      </c>
    </row>
    <row r="8166" spans="1:28" x14ac:dyDescent="0.3">
      <c r="A8166">
        <v>3756927183</v>
      </c>
      <c r="B8166">
        <v>9370513</v>
      </c>
      <c r="C8166" s="1" t="s">
        <v>30701</v>
      </c>
      <c r="D8166" s="1" t="s">
        <v>30702</v>
      </c>
      <c r="H8166" s="1" t="s">
        <v>37</v>
      </c>
      <c r="I8166" s="1" t="s">
        <v>31</v>
      </c>
      <c r="J8166" s="1" t="s">
        <v>9250</v>
      </c>
      <c r="L8166">
        <v>1.69897E+17</v>
      </c>
      <c r="N8166">
        <v>1</v>
      </c>
      <c r="O8166" s="1" t="s">
        <v>30703</v>
      </c>
      <c r="P8166" s="1" t="s">
        <v>30704</v>
      </c>
      <c r="Q8166" s="1" t="s">
        <v>35</v>
      </c>
      <c r="R8166">
        <v>1.70156E+17</v>
      </c>
      <c r="T8166" s="1" t="s">
        <v>67</v>
      </c>
      <c r="U8166" s="1" t="s">
        <v>37</v>
      </c>
      <c r="V8166">
        <v>1.69897E+17</v>
      </c>
      <c r="W8166" s="1" t="s">
        <v>9253</v>
      </c>
      <c r="X8166">
        <v>0</v>
      </c>
      <c r="Y8166" s="1" t="s">
        <v>39</v>
      </c>
      <c r="Z8166" s="1" t="s">
        <v>37</v>
      </c>
      <c r="AA8166" s="1" t="s">
        <v>37</v>
      </c>
      <c r="AB8166">
        <v>1699055635</v>
      </c>
    </row>
    <row r="8167" spans="1:28" x14ac:dyDescent="0.3">
      <c r="A8167">
        <v>3756927175</v>
      </c>
      <c r="B8167">
        <v>1063</v>
      </c>
      <c r="C8167" s="1" t="s">
        <v>30705</v>
      </c>
      <c r="D8167" s="1" t="s">
        <v>30706</v>
      </c>
      <c r="E8167">
        <v>122700</v>
      </c>
      <c r="G8167">
        <v>93100</v>
      </c>
      <c r="H8167" s="1" t="s">
        <v>63</v>
      </c>
      <c r="I8167" s="1" t="s">
        <v>31</v>
      </c>
      <c r="J8167" s="1" t="s">
        <v>135</v>
      </c>
      <c r="K8167">
        <v>3</v>
      </c>
      <c r="L8167">
        <v>1.69897E+17</v>
      </c>
      <c r="N8167">
        <v>28</v>
      </c>
      <c r="O8167" s="1" t="s">
        <v>30707</v>
      </c>
      <c r="P8167" s="1" t="s">
        <v>30708</v>
      </c>
      <c r="Q8167" s="1" t="s">
        <v>35</v>
      </c>
      <c r="R8167">
        <v>1.70156E+17</v>
      </c>
      <c r="T8167" s="1" t="s">
        <v>37</v>
      </c>
      <c r="U8167" s="1" t="s">
        <v>37</v>
      </c>
      <c r="V8167">
        <v>1.69897E+17</v>
      </c>
      <c r="W8167" s="1" t="s">
        <v>6831</v>
      </c>
      <c r="X8167">
        <v>0</v>
      </c>
      <c r="Y8167" s="1" t="s">
        <v>39</v>
      </c>
      <c r="Z8167" s="1" t="s">
        <v>40</v>
      </c>
      <c r="AA8167" s="1" t="s">
        <v>41</v>
      </c>
      <c r="AB8167">
        <v>1699041863</v>
      </c>
    </row>
    <row r="8168" spans="1:28" x14ac:dyDescent="0.3">
      <c r="A8168">
        <v>3756927173</v>
      </c>
      <c r="B8168">
        <v>1258341</v>
      </c>
      <c r="C8168" s="1" t="s">
        <v>30709</v>
      </c>
      <c r="D8168" s="1" t="s">
        <v>30710</v>
      </c>
      <c r="E8168">
        <v>75000</v>
      </c>
      <c r="G8168">
        <v>50000</v>
      </c>
      <c r="H8168" s="1" t="s">
        <v>63</v>
      </c>
      <c r="I8168" s="1" t="s">
        <v>31</v>
      </c>
      <c r="J8168" s="1" t="s">
        <v>915</v>
      </c>
      <c r="K8168">
        <v>1</v>
      </c>
      <c r="L8168">
        <v>1.69897E+17</v>
      </c>
      <c r="N8168">
        <v>8</v>
      </c>
      <c r="O8168" s="1" t="s">
        <v>30711</v>
      </c>
      <c r="P8168" s="1" t="s">
        <v>30712</v>
      </c>
      <c r="Q8168" s="1" t="s">
        <v>35</v>
      </c>
      <c r="R8168">
        <v>1.70156E+17</v>
      </c>
      <c r="T8168" s="1" t="s">
        <v>113</v>
      </c>
      <c r="U8168" s="1" t="s">
        <v>37</v>
      </c>
      <c r="V8168">
        <v>1.69897E+17</v>
      </c>
      <c r="W8168" s="1" t="s">
        <v>1920</v>
      </c>
      <c r="X8168">
        <v>0</v>
      </c>
      <c r="Y8168" s="1" t="s">
        <v>39</v>
      </c>
      <c r="Z8168" s="1" t="s">
        <v>40</v>
      </c>
      <c r="AA8168" s="1" t="s">
        <v>41</v>
      </c>
      <c r="AB8168">
        <v>1699038562</v>
      </c>
    </row>
    <row r="8169" spans="1:28" x14ac:dyDescent="0.3">
      <c r="A8169">
        <v>3756927169</v>
      </c>
      <c r="B8169">
        <v>16157480</v>
      </c>
      <c r="C8169" s="1" t="s">
        <v>30713</v>
      </c>
      <c r="D8169" s="1" t="s">
        <v>30714</v>
      </c>
      <c r="H8169" s="1" t="s">
        <v>37</v>
      </c>
      <c r="I8169" s="1" t="s">
        <v>31</v>
      </c>
      <c r="J8169" s="1" t="s">
        <v>22141</v>
      </c>
      <c r="K8169">
        <v>1</v>
      </c>
      <c r="L8169">
        <v>1.69892E+17</v>
      </c>
      <c r="N8169">
        <v>13</v>
      </c>
      <c r="O8169" s="1" t="s">
        <v>30715</v>
      </c>
      <c r="P8169" s="1" t="s">
        <v>30716</v>
      </c>
      <c r="Q8169" s="1" t="s">
        <v>35</v>
      </c>
      <c r="R8169">
        <v>1.70156E+17</v>
      </c>
      <c r="T8169" s="1" t="s">
        <v>132</v>
      </c>
      <c r="U8169" s="1" t="s">
        <v>37</v>
      </c>
      <c r="V8169">
        <v>1.69897E+17</v>
      </c>
      <c r="W8169" s="1" t="s">
        <v>30627</v>
      </c>
      <c r="X8169">
        <v>0</v>
      </c>
      <c r="Y8169" s="1" t="s">
        <v>39</v>
      </c>
      <c r="Z8169" s="1" t="s">
        <v>37</v>
      </c>
      <c r="AA8169" s="1" t="s">
        <v>37</v>
      </c>
      <c r="AB8169">
        <v>1699065726</v>
      </c>
    </row>
    <row r="8170" spans="1:28" x14ac:dyDescent="0.3">
      <c r="A8170">
        <v>3756927163</v>
      </c>
      <c r="B8170">
        <v>468782</v>
      </c>
      <c r="C8170" s="1" t="s">
        <v>30717</v>
      </c>
      <c r="D8170" s="1" t="s">
        <v>30718</v>
      </c>
      <c r="H8170" s="1" t="s">
        <v>37</v>
      </c>
      <c r="I8170" s="1" t="s">
        <v>31</v>
      </c>
      <c r="J8170" s="1" t="s">
        <v>30719</v>
      </c>
      <c r="L8170">
        <v>1.69897E+17</v>
      </c>
      <c r="N8170">
        <v>1</v>
      </c>
      <c r="O8170" s="1" t="s">
        <v>30720</v>
      </c>
      <c r="P8170" s="1" t="s">
        <v>30721</v>
      </c>
      <c r="Q8170" s="1" t="s">
        <v>35</v>
      </c>
      <c r="R8170">
        <v>1.70156E+17</v>
      </c>
      <c r="T8170" s="1" t="s">
        <v>67</v>
      </c>
      <c r="U8170" s="1" t="s">
        <v>37</v>
      </c>
      <c r="V8170">
        <v>1.69897E+17</v>
      </c>
      <c r="W8170" s="1" t="s">
        <v>3607</v>
      </c>
      <c r="X8170">
        <v>0</v>
      </c>
      <c r="Y8170" s="1" t="s">
        <v>39</v>
      </c>
      <c r="Z8170" s="1" t="s">
        <v>37</v>
      </c>
      <c r="AA8170" s="1" t="s">
        <v>37</v>
      </c>
      <c r="AB8170">
        <v>1699072105</v>
      </c>
    </row>
    <row r="8171" spans="1:28" x14ac:dyDescent="0.3">
      <c r="A8171">
        <v>3756927125</v>
      </c>
      <c r="B8171">
        <v>11876</v>
      </c>
      <c r="C8171" s="1" t="s">
        <v>30722</v>
      </c>
      <c r="D8171" s="1" t="s">
        <v>30723</v>
      </c>
      <c r="H8171" s="1" t="s">
        <v>37</v>
      </c>
      <c r="I8171" s="1" t="s">
        <v>31</v>
      </c>
      <c r="J8171" s="1" t="s">
        <v>28483</v>
      </c>
      <c r="L8171">
        <v>1.69706E+17</v>
      </c>
      <c r="N8171">
        <v>5</v>
      </c>
      <c r="O8171" s="1" t="s">
        <v>30724</v>
      </c>
      <c r="P8171" s="1" t="s">
        <v>30725</v>
      </c>
      <c r="Q8171" s="1" t="s">
        <v>35</v>
      </c>
      <c r="R8171">
        <v>1.70156E+17</v>
      </c>
      <c r="T8171" s="1" t="s">
        <v>67</v>
      </c>
      <c r="U8171" s="1" t="s">
        <v>37</v>
      </c>
      <c r="V8171">
        <v>1.69897E+17</v>
      </c>
      <c r="W8171" s="1" t="s">
        <v>28486</v>
      </c>
      <c r="X8171">
        <v>0</v>
      </c>
      <c r="Y8171" s="1" t="s">
        <v>39</v>
      </c>
      <c r="Z8171" s="1" t="s">
        <v>37</v>
      </c>
      <c r="AA8171" s="1" t="s">
        <v>37</v>
      </c>
      <c r="AB8171">
        <v>1699133887</v>
      </c>
    </row>
    <row r="8172" spans="1:28" x14ac:dyDescent="0.3">
      <c r="A8172">
        <v>3756927090</v>
      </c>
      <c r="B8172">
        <v>594846</v>
      </c>
      <c r="C8172" s="1" t="s">
        <v>6827</v>
      </c>
      <c r="D8172" s="1" t="s">
        <v>6828</v>
      </c>
      <c r="E8172">
        <v>313800</v>
      </c>
      <c r="G8172">
        <v>228100</v>
      </c>
      <c r="H8172" s="1" t="s">
        <v>63</v>
      </c>
      <c r="I8172" s="1" t="s">
        <v>31</v>
      </c>
      <c r="J8172" s="1" t="s">
        <v>30726</v>
      </c>
      <c r="L8172">
        <v>1.69897E+17</v>
      </c>
      <c r="M8172">
        <v>1</v>
      </c>
      <c r="N8172">
        <v>7</v>
      </c>
      <c r="O8172" s="1" t="s">
        <v>30727</v>
      </c>
      <c r="P8172" s="1" t="s">
        <v>6830</v>
      </c>
      <c r="Q8172" s="1" t="s">
        <v>35</v>
      </c>
      <c r="R8172">
        <v>1.70158E+17</v>
      </c>
      <c r="T8172" s="1" t="s">
        <v>37</v>
      </c>
      <c r="U8172" s="1" t="s">
        <v>37</v>
      </c>
      <c r="V8172">
        <v>1.69899E+17</v>
      </c>
      <c r="W8172" s="1" t="s">
        <v>6831</v>
      </c>
      <c r="X8172">
        <v>0</v>
      </c>
      <c r="Y8172" s="1" t="s">
        <v>39</v>
      </c>
      <c r="Z8172" s="1" t="s">
        <v>40</v>
      </c>
      <c r="AA8172" s="1" t="s">
        <v>41</v>
      </c>
      <c r="AB8172">
        <v>1699039444</v>
      </c>
    </row>
    <row r="8173" spans="1:28" x14ac:dyDescent="0.3">
      <c r="A8173">
        <v>3756927078</v>
      </c>
      <c r="B8173">
        <v>468782</v>
      </c>
      <c r="C8173" s="1" t="s">
        <v>30728</v>
      </c>
      <c r="D8173" s="1" t="s">
        <v>30729</v>
      </c>
      <c r="H8173" s="1" t="s">
        <v>37</v>
      </c>
      <c r="I8173" s="1" t="s">
        <v>31</v>
      </c>
      <c r="J8173" s="1" t="s">
        <v>1261</v>
      </c>
      <c r="L8173">
        <v>1.69897E+17</v>
      </c>
      <c r="N8173">
        <v>5</v>
      </c>
      <c r="O8173" s="1" t="s">
        <v>30730</v>
      </c>
      <c r="P8173" s="1" t="s">
        <v>30731</v>
      </c>
      <c r="Q8173" s="1" t="s">
        <v>35</v>
      </c>
      <c r="R8173">
        <v>1.70156E+17</v>
      </c>
      <c r="T8173" s="1" t="s">
        <v>36</v>
      </c>
      <c r="U8173" s="1" t="s">
        <v>37</v>
      </c>
      <c r="V8173">
        <v>1.69897E+17</v>
      </c>
      <c r="W8173" s="1" t="s">
        <v>3607</v>
      </c>
      <c r="X8173">
        <v>1</v>
      </c>
      <c r="Y8173" s="1" t="s">
        <v>39</v>
      </c>
      <c r="Z8173" s="1" t="s">
        <v>37</v>
      </c>
      <c r="AA8173" s="1" t="s">
        <v>37</v>
      </c>
      <c r="AB8173">
        <v>1699040253</v>
      </c>
    </row>
    <row r="8174" spans="1:28" x14ac:dyDescent="0.3">
      <c r="A8174">
        <v>3756927053</v>
      </c>
      <c r="B8174">
        <v>3493</v>
      </c>
      <c r="C8174" s="1" t="s">
        <v>30732</v>
      </c>
      <c r="D8174" s="1" t="s">
        <v>30733</v>
      </c>
      <c r="E8174">
        <v>70000</v>
      </c>
      <c r="G8174">
        <v>47000</v>
      </c>
      <c r="H8174" s="1" t="s">
        <v>63</v>
      </c>
      <c r="I8174" s="1" t="s">
        <v>31</v>
      </c>
      <c r="J8174" s="1" t="s">
        <v>30734</v>
      </c>
      <c r="K8174">
        <v>1</v>
      </c>
      <c r="L8174">
        <v>1.69888E+17</v>
      </c>
      <c r="N8174">
        <v>11</v>
      </c>
      <c r="O8174" s="1" t="s">
        <v>30735</v>
      </c>
      <c r="P8174" s="1" t="s">
        <v>30736</v>
      </c>
      <c r="Q8174" s="1" t="s">
        <v>35</v>
      </c>
      <c r="R8174">
        <v>1.70156E+17</v>
      </c>
      <c r="T8174" s="1" t="s">
        <v>37</v>
      </c>
      <c r="U8174" s="1" t="s">
        <v>37</v>
      </c>
      <c r="V8174">
        <v>1.69897E+17</v>
      </c>
      <c r="W8174" s="1" t="s">
        <v>1318</v>
      </c>
      <c r="X8174">
        <v>0</v>
      </c>
      <c r="Y8174" s="1" t="s">
        <v>39</v>
      </c>
      <c r="Z8174" s="1" t="s">
        <v>40</v>
      </c>
      <c r="AA8174" s="1" t="s">
        <v>41</v>
      </c>
      <c r="AB8174">
        <v>1699051913</v>
      </c>
    </row>
    <row r="8175" spans="1:28" x14ac:dyDescent="0.3">
      <c r="A8175">
        <v>3756926251</v>
      </c>
      <c r="B8175">
        <v>407222</v>
      </c>
      <c r="C8175" s="1" t="s">
        <v>30737</v>
      </c>
      <c r="D8175" s="1" t="s">
        <v>30738</v>
      </c>
      <c r="E8175">
        <v>550000</v>
      </c>
      <c r="G8175">
        <v>425000</v>
      </c>
      <c r="H8175" s="1" t="s">
        <v>63</v>
      </c>
      <c r="I8175" s="1" t="s">
        <v>31</v>
      </c>
      <c r="J8175" s="1" t="s">
        <v>64</v>
      </c>
      <c r="K8175">
        <v>512</v>
      </c>
      <c r="L8175">
        <v>1.69897E+17</v>
      </c>
      <c r="M8175">
        <v>1</v>
      </c>
      <c r="N8175">
        <v>2264</v>
      </c>
      <c r="O8175" s="1" t="s">
        <v>30739</v>
      </c>
      <c r="P8175" s="1" t="s">
        <v>30740</v>
      </c>
      <c r="Q8175" s="1" t="s">
        <v>131</v>
      </c>
      <c r="R8175">
        <v>1.70156E+17</v>
      </c>
      <c r="T8175" s="1" t="s">
        <v>132</v>
      </c>
      <c r="U8175" s="1" t="s">
        <v>37</v>
      </c>
      <c r="V8175">
        <v>1.69897E+17</v>
      </c>
      <c r="W8175" s="1" t="s">
        <v>697</v>
      </c>
      <c r="X8175">
        <v>0</v>
      </c>
      <c r="Y8175" s="1" t="s">
        <v>39</v>
      </c>
      <c r="Z8175" s="1" t="s">
        <v>40</v>
      </c>
      <c r="AA8175" s="1" t="s">
        <v>41</v>
      </c>
      <c r="AB8175">
        <v>1699057050</v>
      </c>
    </row>
    <row r="8176" spans="1:28" x14ac:dyDescent="0.3">
      <c r="A8176">
        <v>3756926250</v>
      </c>
      <c r="B8176">
        <v>4802958</v>
      </c>
      <c r="C8176" s="1" t="s">
        <v>30741</v>
      </c>
      <c r="D8176" s="1" t="s">
        <v>30742</v>
      </c>
      <c r="H8176" s="1" t="s">
        <v>37</v>
      </c>
      <c r="I8176" s="1" t="s">
        <v>31</v>
      </c>
      <c r="J8176" s="1" t="s">
        <v>20563</v>
      </c>
      <c r="K8176">
        <v>4</v>
      </c>
      <c r="L8176">
        <v>1.69897E+17</v>
      </c>
      <c r="N8176">
        <v>92</v>
      </c>
      <c r="O8176" s="1" t="s">
        <v>30743</v>
      </c>
      <c r="P8176" s="1" t="s">
        <v>37</v>
      </c>
      <c r="Q8176" s="1" t="s">
        <v>131</v>
      </c>
      <c r="R8176">
        <v>1.71452E+17</v>
      </c>
      <c r="T8176" s="1" t="s">
        <v>37</v>
      </c>
      <c r="U8176" s="1" t="s">
        <v>37</v>
      </c>
      <c r="V8176">
        <v>1.69897E+17</v>
      </c>
      <c r="W8176" s="1" t="s">
        <v>37</v>
      </c>
      <c r="X8176">
        <v>1</v>
      </c>
      <c r="Y8176" s="1" t="s">
        <v>39</v>
      </c>
      <c r="Z8176" s="1" t="s">
        <v>37</v>
      </c>
      <c r="AA8176" s="1" t="s">
        <v>37</v>
      </c>
      <c r="AB8176">
        <v>1699041349</v>
      </c>
    </row>
    <row r="8177" spans="1:28" x14ac:dyDescent="0.3">
      <c r="A8177">
        <v>3756926221</v>
      </c>
      <c r="B8177">
        <v>2958867</v>
      </c>
      <c r="C8177" s="1" t="s">
        <v>30744</v>
      </c>
      <c r="D8177" s="1" t="s">
        <v>30745</v>
      </c>
      <c r="E8177">
        <v>160000</v>
      </c>
      <c r="G8177">
        <v>130000</v>
      </c>
      <c r="H8177" s="1" t="s">
        <v>63</v>
      </c>
      <c r="I8177" s="1" t="s">
        <v>31</v>
      </c>
      <c r="J8177" s="1" t="s">
        <v>520</v>
      </c>
      <c r="K8177">
        <v>1</v>
      </c>
      <c r="L8177">
        <v>1.69897E+17</v>
      </c>
      <c r="N8177">
        <v>20</v>
      </c>
      <c r="O8177" s="1" t="s">
        <v>30746</v>
      </c>
      <c r="P8177" s="1" t="s">
        <v>37</v>
      </c>
      <c r="Q8177" s="1" t="s">
        <v>131</v>
      </c>
      <c r="R8177">
        <v>1.70156E+17</v>
      </c>
      <c r="T8177" s="1" t="s">
        <v>37</v>
      </c>
      <c r="U8177" s="1" t="s">
        <v>37</v>
      </c>
      <c r="V8177">
        <v>1.69897E+17</v>
      </c>
      <c r="W8177" s="1" t="s">
        <v>37</v>
      </c>
      <c r="X8177">
        <v>0</v>
      </c>
      <c r="Y8177" s="1" t="s">
        <v>39</v>
      </c>
      <c r="Z8177" s="1" t="s">
        <v>40</v>
      </c>
      <c r="AA8177" s="1" t="s">
        <v>41</v>
      </c>
      <c r="AB8177">
        <v>1699045363</v>
      </c>
    </row>
    <row r="8178" spans="1:28" x14ac:dyDescent="0.3">
      <c r="A8178">
        <v>3756926220</v>
      </c>
      <c r="B8178">
        <v>46521</v>
      </c>
      <c r="C8178" s="1" t="s">
        <v>30747</v>
      </c>
      <c r="D8178" s="1" t="s">
        <v>7487</v>
      </c>
      <c r="E8178">
        <v>40160</v>
      </c>
      <c r="G8178">
        <v>35360</v>
      </c>
      <c r="H8178" s="1" t="s">
        <v>63</v>
      </c>
      <c r="I8178" s="1" t="s">
        <v>31</v>
      </c>
      <c r="J8178" s="1" t="s">
        <v>5402</v>
      </c>
      <c r="L8178">
        <v>1.69897E+17</v>
      </c>
      <c r="N8178">
        <v>3</v>
      </c>
      <c r="O8178" s="1" t="s">
        <v>30748</v>
      </c>
      <c r="P8178" s="1" t="s">
        <v>30749</v>
      </c>
      <c r="Q8178" s="1" t="s">
        <v>35</v>
      </c>
      <c r="R8178">
        <v>1.70156E+17</v>
      </c>
      <c r="T8178" s="1" t="s">
        <v>36</v>
      </c>
      <c r="U8178" s="1" t="s">
        <v>37</v>
      </c>
      <c r="V8178">
        <v>1.69897E+17</v>
      </c>
      <c r="W8178" s="1" t="s">
        <v>7491</v>
      </c>
      <c r="X8178">
        <v>0</v>
      </c>
      <c r="Y8178" s="1" t="s">
        <v>39</v>
      </c>
      <c r="Z8178" s="1" t="s">
        <v>40</v>
      </c>
      <c r="AA8178" s="1" t="s">
        <v>41</v>
      </c>
      <c r="AB8178">
        <v>1699047466</v>
      </c>
    </row>
    <row r="8179" spans="1:28" x14ac:dyDescent="0.3">
      <c r="A8179">
        <v>3756926180</v>
      </c>
      <c r="B8179">
        <v>11193112</v>
      </c>
      <c r="C8179" s="1" t="s">
        <v>30750</v>
      </c>
      <c r="D8179" s="1" t="s">
        <v>30751</v>
      </c>
      <c r="E8179">
        <v>140000</v>
      </c>
      <c r="G8179">
        <v>101000</v>
      </c>
      <c r="H8179" s="1" t="s">
        <v>63</v>
      </c>
      <c r="I8179" s="1" t="s">
        <v>31</v>
      </c>
      <c r="J8179" s="1" t="s">
        <v>64</v>
      </c>
      <c r="K8179">
        <v>87</v>
      </c>
      <c r="L8179">
        <v>1.69888E+17</v>
      </c>
      <c r="M8179">
        <v>1</v>
      </c>
      <c r="N8179">
        <v>317</v>
      </c>
      <c r="O8179" s="1" t="s">
        <v>30752</v>
      </c>
      <c r="P8179" s="1" t="s">
        <v>30753</v>
      </c>
      <c r="Q8179" s="1" t="s">
        <v>35</v>
      </c>
      <c r="R8179">
        <v>1.70156E+17</v>
      </c>
      <c r="T8179" s="1" t="s">
        <v>67</v>
      </c>
      <c r="U8179" s="1" t="s">
        <v>37</v>
      </c>
      <c r="V8179">
        <v>1.69897E+17</v>
      </c>
      <c r="W8179" s="1" t="s">
        <v>697</v>
      </c>
      <c r="X8179">
        <v>0</v>
      </c>
      <c r="Y8179" s="1" t="s">
        <v>39</v>
      </c>
      <c r="Z8179" s="1" t="s">
        <v>40</v>
      </c>
      <c r="AA8179" s="1" t="s">
        <v>41</v>
      </c>
      <c r="AB8179">
        <v>1699040545</v>
      </c>
    </row>
    <row r="8180" spans="1:28" x14ac:dyDescent="0.3">
      <c r="A8180">
        <v>3756926176</v>
      </c>
      <c r="B8180">
        <v>11193112</v>
      </c>
      <c r="C8180" s="1" t="s">
        <v>30754</v>
      </c>
      <c r="D8180" s="1" t="s">
        <v>30755</v>
      </c>
      <c r="E8180">
        <v>193000</v>
      </c>
      <c r="G8180">
        <v>107000</v>
      </c>
      <c r="H8180" s="1" t="s">
        <v>63</v>
      </c>
      <c r="I8180" s="1" t="s">
        <v>31</v>
      </c>
      <c r="J8180" s="1" t="s">
        <v>64</v>
      </c>
      <c r="K8180">
        <v>20</v>
      </c>
      <c r="L8180">
        <v>1.69888E+17</v>
      </c>
      <c r="M8180">
        <v>1</v>
      </c>
      <c r="N8180">
        <v>152</v>
      </c>
      <c r="O8180" s="1" t="s">
        <v>30756</v>
      </c>
      <c r="P8180" s="1" t="s">
        <v>30757</v>
      </c>
      <c r="Q8180" s="1" t="s">
        <v>35</v>
      </c>
      <c r="R8180">
        <v>1.70156E+17</v>
      </c>
      <c r="T8180" s="1" t="s">
        <v>67</v>
      </c>
      <c r="U8180" s="1" t="s">
        <v>37</v>
      </c>
      <c r="V8180">
        <v>1.69897E+17</v>
      </c>
      <c r="W8180" s="1" t="s">
        <v>697</v>
      </c>
      <c r="X8180">
        <v>0</v>
      </c>
      <c r="Y8180" s="1" t="s">
        <v>39</v>
      </c>
      <c r="Z8180" s="1" t="s">
        <v>40</v>
      </c>
      <c r="AA8180" s="1" t="s">
        <v>41</v>
      </c>
      <c r="AB8180">
        <v>1699039594</v>
      </c>
    </row>
    <row r="8181" spans="1:28" x14ac:dyDescent="0.3">
      <c r="A8181">
        <v>3756926164</v>
      </c>
      <c r="B8181">
        <v>166127</v>
      </c>
      <c r="C8181" s="1" t="s">
        <v>30758</v>
      </c>
      <c r="D8181" s="1" t="s">
        <v>30759</v>
      </c>
      <c r="E8181">
        <v>26</v>
      </c>
      <c r="G8181">
        <v>24</v>
      </c>
      <c r="H8181" s="1" t="s">
        <v>56</v>
      </c>
      <c r="I8181" s="1" t="s">
        <v>31</v>
      </c>
      <c r="J8181" s="1" t="s">
        <v>201</v>
      </c>
      <c r="K8181">
        <v>1</v>
      </c>
      <c r="L8181">
        <v>1.69897E+17</v>
      </c>
      <c r="N8181">
        <v>3</v>
      </c>
      <c r="O8181" s="1" t="s">
        <v>30760</v>
      </c>
      <c r="P8181" s="1" t="s">
        <v>30761</v>
      </c>
      <c r="Q8181" s="1" t="s">
        <v>35</v>
      </c>
      <c r="R8181">
        <v>1.70156E+17</v>
      </c>
      <c r="T8181" s="1" t="s">
        <v>36</v>
      </c>
      <c r="U8181" s="1" t="s">
        <v>37</v>
      </c>
      <c r="V8181">
        <v>1.69897E+17</v>
      </c>
      <c r="W8181" s="1" t="s">
        <v>8096</v>
      </c>
      <c r="X8181">
        <v>0</v>
      </c>
      <c r="Y8181" s="1" t="s">
        <v>39</v>
      </c>
      <c r="Z8181" s="1" t="s">
        <v>40</v>
      </c>
      <c r="AA8181" s="1" t="s">
        <v>41</v>
      </c>
      <c r="AB8181">
        <v>1699041423</v>
      </c>
    </row>
    <row r="8182" spans="1:28" x14ac:dyDescent="0.3">
      <c r="A8182">
        <v>3756926163</v>
      </c>
      <c r="B8182">
        <v>166127</v>
      </c>
      <c r="C8182" s="1" t="s">
        <v>30762</v>
      </c>
      <c r="D8182" s="1" t="s">
        <v>30763</v>
      </c>
      <c r="F8182">
        <v>20</v>
      </c>
      <c r="H8182" s="1" t="s">
        <v>56</v>
      </c>
      <c r="I8182" s="1" t="s">
        <v>31</v>
      </c>
      <c r="J8182" s="1" t="s">
        <v>1119</v>
      </c>
      <c r="L8182">
        <v>1.69897E+17</v>
      </c>
      <c r="N8182">
        <v>5</v>
      </c>
      <c r="O8182" s="1" t="s">
        <v>30764</v>
      </c>
      <c r="P8182" s="1" t="s">
        <v>30765</v>
      </c>
      <c r="Q8182" s="1" t="s">
        <v>35</v>
      </c>
      <c r="R8182">
        <v>1.70156E+17</v>
      </c>
      <c r="T8182" s="1" t="s">
        <v>36</v>
      </c>
      <c r="U8182" s="1" t="s">
        <v>37</v>
      </c>
      <c r="V8182">
        <v>1.69897E+17</v>
      </c>
      <c r="W8182" s="1" t="s">
        <v>8096</v>
      </c>
      <c r="X8182">
        <v>0</v>
      </c>
      <c r="Y8182" s="1" t="s">
        <v>39</v>
      </c>
      <c r="Z8182" s="1" t="s">
        <v>40</v>
      </c>
      <c r="AA8182" s="1" t="s">
        <v>41</v>
      </c>
      <c r="AB8182">
        <v>1699038635</v>
      </c>
    </row>
    <row r="8183" spans="1:28" x14ac:dyDescent="0.3">
      <c r="A8183">
        <v>3756926151</v>
      </c>
      <c r="B8183">
        <v>3242</v>
      </c>
      <c r="C8183" s="1" t="s">
        <v>30766</v>
      </c>
      <c r="D8183" s="1" t="s">
        <v>30767</v>
      </c>
      <c r="H8183" s="1" t="s">
        <v>37</v>
      </c>
      <c r="I8183" s="1" t="s">
        <v>31</v>
      </c>
      <c r="J8183" s="1" t="s">
        <v>30768</v>
      </c>
      <c r="L8183">
        <v>1.69897E+17</v>
      </c>
      <c r="N8183">
        <v>6</v>
      </c>
      <c r="O8183" s="1" t="s">
        <v>30769</v>
      </c>
      <c r="P8183" s="1" t="s">
        <v>30770</v>
      </c>
      <c r="Q8183" s="1" t="s">
        <v>35</v>
      </c>
      <c r="R8183">
        <v>1.70156E+17</v>
      </c>
      <c r="T8183" s="1" t="s">
        <v>37</v>
      </c>
      <c r="U8183" s="1" t="s">
        <v>37</v>
      </c>
      <c r="V8183">
        <v>1.69897E+17</v>
      </c>
      <c r="W8183" s="1" t="s">
        <v>1324</v>
      </c>
      <c r="X8183">
        <v>0</v>
      </c>
      <c r="Y8183" s="1" t="s">
        <v>39</v>
      </c>
      <c r="Z8183" s="1" t="s">
        <v>37</v>
      </c>
      <c r="AA8183" s="1" t="s">
        <v>37</v>
      </c>
      <c r="AB8183">
        <v>1699041939</v>
      </c>
    </row>
    <row r="8184" spans="1:28" x14ac:dyDescent="0.3">
      <c r="A8184">
        <v>3756926099</v>
      </c>
      <c r="B8184">
        <v>66264380</v>
      </c>
      <c r="C8184" s="1" t="s">
        <v>30771</v>
      </c>
      <c r="D8184" s="1" t="s">
        <v>30772</v>
      </c>
      <c r="H8184" s="1" t="s">
        <v>37</v>
      </c>
      <c r="I8184" s="1" t="s">
        <v>31</v>
      </c>
      <c r="J8184" s="1" t="s">
        <v>30773</v>
      </c>
      <c r="K8184">
        <v>2</v>
      </c>
      <c r="L8184">
        <v>1.69888E+17</v>
      </c>
      <c r="N8184">
        <v>3</v>
      </c>
      <c r="O8184" s="1" t="s">
        <v>30774</v>
      </c>
      <c r="P8184" s="1" t="s">
        <v>30775</v>
      </c>
      <c r="Q8184" s="1" t="s">
        <v>35</v>
      </c>
      <c r="R8184">
        <v>1.70156E+17</v>
      </c>
      <c r="T8184" s="1" t="s">
        <v>36</v>
      </c>
      <c r="U8184" s="1" t="s">
        <v>37</v>
      </c>
      <c r="V8184">
        <v>1.69897E+17</v>
      </c>
      <c r="W8184" s="1" t="s">
        <v>30776</v>
      </c>
      <c r="X8184">
        <v>1</v>
      </c>
      <c r="Y8184" s="1" t="s">
        <v>39</v>
      </c>
      <c r="Z8184" s="1" t="s">
        <v>37</v>
      </c>
      <c r="AA8184" s="1" t="s">
        <v>37</v>
      </c>
      <c r="AB8184">
        <v>1699039223</v>
      </c>
    </row>
    <row r="8185" spans="1:28" x14ac:dyDescent="0.3">
      <c r="A8185">
        <v>3756926090</v>
      </c>
      <c r="B8185">
        <v>3337</v>
      </c>
      <c r="C8185" s="1" t="s">
        <v>30777</v>
      </c>
      <c r="D8185" s="1" t="s">
        <v>30778</v>
      </c>
      <c r="H8185" s="1" t="s">
        <v>37</v>
      </c>
      <c r="I8185" s="1" t="s">
        <v>31</v>
      </c>
      <c r="J8185" s="1" t="s">
        <v>416</v>
      </c>
      <c r="K8185">
        <v>1</v>
      </c>
      <c r="L8185">
        <v>1.69897E+17</v>
      </c>
      <c r="N8185">
        <v>8</v>
      </c>
      <c r="O8185" s="1" t="s">
        <v>30779</v>
      </c>
      <c r="P8185" s="1" t="s">
        <v>30780</v>
      </c>
      <c r="Q8185" s="1" t="s">
        <v>35</v>
      </c>
      <c r="R8185">
        <v>1.70158E+17</v>
      </c>
      <c r="T8185" s="1" t="s">
        <v>67</v>
      </c>
      <c r="U8185" s="1" t="s">
        <v>37</v>
      </c>
      <c r="V8185">
        <v>1.69899E+17</v>
      </c>
      <c r="W8185" s="1" t="s">
        <v>12308</v>
      </c>
      <c r="X8185">
        <v>1</v>
      </c>
      <c r="Y8185" s="1" t="s">
        <v>39</v>
      </c>
      <c r="Z8185" s="1" t="s">
        <v>37</v>
      </c>
      <c r="AA8185" s="1" t="s">
        <v>37</v>
      </c>
      <c r="AB8185">
        <v>1699044920</v>
      </c>
    </row>
    <row r="8186" spans="1:28" x14ac:dyDescent="0.3">
      <c r="A8186">
        <v>3756926088</v>
      </c>
      <c r="B8186">
        <v>1063</v>
      </c>
      <c r="C8186" s="1" t="s">
        <v>30781</v>
      </c>
      <c r="D8186" s="1" t="s">
        <v>30782</v>
      </c>
      <c r="E8186">
        <v>130000</v>
      </c>
      <c r="G8186">
        <v>44000</v>
      </c>
      <c r="H8186" s="1" t="s">
        <v>63</v>
      </c>
      <c r="I8186" s="1" t="s">
        <v>532</v>
      </c>
      <c r="J8186" s="1" t="s">
        <v>64</v>
      </c>
      <c r="L8186">
        <v>1.69713E+17</v>
      </c>
      <c r="M8186">
        <v>1</v>
      </c>
      <c r="N8186">
        <v>161</v>
      </c>
      <c r="O8186" s="1" t="s">
        <v>30783</v>
      </c>
      <c r="P8186" s="1" t="s">
        <v>30784</v>
      </c>
      <c r="Q8186" s="1" t="s">
        <v>35</v>
      </c>
      <c r="R8186">
        <v>1.70156E+17</v>
      </c>
      <c r="S8186">
        <v>170000000000000</v>
      </c>
      <c r="T8186" s="1" t="s">
        <v>37</v>
      </c>
      <c r="U8186" s="1" t="s">
        <v>37</v>
      </c>
      <c r="V8186">
        <v>1.69897E+17</v>
      </c>
      <c r="W8186" s="1" t="s">
        <v>6831</v>
      </c>
      <c r="X8186">
        <v>0</v>
      </c>
      <c r="Y8186" s="1" t="s">
        <v>3245</v>
      </c>
      <c r="Z8186" s="1" t="s">
        <v>40</v>
      </c>
      <c r="AA8186" s="1" t="s">
        <v>41</v>
      </c>
      <c r="AB8186">
        <v>1699132379</v>
      </c>
    </row>
    <row r="8187" spans="1:28" x14ac:dyDescent="0.3">
      <c r="A8187">
        <v>3756926087</v>
      </c>
      <c r="B8187">
        <v>3493</v>
      </c>
      <c r="C8187" s="1" t="s">
        <v>30785</v>
      </c>
      <c r="D8187" s="1" t="s">
        <v>30786</v>
      </c>
      <c r="H8187" s="1" t="s">
        <v>37</v>
      </c>
      <c r="I8187" s="1" t="s">
        <v>31</v>
      </c>
      <c r="J8187" s="1" t="s">
        <v>295</v>
      </c>
      <c r="K8187">
        <v>5</v>
      </c>
      <c r="L8187">
        <v>1.69888E+17</v>
      </c>
      <c r="N8187">
        <v>44</v>
      </c>
      <c r="O8187" s="1" t="s">
        <v>30787</v>
      </c>
      <c r="P8187" s="1" t="s">
        <v>30788</v>
      </c>
      <c r="Q8187" s="1" t="s">
        <v>35</v>
      </c>
      <c r="R8187">
        <v>1.70156E+17</v>
      </c>
      <c r="T8187" s="1" t="s">
        <v>67</v>
      </c>
      <c r="U8187" s="1" t="s">
        <v>37</v>
      </c>
      <c r="V8187">
        <v>1.69897E+17</v>
      </c>
      <c r="W8187" s="1" t="s">
        <v>1318</v>
      </c>
      <c r="X8187">
        <v>0</v>
      </c>
      <c r="Y8187" s="1" t="s">
        <v>39</v>
      </c>
      <c r="Z8187" s="1" t="s">
        <v>37</v>
      </c>
      <c r="AA8187" s="1" t="s">
        <v>37</v>
      </c>
      <c r="AB8187">
        <v>1699045955</v>
      </c>
    </row>
    <row r="8188" spans="1:28" x14ac:dyDescent="0.3">
      <c r="A8188">
        <v>3756926052</v>
      </c>
      <c r="B8188">
        <v>53448390</v>
      </c>
      <c r="C8188" s="1" t="s">
        <v>30789</v>
      </c>
      <c r="D8188" s="1" t="s">
        <v>30790</v>
      </c>
      <c r="H8188" s="1" t="s">
        <v>37</v>
      </c>
      <c r="I8188" s="1" t="s">
        <v>31</v>
      </c>
      <c r="J8188" s="1" t="s">
        <v>2052</v>
      </c>
      <c r="K8188">
        <v>1</v>
      </c>
      <c r="L8188">
        <v>1.69897E+17</v>
      </c>
      <c r="N8188">
        <v>3</v>
      </c>
      <c r="O8188" s="1" t="s">
        <v>30791</v>
      </c>
      <c r="P8188" s="1" t="s">
        <v>30792</v>
      </c>
      <c r="Q8188" s="1" t="s">
        <v>35</v>
      </c>
      <c r="R8188">
        <v>1.70156E+17</v>
      </c>
      <c r="T8188" s="1" t="s">
        <v>36</v>
      </c>
      <c r="U8188" s="1" t="s">
        <v>37</v>
      </c>
      <c r="V8188">
        <v>1.69897E+17</v>
      </c>
      <c r="W8188" s="1" t="s">
        <v>30793</v>
      </c>
      <c r="X8188">
        <v>0</v>
      </c>
      <c r="Y8188" s="1" t="s">
        <v>39</v>
      </c>
      <c r="Z8188" s="1" t="s">
        <v>37</v>
      </c>
      <c r="AA8188" s="1" t="s">
        <v>37</v>
      </c>
      <c r="AB8188">
        <v>1699040326</v>
      </c>
    </row>
    <row r="8189" spans="1:28" x14ac:dyDescent="0.3">
      <c r="A8189">
        <v>3756925331</v>
      </c>
      <c r="B8189">
        <v>23279</v>
      </c>
      <c r="C8189" s="1" t="s">
        <v>30794</v>
      </c>
      <c r="D8189" s="1" t="s">
        <v>30795</v>
      </c>
      <c r="H8189" s="1" t="s">
        <v>37</v>
      </c>
      <c r="I8189" s="1" t="s">
        <v>31</v>
      </c>
      <c r="J8189" s="1" t="s">
        <v>8295</v>
      </c>
      <c r="L8189">
        <v>1.69888E+17</v>
      </c>
      <c r="N8189">
        <v>7</v>
      </c>
      <c r="O8189" s="1" t="s">
        <v>30796</v>
      </c>
      <c r="P8189" s="1" t="s">
        <v>30797</v>
      </c>
      <c r="Q8189" s="1" t="s">
        <v>35</v>
      </c>
      <c r="R8189">
        <v>1.70156E+17</v>
      </c>
      <c r="T8189" s="1" t="s">
        <v>36</v>
      </c>
      <c r="U8189" s="1" t="s">
        <v>37</v>
      </c>
      <c r="V8189">
        <v>1.69897E+17</v>
      </c>
      <c r="W8189" s="1" t="s">
        <v>4490</v>
      </c>
      <c r="X8189">
        <v>0</v>
      </c>
      <c r="Y8189" s="1" t="s">
        <v>39</v>
      </c>
      <c r="Z8189" s="1" t="s">
        <v>37</v>
      </c>
      <c r="AA8189" s="1" t="s">
        <v>37</v>
      </c>
      <c r="AB8189">
        <v>1699044845</v>
      </c>
    </row>
    <row r="8190" spans="1:28" x14ac:dyDescent="0.3">
      <c r="A8190">
        <v>3756925284</v>
      </c>
      <c r="B8190">
        <v>15179318</v>
      </c>
      <c r="C8190" s="1" t="s">
        <v>30798</v>
      </c>
      <c r="D8190" s="1" t="s">
        <v>30799</v>
      </c>
      <c r="H8190" s="1" t="s">
        <v>37</v>
      </c>
      <c r="I8190" s="1" t="s">
        <v>31</v>
      </c>
      <c r="J8190" s="1" t="s">
        <v>188</v>
      </c>
      <c r="L8190">
        <v>1.69897E+17</v>
      </c>
      <c r="N8190">
        <v>9</v>
      </c>
      <c r="O8190" s="1" t="s">
        <v>30800</v>
      </c>
      <c r="P8190" s="1" t="s">
        <v>30801</v>
      </c>
      <c r="Q8190" s="1" t="s">
        <v>35</v>
      </c>
      <c r="R8190">
        <v>1.70156E+17</v>
      </c>
      <c r="T8190" s="1" t="s">
        <v>67</v>
      </c>
      <c r="U8190" s="1" t="s">
        <v>37</v>
      </c>
      <c r="V8190">
        <v>1.69897E+17</v>
      </c>
      <c r="W8190" s="1" t="s">
        <v>30802</v>
      </c>
      <c r="X8190">
        <v>0</v>
      </c>
      <c r="Y8190" s="1" t="s">
        <v>39</v>
      </c>
      <c r="Z8190" s="1" t="s">
        <v>37</v>
      </c>
      <c r="AA8190" s="1" t="s">
        <v>37</v>
      </c>
      <c r="AB8190">
        <v>1699041276</v>
      </c>
    </row>
    <row r="8191" spans="1:28" x14ac:dyDescent="0.3">
      <c r="A8191">
        <v>3756925282</v>
      </c>
      <c r="B8191">
        <v>407222</v>
      </c>
      <c r="C8191" s="1" t="s">
        <v>30803</v>
      </c>
      <c r="D8191" s="1" t="s">
        <v>30804</v>
      </c>
      <c r="H8191" s="1" t="s">
        <v>37</v>
      </c>
      <c r="I8191" s="1" t="s">
        <v>31</v>
      </c>
      <c r="J8191" s="1" t="s">
        <v>64</v>
      </c>
      <c r="K8191">
        <v>170</v>
      </c>
      <c r="L8191">
        <v>1.69897E+17</v>
      </c>
      <c r="M8191">
        <v>1</v>
      </c>
      <c r="N8191">
        <v>426</v>
      </c>
      <c r="O8191" s="1" t="s">
        <v>30805</v>
      </c>
      <c r="P8191" s="1" t="s">
        <v>30806</v>
      </c>
      <c r="Q8191" s="1" t="s">
        <v>131</v>
      </c>
      <c r="R8191">
        <v>1.70156E+17</v>
      </c>
      <c r="T8191" s="1" t="s">
        <v>67</v>
      </c>
      <c r="U8191" s="1" t="s">
        <v>37</v>
      </c>
      <c r="V8191">
        <v>1.69897E+17</v>
      </c>
      <c r="W8191" s="1" t="s">
        <v>697</v>
      </c>
      <c r="X8191">
        <v>0</v>
      </c>
      <c r="Y8191" s="1" t="s">
        <v>39</v>
      </c>
      <c r="Z8191" s="1" t="s">
        <v>37</v>
      </c>
      <c r="AA8191" s="1" t="s">
        <v>37</v>
      </c>
      <c r="AB8191">
        <v>1699038782</v>
      </c>
    </row>
    <row r="8192" spans="1:28" x14ac:dyDescent="0.3">
      <c r="A8192">
        <v>3756925261</v>
      </c>
      <c r="B8192">
        <v>46521</v>
      </c>
      <c r="C8192" s="1" t="s">
        <v>30807</v>
      </c>
      <c r="D8192" s="1" t="s">
        <v>7487</v>
      </c>
      <c r="E8192">
        <v>40160</v>
      </c>
      <c r="G8192">
        <v>35360</v>
      </c>
      <c r="H8192" s="1" t="s">
        <v>63</v>
      </c>
      <c r="I8192" s="1" t="s">
        <v>31</v>
      </c>
      <c r="J8192" s="1" t="s">
        <v>25395</v>
      </c>
      <c r="L8192">
        <v>1.69897E+17</v>
      </c>
      <c r="O8192" s="1" t="s">
        <v>30808</v>
      </c>
      <c r="P8192" s="1" t="s">
        <v>30809</v>
      </c>
      <c r="Q8192" s="1" t="s">
        <v>35</v>
      </c>
      <c r="R8192">
        <v>1.70156E+17</v>
      </c>
      <c r="T8192" s="1" t="s">
        <v>36</v>
      </c>
      <c r="U8192" s="1" t="s">
        <v>37</v>
      </c>
      <c r="V8192">
        <v>1.69897E+17</v>
      </c>
      <c r="W8192" s="1" t="s">
        <v>7491</v>
      </c>
      <c r="X8192">
        <v>0</v>
      </c>
      <c r="Y8192" s="1" t="s">
        <v>39</v>
      </c>
      <c r="Z8192" s="1" t="s">
        <v>40</v>
      </c>
      <c r="AA8192" s="1" t="s">
        <v>41</v>
      </c>
      <c r="AB8192">
        <v>1699041276</v>
      </c>
    </row>
    <row r="8193" spans="1:28" x14ac:dyDescent="0.3">
      <c r="A8193">
        <v>3756925241</v>
      </c>
      <c r="B8193">
        <v>1283753</v>
      </c>
      <c r="C8193" s="1" t="s">
        <v>30810</v>
      </c>
      <c r="D8193" s="1" t="s">
        <v>30811</v>
      </c>
      <c r="H8193" s="1" t="s">
        <v>37</v>
      </c>
      <c r="I8193" s="1" t="s">
        <v>421</v>
      </c>
      <c r="J8193" s="1" t="s">
        <v>30812</v>
      </c>
      <c r="L8193">
        <v>1.69888E+17</v>
      </c>
      <c r="N8193">
        <v>1</v>
      </c>
      <c r="O8193" s="1" t="s">
        <v>30813</v>
      </c>
      <c r="P8193" s="1" t="s">
        <v>30814</v>
      </c>
      <c r="Q8193" s="1" t="s">
        <v>35</v>
      </c>
      <c r="R8193">
        <v>1.70156E+17</v>
      </c>
      <c r="T8193" s="1" t="s">
        <v>36</v>
      </c>
      <c r="U8193" s="1" t="s">
        <v>37</v>
      </c>
      <c r="V8193">
        <v>1.69897E+17</v>
      </c>
      <c r="W8193" s="1" t="s">
        <v>656</v>
      </c>
      <c r="X8193">
        <v>1</v>
      </c>
      <c r="Y8193" s="1" t="s">
        <v>426</v>
      </c>
      <c r="Z8193" s="1" t="s">
        <v>37</v>
      </c>
      <c r="AA8193" s="1" t="s">
        <v>37</v>
      </c>
      <c r="AB8193">
        <v>1699038562</v>
      </c>
    </row>
    <row r="8194" spans="1:28" x14ac:dyDescent="0.3">
      <c r="A8194">
        <v>3756925240</v>
      </c>
      <c r="B8194">
        <v>1283753</v>
      </c>
      <c r="C8194" s="1" t="s">
        <v>4966</v>
      </c>
      <c r="D8194" s="1" t="s">
        <v>30635</v>
      </c>
      <c r="H8194" s="1" t="s">
        <v>37</v>
      </c>
      <c r="I8194" s="1" t="s">
        <v>31</v>
      </c>
      <c r="J8194" s="1" t="s">
        <v>11116</v>
      </c>
      <c r="K8194">
        <v>2</v>
      </c>
      <c r="L8194">
        <v>1.69888E+17</v>
      </c>
      <c r="N8194">
        <v>3</v>
      </c>
      <c r="O8194" s="1" t="s">
        <v>30815</v>
      </c>
      <c r="P8194" s="1" t="s">
        <v>30816</v>
      </c>
      <c r="Q8194" s="1" t="s">
        <v>35</v>
      </c>
      <c r="R8194">
        <v>1.70156E+17</v>
      </c>
      <c r="T8194" s="1" t="s">
        <v>67</v>
      </c>
      <c r="U8194" s="1" t="s">
        <v>37</v>
      </c>
      <c r="V8194">
        <v>1.69897E+17</v>
      </c>
      <c r="W8194" s="1" t="s">
        <v>656</v>
      </c>
      <c r="X8194">
        <v>0</v>
      </c>
      <c r="Y8194" s="1" t="s">
        <v>39</v>
      </c>
      <c r="Z8194" s="1" t="s">
        <v>37</v>
      </c>
      <c r="AA8194" s="1" t="s">
        <v>37</v>
      </c>
      <c r="AB8194">
        <v>1699039518</v>
      </c>
    </row>
    <row r="8195" spans="1:28" x14ac:dyDescent="0.3">
      <c r="A8195">
        <v>3756925197</v>
      </c>
      <c r="B8195">
        <v>166127</v>
      </c>
      <c r="C8195" s="1" t="s">
        <v>30817</v>
      </c>
      <c r="D8195" s="1" t="s">
        <v>30818</v>
      </c>
      <c r="H8195" s="1" t="s">
        <v>37</v>
      </c>
      <c r="I8195" s="1" t="s">
        <v>31</v>
      </c>
      <c r="J8195" s="1" t="s">
        <v>887</v>
      </c>
      <c r="L8195">
        <v>1.69897E+17</v>
      </c>
      <c r="N8195">
        <v>1</v>
      </c>
      <c r="O8195" s="1" t="s">
        <v>30819</v>
      </c>
      <c r="P8195" s="1" t="s">
        <v>30820</v>
      </c>
      <c r="Q8195" s="1" t="s">
        <v>35</v>
      </c>
      <c r="R8195">
        <v>1.70156E+17</v>
      </c>
      <c r="T8195" s="1" t="s">
        <v>67</v>
      </c>
      <c r="U8195" s="1" t="s">
        <v>37</v>
      </c>
      <c r="V8195">
        <v>1.69897E+17</v>
      </c>
      <c r="W8195" s="1" t="s">
        <v>8096</v>
      </c>
      <c r="X8195">
        <v>0</v>
      </c>
      <c r="Y8195" s="1" t="s">
        <v>39</v>
      </c>
      <c r="Z8195" s="1" t="s">
        <v>37</v>
      </c>
      <c r="AA8195" s="1" t="s">
        <v>37</v>
      </c>
      <c r="AB8195">
        <v>1699064167</v>
      </c>
    </row>
    <row r="8196" spans="1:28" x14ac:dyDescent="0.3">
      <c r="A8196">
        <v>3756925196</v>
      </c>
      <c r="B8196">
        <v>166127</v>
      </c>
      <c r="C8196" s="1" t="s">
        <v>9079</v>
      </c>
      <c r="D8196" s="1" t="s">
        <v>30821</v>
      </c>
      <c r="F8196">
        <v>15</v>
      </c>
      <c r="H8196" s="1" t="s">
        <v>56</v>
      </c>
      <c r="I8196" s="1" t="s">
        <v>31</v>
      </c>
      <c r="J8196" s="1" t="s">
        <v>304</v>
      </c>
      <c r="L8196">
        <v>1.69897E+17</v>
      </c>
      <c r="O8196" s="1" t="s">
        <v>30822</v>
      </c>
      <c r="P8196" s="1" t="s">
        <v>30823</v>
      </c>
      <c r="Q8196" s="1" t="s">
        <v>35</v>
      </c>
      <c r="R8196">
        <v>1.70156E+17</v>
      </c>
      <c r="T8196" s="1" t="s">
        <v>36</v>
      </c>
      <c r="U8196" s="1" t="s">
        <v>37</v>
      </c>
      <c r="V8196">
        <v>1.69897E+17</v>
      </c>
      <c r="W8196" s="1" t="s">
        <v>8096</v>
      </c>
      <c r="X8196">
        <v>1</v>
      </c>
      <c r="Y8196" s="1" t="s">
        <v>39</v>
      </c>
      <c r="Z8196" s="1" t="s">
        <v>40</v>
      </c>
      <c r="AA8196" s="1" t="s">
        <v>41</v>
      </c>
      <c r="AB8196">
        <v>1699042748</v>
      </c>
    </row>
    <row r="8197" spans="1:28" x14ac:dyDescent="0.3">
      <c r="A8197">
        <v>3756925187</v>
      </c>
      <c r="B8197">
        <v>1963255</v>
      </c>
      <c r="C8197" s="1" t="s">
        <v>7020</v>
      </c>
      <c r="D8197" s="1" t="s">
        <v>30824</v>
      </c>
      <c r="H8197" s="1" t="s">
        <v>37</v>
      </c>
      <c r="I8197" s="1" t="s">
        <v>31</v>
      </c>
      <c r="J8197" s="1" t="s">
        <v>2225</v>
      </c>
      <c r="L8197">
        <v>1.69888E+17</v>
      </c>
      <c r="O8197" s="1" t="s">
        <v>30825</v>
      </c>
      <c r="P8197" s="1" t="s">
        <v>30826</v>
      </c>
      <c r="Q8197" s="1" t="s">
        <v>35</v>
      </c>
      <c r="R8197">
        <v>1.70156E+17</v>
      </c>
      <c r="T8197" s="1" t="s">
        <v>36</v>
      </c>
      <c r="U8197" s="1" t="s">
        <v>37</v>
      </c>
      <c r="V8197">
        <v>1.69897E+17</v>
      </c>
      <c r="W8197" s="1" t="s">
        <v>7024</v>
      </c>
      <c r="X8197">
        <v>0</v>
      </c>
      <c r="Y8197" s="1" t="s">
        <v>39</v>
      </c>
      <c r="Z8197" s="1" t="s">
        <v>37</v>
      </c>
      <c r="AA8197" s="1" t="s">
        <v>37</v>
      </c>
      <c r="AB8197">
        <v>1699040107</v>
      </c>
    </row>
    <row r="8198" spans="1:28" x14ac:dyDescent="0.3">
      <c r="A8198">
        <v>3756925082</v>
      </c>
      <c r="B8198">
        <v>468782</v>
      </c>
      <c r="C8198" s="1" t="s">
        <v>30827</v>
      </c>
      <c r="D8198" s="1" t="s">
        <v>30828</v>
      </c>
      <c r="H8198" s="1" t="s">
        <v>37</v>
      </c>
      <c r="I8198" s="1" t="s">
        <v>31</v>
      </c>
      <c r="J8198" s="1" t="s">
        <v>193</v>
      </c>
      <c r="K8198">
        <v>1</v>
      </c>
      <c r="L8198">
        <v>1.69897E+17</v>
      </c>
      <c r="N8198">
        <v>19</v>
      </c>
      <c r="O8198" s="1" t="s">
        <v>30829</v>
      </c>
      <c r="P8198" s="1" t="s">
        <v>30830</v>
      </c>
      <c r="Q8198" s="1" t="s">
        <v>35</v>
      </c>
      <c r="R8198">
        <v>1.70156E+17</v>
      </c>
      <c r="T8198" s="1" t="s">
        <v>67</v>
      </c>
      <c r="U8198" s="1" t="s">
        <v>37</v>
      </c>
      <c r="V8198">
        <v>1.69897E+17</v>
      </c>
      <c r="W8198" s="1" t="s">
        <v>3607</v>
      </c>
      <c r="X8198">
        <v>0</v>
      </c>
      <c r="Y8198" s="1" t="s">
        <v>39</v>
      </c>
      <c r="Z8198" s="1" t="s">
        <v>37</v>
      </c>
      <c r="AA8198" s="1" t="s">
        <v>37</v>
      </c>
      <c r="AB8198">
        <v>1699039444</v>
      </c>
    </row>
    <row r="8199" spans="1:28" x14ac:dyDescent="0.3">
      <c r="A8199">
        <v>3756925036</v>
      </c>
      <c r="B8199">
        <v>12699415</v>
      </c>
      <c r="C8199" s="1" t="s">
        <v>30831</v>
      </c>
      <c r="D8199" s="1" t="s">
        <v>30832</v>
      </c>
      <c r="E8199">
        <v>285000</v>
      </c>
      <c r="G8199">
        <v>120000</v>
      </c>
      <c r="H8199" s="1" t="s">
        <v>63</v>
      </c>
      <c r="I8199" s="1" t="s">
        <v>31</v>
      </c>
      <c r="J8199" s="1" t="s">
        <v>4409</v>
      </c>
      <c r="K8199">
        <v>472</v>
      </c>
      <c r="L8199">
        <v>1.69897E+17</v>
      </c>
      <c r="N8199">
        <v>1132</v>
      </c>
      <c r="O8199" s="1" t="s">
        <v>30833</v>
      </c>
      <c r="P8199" s="1" t="s">
        <v>30834</v>
      </c>
      <c r="Q8199" s="1" t="s">
        <v>35</v>
      </c>
      <c r="R8199">
        <v>1.70156E+17</v>
      </c>
      <c r="T8199" s="1" t="s">
        <v>36</v>
      </c>
      <c r="U8199" s="1" t="s">
        <v>37</v>
      </c>
      <c r="V8199">
        <v>1.69897E+17</v>
      </c>
      <c r="W8199" s="1" t="s">
        <v>114</v>
      </c>
      <c r="X8199">
        <v>0</v>
      </c>
      <c r="Y8199" s="1" t="s">
        <v>39</v>
      </c>
      <c r="Z8199" s="1" t="s">
        <v>40</v>
      </c>
      <c r="AA8199" s="1" t="s">
        <v>41</v>
      </c>
      <c r="AB8199">
        <v>1699056681</v>
      </c>
    </row>
    <row r="8200" spans="1:28" x14ac:dyDescent="0.3">
      <c r="A8200">
        <v>3756924420</v>
      </c>
      <c r="B8200">
        <v>2555454</v>
      </c>
      <c r="C8200" s="1" t="s">
        <v>30835</v>
      </c>
      <c r="D8200" s="1" t="s">
        <v>30836</v>
      </c>
      <c r="H8200" s="1" t="s">
        <v>37</v>
      </c>
      <c r="I8200" s="1" t="s">
        <v>31</v>
      </c>
      <c r="J8200" s="1" t="s">
        <v>9779</v>
      </c>
      <c r="L8200">
        <v>1.69681E+17</v>
      </c>
      <c r="N8200">
        <v>1</v>
      </c>
      <c r="O8200" s="1" t="s">
        <v>30837</v>
      </c>
      <c r="P8200" s="1" t="s">
        <v>30838</v>
      </c>
      <c r="Q8200" s="1" t="s">
        <v>35</v>
      </c>
      <c r="R8200">
        <v>1.70156E+17</v>
      </c>
      <c r="T8200" s="1" t="s">
        <v>36</v>
      </c>
      <c r="U8200" s="1" t="s">
        <v>37</v>
      </c>
      <c r="V8200">
        <v>1.69897E+17</v>
      </c>
      <c r="W8200" s="1" t="s">
        <v>6525</v>
      </c>
      <c r="X8200">
        <v>0</v>
      </c>
      <c r="Y8200" s="1" t="s">
        <v>39</v>
      </c>
      <c r="Z8200" s="1" t="s">
        <v>37</v>
      </c>
      <c r="AA8200" s="1" t="s">
        <v>37</v>
      </c>
      <c r="AB8200">
        <v>1699040107</v>
      </c>
    </row>
    <row r="8201" spans="1:28" x14ac:dyDescent="0.3">
      <c r="A8201">
        <v>3756924387</v>
      </c>
      <c r="B8201">
        <v>162224</v>
      </c>
      <c r="C8201" s="1" t="s">
        <v>11020</v>
      </c>
      <c r="D8201" s="1" t="s">
        <v>30839</v>
      </c>
      <c r="H8201" s="1" t="s">
        <v>37</v>
      </c>
      <c r="I8201" s="1" t="s">
        <v>532</v>
      </c>
      <c r="J8201" s="1" t="s">
        <v>30840</v>
      </c>
      <c r="K8201">
        <v>8</v>
      </c>
      <c r="L8201">
        <v>1.69888E+17</v>
      </c>
      <c r="N8201">
        <v>23</v>
      </c>
      <c r="O8201" s="1" t="s">
        <v>30841</v>
      </c>
      <c r="P8201" s="1" t="s">
        <v>30842</v>
      </c>
      <c r="Q8201" s="1" t="s">
        <v>35</v>
      </c>
      <c r="R8201">
        <v>1.70156E+17</v>
      </c>
      <c r="T8201" s="1" t="s">
        <v>532</v>
      </c>
      <c r="U8201" s="1" t="s">
        <v>37</v>
      </c>
      <c r="V8201">
        <v>1.69897E+17</v>
      </c>
      <c r="W8201" s="1" t="s">
        <v>7201</v>
      </c>
      <c r="X8201">
        <v>0</v>
      </c>
      <c r="Y8201" s="1" t="s">
        <v>3245</v>
      </c>
      <c r="Z8201" s="1" t="s">
        <v>37</v>
      </c>
      <c r="AA8201" s="1" t="s">
        <v>37</v>
      </c>
      <c r="AB8201">
        <v>1699042895</v>
      </c>
    </row>
    <row r="8202" spans="1:28" x14ac:dyDescent="0.3">
      <c r="A8202">
        <v>3756924385</v>
      </c>
      <c r="B8202">
        <v>15179318</v>
      </c>
      <c r="C8202" s="1" t="s">
        <v>30843</v>
      </c>
      <c r="D8202" s="1" t="s">
        <v>30844</v>
      </c>
      <c r="H8202" s="1" t="s">
        <v>37</v>
      </c>
      <c r="I8202" s="1" t="s">
        <v>31</v>
      </c>
      <c r="J8202" s="1" t="s">
        <v>556</v>
      </c>
      <c r="K8202">
        <v>2</v>
      </c>
      <c r="L8202">
        <v>1.69897E+17</v>
      </c>
      <c r="N8202">
        <v>13</v>
      </c>
      <c r="O8202" s="1" t="s">
        <v>30845</v>
      </c>
      <c r="P8202" s="1" t="s">
        <v>30846</v>
      </c>
      <c r="Q8202" s="1" t="s">
        <v>35</v>
      </c>
      <c r="R8202">
        <v>1.70156E+17</v>
      </c>
      <c r="T8202" s="1" t="s">
        <v>67</v>
      </c>
      <c r="U8202" s="1" t="s">
        <v>37</v>
      </c>
      <c r="V8202">
        <v>1.69897E+17</v>
      </c>
      <c r="W8202" s="1" t="s">
        <v>30802</v>
      </c>
      <c r="X8202">
        <v>0</v>
      </c>
      <c r="Y8202" s="1" t="s">
        <v>39</v>
      </c>
      <c r="Z8202" s="1" t="s">
        <v>37</v>
      </c>
      <c r="AA8202" s="1" t="s">
        <v>37</v>
      </c>
      <c r="AB8202">
        <v>1699090899</v>
      </c>
    </row>
    <row r="8203" spans="1:28" x14ac:dyDescent="0.3">
      <c r="A8203">
        <v>3756924384</v>
      </c>
      <c r="B8203">
        <v>5372</v>
      </c>
      <c r="C8203" s="1" t="s">
        <v>30847</v>
      </c>
      <c r="D8203" s="1" t="s">
        <v>30848</v>
      </c>
      <c r="E8203">
        <v>119600</v>
      </c>
      <c r="G8203">
        <v>67200</v>
      </c>
      <c r="H8203" s="1" t="s">
        <v>63</v>
      </c>
      <c r="I8203" s="1" t="s">
        <v>31</v>
      </c>
      <c r="J8203" s="1" t="s">
        <v>1124</v>
      </c>
      <c r="K8203">
        <v>4</v>
      </c>
      <c r="L8203">
        <v>1.69888E+17</v>
      </c>
      <c r="N8203">
        <v>36</v>
      </c>
      <c r="O8203" s="1" t="s">
        <v>30849</v>
      </c>
      <c r="P8203" s="1" t="s">
        <v>30850</v>
      </c>
      <c r="Q8203" s="1" t="s">
        <v>35</v>
      </c>
      <c r="R8203">
        <v>1.70156E+17</v>
      </c>
      <c r="T8203" s="1" t="s">
        <v>37</v>
      </c>
      <c r="U8203" s="1" t="s">
        <v>37</v>
      </c>
      <c r="V8203">
        <v>1.69897E+17</v>
      </c>
      <c r="W8203" s="1" t="s">
        <v>30851</v>
      </c>
      <c r="X8203">
        <v>0</v>
      </c>
      <c r="Y8203" s="1" t="s">
        <v>39</v>
      </c>
      <c r="Z8203" s="1" t="s">
        <v>40</v>
      </c>
      <c r="AA8203" s="1" t="s">
        <v>41</v>
      </c>
      <c r="AB8203">
        <v>1699040399</v>
      </c>
    </row>
    <row r="8204" spans="1:28" x14ac:dyDescent="0.3">
      <c r="A8204">
        <v>3756924383</v>
      </c>
      <c r="B8204">
        <v>407222</v>
      </c>
      <c r="C8204" s="1" t="s">
        <v>30803</v>
      </c>
      <c r="D8204" s="1" t="s">
        <v>30804</v>
      </c>
      <c r="H8204" s="1" t="s">
        <v>37</v>
      </c>
      <c r="I8204" s="1" t="s">
        <v>31</v>
      </c>
      <c r="J8204" s="1" t="s">
        <v>7216</v>
      </c>
      <c r="K8204">
        <v>7</v>
      </c>
      <c r="L8204">
        <v>1.69897E+17</v>
      </c>
      <c r="N8204">
        <v>21</v>
      </c>
      <c r="O8204" s="1" t="s">
        <v>30852</v>
      </c>
      <c r="P8204" s="1" t="s">
        <v>30853</v>
      </c>
      <c r="Q8204" s="1" t="s">
        <v>131</v>
      </c>
      <c r="R8204">
        <v>1.70156E+17</v>
      </c>
      <c r="T8204" s="1" t="s">
        <v>67</v>
      </c>
      <c r="U8204" s="1" t="s">
        <v>37</v>
      </c>
      <c r="V8204">
        <v>1.69897E+17</v>
      </c>
      <c r="W8204" s="1" t="s">
        <v>697</v>
      </c>
      <c r="X8204">
        <v>0</v>
      </c>
      <c r="Y8204" s="1" t="s">
        <v>39</v>
      </c>
      <c r="Z8204" s="1" t="s">
        <v>37</v>
      </c>
      <c r="AA8204" s="1" t="s">
        <v>37</v>
      </c>
      <c r="AB8204">
        <v>1699039002</v>
      </c>
    </row>
    <row r="8205" spans="1:28" x14ac:dyDescent="0.3">
      <c r="A8205">
        <v>3756924360</v>
      </c>
      <c r="B8205">
        <v>46521</v>
      </c>
      <c r="C8205" s="1" t="s">
        <v>30854</v>
      </c>
      <c r="D8205" s="1" t="s">
        <v>30620</v>
      </c>
      <c r="E8205">
        <v>40160</v>
      </c>
      <c r="G8205">
        <v>35360</v>
      </c>
      <c r="H8205" s="1" t="s">
        <v>63</v>
      </c>
      <c r="I8205" s="1" t="s">
        <v>31</v>
      </c>
      <c r="J8205" s="1" t="s">
        <v>1119</v>
      </c>
      <c r="L8205">
        <v>1.69897E+17</v>
      </c>
      <c r="N8205">
        <v>3</v>
      </c>
      <c r="O8205" s="1" t="s">
        <v>30855</v>
      </c>
      <c r="P8205" s="1" t="s">
        <v>30856</v>
      </c>
      <c r="Q8205" s="1" t="s">
        <v>35</v>
      </c>
      <c r="R8205">
        <v>1.70156E+17</v>
      </c>
      <c r="T8205" s="1" t="s">
        <v>67</v>
      </c>
      <c r="U8205" s="1" t="s">
        <v>37</v>
      </c>
      <c r="V8205">
        <v>1.69897E+17</v>
      </c>
      <c r="W8205" s="1" t="s">
        <v>7491</v>
      </c>
      <c r="X8205">
        <v>0</v>
      </c>
      <c r="Y8205" s="1" t="s">
        <v>39</v>
      </c>
      <c r="Z8205" s="1" t="s">
        <v>40</v>
      </c>
      <c r="AA8205" s="1" t="s">
        <v>41</v>
      </c>
      <c r="AB8205">
        <v>1699044549</v>
      </c>
    </row>
    <row r="8206" spans="1:28" x14ac:dyDescent="0.3">
      <c r="A8206">
        <v>3756924351</v>
      </c>
      <c r="B8206">
        <v>16157480</v>
      </c>
      <c r="C8206" s="1" t="s">
        <v>30679</v>
      </c>
      <c r="D8206" s="1" t="s">
        <v>30680</v>
      </c>
      <c r="H8206" s="1" t="s">
        <v>37</v>
      </c>
      <c r="I8206" s="1" t="s">
        <v>421</v>
      </c>
      <c r="J8206" s="1" t="s">
        <v>9029</v>
      </c>
      <c r="L8206">
        <v>1.69681E+17</v>
      </c>
      <c r="N8206">
        <v>13</v>
      </c>
      <c r="O8206" s="1" t="s">
        <v>30857</v>
      </c>
      <c r="P8206" s="1" t="s">
        <v>30858</v>
      </c>
      <c r="Q8206" s="1" t="s">
        <v>35</v>
      </c>
      <c r="R8206">
        <v>1.70156E+17</v>
      </c>
      <c r="T8206" s="1" t="s">
        <v>37</v>
      </c>
      <c r="U8206" s="1" t="s">
        <v>37</v>
      </c>
      <c r="V8206">
        <v>1.69897E+17</v>
      </c>
      <c r="W8206" s="1" t="s">
        <v>30627</v>
      </c>
      <c r="X8206">
        <v>0</v>
      </c>
      <c r="Y8206" s="1" t="s">
        <v>426</v>
      </c>
      <c r="Z8206" s="1" t="s">
        <v>37</v>
      </c>
      <c r="AA8206" s="1" t="s">
        <v>37</v>
      </c>
      <c r="AB8206">
        <v>1699039371</v>
      </c>
    </row>
    <row r="8207" spans="1:28" x14ac:dyDescent="0.3">
      <c r="A8207">
        <v>3756924297</v>
      </c>
      <c r="B8207">
        <v>166127</v>
      </c>
      <c r="C8207" s="1" t="s">
        <v>30859</v>
      </c>
      <c r="D8207" s="1" t="s">
        <v>30860</v>
      </c>
      <c r="F8207">
        <v>18</v>
      </c>
      <c r="H8207" s="1" t="s">
        <v>56</v>
      </c>
      <c r="I8207" s="1" t="s">
        <v>31</v>
      </c>
      <c r="J8207" s="1" t="s">
        <v>201</v>
      </c>
      <c r="L8207">
        <v>1.69897E+17</v>
      </c>
      <c r="O8207" s="1" t="s">
        <v>30861</v>
      </c>
      <c r="P8207" s="1" t="s">
        <v>30862</v>
      </c>
      <c r="Q8207" s="1" t="s">
        <v>35</v>
      </c>
      <c r="R8207">
        <v>1.70156E+17</v>
      </c>
      <c r="T8207" s="1" t="s">
        <v>36</v>
      </c>
      <c r="U8207" s="1" t="s">
        <v>37</v>
      </c>
      <c r="V8207">
        <v>1.69897E+17</v>
      </c>
      <c r="W8207" s="1" t="s">
        <v>8096</v>
      </c>
      <c r="X8207">
        <v>0</v>
      </c>
      <c r="Y8207" s="1" t="s">
        <v>39</v>
      </c>
      <c r="Z8207" s="1" t="s">
        <v>40</v>
      </c>
      <c r="AA8207" s="1" t="s">
        <v>41</v>
      </c>
      <c r="AB8207">
        <v>1699039889</v>
      </c>
    </row>
    <row r="8208" spans="1:28" x14ac:dyDescent="0.3">
      <c r="A8208">
        <v>3756924291</v>
      </c>
      <c r="B8208">
        <v>3242</v>
      </c>
      <c r="C8208" s="1" t="s">
        <v>30863</v>
      </c>
      <c r="D8208" s="1" t="s">
        <v>30864</v>
      </c>
      <c r="F8208">
        <v>1628</v>
      </c>
      <c r="H8208" s="1" t="s">
        <v>56</v>
      </c>
      <c r="I8208" s="1" t="s">
        <v>31</v>
      </c>
      <c r="J8208" s="1" t="s">
        <v>856</v>
      </c>
      <c r="L8208">
        <v>1.69897E+17</v>
      </c>
      <c r="O8208" s="1" t="s">
        <v>30865</v>
      </c>
      <c r="P8208" s="1" t="s">
        <v>30866</v>
      </c>
      <c r="Q8208" s="1" t="s">
        <v>35</v>
      </c>
      <c r="R8208">
        <v>1.70156E+17</v>
      </c>
      <c r="T8208" s="1" t="s">
        <v>37</v>
      </c>
      <c r="U8208" s="1" t="s">
        <v>37</v>
      </c>
      <c r="V8208">
        <v>1.69897E+17</v>
      </c>
      <c r="W8208" s="1" t="s">
        <v>1324</v>
      </c>
      <c r="X8208">
        <v>1</v>
      </c>
      <c r="Y8208" s="1" t="s">
        <v>39</v>
      </c>
      <c r="Z8208" s="1" t="s">
        <v>40</v>
      </c>
      <c r="AA8208" s="1" t="s">
        <v>41</v>
      </c>
      <c r="AB8208">
        <v>1699042529</v>
      </c>
    </row>
    <row r="8209" spans="1:28" x14ac:dyDescent="0.3">
      <c r="A8209">
        <v>3756924286</v>
      </c>
      <c r="B8209">
        <v>3242</v>
      </c>
      <c r="C8209" s="1" t="s">
        <v>30867</v>
      </c>
      <c r="D8209" s="1" t="s">
        <v>30868</v>
      </c>
      <c r="E8209">
        <v>2202</v>
      </c>
      <c r="G8209">
        <v>2133</v>
      </c>
      <c r="H8209" s="1" t="s">
        <v>56</v>
      </c>
      <c r="I8209" s="1" t="s">
        <v>31</v>
      </c>
      <c r="J8209" s="1" t="s">
        <v>9803</v>
      </c>
      <c r="L8209">
        <v>1.69897E+17</v>
      </c>
      <c r="N8209">
        <v>3</v>
      </c>
      <c r="O8209" s="1" t="s">
        <v>30869</v>
      </c>
      <c r="P8209" s="1" t="s">
        <v>30870</v>
      </c>
      <c r="Q8209" s="1" t="s">
        <v>35</v>
      </c>
      <c r="R8209">
        <v>1.70156E+17</v>
      </c>
      <c r="T8209" s="1" t="s">
        <v>37</v>
      </c>
      <c r="U8209" s="1" t="s">
        <v>37</v>
      </c>
      <c r="V8209">
        <v>1.69897E+17</v>
      </c>
      <c r="W8209" s="1" t="s">
        <v>1324</v>
      </c>
      <c r="X8209">
        <v>1</v>
      </c>
      <c r="Y8209" s="1" t="s">
        <v>39</v>
      </c>
      <c r="Z8209" s="1" t="s">
        <v>40</v>
      </c>
      <c r="AA8209" s="1" t="s">
        <v>41</v>
      </c>
      <c r="AB8209">
        <v>1699047923</v>
      </c>
    </row>
    <row r="8210" spans="1:28" x14ac:dyDescent="0.3">
      <c r="A8210">
        <v>3756924285</v>
      </c>
      <c r="B8210">
        <v>2565117</v>
      </c>
      <c r="C8210" s="1" t="s">
        <v>30871</v>
      </c>
      <c r="D8210" s="1" t="s">
        <v>30872</v>
      </c>
      <c r="F8210">
        <v>67000</v>
      </c>
      <c r="H8210" s="1" t="s">
        <v>63</v>
      </c>
      <c r="I8210" s="1" t="s">
        <v>31</v>
      </c>
      <c r="J8210" s="1" t="s">
        <v>1951</v>
      </c>
      <c r="K8210">
        <v>1</v>
      </c>
      <c r="L8210">
        <v>1.69897E+17</v>
      </c>
      <c r="N8210">
        <v>15</v>
      </c>
      <c r="O8210" s="1" t="s">
        <v>30873</v>
      </c>
      <c r="P8210" s="1" t="s">
        <v>30874</v>
      </c>
      <c r="Q8210" s="1" t="s">
        <v>35</v>
      </c>
      <c r="R8210">
        <v>1.70156E+17</v>
      </c>
      <c r="T8210" s="1" t="s">
        <v>67</v>
      </c>
      <c r="U8210" s="1" t="s">
        <v>37</v>
      </c>
      <c r="V8210">
        <v>1.69897E+17</v>
      </c>
      <c r="W8210" s="1" t="s">
        <v>683</v>
      </c>
      <c r="X8210">
        <v>0</v>
      </c>
      <c r="Y8210" s="1" t="s">
        <v>39</v>
      </c>
      <c r="Z8210" s="1" t="s">
        <v>40</v>
      </c>
      <c r="AA8210" s="1" t="s">
        <v>41</v>
      </c>
      <c r="AB8210">
        <v>1699134186</v>
      </c>
    </row>
    <row r="8211" spans="1:28" x14ac:dyDescent="0.3">
      <c r="A8211">
        <v>3756924195</v>
      </c>
      <c r="B8211">
        <v>53448390</v>
      </c>
      <c r="C8211" s="1" t="s">
        <v>30789</v>
      </c>
      <c r="D8211" s="1" t="s">
        <v>30875</v>
      </c>
      <c r="H8211" s="1" t="s">
        <v>37</v>
      </c>
      <c r="I8211" s="1" t="s">
        <v>31</v>
      </c>
      <c r="J8211" s="1" t="s">
        <v>13416</v>
      </c>
      <c r="L8211">
        <v>1.69897E+17</v>
      </c>
      <c r="N8211">
        <v>4</v>
      </c>
      <c r="O8211" s="1" t="s">
        <v>30876</v>
      </c>
      <c r="P8211" s="1" t="s">
        <v>30877</v>
      </c>
      <c r="Q8211" s="1" t="s">
        <v>35</v>
      </c>
      <c r="R8211">
        <v>1.70156E+17</v>
      </c>
      <c r="T8211" s="1" t="s">
        <v>36</v>
      </c>
      <c r="U8211" s="1" t="s">
        <v>37</v>
      </c>
      <c r="V8211">
        <v>1.69897E+17</v>
      </c>
      <c r="W8211" s="1" t="s">
        <v>30793</v>
      </c>
      <c r="X8211">
        <v>0</v>
      </c>
      <c r="Y8211" s="1" t="s">
        <v>39</v>
      </c>
      <c r="Z8211" s="1" t="s">
        <v>37</v>
      </c>
      <c r="AA8211" s="1" t="s">
        <v>37</v>
      </c>
      <c r="AB8211">
        <v>1699053693</v>
      </c>
    </row>
    <row r="8212" spans="1:28" x14ac:dyDescent="0.3">
      <c r="A8212">
        <v>3756924078</v>
      </c>
      <c r="B8212">
        <v>112582</v>
      </c>
      <c r="C8212" s="1" t="s">
        <v>13392</v>
      </c>
      <c r="D8212" s="1" t="s">
        <v>30878</v>
      </c>
      <c r="E8212">
        <v>80000</v>
      </c>
      <c r="G8212">
        <v>72000</v>
      </c>
      <c r="H8212" s="1" t="s">
        <v>63</v>
      </c>
      <c r="I8212" s="1" t="s">
        <v>31</v>
      </c>
      <c r="J8212" s="1" t="s">
        <v>6731</v>
      </c>
      <c r="K8212">
        <v>3</v>
      </c>
      <c r="L8212">
        <v>1.69681E+17</v>
      </c>
      <c r="N8212">
        <v>14</v>
      </c>
      <c r="O8212" s="1" t="s">
        <v>30879</v>
      </c>
      <c r="P8212" s="1" t="s">
        <v>30880</v>
      </c>
      <c r="Q8212" s="1" t="s">
        <v>35</v>
      </c>
      <c r="R8212">
        <v>1.70156E+17</v>
      </c>
      <c r="T8212" s="1" t="s">
        <v>36</v>
      </c>
      <c r="U8212" s="1" t="s">
        <v>37</v>
      </c>
      <c r="V8212">
        <v>1.69897E+17</v>
      </c>
      <c r="W8212" s="1" t="s">
        <v>30881</v>
      </c>
      <c r="X8212">
        <v>1</v>
      </c>
      <c r="Y8212" s="1" t="s">
        <v>39</v>
      </c>
      <c r="Z8212" s="1" t="s">
        <v>40</v>
      </c>
      <c r="AA8212" s="1" t="s">
        <v>41</v>
      </c>
      <c r="AB8212">
        <v>1699039297</v>
      </c>
    </row>
    <row r="8213" spans="1:28" x14ac:dyDescent="0.3">
      <c r="A8213">
        <v>3756923440</v>
      </c>
      <c r="B8213">
        <v>230463</v>
      </c>
      <c r="C8213" s="1" t="s">
        <v>30882</v>
      </c>
      <c r="D8213" s="1" t="s">
        <v>30883</v>
      </c>
      <c r="H8213" s="1" t="s">
        <v>37</v>
      </c>
      <c r="I8213" s="1" t="s">
        <v>92</v>
      </c>
      <c r="J8213" s="1" t="s">
        <v>30884</v>
      </c>
      <c r="K8213">
        <v>36</v>
      </c>
      <c r="L8213">
        <v>1.69681E+17</v>
      </c>
      <c r="M8213">
        <v>1</v>
      </c>
      <c r="N8213">
        <v>132</v>
      </c>
      <c r="O8213" s="1" t="s">
        <v>30885</v>
      </c>
      <c r="P8213" s="1" t="s">
        <v>37</v>
      </c>
      <c r="Q8213" s="1" t="s">
        <v>94</v>
      </c>
      <c r="R8213">
        <v>1.70156E+17</v>
      </c>
      <c r="T8213" s="1" t="s">
        <v>67</v>
      </c>
      <c r="U8213" s="1" t="s">
        <v>37</v>
      </c>
      <c r="V8213">
        <v>1.69897E+17</v>
      </c>
      <c r="W8213" s="1" t="s">
        <v>1079</v>
      </c>
      <c r="X8213">
        <v>1</v>
      </c>
      <c r="Y8213" s="1" t="s">
        <v>96</v>
      </c>
      <c r="Z8213" s="1" t="s">
        <v>37</v>
      </c>
      <c r="AA8213" s="1" t="s">
        <v>37</v>
      </c>
      <c r="AB8213">
        <v>1699134036</v>
      </c>
    </row>
    <row r="8214" spans="1:28" x14ac:dyDescent="0.3">
      <c r="A8214">
        <v>3756923407</v>
      </c>
      <c r="B8214">
        <v>23279</v>
      </c>
      <c r="C8214" s="1" t="s">
        <v>18232</v>
      </c>
      <c r="D8214" s="1" t="s">
        <v>30886</v>
      </c>
      <c r="H8214" s="1" t="s">
        <v>37</v>
      </c>
      <c r="I8214" s="1" t="s">
        <v>31</v>
      </c>
      <c r="J8214" s="1" t="s">
        <v>30887</v>
      </c>
      <c r="K8214">
        <v>10</v>
      </c>
      <c r="L8214">
        <v>1.69888E+17</v>
      </c>
      <c r="N8214">
        <v>51</v>
      </c>
      <c r="O8214" s="1" t="s">
        <v>30888</v>
      </c>
      <c r="P8214" s="1" t="s">
        <v>30889</v>
      </c>
      <c r="Q8214" s="1" t="s">
        <v>35</v>
      </c>
      <c r="R8214">
        <v>1.70156E+17</v>
      </c>
      <c r="T8214" s="1" t="s">
        <v>67</v>
      </c>
      <c r="U8214" s="1" t="s">
        <v>37</v>
      </c>
      <c r="V8214">
        <v>1.69897E+17</v>
      </c>
      <c r="W8214" s="1" t="s">
        <v>4490</v>
      </c>
      <c r="X8214">
        <v>0</v>
      </c>
      <c r="Y8214" s="1" t="s">
        <v>39</v>
      </c>
      <c r="Z8214" s="1" t="s">
        <v>37</v>
      </c>
      <c r="AA8214" s="1" t="s">
        <v>37</v>
      </c>
      <c r="AB8214">
        <v>1699042456</v>
      </c>
    </row>
    <row r="8215" spans="1:28" x14ac:dyDescent="0.3">
      <c r="A8215">
        <v>3756923396</v>
      </c>
      <c r="B8215">
        <v>2555454</v>
      </c>
      <c r="C8215" s="1" t="s">
        <v>156</v>
      </c>
      <c r="D8215" s="1" t="s">
        <v>6527</v>
      </c>
      <c r="H8215" s="1" t="s">
        <v>37</v>
      </c>
      <c r="I8215" s="1" t="s">
        <v>31</v>
      </c>
      <c r="J8215" s="1" t="s">
        <v>30890</v>
      </c>
      <c r="L8215">
        <v>1.69897E+17</v>
      </c>
      <c r="N8215">
        <v>2</v>
      </c>
      <c r="O8215" s="1" t="s">
        <v>30891</v>
      </c>
      <c r="P8215" s="1" t="s">
        <v>30892</v>
      </c>
      <c r="Q8215" s="1" t="s">
        <v>35</v>
      </c>
      <c r="R8215">
        <v>1.70156E+17</v>
      </c>
      <c r="T8215" s="1" t="s">
        <v>67</v>
      </c>
      <c r="U8215" s="1" t="s">
        <v>37</v>
      </c>
      <c r="V8215">
        <v>1.69897E+17</v>
      </c>
      <c r="W8215" s="1" t="s">
        <v>6525</v>
      </c>
      <c r="X8215">
        <v>0</v>
      </c>
      <c r="Y8215" s="1" t="s">
        <v>39</v>
      </c>
      <c r="Z8215" s="1" t="s">
        <v>37</v>
      </c>
      <c r="AA8215" s="1" t="s">
        <v>37</v>
      </c>
      <c r="AB8215">
        <v>1699039002</v>
      </c>
    </row>
    <row r="8216" spans="1:28" x14ac:dyDescent="0.3">
      <c r="A8216">
        <v>3756923371</v>
      </c>
      <c r="B8216">
        <v>3090</v>
      </c>
      <c r="C8216" s="1" t="s">
        <v>6213</v>
      </c>
      <c r="D8216" s="1" t="s">
        <v>30893</v>
      </c>
      <c r="H8216" s="1" t="s">
        <v>37</v>
      </c>
      <c r="I8216" s="1" t="s">
        <v>31</v>
      </c>
      <c r="J8216" s="1" t="s">
        <v>691</v>
      </c>
      <c r="K8216">
        <v>9</v>
      </c>
      <c r="L8216">
        <v>1.69897E+17</v>
      </c>
      <c r="N8216">
        <v>44</v>
      </c>
      <c r="O8216" s="1" t="s">
        <v>30894</v>
      </c>
      <c r="P8216" s="1" t="s">
        <v>30895</v>
      </c>
      <c r="Q8216" s="1" t="s">
        <v>35</v>
      </c>
      <c r="R8216">
        <v>1.70156E+17</v>
      </c>
      <c r="T8216" s="1" t="s">
        <v>37</v>
      </c>
      <c r="U8216" s="1" t="s">
        <v>37</v>
      </c>
      <c r="V8216">
        <v>1.69897E+17</v>
      </c>
      <c r="W8216" s="1" t="s">
        <v>2797</v>
      </c>
      <c r="X8216">
        <v>0</v>
      </c>
      <c r="Y8216" s="1" t="s">
        <v>39</v>
      </c>
      <c r="Z8216" s="1" t="s">
        <v>37</v>
      </c>
      <c r="AA8216" s="1" t="s">
        <v>37</v>
      </c>
      <c r="AB8216">
        <v>1699129434</v>
      </c>
    </row>
    <row r="8217" spans="1:28" x14ac:dyDescent="0.3">
      <c r="A8217">
        <v>3756923351</v>
      </c>
      <c r="B8217">
        <v>2995</v>
      </c>
      <c r="C8217" s="1" t="s">
        <v>30896</v>
      </c>
      <c r="D8217" s="1" t="s">
        <v>30897</v>
      </c>
      <c r="F8217">
        <v>155700</v>
      </c>
      <c r="H8217" s="1" t="s">
        <v>63</v>
      </c>
      <c r="I8217" s="1" t="s">
        <v>31</v>
      </c>
      <c r="J8217" s="1" t="s">
        <v>977</v>
      </c>
      <c r="K8217">
        <v>3</v>
      </c>
      <c r="L8217">
        <v>1.69897E+17</v>
      </c>
      <c r="N8217">
        <v>26</v>
      </c>
      <c r="O8217" s="1" t="s">
        <v>30898</v>
      </c>
      <c r="P8217" s="1" t="s">
        <v>30899</v>
      </c>
      <c r="Q8217" s="1" t="s">
        <v>35</v>
      </c>
      <c r="R8217">
        <v>1.70156E+17</v>
      </c>
      <c r="T8217" s="1" t="s">
        <v>67</v>
      </c>
      <c r="U8217" s="1" t="s">
        <v>37</v>
      </c>
      <c r="V8217">
        <v>1.69897E+17</v>
      </c>
      <c r="W8217" s="1" t="s">
        <v>4586</v>
      </c>
      <c r="X8217">
        <v>1</v>
      </c>
      <c r="Y8217" s="1" t="s">
        <v>39</v>
      </c>
      <c r="Z8217" s="1" t="s">
        <v>40</v>
      </c>
      <c r="AA8217" s="1" t="s">
        <v>41</v>
      </c>
      <c r="AB8217">
        <v>1699041130</v>
      </c>
    </row>
    <row r="8218" spans="1:28" x14ac:dyDescent="0.3">
      <c r="A8218">
        <v>3756923285</v>
      </c>
      <c r="B8218">
        <v>166127</v>
      </c>
      <c r="C8218" s="1" t="s">
        <v>30900</v>
      </c>
      <c r="D8218" s="1" t="s">
        <v>30901</v>
      </c>
      <c r="H8218" s="1" t="s">
        <v>37</v>
      </c>
      <c r="I8218" s="1" t="s">
        <v>31</v>
      </c>
      <c r="J8218" s="1" t="s">
        <v>2180</v>
      </c>
      <c r="L8218">
        <v>1.69897E+17</v>
      </c>
      <c r="N8218">
        <v>2</v>
      </c>
      <c r="O8218" s="1" t="s">
        <v>30902</v>
      </c>
      <c r="P8218" s="1" t="s">
        <v>30903</v>
      </c>
      <c r="Q8218" s="1" t="s">
        <v>35</v>
      </c>
      <c r="R8218">
        <v>1.70156E+17</v>
      </c>
      <c r="T8218" s="1" t="s">
        <v>67</v>
      </c>
      <c r="U8218" s="1" t="s">
        <v>37</v>
      </c>
      <c r="V8218">
        <v>1.69897E+17</v>
      </c>
      <c r="W8218" s="1" t="s">
        <v>8096</v>
      </c>
      <c r="X8218">
        <v>0</v>
      </c>
      <c r="Y8218" s="1" t="s">
        <v>39</v>
      </c>
      <c r="Z8218" s="1" t="s">
        <v>37</v>
      </c>
      <c r="AA8218" s="1" t="s">
        <v>37</v>
      </c>
      <c r="AB8218">
        <v>1699039223</v>
      </c>
    </row>
    <row r="8219" spans="1:28" x14ac:dyDescent="0.3">
      <c r="A8219">
        <v>3756923272</v>
      </c>
      <c r="B8219">
        <v>1963255</v>
      </c>
      <c r="C8219" s="1" t="s">
        <v>7020</v>
      </c>
      <c r="D8219" s="1" t="s">
        <v>30904</v>
      </c>
      <c r="H8219" s="1" t="s">
        <v>37</v>
      </c>
      <c r="I8219" s="1" t="s">
        <v>31</v>
      </c>
      <c r="J8219" s="1" t="s">
        <v>1379</v>
      </c>
      <c r="L8219">
        <v>1.69724E+17</v>
      </c>
      <c r="O8219" s="1" t="s">
        <v>30905</v>
      </c>
      <c r="P8219" s="1" t="s">
        <v>30906</v>
      </c>
      <c r="Q8219" s="1" t="s">
        <v>35</v>
      </c>
      <c r="R8219">
        <v>1.70156E+17</v>
      </c>
      <c r="T8219" s="1" t="s">
        <v>36</v>
      </c>
      <c r="U8219" s="1" t="s">
        <v>37</v>
      </c>
      <c r="V8219">
        <v>1.69897E+17</v>
      </c>
      <c r="W8219" s="1" t="s">
        <v>7024</v>
      </c>
      <c r="X8219">
        <v>0</v>
      </c>
      <c r="Y8219" s="1" t="s">
        <v>39</v>
      </c>
      <c r="Z8219" s="1" t="s">
        <v>37</v>
      </c>
      <c r="AA8219" s="1" t="s">
        <v>37</v>
      </c>
      <c r="AB8219">
        <v>1699042973</v>
      </c>
    </row>
    <row r="8220" spans="1:28" x14ac:dyDescent="0.3">
      <c r="A8220">
        <v>3756923271</v>
      </c>
      <c r="B8220">
        <v>468782</v>
      </c>
      <c r="C8220" s="1" t="s">
        <v>30907</v>
      </c>
      <c r="D8220" s="1" t="s">
        <v>30908</v>
      </c>
      <c r="H8220" s="1" t="s">
        <v>37</v>
      </c>
      <c r="I8220" s="1" t="s">
        <v>31</v>
      </c>
      <c r="J8220" s="1" t="s">
        <v>1594</v>
      </c>
      <c r="K8220">
        <v>3</v>
      </c>
      <c r="L8220">
        <v>1.69897E+17</v>
      </c>
      <c r="N8220">
        <v>13</v>
      </c>
      <c r="O8220" s="1" t="s">
        <v>30909</v>
      </c>
      <c r="P8220" s="1" t="s">
        <v>30910</v>
      </c>
      <c r="Q8220" s="1" t="s">
        <v>35</v>
      </c>
      <c r="R8220">
        <v>1.70156E+17</v>
      </c>
      <c r="T8220" s="1" t="s">
        <v>36</v>
      </c>
      <c r="U8220" s="1" t="s">
        <v>37</v>
      </c>
      <c r="V8220">
        <v>1.69897E+17</v>
      </c>
      <c r="W8220" s="1" t="s">
        <v>3607</v>
      </c>
      <c r="X8220">
        <v>0</v>
      </c>
      <c r="Y8220" s="1" t="s">
        <v>39</v>
      </c>
      <c r="Z8220" s="1" t="s">
        <v>37</v>
      </c>
      <c r="AA8220" s="1" t="s">
        <v>37</v>
      </c>
      <c r="AB8220">
        <v>1699044179</v>
      </c>
    </row>
    <row r="8221" spans="1:28" x14ac:dyDescent="0.3">
      <c r="A8221">
        <v>3756923270</v>
      </c>
      <c r="B8221">
        <v>1963255</v>
      </c>
      <c r="C8221" s="1" t="s">
        <v>30911</v>
      </c>
      <c r="D8221" s="1" t="s">
        <v>7021</v>
      </c>
      <c r="H8221" s="1" t="s">
        <v>37</v>
      </c>
      <c r="I8221" s="1" t="s">
        <v>31</v>
      </c>
      <c r="J8221" s="1" t="s">
        <v>30912</v>
      </c>
      <c r="K8221">
        <v>1</v>
      </c>
      <c r="L8221">
        <v>1.69888E+17</v>
      </c>
      <c r="N8221">
        <v>2</v>
      </c>
      <c r="O8221" s="1" t="s">
        <v>30913</v>
      </c>
      <c r="P8221" s="1" t="s">
        <v>30914</v>
      </c>
      <c r="Q8221" s="1" t="s">
        <v>35</v>
      </c>
      <c r="R8221">
        <v>1.70156E+17</v>
      </c>
      <c r="T8221" s="1" t="s">
        <v>36</v>
      </c>
      <c r="U8221" s="1" t="s">
        <v>37</v>
      </c>
      <c r="V8221">
        <v>1.69897E+17</v>
      </c>
      <c r="W8221" s="1" t="s">
        <v>7024</v>
      </c>
      <c r="X8221">
        <v>0</v>
      </c>
      <c r="Y8221" s="1" t="s">
        <v>39</v>
      </c>
      <c r="Z8221" s="1" t="s">
        <v>37</v>
      </c>
      <c r="AA8221" s="1" t="s">
        <v>37</v>
      </c>
      <c r="AB8221">
        <v>1699129732</v>
      </c>
    </row>
    <row r="8222" spans="1:28" x14ac:dyDescent="0.3">
      <c r="A8222">
        <v>3756923177</v>
      </c>
      <c r="B8222">
        <v>53448390</v>
      </c>
      <c r="C8222" s="1" t="s">
        <v>30915</v>
      </c>
      <c r="D8222" s="1" t="s">
        <v>30916</v>
      </c>
      <c r="H8222" s="1" t="s">
        <v>37</v>
      </c>
      <c r="I8222" s="1" t="s">
        <v>31</v>
      </c>
      <c r="J8222" s="1" t="s">
        <v>19735</v>
      </c>
      <c r="K8222">
        <v>1</v>
      </c>
      <c r="L8222">
        <v>1.69897E+17</v>
      </c>
      <c r="N8222">
        <v>9</v>
      </c>
      <c r="O8222" s="1" t="s">
        <v>30917</v>
      </c>
      <c r="P8222" s="1" t="s">
        <v>30918</v>
      </c>
      <c r="Q8222" s="1" t="s">
        <v>35</v>
      </c>
      <c r="R8222">
        <v>1.70156E+17</v>
      </c>
      <c r="T8222" s="1" t="s">
        <v>36</v>
      </c>
      <c r="U8222" s="1" t="s">
        <v>37</v>
      </c>
      <c r="V8222">
        <v>1.69897E+17</v>
      </c>
      <c r="W8222" s="1" t="s">
        <v>30793</v>
      </c>
      <c r="X8222">
        <v>1</v>
      </c>
      <c r="Y8222" s="1" t="s">
        <v>39</v>
      </c>
      <c r="Z8222" s="1" t="s">
        <v>37</v>
      </c>
      <c r="AA8222" s="1" t="s">
        <v>37</v>
      </c>
      <c r="AB8222">
        <v>1699038928</v>
      </c>
    </row>
    <row r="8223" spans="1:28" x14ac:dyDescent="0.3">
      <c r="A8223">
        <v>3756923162</v>
      </c>
      <c r="B8223">
        <v>3646465</v>
      </c>
      <c r="C8223" s="1" t="s">
        <v>30919</v>
      </c>
      <c r="D8223" s="1" t="s">
        <v>30920</v>
      </c>
      <c r="H8223" s="1" t="s">
        <v>37</v>
      </c>
      <c r="I8223" s="1" t="s">
        <v>421</v>
      </c>
      <c r="J8223" s="1" t="s">
        <v>1846</v>
      </c>
      <c r="L8223">
        <v>1.69897E+17</v>
      </c>
      <c r="N8223">
        <v>7</v>
      </c>
      <c r="O8223" s="1" t="s">
        <v>30921</v>
      </c>
      <c r="P8223" s="1" t="s">
        <v>30922</v>
      </c>
      <c r="Q8223" s="1" t="s">
        <v>35</v>
      </c>
      <c r="R8223">
        <v>1.70157E+17</v>
      </c>
      <c r="T8223" s="1" t="s">
        <v>532</v>
      </c>
      <c r="U8223" s="1" t="s">
        <v>37</v>
      </c>
      <c r="V8223">
        <v>1.69898E+17</v>
      </c>
      <c r="W8223" s="1" t="s">
        <v>12308</v>
      </c>
      <c r="X8223">
        <v>0</v>
      </c>
      <c r="Y8223" s="1" t="s">
        <v>426</v>
      </c>
      <c r="Z8223" s="1" t="s">
        <v>37</v>
      </c>
      <c r="AA8223" s="1" t="s">
        <v>37</v>
      </c>
      <c r="AB8223">
        <v>1699042382</v>
      </c>
    </row>
    <row r="8224" spans="1:28" x14ac:dyDescent="0.3">
      <c r="A8224">
        <v>3756922936</v>
      </c>
      <c r="B8224">
        <v>66264380</v>
      </c>
      <c r="C8224" s="1" t="s">
        <v>30270</v>
      </c>
      <c r="D8224" s="1" t="s">
        <v>30923</v>
      </c>
      <c r="H8224" s="1" t="s">
        <v>37</v>
      </c>
      <c r="I8224" s="1" t="s">
        <v>31</v>
      </c>
      <c r="J8224" s="1" t="s">
        <v>335</v>
      </c>
      <c r="K8224">
        <v>1</v>
      </c>
      <c r="L8224">
        <v>1.69888E+17</v>
      </c>
      <c r="N8224">
        <v>22</v>
      </c>
      <c r="O8224" s="1" t="s">
        <v>30924</v>
      </c>
      <c r="P8224" s="1" t="s">
        <v>30925</v>
      </c>
      <c r="Q8224" s="1" t="s">
        <v>35</v>
      </c>
      <c r="R8224">
        <v>1.70156E+17</v>
      </c>
      <c r="T8224" s="1" t="s">
        <v>67</v>
      </c>
      <c r="U8224" s="1" t="s">
        <v>37</v>
      </c>
      <c r="V8224">
        <v>1.69897E+17</v>
      </c>
      <c r="W8224" s="1" t="s">
        <v>30776</v>
      </c>
      <c r="X8224">
        <v>0</v>
      </c>
      <c r="Y8224" s="1" t="s">
        <v>39</v>
      </c>
      <c r="Z8224" s="1" t="s">
        <v>37</v>
      </c>
      <c r="AA8224" s="1" t="s">
        <v>37</v>
      </c>
      <c r="AB8224">
        <v>1699038782</v>
      </c>
    </row>
    <row r="8225" spans="1:28" x14ac:dyDescent="0.3">
      <c r="A8225">
        <v>3756922909</v>
      </c>
      <c r="B8225">
        <v>3493</v>
      </c>
      <c r="C8225" s="1" t="s">
        <v>30926</v>
      </c>
      <c r="D8225" s="1" t="s">
        <v>30927</v>
      </c>
      <c r="H8225" s="1" t="s">
        <v>37</v>
      </c>
      <c r="I8225" s="1" t="s">
        <v>31</v>
      </c>
      <c r="J8225" s="1" t="s">
        <v>593</v>
      </c>
      <c r="K8225">
        <v>1</v>
      </c>
      <c r="L8225">
        <v>1.69888E+17</v>
      </c>
      <c r="N8225">
        <v>20</v>
      </c>
      <c r="O8225" s="1" t="s">
        <v>30928</v>
      </c>
      <c r="P8225" s="1" t="s">
        <v>30929</v>
      </c>
      <c r="Q8225" s="1" t="s">
        <v>35</v>
      </c>
      <c r="R8225">
        <v>1.70156E+17</v>
      </c>
      <c r="T8225" s="1" t="s">
        <v>67</v>
      </c>
      <c r="U8225" s="1" t="s">
        <v>37</v>
      </c>
      <c r="V8225">
        <v>1.69897E+17</v>
      </c>
      <c r="W8225" s="1" t="s">
        <v>1318</v>
      </c>
      <c r="X8225">
        <v>0</v>
      </c>
      <c r="Y8225" s="1" t="s">
        <v>39</v>
      </c>
      <c r="Z8225" s="1" t="s">
        <v>37</v>
      </c>
      <c r="AA8225" s="1" t="s">
        <v>37</v>
      </c>
      <c r="AB8225">
        <v>1699039889</v>
      </c>
    </row>
    <row r="8226" spans="1:28" x14ac:dyDescent="0.3">
      <c r="A8226">
        <v>3756921964</v>
      </c>
      <c r="B8226">
        <v>11876</v>
      </c>
      <c r="C8226" s="1" t="s">
        <v>30930</v>
      </c>
      <c r="D8226" s="1" t="s">
        <v>30931</v>
      </c>
      <c r="H8226" s="1" t="s">
        <v>37</v>
      </c>
      <c r="I8226" s="1" t="s">
        <v>31</v>
      </c>
      <c r="J8226" s="1" t="s">
        <v>28483</v>
      </c>
      <c r="L8226">
        <v>1.69888E+17</v>
      </c>
      <c r="N8226">
        <v>4</v>
      </c>
      <c r="O8226" s="1" t="s">
        <v>30932</v>
      </c>
      <c r="P8226" s="1" t="s">
        <v>30933</v>
      </c>
      <c r="Q8226" s="1" t="s">
        <v>35</v>
      </c>
      <c r="R8226">
        <v>1.70156E+17</v>
      </c>
      <c r="T8226" s="1" t="s">
        <v>36</v>
      </c>
      <c r="U8226" s="1" t="s">
        <v>37</v>
      </c>
      <c r="V8226">
        <v>1.69897E+17</v>
      </c>
      <c r="W8226" s="1" t="s">
        <v>28486</v>
      </c>
      <c r="X8226">
        <v>0</v>
      </c>
      <c r="Y8226" s="1" t="s">
        <v>39</v>
      </c>
      <c r="Z8226" s="1" t="s">
        <v>37</v>
      </c>
      <c r="AA8226" s="1" t="s">
        <v>37</v>
      </c>
      <c r="AB8226">
        <v>1699042012</v>
      </c>
    </row>
    <row r="8227" spans="1:28" x14ac:dyDescent="0.3">
      <c r="A8227">
        <v>3756920947</v>
      </c>
      <c r="B8227">
        <v>12601</v>
      </c>
      <c r="C8227" s="1" t="s">
        <v>30934</v>
      </c>
      <c r="D8227" s="1" t="s">
        <v>30935</v>
      </c>
      <c r="H8227" s="1" t="s">
        <v>37</v>
      </c>
      <c r="I8227" s="1" t="s">
        <v>532</v>
      </c>
      <c r="J8227" s="1" t="s">
        <v>10210</v>
      </c>
      <c r="K8227">
        <v>4</v>
      </c>
      <c r="L8227">
        <v>1.69897E+17</v>
      </c>
      <c r="N8227">
        <v>24</v>
      </c>
      <c r="O8227" s="1" t="s">
        <v>30936</v>
      </c>
      <c r="P8227" s="1" t="s">
        <v>30937</v>
      </c>
      <c r="Q8227" s="1" t="s">
        <v>35</v>
      </c>
      <c r="R8227">
        <v>1.70156E+17</v>
      </c>
      <c r="T8227" s="1" t="s">
        <v>532</v>
      </c>
      <c r="U8227" s="1" t="s">
        <v>37</v>
      </c>
      <c r="V8227">
        <v>1.69897E+17</v>
      </c>
      <c r="W8227" s="1" t="s">
        <v>9265</v>
      </c>
      <c r="X8227">
        <v>0</v>
      </c>
      <c r="Y8227" s="1" t="s">
        <v>3245</v>
      </c>
      <c r="Z8227" s="1" t="s">
        <v>37</v>
      </c>
      <c r="AA8227" s="1" t="s">
        <v>37</v>
      </c>
      <c r="AB8227">
        <v>1699039667</v>
      </c>
    </row>
    <row r="8228" spans="1:28" x14ac:dyDescent="0.3">
      <c r="A8228">
        <v>3756920919</v>
      </c>
      <c r="B8228">
        <v>53448390</v>
      </c>
      <c r="C8228" s="1" t="s">
        <v>30938</v>
      </c>
      <c r="D8228" s="1" t="s">
        <v>30939</v>
      </c>
      <c r="H8228" s="1" t="s">
        <v>37</v>
      </c>
      <c r="I8228" s="1" t="s">
        <v>31</v>
      </c>
      <c r="J8228" s="1" t="s">
        <v>30940</v>
      </c>
      <c r="L8228">
        <v>1.69897E+17</v>
      </c>
      <c r="O8228" s="1" t="s">
        <v>30941</v>
      </c>
      <c r="P8228" s="1" t="s">
        <v>30942</v>
      </c>
      <c r="Q8228" s="1" t="s">
        <v>35</v>
      </c>
      <c r="R8228">
        <v>1.70156E+17</v>
      </c>
      <c r="T8228" s="1" t="s">
        <v>36</v>
      </c>
      <c r="U8228" s="1" t="s">
        <v>37</v>
      </c>
      <c r="V8228">
        <v>1.69897E+17</v>
      </c>
      <c r="W8228" s="1" t="s">
        <v>30793</v>
      </c>
      <c r="X8228">
        <v>0</v>
      </c>
      <c r="Y8228" s="1" t="s">
        <v>39</v>
      </c>
      <c r="Z8228" s="1" t="s">
        <v>37</v>
      </c>
      <c r="AA8228" s="1" t="s">
        <v>37</v>
      </c>
      <c r="AB8228">
        <v>1699057793</v>
      </c>
    </row>
    <row r="8229" spans="1:28" x14ac:dyDescent="0.3">
      <c r="A8229">
        <v>3756916116</v>
      </c>
      <c r="B8229">
        <v>3235</v>
      </c>
      <c r="C8229" s="1" t="s">
        <v>30943</v>
      </c>
      <c r="D8229" s="1" t="s">
        <v>30944</v>
      </c>
      <c r="H8229" s="1" t="s">
        <v>37</v>
      </c>
      <c r="I8229" s="1" t="s">
        <v>31</v>
      </c>
      <c r="J8229" s="1" t="s">
        <v>8648</v>
      </c>
      <c r="K8229">
        <v>1</v>
      </c>
      <c r="L8229">
        <v>1.69897E+17</v>
      </c>
      <c r="N8229">
        <v>27</v>
      </c>
      <c r="O8229" s="1" t="s">
        <v>30945</v>
      </c>
      <c r="P8229" s="1" t="s">
        <v>30946</v>
      </c>
      <c r="Q8229" s="1" t="s">
        <v>35</v>
      </c>
      <c r="R8229">
        <v>1.70156E+17</v>
      </c>
      <c r="T8229" s="1" t="s">
        <v>67</v>
      </c>
      <c r="U8229" s="1" t="s">
        <v>37</v>
      </c>
      <c r="V8229">
        <v>1.69897E+17</v>
      </c>
      <c r="W8229" s="1" t="s">
        <v>8651</v>
      </c>
      <c r="X8229">
        <v>1</v>
      </c>
      <c r="Y8229" s="1" t="s">
        <v>39</v>
      </c>
      <c r="Z8229" s="1" t="s">
        <v>37</v>
      </c>
      <c r="AA8229" s="1" t="s">
        <v>37</v>
      </c>
      <c r="AB8229">
        <v>1699039814</v>
      </c>
    </row>
    <row r="8230" spans="1:28" x14ac:dyDescent="0.3">
      <c r="A8230">
        <v>3756915332</v>
      </c>
      <c r="B8230">
        <v>82681759</v>
      </c>
      <c r="C8230" s="1" t="s">
        <v>30947</v>
      </c>
      <c r="D8230" s="1" t="s">
        <v>30948</v>
      </c>
      <c r="H8230" s="1" t="s">
        <v>37</v>
      </c>
      <c r="I8230" s="1" t="s">
        <v>31</v>
      </c>
      <c r="J8230" s="1" t="s">
        <v>1036</v>
      </c>
      <c r="K8230">
        <v>14</v>
      </c>
      <c r="L8230">
        <v>1.69897E+17</v>
      </c>
      <c r="M8230">
        <v>1</v>
      </c>
      <c r="N8230">
        <v>118</v>
      </c>
      <c r="O8230" s="1" t="s">
        <v>30949</v>
      </c>
      <c r="P8230" s="1" t="s">
        <v>30950</v>
      </c>
      <c r="Q8230" s="1" t="s">
        <v>35</v>
      </c>
      <c r="R8230">
        <v>1.70156E+17</v>
      </c>
      <c r="T8230" s="1" t="s">
        <v>36</v>
      </c>
      <c r="U8230" s="1" t="s">
        <v>37</v>
      </c>
      <c r="V8230">
        <v>1.69897E+17</v>
      </c>
      <c r="W8230" s="1" t="s">
        <v>30951</v>
      </c>
      <c r="X8230">
        <v>0</v>
      </c>
      <c r="Y8230" s="1" t="s">
        <v>39</v>
      </c>
      <c r="Z8230" s="1" t="s">
        <v>37</v>
      </c>
      <c r="AA8230" s="1" t="s">
        <v>37</v>
      </c>
      <c r="AB8230">
        <v>1699056532</v>
      </c>
    </row>
    <row r="8231" spans="1:28" x14ac:dyDescent="0.3">
      <c r="A8231">
        <v>3756915176</v>
      </c>
      <c r="B8231">
        <v>414015</v>
      </c>
      <c r="C8231" s="1" t="s">
        <v>5625</v>
      </c>
      <c r="D8231" s="1" t="s">
        <v>30952</v>
      </c>
      <c r="H8231" s="1" t="s">
        <v>37</v>
      </c>
      <c r="I8231" s="1" t="s">
        <v>31</v>
      </c>
      <c r="J8231" s="1" t="s">
        <v>9241</v>
      </c>
      <c r="K8231">
        <v>1</v>
      </c>
      <c r="L8231">
        <v>1.69897E+17</v>
      </c>
      <c r="N8231">
        <v>7</v>
      </c>
      <c r="O8231" s="1" t="s">
        <v>30953</v>
      </c>
      <c r="P8231" s="1" t="s">
        <v>30954</v>
      </c>
      <c r="Q8231" s="1" t="s">
        <v>35</v>
      </c>
      <c r="R8231">
        <v>1.70156E+17</v>
      </c>
      <c r="T8231" s="1" t="s">
        <v>36</v>
      </c>
      <c r="U8231" s="1" t="s">
        <v>37</v>
      </c>
      <c r="V8231">
        <v>1.69897E+17</v>
      </c>
      <c r="W8231" s="1" t="s">
        <v>30955</v>
      </c>
      <c r="X8231">
        <v>1</v>
      </c>
      <c r="Y8231" s="1" t="s">
        <v>39</v>
      </c>
      <c r="Z8231" s="1" t="s">
        <v>37</v>
      </c>
      <c r="AA8231" s="1" t="s">
        <v>37</v>
      </c>
      <c r="AB8231">
        <v>1699039223</v>
      </c>
    </row>
    <row r="8232" spans="1:28" x14ac:dyDescent="0.3">
      <c r="A8232">
        <v>3756915175</v>
      </c>
      <c r="B8232">
        <v>414015</v>
      </c>
      <c r="C8232" s="1" t="s">
        <v>5625</v>
      </c>
      <c r="D8232" s="1" t="s">
        <v>30956</v>
      </c>
      <c r="H8232" s="1" t="s">
        <v>37</v>
      </c>
      <c r="I8232" s="1" t="s">
        <v>31</v>
      </c>
      <c r="J8232" s="1" t="s">
        <v>556</v>
      </c>
      <c r="K8232">
        <v>1</v>
      </c>
      <c r="L8232">
        <v>1.69897E+17</v>
      </c>
      <c r="N8232">
        <v>9</v>
      </c>
      <c r="O8232" s="1" t="s">
        <v>30957</v>
      </c>
      <c r="P8232" s="1" t="s">
        <v>30958</v>
      </c>
      <c r="Q8232" s="1" t="s">
        <v>35</v>
      </c>
      <c r="R8232">
        <v>1.70156E+17</v>
      </c>
      <c r="T8232" s="1" t="s">
        <v>36</v>
      </c>
      <c r="U8232" s="1" t="s">
        <v>37</v>
      </c>
      <c r="V8232">
        <v>1.69897E+17</v>
      </c>
      <c r="W8232" s="1" t="s">
        <v>30955</v>
      </c>
      <c r="X8232">
        <v>0</v>
      </c>
      <c r="Y8232" s="1" t="s">
        <v>39</v>
      </c>
      <c r="Z8232" s="1" t="s">
        <v>37</v>
      </c>
      <c r="AA8232" s="1" t="s">
        <v>37</v>
      </c>
      <c r="AB8232">
        <v>1699088430</v>
      </c>
    </row>
    <row r="8233" spans="1:28" x14ac:dyDescent="0.3">
      <c r="A8233">
        <v>3756914642</v>
      </c>
      <c r="B8233">
        <v>4827017</v>
      </c>
      <c r="C8233" s="1" t="s">
        <v>30959</v>
      </c>
      <c r="D8233" s="1" t="s">
        <v>30960</v>
      </c>
      <c r="E8233">
        <v>185000</v>
      </c>
      <c r="G8233">
        <v>124000</v>
      </c>
      <c r="H8233" s="1" t="s">
        <v>63</v>
      </c>
      <c r="I8233" s="1" t="s">
        <v>31</v>
      </c>
      <c r="J8233" s="1" t="s">
        <v>23678</v>
      </c>
      <c r="L8233">
        <v>1.69888E+17</v>
      </c>
      <c r="M8233">
        <v>1</v>
      </c>
      <c r="N8233">
        <v>33</v>
      </c>
      <c r="O8233" s="1" t="s">
        <v>30961</v>
      </c>
      <c r="P8233" s="1" t="s">
        <v>30962</v>
      </c>
      <c r="Q8233" s="1" t="s">
        <v>131</v>
      </c>
      <c r="R8233">
        <v>1.70156E+17</v>
      </c>
      <c r="T8233" s="1" t="s">
        <v>67</v>
      </c>
      <c r="U8233" s="1" t="s">
        <v>37</v>
      </c>
      <c r="V8233">
        <v>1.69897E+17</v>
      </c>
      <c r="W8233" s="1" t="s">
        <v>697</v>
      </c>
      <c r="X8233">
        <v>0</v>
      </c>
      <c r="Y8233" s="1" t="s">
        <v>39</v>
      </c>
      <c r="Z8233" s="1" t="s">
        <v>40</v>
      </c>
      <c r="AA8233" s="1" t="s">
        <v>41</v>
      </c>
      <c r="AB8233">
        <v>1699041055</v>
      </c>
    </row>
    <row r="8234" spans="1:28" x14ac:dyDescent="0.3">
      <c r="A8234">
        <v>3756914492</v>
      </c>
      <c r="B8234">
        <v>98392076</v>
      </c>
      <c r="C8234" s="1" t="s">
        <v>6244</v>
      </c>
      <c r="D8234" s="1" t="s">
        <v>30963</v>
      </c>
      <c r="E8234">
        <v>140000</v>
      </c>
      <c r="G8234">
        <v>95000</v>
      </c>
      <c r="H8234" s="1" t="s">
        <v>63</v>
      </c>
      <c r="I8234" s="1" t="s">
        <v>31</v>
      </c>
      <c r="J8234" s="1" t="s">
        <v>64</v>
      </c>
      <c r="K8234">
        <v>51</v>
      </c>
      <c r="L8234">
        <v>1.69897E+17</v>
      </c>
      <c r="M8234">
        <v>1</v>
      </c>
      <c r="N8234">
        <v>113</v>
      </c>
      <c r="O8234" s="1" t="s">
        <v>30964</v>
      </c>
      <c r="P8234" s="1" t="s">
        <v>37</v>
      </c>
      <c r="Q8234" s="1" t="s">
        <v>131</v>
      </c>
      <c r="R8234">
        <v>1.70156E+17</v>
      </c>
      <c r="T8234" s="1" t="s">
        <v>37</v>
      </c>
      <c r="U8234" s="1" t="s">
        <v>37</v>
      </c>
      <c r="V8234">
        <v>1.69897E+17</v>
      </c>
      <c r="W8234" s="1" t="s">
        <v>37</v>
      </c>
      <c r="X8234">
        <v>0</v>
      </c>
      <c r="Y8234" s="1" t="s">
        <v>39</v>
      </c>
      <c r="Z8234" s="1" t="s">
        <v>40</v>
      </c>
      <c r="AA8234" s="1" t="s">
        <v>41</v>
      </c>
      <c r="AB8234">
        <v>1699038855</v>
      </c>
    </row>
    <row r="8235" spans="1:28" x14ac:dyDescent="0.3">
      <c r="A8235">
        <v>3756914321</v>
      </c>
      <c r="C8235" s="1" t="s">
        <v>30965</v>
      </c>
      <c r="D8235" s="1" t="s">
        <v>30966</v>
      </c>
      <c r="H8235" s="1" t="s">
        <v>37</v>
      </c>
      <c r="I8235" s="1" t="s">
        <v>31</v>
      </c>
      <c r="J8235" s="1" t="s">
        <v>315</v>
      </c>
      <c r="K8235">
        <v>226</v>
      </c>
      <c r="L8235">
        <v>1.69897E+17</v>
      </c>
      <c r="M8235">
        <v>1</v>
      </c>
      <c r="N8235">
        <v>445</v>
      </c>
      <c r="O8235" s="1" t="s">
        <v>30967</v>
      </c>
      <c r="P8235" s="1" t="s">
        <v>37</v>
      </c>
      <c r="Q8235" s="1" t="s">
        <v>131</v>
      </c>
      <c r="R8235">
        <v>1.70156E+17</v>
      </c>
      <c r="T8235" s="1" t="s">
        <v>36</v>
      </c>
      <c r="U8235" s="1" t="s">
        <v>37</v>
      </c>
      <c r="V8235">
        <v>1.69897E+17</v>
      </c>
      <c r="W8235" s="1" t="s">
        <v>37</v>
      </c>
      <c r="X8235">
        <v>0</v>
      </c>
      <c r="Y8235" s="1" t="s">
        <v>39</v>
      </c>
      <c r="Z8235" s="1" t="s">
        <v>37</v>
      </c>
      <c r="AA8235" s="1" t="s">
        <v>37</v>
      </c>
      <c r="AB8235">
        <v>1699040982</v>
      </c>
    </row>
    <row r="8236" spans="1:28" x14ac:dyDescent="0.3">
      <c r="A8236">
        <v>3756913696</v>
      </c>
      <c r="B8236">
        <v>163139</v>
      </c>
      <c r="C8236" s="1" t="s">
        <v>1069</v>
      </c>
      <c r="D8236" s="1" t="s">
        <v>1070</v>
      </c>
      <c r="H8236" s="1" t="s">
        <v>37</v>
      </c>
      <c r="I8236" s="1" t="s">
        <v>31</v>
      </c>
      <c r="J8236" s="1" t="s">
        <v>977</v>
      </c>
      <c r="K8236">
        <v>4</v>
      </c>
      <c r="L8236">
        <v>1.69897E+17</v>
      </c>
      <c r="N8236">
        <v>18</v>
      </c>
      <c r="O8236" s="1" t="s">
        <v>30968</v>
      </c>
      <c r="P8236" s="1" t="s">
        <v>37</v>
      </c>
      <c r="Q8236" s="1" t="s">
        <v>94</v>
      </c>
      <c r="R8236">
        <v>1.70156E+17</v>
      </c>
      <c r="T8236" s="1" t="s">
        <v>36</v>
      </c>
      <c r="U8236" s="1" t="s">
        <v>37</v>
      </c>
      <c r="V8236">
        <v>1.69897E+17</v>
      </c>
      <c r="W8236" s="1" t="s">
        <v>869</v>
      </c>
      <c r="X8236">
        <v>1</v>
      </c>
      <c r="Y8236" s="1" t="s">
        <v>39</v>
      </c>
      <c r="Z8236" s="1" t="s">
        <v>37</v>
      </c>
      <c r="AA8236" s="1" t="s">
        <v>37</v>
      </c>
      <c r="AB8236">
        <v>1699039889</v>
      </c>
    </row>
    <row r="8237" spans="1:28" x14ac:dyDescent="0.3">
      <c r="A8237">
        <v>3756913410</v>
      </c>
      <c r="B8237">
        <v>56042106</v>
      </c>
      <c r="C8237" s="1" t="s">
        <v>29519</v>
      </c>
      <c r="D8237" s="1" t="s">
        <v>29520</v>
      </c>
      <c r="H8237" s="1" t="s">
        <v>37</v>
      </c>
      <c r="I8237" s="1" t="s">
        <v>31</v>
      </c>
      <c r="J8237" s="1" t="s">
        <v>29521</v>
      </c>
      <c r="L8237">
        <v>1.69897E+17</v>
      </c>
      <c r="O8237" s="1" t="s">
        <v>30969</v>
      </c>
      <c r="P8237" s="1" t="s">
        <v>29523</v>
      </c>
      <c r="Q8237" s="1" t="s">
        <v>35</v>
      </c>
      <c r="R8237">
        <v>1.70156E+17</v>
      </c>
      <c r="S8237">
        <v>170000000000000</v>
      </c>
      <c r="T8237" s="1" t="s">
        <v>36</v>
      </c>
      <c r="U8237" s="1" t="s">
        <v>37</v>
      </c>
      <c r="V8237">
        <v>1.69897E+17</v>
      </c>
      <c r="W8237" s="1" t="s">
        <v>1920</v>
      </c>
      <c r="X8237">
        <v>1</v>
      </c>
      <c r="Y8237" s="1" t="s">
        <v>39</v>
      </c>
      <c r="Z8237" s="1" t="s">
        <v>37</v>
      </c>
      <c r="AA8237" s="1" t="s">
        <v>37</v>
      </c>
      <c r="AB8237">
        <v>1699039667</v>
      </c>
    </row>
    <row r="8238" spans="1:28" x14ac:dyDescent="0.3">
      <c r="A8238">
        <v>3756913080</v>
      </c>
      <c r="B8238">
        <v>1062069</v>
      </c>
      <c r="C8238" s="1" t="s">
        <v>5083</v>
      </c>
      <c r="D8238" s="1" t="s">
        <v>30970</v>
      </c>
      <c r="H8238" s="1" t="s">
        <v>37</v>
      </c>
      <c r="I8238" s="1" t="s">
        <v>31</v>
      </c>
      <c r="J8238" s="1" t="s">
        <v>593</v>
      </c>
      <c r="K8238">
        <v>3</v>
      </c>
      <c r="L8238">
        <v>1.69897E+17</v>
      </c>
      <c r="N8238">
        <v>25</v>
      </c>
      <c r="O8238" s="1" t="s">
        <v>30971</v>
      </c>
      <c r="P8238" s="1" t="s">
        <v>37</v>
      </c>
      <c r="Q8238" s="1" t="s">
        <v>131</v>
      </c>
      <c r="R8238">
        <v>1.70156E+17</v>
      </c>
      <c r="T8238" s="1" t="s">
        <v>37</v>
      </c>
      <c r="U8238" s="1" t="s">
        <v>37</v>
      </c>
      <c r="V8238">
        <v>1.69897E+17</v>
      </c>
      <c r="W8238" s="1" t="s">
        <v>37</v>
      </c>
      <c r="X8238">
        <v>1</v>
      </c>
      <c r="Y8238" s="1" t="s">
        <v>39</v>
      </c>
      <c r="Z8238" s="1" t="s">
        <v>37</v>
      </c>
      <c r="AA8238" s="1" t="s">
        <v>37</v>
      </c>
      <c r="AB8238">
        <v>1699087983</v>
      </c>
    </row>
    <row r="8239" spans="1:28" x14ac:dyDescent="0.3">
      <c r="A8239">
        <v>3756913016</v>
      </c>
      <c r="C8239" s="1" t="s">
        <v>30972</v>
      </c>
      <c r="D8239" s="1" t="s">
        <v>30973</v>
      </c>
      <c r="H8239" s="1" t="s">
        <v>37</v>
      </c>
      <c r="I8239" s="1" t="s">
        <v>31</v>
      </c>
      <c r="J8239" s="1" t="s">
        <v>315</v>
      </c>
      <c r="K8239">
        <v>283</v>
      </c>
      <c r="L8239">
        <v>1.69897E+17</v>
      </c>
      <c r="M8239">
        <v>1</v>
      </c>
      <c r="N8239">
        <v>588</v>
      </c>
      <c r="O8239" s="1" t="s">
        <v>30974</v>
      </c>
      <c r="P8239" s="1" t="s">
        <v>37</v>
      </c>
      <c r="Q8239" s="1" t="s">
        <v>131</v>
      </c>
      <c r="R8239">
        <v>1.70156E+17</v>
      </c>
      <c r="T8239" s="1" t="s">
        <v>36</v>
      </c>
      <c r="U8239" s="1" t="s">
        <v>37</v>
      </c>
      <c r="V8239">
        <v>1.69897E+17</v>
      </c>
      <c r="W8239" s="1" t="s">
        <v>37</v>
      </c>
      <c r="X8239">
        <v>0</v>
      </c>
      <c r="Y8239" s="1" t="s">
        <v>39</v>
      </c>
      <c r="Z8239" s="1" t="s">
        <v>37</v>
      </c>
      <c r="AA8239" s="1" t="s">
        <v>37</v>
      </c>
      <c r="AB8239">
        <v>1699051913</v>
      </c>
    </row>
    <row r="8240" spans="1:28" x14ac:dyDescent="0.3">
      <c r="A8240">
        <v>3756912698</v>
      </c>
      <c r="B8240">
        <v>245360</v>
      </c>
      <c r="C8240" s="1" t="s">
        <v>30975</v>
      </c>
      <c r="D8240" s="1" t="s">
        <v>30976</v>
      </c>
      <c r="H8240" s="1" t="s">
        <v>37</v>
      </c>
      <c r="I8240" s="1" t="s">
        <v>31</v>
      </c>
      <c r="J8240" s="1" t="s">
        <v>4674</v>
      </c>
      <c r="K8240">
        <v>2</v>
      </c>
      <c r="L8240">
        <v>1.69888E+17</v>
      </c>
      <c r="N8240">
        <v>4</v>
      </c>
      <c r="O8240" s="1" t="s">
        <v>30977</v>
      </c>
      <c r="P8240" s="1" t="s">
        <v>30978</v>
      </c>
      <c r="Q8240" s="1" t="s">
        <v>35</v>
      </c>
      <c r="R8240">
        <v>1.70156E+17</v>
      </c>
      <c r="T8240" s="1" t="s">
        <v>67</v>
      </c>
      <c r="U8240" s="1" t="s">
        <v>37</v>
      </c>
      <c r="V8240">
        <v>1.69897E+17</v>
      </c>
      <c r="W8240" s="1" t="s">
        <v>656</v>
      </c>
      <c r="X8240">
        <v>0</v>
      </c>
      <c r="Y8240" s="1" t="s">
        <v>39</v>
      </c>
      <c r="Z8240" s="1" t="s">
        <v>37</v>
      </c>
      <c r="AA8240" s="1" t="s">
        <v>37</v>
      </c>
      <c r="AB8240">
        <v>1699051469</v>
      </c>
    </row>
    <row r="8241" spans="1:28" x14ac:dyDescent="0.3">
      <c r="A8241">
        <v>3756912682</v>
      </c>
      <c r="B8241">
        <v>4827017</v>
      </c>
      <c r="C8241" s="1" t="s">
        <v>30959</v>
      </c>
      <c r="D8241" s="1" t="s">
        <v>30960</v>
      </c>
      <c r="E8241">
        <v>185000</v>
      </c>
      <c r="G8241">
        <v>124000</v>
      </c>
      <c r="H8241" s="1" t="s">
        <v>63</v>
      </c>
      <c r="I8241" s="1" t="s">
        <v>31</v>
      </c>
      <c r="J8241" s="1" t="s">
        <v>1951</v>
      </c>
      <c r="K8241">
        <v>8</v>
      </c>
      <c r="L8241">
        <v>1.69888E+17</v>
      </c>
      <c r="M8241">
        <v>1</v>
      </c>
      <c r="N8241">
        <v>167</v>
      </c>
      <c r="O8241" s="1" t="s">
        <v>30979</v>
      </c>
      <c r="P8241" s="1" t="s">
        <v>30962</v>
      </c>
      <c r="Q8241" s="1" t="s">
        <v>131</v>
      </c>
      <c r="R8241">
        <v>1.70156E+17</v>
      </c>
      <c r="T8241" s="1" t="s">
        <v>67</v>
      </c>
      <c r="U8241" s="1" t="s">
        <v>37</v>
      </c>
      <c r="V8241">
        <v>1.69897E+17</v>
      </c>
      <c r="W8241" s="1" t="s">
        <v>697</v>
      </c>
      <c r="X8241">
        <v>0</v>
      </c>
      <c r="Y8241" s="1" t="s">
        <v>39</v>
      </c>
      <c r="Z8241" s="1" t="s">
        <v>40</v>
      </c>
      <c r="AA8241" s="1" t="s">
        <v>41</v>
      </c>
      <c r="AB8241">
        <v>1699042973</v>
      </c>
    </row>
    <row r="8242" spans="1:28" x14ac:dyDescent="0.3">
      <c r="A8242">
        <v>3756912606</v>
      </c>
      <c r="B8242">
        <v>4827017</v>
      </c>
      <c r="C8242" s="1" t="s">
        <v>30980</v>
      </c>
      <c r="D8242" s="1" t="s">
        <v>30981</v>
      </c>
      <c r="H8242" s="1" t="s">
        <v>37</v>
      </c>
      <c r="I8242" s="1" t="s">
        <v>31</v>
      </c>
      <c r="J8242" s="1" t="s">
        <v>13460</v>
      </c>
      <c r="K8242">
        <v>2</v>
      </c>
      <c r="L8242">
        <v>1.69888E+17</v>
      </c>
      <c r="M8242">
        <v>1</v>
      </c>
      <c r="N8242">
        <v>19</v>
      </c>
      <c r="O8242" s="1" t="s">
        <v>30982</v>
      </c>
      <c r="P8242" s="1" t="s">
        <v>30983</v>
      </c>
      <c r="Q8242" s="1" t="s">
        <v>131</v>
      </c>
      <c r="R8242">
        <v>1.70156E+17</v>
      </c>
      <c r="T8242" s="1" t="s">
        <v>67</v>
      </c>
      <c r="U8242" s="1" t="s">
        <v>37</v>
      </c>
      <c r="V8242">
        <v>1.69897E+17</v>
      </c>
      <c r="W8242" s="1" t="s">
        <v>697</v>
      </c>
      <c r="X8242">
        <v>0</v>
      </c>
      <c r="Y8242" s="1" t="s">
        <v>39</v>
      </c>
      <c r="Z8242" s="1" t="s">
        <v>37</v>
      </c>
      <c r="AA8242" s="1" t="s">
        <v>37</v>
      </c>
      <c r="AB8242">
        <v>1699039741</v>
      </c>
    </row>
    <row r="8243" spans="1:28" x14ac:dyDescent="0.3">
      <c r="A8243">
        <v>3756912603</v>
      </c>
      <c r="B8243">
        <v>4827017</v>
      </c>
      <c r="C8243" s="1" t="s">
        <v>30980</v>
      </c>
      <c r="D8243" s="1" t="s">
        <v>30981</v>
      </c>
      <c r="H8243" s="1" t="s">
        <v>37</v>
      </c>
      <c r="I8243" s="1" t="s">
        <v>31</v>
      </c>
      <c r="J8243" s="1" t="s">
        <v>110</v>
      </c>
      <c r="K8243">
        <v>6</v>
      </c>
      <c r="L8243">
        <v>1.69888E+17</v>
      </c>
      <c r="M8243">
        <v>1</v>
      </c>
      <c r="N8243">
        <v>60</v>
      </c>
      <c r="O8243" s="1" t="s">
        <v>30984</v>
      </c>
      <c r="P8243" s="1" t="s">
        <v>30983</v>
      </c>
      <c r="Q8243" s="1" t="s">
        <v>131</v>
      </c>
      <c r="R8243">
        <v>1.70156E+17</v>
      </c>
      <c r="T8243" s="1" t="s">
        <v>67</v>
      </c>
      <c r="U8243" s="1" t="s">
        <v>37</v>
      </c>
      <c r="V8243">
        <v>1.69897E+17</v>
      </c>
      <c r="W8243" s="1" t="s">
        <v>697</v>
      </c>
      <c r="X8243">
        <v>0</v>
      </c>
      <c r="Y8243" s="1" t="s">
        <v>39</v>
      </c>
      <c r="Z8243" s="1" t="s">
        <v>37</v>
      </c>
      <c r="AA8243" s="1" t="s">
        <v>37</v>
      </c>
      <c r="AB8243">
        <v>1699039150</v>
      </c>
    </row>
    <row r="8244" spans="1:28" x14ac:dyDescent="0.3">
      <c r="A8244">
        <v>3756912138</v>
      </c>
      <c r="B8244">
        <v>1474597</v>
      </c>
      <c r="C8244" s="1" t="s">
        <v>689</v>
      </c>
      <c r="D8244" s="1" t="s">
        <v>30985</v>
      </c>
      <c r="H8244" s="1" t="s">
        <v>37</v>
      </c>
      <c r="I8244" s="1" t="s">
        <v>31</v>
      </c>
      <c r="J8244" s="1" t="s">
        <v>10065</v>
      </c>
      <c r="L8244">
        <v>1.69897E+17</v>
      </c>
      <c r="N8244">
        <v>31</v>
      </c>
      <c r="O8244" s="1" t="s">
        <v>30986</v>
      </c>
      <c r="P8244" s="1" t="s">
        <v>37</v>
      </c>
      <c r="Q8244" s="1" t="s">
        <v>131</v>
      </c>
      <c r="R8244">
        <v>1.70156E+17</v>
      </c>
      <c r="S8244">
        <v>170000000000000</v>
      </c>
      <c r="T8244" s="1" t="s">
        <v>37</v>
      </c>
      <c r="U8244" s="1" t="s">
        <v>37</v>
      </c>
      <c r="V8244">
        <v>1.69897E+17</v>
      </c>
      <c r="W8244" s="1" t="s">
        <v>37</v>
      </c>
      <c r="X8244">
        <v>0</v>
      </c>
      <c r="Y8244" s="1" t="s">
        <v>39</v>
      </c>
      <c r="Z8244" s="1" t="s">
        <v>37</v>
      </c>
      <c r="AA8244" s="1" t="s">
        <v>37</v>
      </c>
      <c r="AB8244">
        <v>1699060386</v>
      </c>
    </row>
    <row r="8245" spans="1:28" x14ac:dyDescent="0.3">
      <c r="A8245">
        <v>3756912073</v>
      </c>
      <c r="B8245">
        <v>1086737</v>
      </c>
      <c r="C8245" s="1" t="s">
        <v>30987</v>
      </c>
      <c r="D8245" s="1" t="s">
        <v>30988</v>
      </c>
      <c r="H8245" s="1" t="s">
        <v>37</v>
      </c>
      <c r="I8245" s="1" t="s">
        <v>31</v>
      </c>
      <c r="J8245" s="1" t="s">
        <v>30989</v>
      </c>
      <c r="K8245">
        <v>4</v>
      </c>
      <c r="L8245">
        <v>1.69897E+17</v>
      </c>
      <c r="N8245">
        <v>10</v>
      </c>
      <c r="O8245" s="1" t="s">
        <v>30990</v>
      </c>
      <c r="P8245" s="1" t="s">
        <v>37</v>
      </c>
      <c r="Q8245" s="1" t="s">
        <v>131</v>
      </c>
      <c r="R8245">
        <v>1.70156E+17</v>
      </c>
      <c r="T8245" s="1" t="s">
        <v>67</v>
      </c>
      <c r="U8245" s="1" t="s">
        <v>37</v>
      </c>
      <c r="V8245">
        <v>1.69897E+17</v>
      </c>
      <c r="W8245" s="1" t="s">
        <v>37</v>
      </c>
      <c r="X8245">
        <v>0</v>
      </c>
      <c r="Y8245" s="1" t="s">
        <v>39</v>
      </c>
      <c r="Z8245" s="1" t="s">
        <v>37</v>
      </c>
      <c r="AA8245" s="1" t="s">
        <v>37</v>
      </c>
      <c r="AB8245">
        <v>1699041643</v>
      </c>
    </row>
    <row r="8246" spans="1:28" x14ac:dyDescent="0.3">
      <c r="A8246">
        <v>3756911921</v>
      </c>
      <c r="B8246">
        <v>2507852</v>
      </c>
      <c r="C8246" s="1" t="s">
        <v>30991</v>
      </c>
      <c r="D8246" s="1" t="s">
        <v>30992</v>
      </c>
      <c r="E8246">
        <v>138000</v>
      </c>
      <c r="G8246">
        <v>92000</v>
      </c>
      <c r="H8246" s="1" t="s">
        <v>63</v>
      </c>
      <c r="I8246" s="1" t="s">
        <v>31</v>
      </c>
      <c r="J8246" s="1" t="s">
        <v>556</v>
      </c>
      <c r="K8246">
        <v>43</v>
      </c>
      <c r="L8246">
        <v>1.69681E+17</v>
      </c>
      <c r="N8246">
        <v>243</v>
      </c>
      <c r="O8246" s="1" t="s">
        <v>30993</v>
      </c>
      <c r="P8246" s="1" t="s">
        <v>30994</v>
      </c>
      <c r="Q8246" s="1" t="s">
        <v>35</v>
      </c>
      <c r="R8246">
        <v>1.70156E+17</v>
      </c>
      <c r="T8246" s="1" t="s">
        <v>67</v>
      </c>
      <c r="U8246" s="1" t="s">
        <v>37</v>
      </c>
      <c r="V8246">
        <v>1.69897E+17</v>
      </c>
      <c r="W8246" s="1" t="s">
        <v>10662</v>
      </c>
      <c r="X8246">
        <v>1</v>
      </c>
      <c r="Y8246" s="1" t="s">
        <v>39</v>
      </c>
      <c r="Z8246" s="1" t="s">
        <v>40</v>
      </c>
      <c r="AA8246" s="1" t="s">
        <v>41</v>
      </c>
      <c r="AB8246">
        <v>1699039077</v>
      </c>
    </row>
    <row r="8247" spans="1:28" x14ac:dyDescent="0.3">
      <c r="A8247">
        <v>3756911514</v>
      </c>
      <c r="B8247">
        <v>2677</v>
      </c>
      <c r="C8247" s="1" t="s">
        <v>684</v>
      </c>
      <c r="D8247" s="1" t="s">
        <v>30995</v>
      </c>
      <c r="H8247" s="1" t="s">
        <v>37</v>
      </c>
      <c r="I8247" s="1" t="s">
        <v>31</v>
      </c>
      <c r="J8247" s="1" t="s">
        <v>2206</v>
      </c>
      <c r="L8247">
        <v>1.69897E+17</v>
      </c>
      <c r="O8247" s="1" t="s">
        <v>30996</v>
      </c>
      <c r="P8247" s="1" t="s">
        <v>30997</v>
      </c>
      <c r="Q8247" s="1" t="s">
        <v>35</v>
      </c>
      <c r="R8247">
        <v>1.70156E+17</v>
      </c>
      <c r="T8247" s="1" t="s">
        <v>67</v>
      </c>
      <c r="U8247" s="1" t="s">
        <v>37</v>
      </c>
      <c r="V8247">
        <v>1.69897E+17</v>
      </c>
      <c r="W8247" s="1" t="s">
        <v>29981</v>
      </c>
      <c r="X8247">
        <v>0</v>
      </c>
      <c r="Y8247" s="1" t="s">
        <v>39</v>
      </c>
      <c r="Z8247" s="1" t="s">
        <v>37</v>
      </c>
      <c r="AA8247" s="1" t="s">
        <v>37</v>
      </c>
      <c r="AB8247">
        <v>1699038928</v>
      </c>
    </row>
    <row r="8248" spans="1:28" x14ac:dyDescent="0.3">
      <c r="A8248">
        <v>3756910488</v>
      </c>
      <c r="B8248">
        <v>11400117</v>
      </c>
      <c r="C8248" s="1" t="s">
        <v>572</v>
      </c>
      <c r="D8248" s="1" t="s">
        <v>30998</v>
      </c>
      <c r="H8248" s="1" t="s">
        <v>37</v>
      </c>
      <c r="I8248" s="1" t="s">
        <v>31</v>
      </c>
      <c r="J8248" s="1" t="s">
        <v>304</v>
      </c>
      <c r="K8248">
        <v>49</v>
      </c>
      <c r="L8248">
        <v>1.69897E+17</v>
      </c>
      <c r="N8248">
        <v>140</v>
      </c>
      <c r="O8248" s="1" t="s">
        <v>30999</v>
      </c>
      <c r="P8248" s="1" t="s">
        <v>37</v>
      </c>
      <c r="Q8248" s="1" t="s">
        <v>131</v>
      </c>
      <c r="R8248">
        <v>1.70156E+17</v>
      </c>
      <c r="T8248" s="1" t="s">
        <v>67</v>
      </c>
      <c r="U8248" s="1" t="s">
        <v>37</v>
      </c>
      <c r="V8248">
        <v>1.69897E+17</v>
      </c>
      <c r="W8248" s="1" t="s">
        <v>37</v>
      </c>
      <c r="X8248">
        <v>1</v>
      </c>
      <c r="Y8248" s="1" t="s">
        <v>39</v>
      </c>
      <c r="Z8248" s="1" t="s">
        <v>37</v>
      </c>
      <c r="AA8248" s="1" t="s">
        <v>37</v>
      </c>
      <c r="AB8248">
        <v>1699040326</v>
      </c>
    </row>
    <row r="8249" spans="1:28" x14ac:dyDescent="0.3">
      <c r="A8249">
        <v>3756910409</v>
      </c>
      <c r="B8249">
        <v>18924711</v>
      </c>
      <c r="C8249" s="1" t="s">
        <v>31000</v>
      </c>
      <c r="D8249" s="1" t="s">
        <v>31001</v>
      </c>
      <c r="H8249" s="1" t="s">
        <v>37</v>
      </c>
      <c r="I8249" s="1" t="s">
        <v>31</v>
      </c>
      <c r="J8249" s="1" t="s">
        <v>31002</v>
      </c>
      <c r="L8249">
        <v>1.69897E+17</v>
      </c>
      <c r="N8249">
        <v>11</v>
      </c>
      <c r="O8249" s="1" t="s">
        <v>31003</v>
      </c>
      <c r="P8249" s="1" t="s">
        <v>31004</v>
      </c>
      <c r="Q8249" s="1" t="s">
        <v>35</v>
      </c>
      <c r="R8249">
        <v>1.70156E+17</v>
      </c>
      <c r="T8249" s="1" t="s">
        <v>36</v>
      </c>
      <c r="U8249" s="1" t="s">
        <v>37</v>
      </c>
      <c r="V8249">
        <v>1.69897E+17</v>
      </c>
      <c r="W8249" s="1" t="s">
        <v>8947</v>
      </c>
      <c r="X8249">
        <v>0</v>
      </c>
      <c r="Y8249" s="1" t="s">
        <v>39</v>
      </c>
      <c r="Z8249" s="1" t="s">
        <v>37</v>
      </c>
      <c r="AA8249" s="1" t="s">
        <v>37</v>
      </c>
      <c r="AB8249">
        <v>1699040691</v>
      </c>
    </row>
    <row r="8250" spans="1:28" x14ac:dyDescent="0.3">
      <c r="A8250">
        <v>3756910196</v>
      </c>
      <c r="B8250">
        <v>18924711</v>
      </c>
      <c r="C8250" s="1" t="s">
        <v>31005</v>
      </c>
      <c r="D8250" s="1" t="s">
        <v>31006</v>
      </c>
      <c r="H8250" s="1" t="s">
        <v>37</v>
      </c>
      <c r="I8250" s="1" t="s">
        <v>31</v>
      </c>
      <c r="J8250" s="1" t="s">
        <v>31002</v>
      </c>
      <c r="L8250">
        <v>1.69897E+17</v>
      </c>
      <c r="N8250">
        <v>2</v>
      </c>
      <c r="O8250" s="1" t="s">
        <v>31007</v>
      </c>
      <c r="P8250" s="1" t="s">
        <v>31008</v>
      </c>
      <c r="Q8250" s="1" t="s">
        <v>35</v>
      </c>
      <c r="R8250">
        <v>1.70156E+17</v>
      </c>
      <c r="T8250" s="1" t="s">
        <v>67</v>
      </c>
      <c r="U8250" s="1" t="s">
        <v>37</v>
      </c>
      <c r="V8250">
        <v>1.69897E+17</v>
      </c>
      <c r="W8250" s="1" t="s">
        <v>8947</v>
      </c>
      <c r="X8250">
        <v>0</v>
      </c>
      <c r="Y8250" s="1" t="s">
        <v>39</v>
      </c>
      <c r="Z8250" s="1" t="s">
        <v>37</v>
      </c>
      <c r="AA8250" s="1" t="s">
        <v>37</v>
      </c>
      <c r="AB8250">
        <v>1699086796</v>
      </c>
    </row>
    <row r="8251" spans="1:28" x14ac:dyDescent="0.3">
      <c r="A8251">
        <v>3756910085</v>
      </c>
      <c r="C8251" s="1" t="s">
        <v>31009</v>
      </c>
      <c r="D8251" s="1" t="s">
        <v>31010</v>
      </c>
      <c r="H8251" s="1" t="s">
        <v>37</v>
      </c>
      <c r="I8251" s="1" t="s">
        <v>31</v>
      </c>
      <c r="J8251" s="1" t="s">
        <v>315</v>
      </c>
      <c r="K8251">
        <v>156</v>
      </c>
      <c r="L8251">
        <v>1.69896E+17</v>
      </c>
      <c r="M8251">
        <v>1</v>
      </c>
      <c r="N8251">
        <v>309</v>
      </c>
      <c r="O8251" s="1" t="s">
        <v>31011</v>
      </c>
      <c r="P8251" s="1" t="s">
        <v>37</v>
      </c>
      <c r="Q8251" s="1" t="s">
        <v>131</v>
      </c>
      <c r="R8251">
        <v>1.70156E+17</v>
      </c>
      <c r="T8251" s="1" t="s">
        <v>36</v>
      </c>
      <c r="U8251" s="1" t="s">
        <v>37</v>
      </c>
      <c r="V8251">
        <v>1.69896E+17</v>
      </c>
      <c r="W8251" s="1" t="s">
        <v>37</v>
      </c>
      <c r="X8251">
        <v>0</v>
      </c>
      <c r="Y8251" s="1" t="s">
        <v>39</v>
      </c>
      <c r="Z8251" s="1" t="s">
        <v>37</v>
      </c>
      <c r="AA8251" s="1" t="s">
        <v>37</v>
      </c>
      <c r="AB8251">
        <v>1699040035</v>
      </c>
    </row>
    <row r="8252" spans="1:28" x14ac:dyDescent="0.3">
      <c r="A8252">
        <v>3756909560</v>
      </c>
      <c r="B8252">
        <v>18924711</v>
      </c>
      <c r="C8252" s="1" t="s">
        <v>31012</v>
      </c>
      <c r="D8252" s="1" t="s">
        <v>31013</v>
      </c>
      <c r="H8252" s="1" t="s">
        <v>37</v>
      </c>
      <c r="I8252" s="1" t="s">
        <v>31</v>
      </c>
      <c r="J8252" s="1" t="s">
        <v>31002</v>
      </c>
      <c r="L8252">
        <v>1.69897E+17</v>
      </c>
      <c r="N8252">
        <v>2</v>
      </c>
      <c r="O8252" s="1" t="s">
        <v>31014</v>
      </c>
      <c r="P8252" s="1" t="s">
        <v>31015</v>
      </c>
      <c r="Q8252" s="1" t="s">
        <v>35</v>
      </c>
      <c r="R8252">
        <v>1.70156E+17</v>
      </c>
      <c r="T8252" s="1" t="s">
        <v>67</v>
      </c>
      <c r="U8252" s="1" t="s">
        <v>37</v>
      </c>
      <c r="V8252">
        <v>1.69897E+17</v>
      </c>
      <c r="W8252" s="1" t="s">
        <v>8947</v>
      </c>
      <c r="X8252">
        <v>0</v>
      </c>
      <c r="Y8252" s="1" t="s">
        <v>39</v>
      </c>
      <c r="Z8252" s="1" t="s">
        <v>37</v>
      </c>
      <c r="AA8252" s="1" t="s">
        <v>37</v>
      </c>
      <c r="AB8252">
        <v>1699042822</v>
      </c>
    </row>
    <row r="8253" spans="1:28" x14ac:dyDescent="0.3">
      <c r="A8253">
        <v>3756909176</v>
      </c>
      <c r="C8253" s="1" t="s">
        <v>31016</v>
      </c>
      <c r="D8253" s="1" t="s">
        <v>31017</v>
      </c>
      <c r="E8253">
        <v>52000</v>
      </c>
      <c r="G8253">
        <v>52000</v>
      </c>
      <c r="H8253" s="1" t="s">
        <v>63</v>
      </c>
      <c r="I8253" s="1" t="s">
        <v>31</v>
      </c>
      <c r="J8253" s="1" t="s">
        <v>31018</v>
      </c>
      <c r="K8253">
        <v>4</v>
      </c>
      <c r="L8253">
        <v>1.69897E+17</v>
      </c>
      <c r="N8253">
        <v>37</v>
      </c>
      <c r="O8253" s="1" t="s">
        <v>31019</v>
      </c>
      <c r="P8253" s="1" t="s">
        <v>37</v>
      </c>
      <c r="Q8253" s="1" t="s">
        <v>131</v>
      </c>
      <c r="R8253">
        <v>1.71452E+17</v>
      </c>
      <c r="T8253" s="1" t="s">
        <v>37</v>
      </c>
      <c r="U8253" s="1" t="s">
        <v>37</v>
      </c>
      <c r="V8253">
        <v>1.69897E+17</v>
      </c>
      <c r="W8253" s="1" t="s">
        <v>37</v>
      </c>
      <c r="X8253">
        <v>1</v>
      </c>
      <c r="Y8253" s="1" t="s">
        <v>39</v>
      </c>
      <c r="Z8253" s="1" t="s">
        <v>40</v>
      </c>
      <c r="AA8253" s="1" t="s">
        <v>41</v>
      </c>
      <c r="AB8253">
        <v>1699041570</v>
      </c>
    </row>
    <row r="8254" spans="1:28" x14ac:dyDescent="0.3">
      <c r="A8254">
        <v>3756909152</v>
      </c>
      <c r="B8254">
        <v>2677</v>
      </c>
      <c r="C8254" s="1" t="s">
        <v>684</v>
      </c>
      <c r="D8254" s="1" t="s">
        <v>31020</v>
      </c>
      <c r="H8254" s="1" t="s">
        <v>37</v>
      </c>
      <c r="I8254" s="1" t="s">
        <v>31</v>
      </c>
      <c r="J8254" s="1" t="s">
        <v>19591</v>
      </c>
      <c r="L8254">
        <v>1.69896E+17</v>
      </c>
      <c r="O8254" s="1" t="s">
        <v>31021</v>
      </c>
      <c r="P8254" s="1" t="s">
        <v>31022</v>
      </c>
      <c r="Q8254" s="1" t="s">
        <v>35</v>
      </c>
      <c r="R8254">
        <v>1.70156E+17</v>
      </c>
      <c r="T8254" s="1" t="s">
        <v>67</v>
      </c>
      <c r="U8254" s="1" t="s">
        <v>37</v>
      </c>
      <c r="V8254">
        <v>1.69897E+17</v>
      </c>
      <c r="W8254" s="1" t="s">
        <v>29981</v>
      </c>
      <c r="X8254">
        <v>0</v>
      </c>
      <c r="Y8254" s="1" t="s">
        <v>39</v>
      </c>
      <c r="Z8254" s="1" t="s">
        <v>37</v>
      </c>
      <c r="AA8254" s="1" t="s">
        <v>37</v>
      </c>
      <c r="AB8254">
        <v>1699038928</v>
      </c>
    </row>
    <row r="8255" spans="1:28" x14ac:dyDescent="0.3">
      <c r="A8255">
        <v>3756909137</v>
      </c>
      <c r="B8255">
        <v>80543103</v>
      </c>
      <c r="C8255" s="1" t="s">
        <v>28564</v>
      </c>
      <c r="D8255" s="1" t="s">
        <v>31023</v>
      </c>
      <c r="E8255">
        <v>75000</v>
      </c>
      <c r="G8255">
        <v>60000</v>
      </c>
      <c r="H8255" s="1" t="s">
        <v>63</v>
      </c>
      <c r="I8255" s="1" t="s">
        <v>31</v>
      </c>
      <c r="J8255" s="1" t="s">
        <v>586</v>
      </c>
      <c r="K8255">
        <v>4</v>
      </c>
      <c r="L8255">
        <v>1.69896E+17</v>
      </c>
      <c r="N8255">
        <v>19</v>
      </c>
      <c r="O8255" s="1" t="s">
        <v>31024</v>
      </c>
      <c r="P8255" s="1" t="s">
        <v>37</v>
      </c>
      <c r="Q8255" s="1" t="s">
        <v>131</v>
      </c>
      <c r="R8255">
        <v>1.70156E+17</v>
      </c>
      <c r="T8255" s="1" t="s">
        <v>67</v>
      </c>
      <c r="U8255" s="1" t="s">
        <v>37</v>
      </c>
      <c r="V8255">
        <v>1.69896E+17</v>
      </c>
      <c r="W8255" s="1" t="s">
        <v>37</v>
      </c>
      <c r="X8255">
        <v>0</v>
      </c>
      <c r="Y8255" s="1" t="s">
        <v>39</v>
      </c>
      <c r="Z8255" s="1" t="s">
        <v>40</v>
      </c>
      <c r="AA8255" s="1" t="s">
        <v>41</v>
      </c>
      <c r="AB8255">
        <v>1699040763</v>
      </c>
    </row>
    <row r="8256" spans="1:28" x14ac:dyDescent="0.3">
      <c r="A8256">
        <v>3756909062</v>
      </c>
      <c r="B8256">
        <v>91182580</v>
      </c>
      <c r="C8256" s="1" t="s">
        <v>31025</v>
      </c>
      <c r="D8256" s="1" t="s">
        <v>31026</v>
      </c>
      <c r="H8256" s="1" t="s">
        <v>37</v>
      </c>
      <c r="I8256" s="1" t="s">
        <v>31</v>
      </c>
      <c r="J8256" s="1" t="s">
        <v>7878</v>
      </c>
      <c r="K8256">
        <v>5</v>
      </c>
      <c r="L8256">
        <v>1.69896E+17</v>
      </c>
      <c r="N8256">
        <v>36</v>
      </c>
      <c r="O8256" s="1" t="s">
        <v>31027</v>
      </c>
      <c r="P8256" s="1" t="s">
        <v>37</v>
      </c>
      <c r="Q8256" s="1" t="s">
        <v>94</v>
      </c>
      <c r="R8256">
        <v>1.70156E+17</v>
      </c>
      <c r="T8256" s="1" t="s">
        <v>37</v>
      </c>
      <c r="U8256" s="1" t="s">
        <v>37</v>
      </c>
      <c r="V8256">
        <v>1.69896E+17</v>
      </c>
      <c r="W8256" s="1" t="s">
        <v>37</v>
      </c>
      <c r="X8256">
        <v>0</v>
      </c>
      <c r="Y8256" s="1" t="s">
        <v>39</v>
      </c>
      <c r="Z8256" s="1" t="s">
        <v>37</v>
      </c>
      <c r="AA8256" s="1" t="s">
        <v>37</v>
      </c>
      <c r="AB8256">
        <v>1699059498</v>
      </c>
    </row>
    <row r="8257" spans="1:28" x14ac:dyDescent="0.3">
      <c r="A8257">
        <v>3756909058</v>
      </c>
      <c r="B8257">
        <v>14524845</v>
      </c>
      <c r="C8257" s="1" t="s">
        <v>28355</v>
      </c>
      <c r="D8257" s="1" t="s">
        <v>31028</v>
      </c>
      <c r="H8257" s="1" t="s">
        <v>37</v>
      </c>
      <c r="I8257" s="1" t="s">
        <v>31</v>
      </c>
      <c r="J8257" s="1" t="s">
        <v>322</v>
      </c>
      <c r="K8257">
        <v>2</v>
      </c>
      <c r="L8257">
        <v>1.69896E+17</v>
      </c>
      <c r="N8257">
        <v>26</v>
      </c>
      <c r="O8257" s="1" t="s">
        <v>31029</v>
      </c>
      <c r="P8257" s="1" t="s">
        <v>37</v>
      </c>
      <c r="Q8257" s="1" t="s">
        <v>131</v>
      </c>
      <c r="R8257">
        <v>1.70156E+17</v>
      </c>
      <c r="T8257" s="1" t="s">
        <v>67</v>
      </c>
      <c r="U8257" s="1" t="s">
        <v>37</v>
      </c>
      <c r="V8257">
        <v>1.69896E+17</v>
      </c>
      <c r="W8257" s="1" t="s">
        <v>37</v>
      </c>
      <c r="X8257">
        <v>0</v>
      </c>
      <c r="Y8257" s="1" t="s">
        <v>39</v>
      </c>
      <c r="Z8257" s="1" t="s">
        <v>37</v>
      </c>
      <c r="AA8257" s="1" t="s">
        <v>37</v>
      </c>
      <c r="AB8257">
        <v>1699039150</v>
      </c>
    </row>
    <row r="8258" spans="1:28" x14ac:dyDescent="0.3">
      <c r="A8258">
        <v>3756908961</v>
      </c>
      <c r="B8258">
        <v>4827017</v>
      </c>
      <c r="C8258" s="1" t="s">
        <v>30959</v>
      </c>
      <c r="D8258" s="1" t="s">
        <v>30960</v>
      </c>
      <c r="E8258">
        <v>185000</v>
      </c>
      <c r="G8258">
        <v>124000</v>
      </c>
      <c r="H8258" s="1" t="s">
        <v>63</v>
      </c>
      <c r="I8258" s="1" t="s">
        <v>31</v>
      </c>
      <c r="J8258" s="1" t="s">
        <v>7216</v>
      </c>
      <c r="K8258">
        <v>4</v>
      </c>
      <c r="L8258">
        <v>1.69888E+17</v>
      </c>
      <c r="M8258">
        <v>1</v>
      </c>
      <c r="N8258">
        <v>54</v>
      </c>
      <c r="O8258" s="1" t="s">
        <v>31030</v>
      </c>
      <c r="P8258" s="1" t="s">
        <v>30962</v>
      </c>
      <c r="Q8258" s="1" t="s">
        <v>131</v>
      </c>
      <c r="R8258">
        <v>1.70156E+17</v>
      </c>
      <c r="T8258" s="1" t="s">
        <v>67</v>
      </c>
      <c r="U8258" s="1" t="s">
        <v>37</v>
      </c>
      <c r="V8258">
        <v>1.69897E+17</v>
      </c>
      <c r="W8258" s="1" t="s">
        <v>697</v>
      </c>
      <c r="X8258">
        <v>0</v>
      </c>
      <c r="Y8258" s="1" t="s">
        <v>39</v>
      </c>
      <c r="Z8258" s="1" t="s">
        <v>40</v>
      </c>
      <c r="AA8258" s="1" t="s">
        <v>41</v>
      </c>
      <c r="AB8258">
        <v>1699040763</v>
      </c>
    </row>
    <row r="8259" spans="1:28" x14ac:dyDescent="0.3">
      <c r="A8259">
        <v>3756908211</v>
      </c>
      <c r="B8259">
        <v>699930</v>
      </c>
      <c r="C8259" s="1" t="s">
        <v>31031</v>
      </c>
      <c r="D8259" s="1" t="s">
        <v>31032</v>
      </c>
      <c r="E8259">
        <v>190000</v>
      </c>
      <c r="G8259">
        <v>170000</v>
      </c>
      <c r="H8259" s="1" t="s">
        <v>63</v>
      </c>
      <c r="I8259" s="1" t="s">
        <v>31</v>
      </c>
      <c r="J8259" s="1" t="s">
        <v>1951</v>
      </c>
      <c r="K8259">
        <v>10</v>
      </c>
      <c r="L8259">
        <v>1.69897E+17</v>
      </c>
      <c r="N8259">
        <v>36</v>
      </c>
      <c r="O8259" s="1" t="s">
        <v>31033</v>
      </c>
      <c r="P8259" s="1" t="s">
        <v>37</v>
      </c>
      <c r="Q8259" s="1" t="s">
        <v>131</v>
      </c>
      <c r="R8259">
        <v>1.70156E+17</v>
      </c>
      <c r="T8259" s="1" t="s">
        <v>113</v>
      </c>
      <c r="U8259" s="1" t="s">
        <v>37</v>
      </c>
      <c r="V8259">
        <v>1.69897E+17</v>
      </c>
      <c r="W8259" s="1" t="s">
        <v>37</v>
      </c>
      <c r="X8259">
        <v>0</v>
      </c>
      <c r="Y8259" s="1" t="s">
        <v>39</v>
      </c>
      <c r="Z8259" s="1" t="s">
        <v>40</v>
      </c>
      <c r="AA8259" s="1" t="s">
        <v>41</v>
      </c>
      <c r="AB8259">
        <v>1699042234</v>
      </c>
    </row>
    <row r="8260" spans="1:28" x14ac:dyDescent="0.3">
      <c r="A8260">
        <v>3756908199</v>
      </c>
      <c r="B8260">
        <v>1087408</v>
      </c>
      <c r="C8260" s="1" t="s">
        <v>31034</v>
      </c>
      <c r="D8260" s="1" t="s">
        <v>31035</v>
      </c>
      <c r="E8260">
        <v>275000</v>
      </c>
      <c r="G8260">
        <v>180000</v>
      </c>
      <c r="H8260" s="1" t="s">
        <v>63</v>
      </c>
      <c r="I8260" s="1" t="s">
        <v>31</v>
      </c>
      <c r="J8260" s="1" t="s">
        <v>308</v>
      </c>
      <c r="K8260">
        <v>49</v>
      </c>
      <c r="L8260">
        <v>1.69897E+17</v>
      </c>
      <c r="N8260">
        <v>241</v>
      </c>
      <c r="O8260" s="1" t="s">
        <v>31036</v>
      </c>
      <c r="P8260" s="1" t="s">
        <v>37</v>
      </c>
      <c r="Q8260" s="1" t="s">
        <v>131</v>
      </c>
      <c r="R8260">
        <v>1.70156E+17</v>
      </c>
      <c r="T8260" s="1" t="s">
        <v>113</v>
      </c>
      <c r="U8260" s="1" t="s">
        <v>37</v>
      </c>
      <c r="V8260">
        <v>1.69897E+17</v>
      </c>
      <c r="W8260" s="1" t="s">
        <v>37</v>
      </c>
      <c r="X8260">
        <v>1</v>
      </c>
      <c r="Y8260" s="1" t="s">
        <v>39</v>
      </c>
      <c r="Z8260" s="1" t="s">
        <v>40</v>
      </c>
      <c r="AA8260" s="1" t="s">
        <v>41</v>
      </c>
      <c r="AB8260">
        <v>1699041276</v>
      </c>
    </row>
    <row r="8261" spans="1:28" x14ac:dyDescent="0.3">
      <c r="A8261">
        <v>3756908190</v>
      </c>
      <c r="B8261">
        <v>1247487</v>
      </c>
      <c r="C8261" s="1" t="s">
        <v>31037</v>
      </c>
      <c r="D8261" s="1" t="s">
        <v>31038</v>
      </c>
      <c r="H8261" s="1" t="s">
        <v>37</v>
      </c>
      <c r="I8261" s="1" t="s">
        <v>31</v>
      </c>
      <c r="J8261" s="1" t="s">
        <v>2784</v>
      </c>
      <c r="K8261">
        <v>1</v>
      </c>
      <c r="L8261">
        <v>1.6968E+16</v>
      </c>
      <c r="N8261">
        <v>1</v>
      </c>
      <c r="O8261" s="1" t="s">
        <v>31039</v>
      </c>
      <c r="P8261" s="1" t="s">
        <v>31040</v>
      </c>
      <c r="Q8261" s="1" t="s">
        <v>35</v>
      </c>
      <c r="R8261">
        <v>1.70156E+17</v>
      </c>
      <c r="T8261" s="1" t="s">
        <v>67</v>
      </c>
      <c r="U8261" s="1" t="s">
        <v>37</v>
      </c>
      <c r="V8261">
        <v>1.69897E+17</v>
      </c>
      <c r="W8261" s="1" t="s">
        <v>11751</v>
      </c>
      <c r="X8261">
        <v>0</v>
      </c>
      <c r="Y8261" s="1" t="s">
        <v>39</v>
      </c>
      <c r="Z8261" s="1" t="s">
        <v>37</v>
      </c>
      <c r="AA8261" s="1" t="s">
        <v>37</v>
      </c>
      <c r="AB8261">
        <v>1699046252</v>
      </c>
    </row>
    <row r="8262" spans="1:28" x14ac:dyDescent="0.3">
      <c r="A8262">
        <v>3756908161</v>
      </c>
      <c r="B8262">
        <v>96584944</v>
      </c>
      <c r="C8262" s="1" t="s">
        <v>31041</v>
      </c>
      <c r="D8262" s="1" t="s">
        <v>31042</v>
      </c>
      <c r="H8262" s="1" t="s">
        <v>37</v>
      </c>
      <c r="I8262" s="1" t="s">
        <v>532</v>
      </c>
      <c r="J8262" s="1" t="s">
        <v>64</v>
      </c>
      <c r="K8262">
        <v>51</v>
      </c>
      <c r="L8262">
        <v>1.69897E+17</v>
      </c>
      <c r="M8262">
        <v>1</v>
      </c>
      <c r="N8262">
        <v>183</v>
      </c>
      <c r="O8262" s="1" t="s">
        <v>31043</v>
      </c>
      <c r="P8262" s="1" t="s">
        <v>37</v>
      </c>
      <c r="Q8262" s="1" t="s">
        <v>94</v>
      </c>
      <c r="R8262">
        <v>1.71452E+17</v>
      </c>
      <c r="T8262" s="1" t="s">
        <v>37</v>
      </c>
      <c r="U8262" s="1" t="s">
        <v>37</v>
      </c>
      <c r="V8262">
        <v>1.69897E+17</v>
      </c>
      <c r="W8262" s="1" t="s">
        <v>37</v>
      </c>
      <c r="X8262">
        <v>0</v>
      </c>
      <c r="Y8262" s="1" t="s">
        <v>3245</v>
      </c>
      <c r="Z8262" s="1" t="s">
        <v>37</v>
      </c>
      <c r="AA8262" s="1" t="s">
        <v>37</v>
      </c>
      <c r="AB8262">
        <v>1699055413</v>
      </c>
    </row>
    <row r="8263" spans="1:28" x14ac:dyDescent="0.3">
      <c r="A8263">
        <v>3756908094</v>
      </c>
      <c r="B8263">
        <v>4748596</v>
      </c>
      <c r="C8263" s="1" t="s">
        <v>30595</v>
      </c>
      <c r="D8263" s="1" t="s">
        <v>31044</v>
      </c>
      <c r="H8263" s="1" t="s">
        <v>37</v>
      </c>
      <c r="I8263" s="1" t="s">
        <v>31</v>
      </c>
      <c r="J8263" s="1" t="s">
        <v>14450</v>
      </c>
      <c r="L8263">
        <v>1.69896E+17</v>
      </c>
      <c r="N8263">
        <v>4</v>
      </c>
      <c r="O8263" s="1" t="s">
        <v>31045</v>
      </c>
      <c r="P8263" s="1" t="s">
        <v>31046</v>
      </c>
      <c r="Q8263" s="1" t="s">
        <v>35</v>
      </c>
      <c r="R8263">
        <v>1.70156E+17</v>
      </c>
      <c r="T8263" s="1" t="s">
        <v>36</v>
      </c>
      <c r="U8263" s="1" t="s">
        <v>37</v>
      </c>
      <c r="V8263">
        <v>1.69897E+17</v>
      </c>
      <c r="W8263" s="1" t="s">
        <v>3758</v>
      </c>
      <c r="X8263">
        <v>0</v>
      </c>
      <c r="Y8263" s="1" t="s">
        <v>39</v>
      </c>
      <c r="Z8263" s="1" t="s">
        <v>37</v>
      </c>
      <c r="AA8263" s="1" t="s">
        <v>37</v>
      </c>
      <c r="AB8263">
        <v>1699051839</v>
      </c>
    </row>
    <row r="8264" spans="1:28" x14ac:dyDescent="0.3">
      <c r="A8264">
        <v>3756908035</v>
      </c>
      <c r="B8264">
        <v>164041</v>
      </c>
      <c r="C8264" s="1" t="s">
        <v>31047</v>
      </c>
      <c r="D8264" s="1" t="s">
        <v>31048</v>
      </c>
      <c r="F8264">
        <v>25</v>
      </c>
      <c r="H8264" s="1" t="s">
        <v>56</v>
      </c>
      <c r="I8264" s="1" t="s">
        <v>31</v>
      </c>
      <c r="J8264" s="1" t="s">
        <v>280</v>
      </c>
      <c r="K8264">
        <v>1</v>
      </c>
      <c r="L8264">
        <v>1.69896E+17</v>
      </c>
      <c r="N8264">
        <v>6</v>
      </c>
      <c r="O8264" s="1" t="s">
        <v>31049</v>
      </c>
      <c r="P8264" s="1" t="s">
        <v>31050</v>
      </c>
      <c r="Q8264" s="1" t="s">
        <v>35</v>
      </c>
      <c r="R8264">
        <v>1.70156E+17</v>
      </c>
      <c r="T8264" s="1" t="s">
        <v>132</v>
      </c>
      <c r="U8264" s="1" t="s">
        <v>37</v>
      </c>
      <c r="V8264">
        <v>1.69897E+17</v>
      </c>
      <c r="W8264" s="1" t="s">
        <v>31051</v>
      </c>
      <c r="X8264">
        <v>0</v>
      </c>
      <c r="Y8264" s="1" t="s">
        <v>39</v>
      </c>
      <c r="Z8264" s="1" t="s">
        <v>40</v>
      </c>
      <c r="AA8264" s="1" t="s">
        <v>41</v>
      </c>
      <c r="AB8264">
        <v>1699039518</v>
      </c>
    </row>
    <row r="8265" spans="1:28" x14ac:dyDescent="0.3">
      <c r="A8265">
        <v>3756908032</v>
      </c>
      <c r="B8265">
        <v>1011049</v>
      </c>
      <c r="C8265" s="1" t="s">
        <v>5856</v>
      </c>
      <c r="D8265" s="1" t="s">
        <v>31052</v>
      </c>
      <c r="E8265">
        <v>22</v>
      </c>
      <c r="G8265">
        <v>17</v>
      </c>
      <c r="H8265" s="1" t="s">
        <v>56</v>
      </c>
      <c r="I8265" s="1" t="s">
        <v>31</v>
      </c>
      <c r="J8265" s="1" t="s">
        <v>1064</v>
      </c>
      <c r="K8265">
        <v>3</v>
      </c>
      <c r="L8265">
        <v>1.69897E+17</v>
      </c>
      <c r="N8265">
        <v>32</v>
      </c>
      <c r="O8265" s="1" t="s">
        <v>31053</v>
      </c>
      <c r="P8265" s="1" t="s">
        <v>37</v>
      </c>
      <c r="Q8265" s="1" t="s">
        <v>131</v>
      </c>
      <c r="R8265">
        <v>1.71452E+17</v>
      </c>
      <c r="T8265" s="1" t="s">
        <v>37</v>
      </c>
      <c r="U8265" s="1" t="s">
        <v>37</v>
      </c>
      <c r="V8265">
        <v>1.69897E+17</v>
      </c>
      <c r="W8265" s="1" t="s">
        <v>37</v>
      </c>
      <c r="X8265">
        <v>1</v>
      </c>
      <c r="Y8265" s="1" t="s">
        <v>39</v>
      </c>
      <c r="Z8265" s="1" t="s">
        <v>40</v>
      </c>
      <c r="AA8265" s="1" t="s">
        <v>41</v>
      </c>
      <c r="AB8265">
        <v>1699039371</v>
      </c>
    </row>
    <row r="8266" spans="1:28" x14ac:dyDescent="0.3">
      <c r="A8266">
        <v>3756907870</v>
      </c>
      <c r="B8266">
        <v>4827017</v>
      </c>
      <c r="C8266" s="1" t="s">
        <v>30980</v>
      </c>
      <c r="D8266" s="1" t="s">
        <v>30981</v>
      </c>
      <c r="H8266" s="1" t="s">
        <v>37</v>
      </c>
      <c r="I8266" s="1" t="s">
        <v>31</v>
      </c>
      <c r="J8266" s="1" t="s">
        <v>5376</v>
      </c>
      <c r="K8266">
        <v>2</v>
      </c>
      <c r="L8266">
        <v>1.69888E+17</v>
      </c>
      <c r="M8266">
        <v>1</v>
      </c>
      <c r="N8266">
        <v>23</v>
      </c>
      <c r="O8266" s="1" t="s">
        <v>31054</v>
      </c>
      <c r="P8266" s="1" t="s">
        <v>30983</v>
      </c>
      <c r="Q8266" s="1" t="s">
        <v>131</v>
      </c>
      <c r="R8266">
        <v>1.70156E+17</v>
      </c>
      <c r="T8266" s="1" t="s">
        <v>67</v>
      </c>
      <c r="U8266" s="1" t="s">
        <v>37</v>
      </c>
      <c r="V8266">
        <v>1.69897E+17</v>
      </c>
      <c r="W8266" s="1" t="s">
        <v>697</v>
      </c>
      <c r="X8266">
        <v>0</v>
      </c>
      <c r="Y8266" s="1" t="s">
        <v>39</v>
      </c>
      <c r="Z8266" s="1" t="s">
        <v>37</v>
      </c>
      <c r="AA8266" s="1" t="s">
        <v>37</v>
      </c>
      <c r="AB8266">
        <v>1699084826</v>
      </c>
    </row>
    <row r="8267" spans="1:28" x14ac:dyDescent="0.3">
      <c r="A8267">
        <v>3756907472</v>
      </c>
      <c r="B8267">
        <v>1056670</v>
      </c>
      <c r="C8267" s="1" t="s">
        <v>31055</v>
      </c>
      <c r="D8267" s="1" t="s">
        <v>31056</v>
      </c>
      <c r="H8267" s="1" t="s">
        <v>37</v>
      </c>
      <c r="I8267" s="1" t="s">
        <v>92</v>
      </c>
      <c r="J8267" s="1" t="s">
        <v>432</v>
      </c>
      <c r="K8267">
        <v>11</v>
      </c>
      <c r="L8267">
        <v>1.69897E+17</v>
      </c>
      <c r="N8267">
        <v>95</v>
      </c>
      <c r="O8267" s="1" t="s">
        <v>31057</v>
      </c>
      <c r="P8267" s="1" t="s">
        <v>37</v>
      </c>
      <c r="Q8267" s="1" t="s">
        <v>94</v>
      </c>
      <c r="R8267">
        <v>1.70156E+17</v>
      </c>
      <c r="T8267" s="1" t="s">
        <v>67</v>
      </c>
      <c r="U8267" s="1" t="s">
        <v>37</v>
      </c>
      <c r="V8267">
        <v>1.69897E+17</v>
      </c>
      <c r="W8267" s="1" t="s">
        <v>37</v>
      </c>
      <c r="X8267">
        <v>0</v>
      </c>
      <c r="Y8267" s="1" t="s">
        <v>96</v>
      </c>
      <c r="Z8267" s="1" t="s">
        <v>37</v>
      </c>
      <c r="AA8267" s="1" t="s">
        <v>37</v>
      </c>
      <c r="AB8267">
        <v>1699038708</v>
      </c>
    </row>
    <row r="8268" spans="1:28" x14ac:dyDescent="0.3">
      <c r="A8268">
        <v>3756907264</v>
      </c>
      <c r="B8268">
        <v>2327637</v>
      </c>
      <c r="C8268" s="1" t="s">
        <v>11345</v>
      </c>
      <c r="D8268" s="1" t="s">
        <v>31058</v>
      </c>
      <c r="H8268" s="1" t="s">
        <v>37</v>
      </c>
      <c r="I8268" s="1" t="s">
        <v>31</v>
      </c>
      <c r="J8268" s="1" t="s">
        <v>31059</v>
      </c>
      <c r="L8268">
        <v>1.69897E+17</v>
      </c>
      <c r="N8268">
        <v>14</v>
      </c>
      <c r="O8268" s="1" t="s">
        <v>31060</v>
      </c>
      <c r="P8268" s="1" t="s">
        <v>37</v>
      </c>
      <c r="Q8268" s="1" t="s">
        <v>94</v>
      </c>
      <c r="R8268">
        <v>1.70156E+17</v>
      </c>
      <c r="T8268" s="1" t="s">
        <v>37</v>
      </c>
      <c r="U8268" s="1" t="s">
        <v>37</v>
      </c>
      <c r="V8268">
        <v>1.69897E+17</v>
      </c>
      <c r="W8268" s="1" t="s">
        <v>37</v>
      </c>
      <c r="X8268">
        <v>0</v>
      </c>
      <c r="Y8268" s="1" t="s">
        <v>39</v>
      </c>
      <c r="Z8268" s="1" t="s">
        <v>37</v>
      </c>
      <c r="AA8268" s="1" t="s">
        <v>37</v>
      </c>
      <c r="AB8268">
        <v>1699044031</v>
      </c>
    </row>
    <row r="8269" spans="1:28" x14ac:dyDescent="0.3">
      <c r="A8269">
        <v>3756907243</v>
      </c>
      <c r="B8269">
        <v>4915</v>
      </c>
      <c r="C8269" s="1" t="s">
        <v>31061</v>
      </c>
      <c r="D8269" s="1" t="s">
        <v>31062</v>
      </c>
      <c r="E8269">
        <v>3015</v>
      </c>
      <c r="G8269">
        <v>2605</v>
      </c>
      <c r="H8269" s="1" t="s">
        <v>56</v>
      </c>
      <c r="I8269" s="1" t="s">
        <v>31</v>
      </c>
      <c r="J8269" s="1" t="s">
        <v>2746</v>
      </c>
      <c r="K8269">
        <v>1</v>
      </c>
      <c r="L8269">
        <v>1.69896E+17</v>
      </c>
      <c r="N8269">
        <v>17</v>
      </c>
      <c r="O8269" s="1" t="s">
        <v>31063</v>
      </c>
      <c r="P8269" s="1" t="s">
        <v>37</v>
      </c>
      <c r="Q8269" s="1" t="s">
        <v>131</v>
      </c>
      <c r="R8269">
        <v>1.70156E+17</v>
      </c>
      <c r="T8269" s="1" t="s">
        <v>132</v>
      </c>
      <c r="U8269" s="1" t="s">
        <v>37</v>
      </c>
      <c r="V8269">
        <v>1.69896E+17</v>
      </c>
      <c r="W8269" s="1" t="s">
        <v>37</v>
      </c>
      <c r="X8269">
        <v>0</v>
      </c>
      <c r="Y8269" s="1" t="s">
        <v>39</v>
      </c>
      <c r="Z8269" s="1" t="s">
        <v>40</v>
      </c>
      <c r="AA8269" s="1" t="s">
        <v>41</v>
      </c>
      <c r="AB8269">
        <v>1699047775</v>
      </c>
    </row>
    <row r="8270" spans="1:28" x14ac:dyDescent="0.3">
      <c r="A8270">
        <v>3756907206</v>
      </c>
      <c r="B8270">
        <v>14524845</v>
      </c>
      <c r="C8270" s="1" t="s">
        <v>28355</v>
      </c>
      <c r="D8270" s="1" t="s">
        <v>31064</v>
      </c>
      <c r="H8270" s="1" t="s">
        <v>37</v>
      </c>
      <c r="I8270" s="1" t="s">
        <v>31</v>
      </c>
      <c r="J8270" s="1" t="s">
        <v>64</v>
      </c>
      <c r="K8270">
        <v>14</v>
      </c>
      <c r="L8270">
        <v>1.69896E+17</v>
      </c>
      <c r="M8270">
        <v>1</v>
      </c>
      <c r="N8270">
        <v>168</v>
      </c>
      <c r="O8270" s="1" t="s">
        <v>31065</v>
      </c>
      <c r="P8270" s="1" t="s">
        <v>37</v>
      </c>
      <c r="Q8270" s="1" t="s">
        <v>131</v>
      </c>
      <c r="R8270">
        <v>1.70156E+17</v>
      </c>
      <c r="T8270" s="1" t="s">
        <v>67</v>
      </c>
      <c r="U8270" s="1" t="s">
        <v>37</v>
      </c>
      <c r="V8270">
        <v>1.69896E+17</v>
      </c>
      <c r="W8270" s="1" t="s">
        <v>37</v>
      </c>
      <c r="X8270">
        <v>1</v>
      </c>
      <c r="Y8270" s="1" t="s">
        <v>39</v>
      </c>
      <c r="Z8270" s="1" t="s">
        <v>37</v>
      </c>
      <c r="AA8270" s="1" t="s">
        <v>37</v>
      </c>
      <c r="AB8270">
        <v>1699040399</v>
      </c>
    </row>
    <row r="8271" spans="1:28" x14ac:dyDescent="0.3">
      <c r="A8271">
        <v>3756907182</v>
      </c>
      <c r="B8271">
        <v>1412</v>
      </c>
      <c r="C8271" s="1" t="s">
        <v>31066</v>
      </c>
      <c r="D8271" s="1" t="s">
        <v>31067</v>
      </c>
      <c r="E8271">
        <v>231500</v>
      </c>
      <c r="G8271">
        <v>154300</v>
      </c>
      <c r="H8271" s="1" t="s">
        <v>63</v>
      </c>
      <c r="I8271" s="1" t="s">
        <v>31</v>
      </c>
      <c r="J8271" s="1" t="s">
        <v>31068</v>
      </c>
      <c r="K8271">
        <v>12</v>
      </c>
      <c r="L8271">
        <v>1.69896E+17</v>
      </c>
      <c r="N8271">
        <v>67</v>
      </c>
      <c r="O8271" s="1" t="s">
        <v>31069</v>
      </c>
      <c r="P8271" s="1" t="s">
        <v>37</v>
      </c>
      <c r="Q8271" s="1" t="s">
        <v>131</v>
      </c>
      <c r="R8271">
        <v>1.70156E+17</v>
      </c>
      <c r="T8271" s="1" t="s">
        <v>132</v>
      </c>
      <c r="U8271" s="1" t="s">
        <v>37</v>
      </c>
      <c r="V8271">
        <v>1.69896E+17</v>
      </c>
      <c r="W8271" s="1" t="s">
        <v>37</v>
      </c>
      <c r="X8271">
        <v>1</v>
      </c>
      <c r="Y8271" s="1" t="s">
        <v>39</v>
      </c>
      <c r="Z8271" s="1" t="s">
        <v>40</v>
      </c>
      <c r="AA8271" s="1" t="s">
        <v>41</v>
      </c>
      <c r="AB8271">
        <v>1699038928</v>
      </c>
    </row>
    <row r="8272" spans="1:28" x14ac:dyDescent="0.3">
      <c r="A8272">
        <v>3756907166</v>
      </c>
      <c r="B8272">
        <v>76324405</v>
      </c>
      <c r="C8272" s="1" t="s">
        <v>31070</v>
      </c>
      <c r="D8272" s="1" t="s">
        <v>31071</v>
      </c>
      <c r="H8272" s="1" t="s">
        <v>37</v>
      </c>
      <c r="I8272" s="1" t="s">
        <v>92</v>
      </c>
      <c r="J8272" s="1" t="s">
        <v>64</v>
      </c>
      <c r="L8272">
        <v>1.69896E+17</v>
      </c>
      <c r="M8272">
        <v>1</v>
      </c>
      <c r="N8272">
        <v>161</v>
      </c>
      <c r="O8272" s="1" t="s">
        <v>31072</v>
      </c>
      <c r="P8272" s="1" t="s">
        <v>37</v>
      </c>
      <c r="Q8272" s="1" t="s">
        <v>131</v>
      </c>
      <c r="R8272">
        <v>1.70156E+17</v>
      </c>
      <c r="S8272">
        <v>170000000000000</v>
      </c>
      <c r="T8272" s="1" t="s">
        <v>67</v>
      </c>
      <c r="U8272" s="1" t="s">
        <v>37</v>
      </c>
      <c r="V8272">
        <v>1.69896E+17</v>
      </c>
      <c r="W8272" s="1" t="s">
        <v>37</v>
      </c>
      <c r="X8272">
        <v>0</v>
      </c>
      <c r="Y8272" s="1" t="s">
        <v>96</v>
      </c>
      <c r="Z8272" s="1" t="s">
        <v>37</v>
      </c>
      <c r="AA8272" s="1" t="s">
        <v>37</v>
      </c>
      <c r="AB8272">
        <v>1699040253</v>
      </c>
    </row>
    <row r="8273" spans="1:28" x14ac:dyDescent="0.3">
      <c r="A8273">
        <v>3756907110</v>
      </c>
      <c r="B8273">
        <v>82321135</v>
      </c>
      <c r="C8273" s="1" t="s">
        <v>30595</v>
      </c>
      <c r="D8273" s="1" t="s">
        <v>31073</v>
      </c>
      <c r="E8273">
        <v>10000</v>
      </c>
      <c r="G8273">
        <v>6000</v>
      </c>
      <c r="H8273" s="1" t="s">
        <v>30</v>
      </c>
      <c r="I8273" s="1" t="s">
        <v>31</v>
      </c>
      <c r="J8273" s="1" t="s">
        <v>241</v>
      </c>
      <c r="K8273">
        <v>6</v>
      </c>
      <c r="L8273">
        <v>1.69896E+17</v>
      </c>
      <c r="N8273">
        <v>36</v>
      </c>
      <c r="O8273" s="1" t="s">
        <v>31074</v>
      </c>
      <c r="P8273" s="1" t="s">
        <v>37</v>
      </c>
      <c r="Q8273" s="1" t="s">
        <v>131</v>
      </c>
      <c r="R8273">
        <v>1.70156E+17</v>
      </c>
      <c r="T8273" s="1" t="s">
        <v>36</v>
      </c>
      <c r="U8273" s="1" t="s">
        <v>37</v>
      </c>
      <c r="V8273">
        <v>1.69896E+17</v>
      </c>
      <c r="W8273" s="1" t="s">
        <v>37</v>
      </c>
      <c r="X8273">
        <v>1</v>
      </c>
      <c r="Y8273" s="1" t="s">
        <v>39</v>
      </c>
      <c r="Z8273" s="1" t="s">
        <v>40</v>
      </c>
      <c r="AA8273" s="1" t="s">
        <v>41</v>
      </c>
      <c r="AB8273">
        <v>1699090447</v>
      </c>
    </row>
    <row r="8274" spans="1:28" x14ac:dyDescent="0.3">
      <c r="A8274">
        <v>3756907091</v>
      </c>
      <c r="B8274">
        <v>18696467</v>
      </c>
      <c r="C8274" s="1" t="s">
        <v>31075</v>
      </c>
      <c r="D8274" s="1" t="s">
        <v>31076</v>
      </c>
      <c r="E8274">
        <v>105000</v>
      </c>
      <c r="G8274">
        <v>90000</v>
      </c>
      <c r="H8274" s="1" t="s">
        <v>63</v>
      </c>
      <c r="I8274" s="1" t="s">
        <v>31</v>
      </c>
      <c r="J8274" s="1" t="s">
        <v>308</v>
      </c>
      <c r="K8274">
        <v>25</v>
      </c>
      <c r="L8274">
        <v>1.69896E+17</v>
      </c>
      <c r="N8274">
        <v>141</v>
      </c>
      <c r="O8274" s="1" t="s">
        <v>31077</v>
      </c>
      <c r="P8274" s="1" t="s">
        <v>31078</v>
      </c>
      <c r="Q8274" s="1" t="s">
        <v>35</v>
      </c>
      <c r="R8274">
        <v>1.70156E+17</v>
      </c>
      <c r="T8274" s="1" t="s">
        <v>67</v>
      </c>
      <c r="U8274" s="1" t="s">
        <v>37</v>
      </c>
      <c r="V8274">
        <v>1.69897E+17</v>
      </c>
      <c r="W8274" s="1" t="s">
        <v>697</v>
      </c>
      <c r="X8274">
        <v>0</v>
      </c>
      <c r="Y8274" s="1" t="s">
        <v>39</v>
      </c>
      <c r="Z8274" s="1" t="s">
        <v>40</v>
      </c>
      <c r="AA8274" s="1" t="s">
        <v>41</v>
      </c>
      <c r="AB8274">
        <v>1699038928</v>
      </c>
    </row>
    <row r="8275" spans="1:28" x14ac:dyDescent="0.3">
      <c r="A8275">
        <v>3756907053</v>
      </c>
      <c r="B8275">
        <v>4764</v>
      </c>
      <c r="C8275" s="1" t="s">
        <v>31079</v>
      </c>
      <c r="D8275" s="1" t="s">
        <v>31080</v>
      </c>
      <c r="E8275">
        <v>350000</v>
      </c>
      <c r="G8275">
        <v>285000</v>
      </c>
      <c r="H8275" s="1" t="s">
        <v>63</v>
      </c>
      <c r="I8275" s="1" t="s">
        <v>31</v>
      </c>
      <c r="J8275" s="1" t="s">
        <v>31081</v>
      </c>
      <c r="K8275">
        <v>16</v>
      </c>
      <c r="L8275">
        <v>1.69888E+17</v>
      </c>
      <c r="N8275">
        <v>475</v>
      </c>
      <c r="O8275" s="1" t="s">
        <v>31082</v>
      </c>
      <c r="P8275" s="1" t="s">
        <v>31083</v>
      </c>
      <c r="Q8275" s="1" t="s">
        <v>35</v>
      </c>
      <c r="R8275">
        <v>1.70156E+17</v>
      </c>
      <c r="T8275" s="1" t="s">
        <v>37</v>
      </c>
      <c r="U8275" s="1" t="s">
        <v>37</v>
      </c>
      <c r="V8275">
        <v>1.69897E+17</v>
      </c>
      <c r="W8275" s="1" t="s">
        <v>10105</v>
      </c>
      <c r="X8275">
        <v>0</v>
      </c>
      <c r="Y8275" s="1" t="s">
        <v>39</v>
      </c>
      <c r="Z8275" s="1" t="s">
        <v>40</v>
      </c>
      <c r="AA8275" s="1" t="s">
        <v>41</v>
      </c>
      <c r="AB8275">
        <v>1699138402</v>
      </c>
    </row>
    <row r="8276" spans="1:28" x14ac:dyDescent="0.3">
      <c r="A8276">
        <v>3756906977</v>
      </c>
      <c r="B8276">
        <v>93807615</v>
      </c>
      <c r="C8276" s="1" t="s">
        <v>3220</v>
      </c>
      <c r="D8276" s="1" t="s">
        <v>25613</v>
      </c>
      <c r="H8276" s="1" t="s">
        <v>37</v>
      </c>
      <c r="I8276" s="1" t="s">
        <v>31</v>
      </c>
      <c r="J8276" s="1" t="s">
        <v>64</v>
      </c>
      <c r="L8276">
        <v>1.69897E+17</v>
      </c>
      <c r="M8276">
        <v>1</v>
      </c>
      <c r="N8276">
        <v>67</v>
      </c>
      <c r="O8276" s="1" t="s">
        <v>31084</v>
      </c>
      <c r="P8276" s="1" t="s">
        <v>37</v>
      </c>
      <c r="Q8276" s="1" t="s">
        <v>94</v>
      </c>
      <c r="R8276">
        <v>1.70156E+17</v>
      </c>
      <c r="S8276">
        <v>170000000000000</v>
      </c>
      <c r="T8276" s="1" t="s">
        <v>37</v>
      </c>
      <c r="U8276" s="1" t="s">
        <v>37</v>
      </c>
      <c r="V8276">
        <v>1.69897E+17</v>
      </c>
      <c r="W8276" s="1" t="s">
        <v>37</v>
      </c>
      <c r="X8276">
        <v>0</v>
      </c>
      <c r="Y8276" s="1" t="s">
        <v>39</v>
      </c>
      <c r="Z8276" s="1" t="s">
        <v>37</v>
      </c>
      <c r="AA8276" s="1" t="s">
        <v>37</v>
      </c>
      <c r="AB8276">
        <v>1699039444</v>
      </c>
    </row>
    <row r="8277" spans="1:28" x14ac:dyDescent="0.3">
      <c r="A8277">
        <v>3756906860</v>
      </c>
      <c r="B8277">
        <v>598372</v>
      </c>
      <c r="C8277" s="1" t="s">
        <v>17999</v>
      </c>
      <c r="D8277" s="1" t="s">
        <v>31085</v>
      </c>
      <c r="H8277" s="1" t="s">
        <v>37</v>
      </c>
      <c r="I8277" s="1" t="s">
        <v>31</v>
      </c>
      <c r="J8277" s="1" t="s">
        <v>14842</v>
      </c>
      <c r="K8277">
        <v>7</v>
      </c>
      <c r="L8277">
        <v>1.69896E+17</v>
      </c>
      <c r="N8277">
        <v>48</v>
      </c>
      <c r="O8277" s="1" t="s">
        <v>31086</v>
      </c>
      <c r="P8277" s="1" t="s">
        <v>37</v>
      </c>
      <c r="Q8277" s="1" t="s">
        <v>131</v>
      </c>
      <c r="R8277">
        <v>1.70156E+17</v>
      </c>
      <c r="T8277" s="1" t="s">
        <v>36</v>
      </c>
      <c r="U8277" s="1" t="s">
        <v>37</v>
      </c>
      <c r="V8277">
        <v>1.69896E+17</v>
      </c>
      <c r="W8277" s="1" t="s">
        <v>37</v>
      </c>
      <c r="X8277">
        <v>0</v>
      </c>
      <c r="Y8277" s="1" t="s">
        <v>39</v>
      </c>
      <c r="Z8277" s="1" t="s">
        <v>37</v>
      </c>
      <c r="AA8277" s="1" t="s">
        <v>37</v>
      </c>
      <c r="AB8277">
        <v>1699064389</v>
      </c>
    </row>
    <row r="8278" spans="1:28" x14ac:dyDescent="0.3">
      <c r="A8278">
        <v>3756906850</v>
      </c>
      <c r="B8278">
        <v>18924711</v>
      </c>
      <c r="C8278" s="1" t="s">
        <v>31087</v>
      </c>
      <c r="D8278" s="1" t="s">
        <v>31088</v>
      </c>
      <c r="H8278" s="1" t="s">
        <v>37</v>
      </c>
      <c r="I8278" s="1" t="s">
        <v>532</v>
      </c>
      <c r="J8278" s="1" t="s">
        <v>31089</v>
      </c>
      <c r="L8278">
        <v>1.6968E+16</v>
      </c>
      <c r="N8278">
        <v>21</v>
      </c>
      <c r="O8278" s="1" t="s">
        <v>31090</v>
      </c>
      <c r="P8278" s="1" t="s">
        <v>31091</v>
      </c>
      <c r="Q8278" s="1" t="s">
        <v>35</v>
      </c>
      <c r="R8278">
        <v>1.70156E+17</v>
      </c>
      <c r="T8278" s="1" t="s">
        <v>532</v>
      </c>
      <c r="U8278" s="1" t="s">
        <v>37</v>
      </c>
      <c r="V8278">
        <v>1.69897E+17</v>
      </c>
      <c r="W8278" s="1" t="s">
        <v>8947</v>
      </c>
      <c r="X8278">
        <v>1</v>
      </c>
      <c r="Y8278" s="1" t="s">
        <v>3245</v>
      </c>
      <c r="Z8278" s="1" t="s">
        <v>37</v>
      </c>
      <c r="AA8278" s="1" t="s">
        <v>37</v>
      </c>
      <c r="AB8278">
        <v>1699040763</v>
      </c>
    </row>
    <row r="8279" spans="1:28" x14ac:dyDescent="0.3">
      <c r="A8279">
        <v>3756906677</v>
      </c>
      <c r="B8279">
        <v>13880</v>
      </c>
      <c r="C8279" s="1" t="s">
        <v>31092</v>
      </c>
      <c r="D8279" s="1" t="s">
        <v>31093</v>
      </c>
      <c r="H8279" s="1" t="s">
        <v>37</v>
      </c>
      <c r="I8279" s="1" t="s">
        <v>31</v>
      </c>
      <c r="J8279" s="1" t="s">
        <v>304</v>
      </c>
      <c r="K8279">
        <v>29</v>
      </c>
      <c r="L8279">
        <v>1.69896E+17</v>
      </c>
      <c r="N8279">
        <v>62</v>
      </c>
      <c r="O8279" s="1" t="s">
        <v>31094</v>
      </c>
      <c r="P8279" s="1" t="s">
        <v>31095</v>
      </c>
      <c r="Q8279" s="1" t="s">
        <v>35</v>
      </c>
      <c r="R8279">
        <v>1.70156E+17</v>
      </c>
      <c r="T8279" s="1" t="s">
        <v>67</v>
      </c>
      <c r="U8279" s="1" t="s">
        <v>37</v>
      </c>
      <c r="V8279">
        <v>1.69896E+17</v>
      </c>
      <c r="W8279" s="1" t="s">
        <v>7259</v>
      </c>
      <c r="X8279">
        <v>0</v>
      </c>
      <c r="Y8279" s="1" t="s">
        <v>39</v>
      </c>
      <c r="Z8279" s="1" t="s">
        <v>37</v>
      </c>
      <c r="AA8279" s="1" t="s">
        <v>37</v>
      </c>
      <c r="AB8279">
        <v>1699039150</v>
      </c>
    </row>
    <row r="8280" spans="1:28" x14ac:dyDescent="0.3">
      <c r="A8280">
        <v>3756906593</v>
      </c>
      <c r="B8280">
        <v>2896658</v>
      </c>
      <c r="C8280" s="1" t="s">
        <v>31096</v>
      </c>
      <c r="D8280" s="1" t="s">
        <v>31097</v>
      </c>
      <c r="H8280" s="1" t="s">
        <v>37</v>
      </c>
      <c r="I8280" s="1" t="s">
        <v>31</v>
      </c>
      <c r="J8280" s="1" t="s">
        <v>1064</v>
      </c>
      <c r="K8280">
        <v>19</v>
      </c>
      <c r="L8280">
        <v>1.69896E+17</v>
      </c>
      <c r="N8280">
        <v>150</v>
      </c>
      <c r="O8280" s="1" t="s">
        <v>31098</v>
      </c>
      <c r="P8280" s="1" t="s">
        <v>37</v>
      </c>
      <c r="Q8280" s="1" t="s">
        <v>131</v>
      </c>
      <c r="R8280">
        <v>1.70156E+17</v>
      </c>
      <c r="T8280" s="1" t="s">
        <v>67</v>
      </c>
      <c r="U8280" s="1" t="s">
        <v>37</v>
      </c>
      <c r="V8280">
        <v>1.69896E+17</v>
      </c>
      <c r="W8280" s="1" t="s">
        <v>37</v>
      </c>
      <c r="X8280">
        <v>1</v>
      </c>
      <c r="Y8280" s="1" t="s">
        <v>39</v>
      </c>
      <c r="Z8280" s="1" t="s">
        <v>37</v>
      </c>
      <c r="AA8280" s="1" t="s">
        <v>37</v>
      </c>
      <c r="AB8280">
        <v>1699073669</v>
      </c>
    </row>
    <row r="8281" spans="1:28" x14ac:dyDescent="0.3">
      <c r="A8281">
        <v>3756906566</v>
      </c>
      <c r="B8281">
        <v>10616113</v>
      </c>
      <c r="C8281" s="1" t="s">
        <v>31099</v>
      </c>
      <c r="D8281" s="1" t="s">
        <v>31100</v>
      </c>
      <c r="H8281" s="1" t="s">
        <v>37</v>
      </c>
      <c r="I8281" s="1" t="s">
        <v>31</v>
      </c>
      <c r="J8281" s="1" t="s">
        <v>64</v>
      </c>
      <c r="L8281">
        <v>1.69896E+17</v>
      </c>
      <c r="M8281">
        <v>1</v>
      </c>
      <c r="N8281">
        <v>81</v>
      </c>
      <c r="O8281" s="1" t="s">
        <v>31101</v>
      </c>
      <c r="P8281" s="1" t="s">
        <v>37</v>
      </c>
      <c r="Q8281" s="1" t="s">
        <v>131</v>
      </c>
      <c r="R8281">
        <v>1.70156E+17</v>
      </c>
      <c r="S8281">
        <v>170000000000000</v>
      </c>
      <c r="T8281" s="1" t="s">
        <v>37</v>
      </c>
      <c r="U8281" s="1" t="s">
        <v>37</v>
      </c>
      <c r="V8281">
        <v>1.69896E+17</v>
      </c>
      <c r="W8281" s="1" t="s">
        <v>37</v>
      </c>
      <c r="X8281">
        <v>0</v>
      </c>
      <c r="Y8281" s="1" t="s">
        <v>39</v>
      </c>
      <c r="Z8281" s="1" t="s">
        <v>37</v>
      </c>
      <c r="AA8281" s="1" t="s">
        <v>37</v>
      </c>
      <c r="AB8281">
        <v>1699041349</v>
      </c>
    </row>
    <row r="8282" spans="1:28" x14ac:dyDescent="0.3">
      <c r="A8282">
        <v>3756906564</v>
      </c>
      <c r="B8282">
        <v>1062069</v>
      </c>
      <c r="C8282" s="1" t="s">
        <v>113</v>
      </c>
      <c r="D8282" s="1" t="s">
        <v>31102</v>
      </c>
      <c r="H8282" s="1" t="s">
        <v>37</v>
      </c>
      <c r="I8282" s="1" t="s">
        <v>31</v>
      </c>
      <c r="J8282" s="1" t="s">
        <v>593</v>
      </c>
      <c r="K8282">
        <v>10</v>
      </c>
      <c r="L8282">
        <v>1.69896E+17</v>
      </c>
      <c r="N8282">
        <v>683</v>
      </c>
      <c r="O8282" s="1" t="s">
        <v>31103</v>
      </c>
      <c r="P8282" s="1" t="s">
        <v>37</v>
      </c>
      <c r="Q8282" s="1" t="s">
        <v>131</v>
      </c>
      <c r="R8282">
        <v>1.70156E+17</v>
      </c>
      <c r="T8282" s="1" t="s">
        <v>113</v>
      </c>
      <c r="U8282" s="1" t="s">
        <v>37</v>
      </c>
      <c r="V8282">
        <v>1.69896E+17</v>
      </c>
      <c r="W8282" s="1" t="s">
        <v>37</v>
      </c>
      <c r="X8282">
        <v>1</v>
      </c>
      <c r="Y8282" s="1" t="s">
        <v>39</v>
      </c>
      <c r="Z8282" s="1" t="s">
        <v>37</v>
      </c>
      <c r="AA8282" s="1" t="s">
        <v>37</v>
      </c>
      <c r="AB8282">
        <v>1699040472</v>
      </c>
    </row>
    <row r="8283" spans="1:28" x14ac:dyDescent="0.3">
      <c r="A8283">
        <v>3756906561</v>
      </c>
      <c r="B8283">
        <v>261282</v>
      </c>
      <c r="C8283" s="1" t="s">
        <v>31104</v>
      </c>
      <c r="D8283" s="1" t="s">
        <v>31105</v>
      </c>
      <c r="H8283" s="1" t="s">
        <v>37</v>
      </c>
      <c r="I8283" s="1" t="s">
        <v>31</v>
      </c>
      <c r="J8283" s="1" t="s">
        <v>3479</v>
      </c>
      <c r="K8283">
        <v>10</v>
      </c>
      <c r="L8283">
        <v>1.69896E+17</v>
      </c>
      <c r="N8283">
        <v>94</v>
      </c>
      <c r="O8283" s="1" t="s">
        <v>31106</v>
      </c>
      <c r="P8283" s="1" t="s">
        <v>37</v>
      </c>
      <c r="Q8283" s="1" t="s">
        <v>94</v>
      </c>
      <c r="R8283">
        <v>1.70156E+17</v>
      </c>
      <c r="T8283" s="1" t="s">
        <v>67</v>
      </c>
      <c r="U8283" s="1" t="s">
        <v>37</v>
      </c>
      <c r="V8283">
        <v>1.69896E+17</v>
      </c>
      <c r="W8283" s="1" t="s">
        <v>37</v>
      </c>
      <c r="X8283">
        <v>1</v>
      </c>
      <c r="Y8283" s="1" t="s">
        <v>39</v>
      </c>
      <c r="Z8283" s="1" t="s">
        <v>37</v>
      </c>
      <c r="AA8283" s="1" t="s">
        <v>37</v>
      </c>
      <c r="AB8283">
        <v>1699042603</v>
      </c>
    </row>
    <row r="8284" spans="1:28" x14ac:dyDescent="0.3">
      <c r="A8284">
        <v>3756906520</v>
      </c>
      <c r="B8284">
        <v>10670453</v>
      </c>
      <c r="C8284" s="1" t="s">
        <v>31107</v>
      </c>
      <c r="D8284" s="1" t="s">
        <v>31108</v>
      </c>
      <c r="H8284" s="1" t="s">
        <v>37</v>
      </c>
      <c r="I8284" s="1" t="s">
        <v>31</v>
      </c>
      <c r="J8284" s="1" t="s">
        <v>6575</v>
      </c>
      <c r="L8284">
        <v>1.69888E+17</v>
      </c>
      <c r="N8284">
        <v>13</v>
      </c>
      <c r="O8284" s="1" t="s">
        <v>31109</v>
      </c>
      <c r="P8284" s="1" t="s">
        <v>31110</v>
      </c>
      <c r="Q8284" s="1" t="s">
        <v>35</v>
      </c>
      <c r="R8284">
        <v>1.70156E+17</v>
      </c>
      <c r="T8284" s="1" t="s">
        <v>67</v>
      </c>
      <c r="U8284" s="1" t="s">
        <v>37</v>
      </c>
      <c r="V8284">
        <v>1.69897E+17</v>
      </c>
      <c r="W8284" s="1" t="s">
        <v>10327</v>
      </c>
      <c r="X8284">
        <v>1</v>
      </c>
      <c r="Y8284" s="1" t="s">
        <v>39</v>
      </c>
      <c r="Z8284" s="1" t="s">
        <v>37</v>
      </c>
      <c r="AA8284" s="1" t="s">
        <v>37</v>
      </c>
      <c r="AB8284">
        <v>1699044105</v>
      </c>
    </row>
    <row r="8285" spans="1:28" x14ac:dyDescent="0.3">
      <c r="A8285">
        <v>3756906498</v>
      </c>
      <c r="B8285">
        <v>609279</v>
      </c>
      <c r="C8285" s="1" t="s">
        <v>31111</v>
      </c>
      <c r="D8285" s="1" t="s">
        <v>31112</v>
      </c>
      <c r="E8285">
        <v>3253</v>
      </c>
      <c r="G8285">
        <v>2633</v>
      </c>
      <c r="H8285" s="1" t="s">
        <v>56</v>
      </c>
      <c r="I8285" s="1" t="s">
        <v>31</v>
      </c>
      <c r="J8285" s="1" t="s">
        <v>20304</v>
      </c>
      <c r="L8285">
        <v>1.69873E+17</v>
      </c>
      <c r="O8285" s="1" t="s">
        <v>31113</v>
      </c>
      <c r="P8285" s="1" t="s">
        <v>31114</v>
      </c>
      <c r="Q8285" s="1" t="s">
        <v>35</v>
      </c>
      <c r="R8285">
        <v>1.70156E+17</v>
      </c>
      <c r="T8285" s="1" t="s">
        <v>67</v>
      </c>
      <c r="U8285" s="1" t="s">
        <v>37</v>
      </c>
      <c r="V8285">
        <v>1.69897E+17</v>
      </c>
      <c r="W8285" s="1" t="s">
        <v>2598</v>
      </c>
      <c r="X8285">
        <v>0</v>
      </c>
      <c r="Y8285" s="1" t="s">
        <v>39</v>
      </c>
      <c r="Z8285" s="1" t="s">
        <v>40</v>
      </c>
      <c r="AA8285" s="1" t="s">
        <v>41</v>
      </c>
      <c r="AB8285">
        <v>1699046029</v>
      </c>
    </row>
    <row r="8286" spans="1:28" x14ac:dyDescent="0.3">
      <c r="A8286">
        <v>3756906496</v>
      </c>
      <c r="B8286">
        <v>35600821</v>
      </c>
      <c r="C8286" s="1" t="s">
        <v>31115</v>
      </c>
      <c r="D8286" s="1" t="s">
        <v>31116</v>
      </c>
      <c r="H8286" s="1" t="s">
        <v>37</v>
      </c>
      <c r="I8286" s="1" t="s">
        <v>31</v>
      </c>
      <c r="J8286" s="1" t="s">
        <v>1261</v>
      </c>
      <c r="L8286">
        <v>1.69896E+17</v>
      </c>
      <c r="N8286">
        <v>2</v>
      </c>
      <c r="O8286" s="1" t="s">
        <v>31117</v>
      </c>
      <c r="P8286" s="1" t="s">
        <v>31118</v>
      </c>
      <c r="Q8286" s="1" t="s">
        <v>35</v>
      </c>
      <c r="R8286">
        <v>1.70156E+17</v>
      </c>
      <c r="T8286" s="1" t="s">
        <v>36</v>
      </c>
      <c r="U8286" s="1" t="s">
        <v>37</v>
      </c>
      <c r="V8286">
        <v>1.69897E+17</v>
      </c>
      <c r="W8286" s="1" t="s">
        <v>4382</v>
      </c>
      <c r="X8286">
        <v>0</v>
      </c>
      <c r="Y8286" s="1" t="s">
        <v>39</v>
      </c>
      <c r="Z8286" s="1" t="s">
        <v>37</v>
      </c>
      <c r="AA8286" s="1" t="s">
        <v>37</v>
      </c>
      <c r="AB8286">
        <v>1699039223</v>
      </c>
    </row>
    <row r="8287" spans="1:28" x14ac:dyDescent="0.3">
      <c r="A8287">
        <v>3756906487</v>
      </c>
      <c r="B8287">
        <v>23718</v>
      </c>
      <c r="C8287" s="1" t="s">
        <v>31119</v>
      </c>
      <c r="D8287" s="1" t="s">
        <v>31120</v>
      </c>
      <c r="H8287" s="1" t="s">
        <v>37</v>
      </c>
      <c r="I8287" s="1" t="s">
        <v>31</v>
      </c>
      <c r="J8287" s="1" t="s">
        <v>64</v>
      </c>
      <c r="L8287">
        <v>1.69896E+17</v>
      </c>
      <c r="M8287">
        <v>1</v>
      </c>
      <c r="N8287">
        <v>438</v>
      </c>
      <c r="O8287" s="1" t="s">
        <v>31121</v>
      </c>
      <c r="P8287" s="1" t="s">
        <v>31122</v>
      </c>
      <c r="Q8287" s="1" t="s">
        <v>35</v>
      </c>
      <c r="R8287">
        <v>1.70156E+17</v>
      </c>
      <c r="S8287">
        <v>170000000000000</v>
      </c>
      <c r="T8287" s="1" t="s">
        <v>67</v>
      </c>
      <c r="U8287" s="1" t="s">
        <v>37</v>
      </c>
      <c r="V8287">
        <v>1.69897E+17</v>
      </c>
      <c r="W8287" s="1" t="s">
        <v>3758</v>
      </c>
      <c r="X8287">
        <v>0</v>
      </c>
      <c r="Y8287" s="1" t="s">
        <v>39</v>
      </c>
      <c r="Z8287" s="1" t="s">
        <v>37</v>
      </c>
      <c r="AA8287" s="1" t="s">
        <v>37</v>
      </c>
      <c r="AB8287">
        <v>1699042012</v>
      </c>
    </row>
    <row r="8288" spans="1:28" x14ac:dyDescent="0.3">
      <c r="A8288">
        <v>3756906467</v>
      </c>
      <c r="B8288">
        <v>14580269</v>
      </c>
      <c r="C8288" s="1" t="s">
        <v>5111</v>
      </c>
      <c r="D8288" s="1" t="s">
        <v>31123</v>
      </c>
      <c r="H8288" s="1" t="s">
        <v>37</v>
      </c>
      <c r="I8288" s="1" t="s">
        <v>92</v>
      </c>
      <c r="J8288" s="1" t="s">
        <v>222</v>
      </c>
      <c r="L8288">
        <v>1.69896E+17</v>
      </c>
      <c r="N8288">
        <v>102</v>
      </c>
      <c r="O8288" s="1" t="s">
        <v>31124</v>
      </c>
      <c r="P8288" s="1" t="s">
        <v>37</v>
      </c>
      <c r="Q8288" s="1" t="s">
        <v>94</v>
      </c>
      <c r="R8288">
        <v>1.70156E+17</v>
      </c>
      <c r="S8288">
        <v>170000000000000</v>
      </c>
      <c r="T8288" s="1" t="s">
        <v>37</v>
      </c>
      <c r="U8288" s="1" t="s">
        <v>37</v>
      </c>
      <c r="V8288">
        <v>1.69896E+17</v>
      </c>
      <c r="W8288" s="1" t="s">
        <v>37</v>
      </c>
      <c r="X8288">
        <v>0</v>
      </c>
      <c r="Y8288" s="1" t="s">
        <v>96</v>
      </c>
      <c r="Z8288" s="1" t="s">
        <v>37</v>
      </c>
      <c r="AA8288" s="1" t="s">
        <v>37</v>
      </c>
      <c r="AB8288">
        <v>1699038562</v>
      </c>
    </row>
    <row r="8289" spans="1:28" x14ac:dyDescent="0.3">
      <c r="A8289">
        <v>3756906432</v>
      </c>
      <c r="B8289">
        <v>166360</v>
      </c>
      <c r="C8289" s="1" t="s">
        <v>31125</v>
      </c>
      <c r="D8289" s="1" t="s">
        <v>31126</v>
      </c>
      <c r="F8289">
        <v>1752</v>
      </c>
      <c r="H8289" s="1" t="s">
        <v>56</v>
      </c>
      <c r="I8289" s="1" t="s">
        <v>31</v>
      </c>
      <c r="J8289" s="1" t="s">
        <v>5014</v>
      </c>
      <c r="L8289">
        <v>1.69896E+17</v>
      </c>
      <c r="N8289">
        <v>1</v>
      </c>
      <c r="O8289" s="1" t="s">
        <v>31127</v>
      </c>
      <c r="P8289" s="1" t="s">
        <v>31128</v>
      </c>
      <c r="Q8289" s="1" t="s">
        <v>35</v>
      </c>
      <c r="R8289">
        <v>1.70156E+17</v>
      </c>
      <c r="T8289" s="1" t="s">
        <v>37</v>
      </c>
      <c r="U8289" s="1" t="s">
        <v>37</v>
      </c>
      <c r="V8289">
        <v>1.69896E+17</v>
      </c>
      <c r="W8289" s="1" t="s">
        <v>8621</v>
      </c>
      <c r="X8289">
        <v>0</v>
      </c>
      <c r="Y8289" s="1" t="s">
        <v>39</v>
      </c>
      <c r="Z8289" s="1" t="s">
        <v>40</v>
      </c>
      <c r="AA8289" s="1" t="s">
        <v>41</v>
      </c>
      <c r="AB8289">
        <v>1699040618</v>
      </c>
    </row>
    <row r="8290" spans="1:28" x14ac:dyDescent="0.3">
      <c r="A8290">
        <v>3756906430</v>
      </c>
      <c r="B8290">
        <v>166360</v>
      </c>
      <c r="C8290" s="1" t="s">
        <v>31129</v>
      </c>
      <c r="D8290" s="1" t="s">
        <v>31126</v>
      </c>
      <c r="F8290">
        <v>1752</v>
      </c>
      <c r="H8290" s="1" t="s">
        <v>56</v>
      </c>
      <c r="I8290" s="1" t="s">
        <v>31</v>
      </c>
      <c r="J8290" s="1" t="s">
        <v>5014</v>
      </c>
      <c r="L8290">
        <v>1.69896E+17</v>
      </c>
      <c r="N8290">
        <v>1</v>
      </c>
      <c r="O8290" s="1" t="s">
        <v>31130</v>
      </c>
      <c r="P8290" s="1" t="s">
        <v>31131</v>
      </c>
      <c r="Q8290" s="1" t="s">
        <v>35</v>
      </c>
      <c r="R8290">
        <v>1.70156E+17</v>
      </c>
      <c r="T8290" s="1" t="s">
        <v>37</v>
      </c>
      <c r="U8290" s="1" t="s">
        <v>37</v>
      </c>
      <c r="V8290">
        <v>1.69896E+17</v>
      </c>
      <c r="W8290" s="1" t="s">
        <v>8621</v>
      </c>
      <c r="X8290">
        <v>0</v>
      </c>
      <c r="Y8290" s="1" t="s">
        <v>39</v>
      </c>
      <c r="Z8290" s="1" t="s">
        <v>40</v>
      </c>
      <c r="AA8290" s="1" t="s">
        <v>41</v>
      </c>
      <c r="AB8290">
        <v>1699038708</v>
      </c>
    </row>
    <row r="8291" spans="1:28" x14ac:dyDescent="0.3">
      <c r="A8291">
        <v>3756906388</v>
      </c>
      <c r="B8291">
        <v>29017295</v>
      </c>
      <c r="C8291" s="1" t="s">
        <v>31132</v>
      </c>
      <c r="D8291" s="1" t="s">
        <v>31133</v>
      </c>
      <c r="H8291" s="1" t="s">
        <v>37</v>
      </c>
      <c r="I8291" s="1" t="s">
        <v>668</v>
      </c>
      <c r="J8291" s="1" t="s">
        <v>31134</v>
      </c>
      <c r="K8291">
        <v>7</v>
      </c>
      <c r="L8291">
        <v>1.69896E+17</v>
      </c>
      <c r="M8291">
        <v>1</v>
      </c>
      <c r="N8291">
        <v>36</v>
      </c>
      <c r="O8291" s="1" t="s">
        <v>31135</v>
      </c>
      <c r="P8291" s="1" t="s">
        <v>37</v>
      </c>
      <c r="Q8291" s="1" t="s">
        <v>131</v>
      </c>
      <c r="R8291">
        <v>1.70156E+17</v>
      </c>
      <c r="T8291" s="1" t="s">
        <v>37</v>
      </c>
      <c r="U8291" s="1" t="s">
        <v>37</v>
      </c>
      <c r="V8291">
        <v>1.69896E+17</v>
      </c>
      <c r="W8291" s="1" t="s">
        <v>37</v>
      </c>
      <c r="X8291">
        <v>0</v>
      </c>
      <c r="Y8291" s="1" t="s">
        <v>671</v>
      </c>
      <c r="Z8291" s="1" t="s">
        <v>37</v>
      </c>
      <c r="AA8291" s="1" t="s">
        <v>37</v>
      </c>
      <c r="AB8291">
        <v>1699044401</v>
      </c>
    </row>
    <row r="8292" spans="1:28" x14ac:dyDescent="0.3">
      <c r="A8292">
        <v>3756906270</v>
      </c>
      <c r="B8292">
        <v>92776</v>
      </c>
      <c r="C8292" s="1" t="s">
        <v>31136</v>
      </c>
      <c r="D8292" s="1" t="s">
        <v>31137</v>
      </c>
      <c r="E8292">
        <v>110000</v>
      </c>
      <c r="G8292">
        <v>85205</v>
      </c>
      <c r="H8292" s="1" t="s">
        <v>63</v>
      </c>
      <c r="I8292" s="1" t="s">
        <v>31</v>
      </c>
      <c r="J8292" s="1" t="s">
        <v>19557</v>
      </c>
      <c r="K8292">
        <v>1</v>
      </c>
      <c r="L8292">
        <v>1.69896E+17</v>
      </c>
      <c r="N8292">
        <v>17</v>
      </c>
      <c r="O8292" s="1" t="s">
        <v>31138</v>
      </c>
      <c r="P8292" s="1" t="s">
        <v>31139</v>
      </c>
      <c r="Q8292" s="1" t="s">
        <v>35</v>
      </c>
      <c r="R8292">
        <v>1.70156E+17</v>
      </c>
      <c r="T8292" s="1" t="s">
        <v>67</v>
      </c>
      <c r="U8292" s="1" t="s">
        <v>37</v>
      </c>
      <c r="V8292">
        <v>1.69896E+17</v>
      </c>
      <c r="W8292" s="1" t="s">
        <v>6360</v>
      </c>
      <c r="X8292">
        <v>1</v>
      </c>
      <c r="Y8292" s="1" t="s">
        <v>39</v>
      </c>
      <c r="Z8292" s="1" t="s">
        <v>40</v>
      </c>
      <c r="AA8292" s="1" t="s">
        <v>41</v>
      </c>
      <c r="AB8292">
        <v>1699050878</v>
      </c>
    </row>
    <row r="8293" spans="1:28" x14ac:dyDescent="0.3">
      <c r="A8293">
        <v>3756906265</v>
      </c>
      <c r="B8293">
        <v>11440</v>
      </c>
      <c r="C8293" s="1" t="s">
        <v>31140</v>
      </c>
      <c r="D8293" s="1" t="s">
        <v>31141</v>
      </c>
      <c r="H8293" s="1" t="s">
        <v>37</v>
      </c>
      <c r="I8293" s="1" t="s">
        <v>31</v>
      </c>
      <c r="J8293" s="1" t="s">
        <v>31142</v>
      </c>
      <c r="K8293">
        <v>1</v>
      </c>
      <c r="L8293">
        <v>1.69888E+17</v>
      </c>
      <c r="N8293">
        <v>17</v>
      </c>
      <c r="O8293" s="1" t="s">
        <v>31143</v>
      </c>
      <c r="P8293" s="1" t="s">
        <v>31144</v>
      </c>
      <c r="Q8293" s="1" t="s">
        <v>35</v>
      </c>
      <c r="R8293">
        <v>1.70156E+17</v>
      </c>
      <c r="T8293" s="1" t="s">
        <v>532</v>
      </c>
      <c r="U8293" s="1" t="s">
        <v>37</v>
      </c>
      <c r="V8293">
        <v>1.69897E+17</v>
      </c>
      <c r="W8293" s="1" t="s">
        <v>2055</v>
      </c>
      <c r="X8293">
        <v>0</v>
      </c>
      <c r="Y8293" s="1" t="s">
        <v>39</v>
      </c>
      <c r="Z8293" s="1" t="s">
        <v>37</v>
      </c>
      <c r="AA8293" s="1" t="s">
        <v>37</v>
      </c>
      <c r="AB8293">
        <v>1699045363</v>
      </c>
    </row>
    <row r="8294" spans="1:28" x14ac:dyDescent="0.3">
      <c r="A8294">
        <v>3756906254</v>
      </c>
      <c r="B8294">
        <v>164376</v>
      </c>
      <c r="C8294" s="1" t="s">
        <v>31145</v>
      </c>
      <c r="D8294" s="1" t="s">
        <v>31146</v>
      </c>
      <c r="E8294">
        <v>39</v>
      </c>
      <c r="G8294">
        <v>35</v>
      </c>
      <c r="H8294" s="1" t="s">
        <v>56</v>
      </c>
      <c r="I8294" s="1" t="s">
        <v>31</v>
      </c>
      <c r="J8294" s="1" t="s">
        <v>31147</v>
      </c>
      <c r="K8294">
        <v>2</v>
      </c>
      <c r="L8294">
        <v>1.69896E+17</v>
      </c>
      <c r="N8294">
        <v>56</v>
      </c>
      <c r="O8294" s="1" t="s">
        <v>31148</v>
      </c>
      <c r="P8294" s="1" t="s">
        <v>31149</v>
      </c>
      <c r="Q8294" s="1" t="s">
        <v>35</v>
      </c>
      <c r="R8294">
        <v>1.70156E+17</v>
      </c>
      <c r="T8294" s="1" t="s">
        <v>36</v>
      </c>
      <c r="U8294" s="1" t="s">
        <v>37</v>
      </c>
      <c r="V8294">
        <v>1.69896E+17</v>
      </c>
      <c r="W8294" s="1" t="s">
        <v>7259</v>
      </c>
      <c r="X8294">
        <v>0</v>
      </c>
      <c r="Y8294" s="1" t="s">
        <v>39</v>
      </c>
      <c r="Z8294" s="1" t="s">
        <v>40</v>
      </c>
      <c r="AA8294" s="1" t="s">
        <v>41</v>
      </c>
      <c r="AB8294">
        <v>1699039371</v>
      </c>
    </row>
    <row r="8295" spans="1:28" x14ac:dyDescent="0.3">
      <c r="A8295">
        <v>3756906194</v>
      </c>
      <c r="B8295">
        <v>3072</v>
      </c>
      <c r="C8295" s="1" t="s">
        <v>31150</v>
      </c>
      <c r="D8295" s="1" t="s">
        <v>31151</v>
      </c>
      <c r="E8295">
        <v>215000</v>
      </c>
      <c r="G8295">
        <v>129000</v>
      </c>
      <c r="H8295" s="1" t="s">
        <v>63</v>
      </c>
      <c r="I8295" s="1" t="s">
        <v>31</v>
      </c>
      <c r="J8295" s="1" t="s">
        <v>278</v>
      </c>
      <c r="K8295">
        <v>5</v>
      </c>
      <c r="L8295">
        <v>1.69896E+17</v>
      </c>
      <c r="M8295">
        <v>1</v>
      </c>
      <c r="N8295">
        <v>114</v>
      </c>
      <c r="O8295" s="1" t="s">
        <v>31152</v>
      </c>
      <c r="P8295" s="1" t="s">
        <v>31153</v>
      </c>
      <c r="Q8295" s="1" t="s">
        <v>35</v>
      </c>
      <c r="R8295">
        <v>1.70156E+17</v>
      </c>
      <c r="T8295" s="1" t="s">
        <v>67</v>
      </c>
      <c r="U8295" s="1" t="s">
        <v>37</v>
      </c>
      <c r="V8295">
        <v>1.69896E+17</v>
      </c>
      <c r="W8295" s="1" t="s">
        <v>31154</v>
      </c>
      <c r="X8295">
        <v>0</v>
      </c>
      <c r="Y8295" s="1" t="s">
        <v>39</v>
      </c>
      <c r="Z8295" s="1" t="s">
        <v>40</v>
      </c>
      <c r="AA8295" s="1" t="s">
        <v>41</v>
      </c>
      <c r="AB8295">
        <v>1699045955</v>
      </c>
    </row>
    <row r="8296" spans="1:28" x14ac:dyDescent="0.3">
      <c r="A8296">
        <v>3756906144</v>
      </c>
      <c r="B8296">
        <v>1908498</v>
      </c>
      <c r="C8296" s="1" t="s">
        <v>31155</v>
      </c>
      <c r="D8296" s="1" t="s">
        <v>31156</v>
      </c>
      <c r="E8296">
        <v>4116</v>
      </c>
      <c r="G8296">
        <v>3112</v>
      </c>
      <c r="H8296" s="1" t="s">
        <v>56</v>
      </c>
      <c r="I8296" s="1" t="s">
        <v>31</v>
      </c>
      <c r="J8296" s="1" t="s">
        <v>1129</v>
      </c>
      <c r="L8296">
        <v>1.69896E+17</v>
      </c>
      <c r="N8296">
        <v>1</v>
      </c>
      <c r="O8296" s="1" t="s">
        <v>31157</v>
      </c>
      <c r="P8296" s="1" t="s">
        <v>31158</v>
      </c>
      <c r="Q8296" s="1" t="s">
        <v>35</v>
      </c>
      <c r="R8296">
        <v>1.70156E+17</v>
      </c>
      <c r="T8296" s="1" t="s">
        <v>36</v>
      </c>
      <c r="U8296" s="1" t="s">
        <v>37</v>
      </c>
      <c r="V8296">
        <v>1.69896E+17</v>
      </c>
      <c r="W8296" s="1" t="s">
        <v>2419</v>
      </c>
      <c r="X8296">
        <v>0</v>
      </c>
      <c r="Y8296" s="1" t="s">
        <v>39</v>
      </c>
      <c r="Z8296" s="1" t="s">
        <v>40</v>
      </c>
      <c r="AA8296" s="1" t="s">
        <v>41</v>
      </c>
      <c r="AB8296">
        <v>1699042308</v>
      </c>
    </row>
    <row r="8297" spans="1:28" x14ac:dyDescent="0.3">
      <c r="A8297">
        <v>3756906082</v>
      </c>
      <c r="B8297">
        <v>10225139</v>
      </c>
      <c r="C8297" s="1" t="s">
        <v>31159</v>
      </c>
      <c r="D8297" s="1" t="s">
        <v>31160</v>
      </c>
      <c r="H8297" s="1" t="s">
        <v>37</v>
      </c>
      <c r="I8297" s="1" t="s">
        <v>31</v>
      </c>
      <c r="J8297" s="1" t="s">
        <v>99</v>
      </c>
      <c r="K8297">
        <v>1</v>
      </c>
      <c r="L8297">
        <v>1.69896E+17</v>
      </c>
      <c r="N8297">
        <v>8</v>
      </c>
      <c r="O8297" s="1" t="s">
        <v>31161</v>
      </c>
      <c r="P8297" s="1" t="s">
        <v>31162</v>
      </c>
      <c r="Q8297" s="1" t="s">
        <v>35</v>
      </c>
      <c r="R8297">
        <v>1.70156E+17</v>
      </c>
      <c r="T8297" s="1" t="s">
        <v>37</v>
      </c>
      <c r="U8297" s="1" t="s">
        <v>37</v>
      </c>
      <c r="V8297">
        <v>1.69896E+17</v>
      </c>
      <c r="W8297" s="1" t="s">
        <v>161</v>
      </c>
      <c r="X8297">
        <v>0</v>
      </c>
      <c r="Y8297" s="1" t="s">
        <v>39</v>
      </c>
      <c r="Z8297" s="1" t="s">
        <v>37</v>
      </c>
      <c r="AA8297" s="1" t="s">
        <v>37</v>
      </c>
      <c r="AB8297">
        <v>1699044105</v>
      </c>
    </row>
    <row r="8298" spans="1:28" x14ac:dyDescent="0.3">
      <c r="A8298">
        <v>3756906071</v>
      </c>
      <c r="B8298">
        <v>10225139</v>
      </c>
      <c r="C8298" s="1" t="s">
        <v>31163</v>
      </c>
      <c r="D8298" s="1" t="s">
        <v>31164</v>
      </c>
      <c r="H8298" s="1" t="s">
        <v>37</v>
      </c>
      <c r="I8298" s="1" t="s">
        <v>31</v>
      </c>
      <c r="J8298" s="1" t="s">
        <v>31165</v>
      </c>
      <c r="L8298">
        <v>1.69896E+17</v>
      </c>
      <c r="O8298" s="1" t="s">
        <v>31166</v>
      </c>
      <c r="P8298" s="1" t="s">
        <v>31167</v>
      </c>
      <c r="Q8298" s="1" t="s">
        <v>35</v>
      </c>
      <c r="R8298">
        <v>1.70156E+17</v>
      </c>
      <c r="T8298" s="1" t="s">
        <v>36</v>
      </c>
      <c r="U8298" s="1" t="s">
        <v>37</v>
      </c>
      <c r="V8298">
        <v>1.69896E+17</v>
      </c>
      <c r="W8298" s="1" t="s">
        <v>161</v>
      </c>
      <c r="X8298">
        <v>0</v>
      </c>
      <c r="Y8298" s="1" t="s">
        <v>39</v>
      </c>
      <c r="Z8298" s="1" t="s">
        <v>37</v>
      </c>
      <c r="AA8298" s="1" t="s">
        <v>37</v>
      </c>
      <c r="AB8298">
        <v>1699040180</v>
      </c>
    </row>
    <row r="8299" spans="1:28" x14ac:dyDescent="0.3">
      <c r="A8299">
        <v>3756906065</v>
      </c>
      <c r="B8299">
        <v>485407</v>
      </c>
      <c r="C8299" s="1" t="s">
        <v>31168</v>
      </c>
      <c r="D8299" s="1" t="s">
        <v>31169</v>
      </c>
      <c r="E8299">
        <v>18</v>
      </c>
      <c r="G8299">
        <v>16</v>
      </c>
      <c r="H8299" s="1" t="s">
        <v>56</v>
      </c>
      <c r="I8299" s="1" t="s">
        <v>31</v>
      </c>
      <c r="J8299" s="1" t="s">
        <v>31170</v>
      </c>
      <c r="L8299">
        <v>1.69896E+17</v>
      </c>
      <c r="N8299">
        <v>1</v>
      </c>
      <c r="O8299" s="1" t="s">
        <v>31171</v>
      </c>
      <c r="P8299" s="1" t="s">
        <v>31172</v>
      </c>
      <c r="Q8299" s="1" t="s">
        <v>35</v>
      </c>
      <c r="R8299">
        <v>1.70166E+17</v>
      </c>
      <c r="T8299" s="1" t="s">
        <v>36</v>
      </c>
      <c r="U8299" s="1" t="s">
        <v>37</v>
      </c>
      <c r="V8299">
        <v>1.69907E+17</v>
      </c>
      <c r="W8299" s="1" t="s">
        <v>12637</v>
      </c>
      <c r="X8299">
        <v>0</v>
      </c>
      <c r="Y8299" s="1" t="s">
        <v>39</v>
      </c>
      <c r="Z8299" s="1" t="s">
        <v>40</v>
      </c>
      <c r="AA8299" s="1" t="s">
        <v>41</v>
      </c>
      <c r="AB8299">
        <v>1699082898</v>
      </c>
    </row>
    <row r="8300" spans="1:28" x14ac:dyDescent="0.3">
      <c r="A8300">
        <v>3756905775</v>
      </c>
      <c r="B8300">
        <v>18924711</v>
      </c>
      <c r="C8300" s="1" t="s">
        <v>31173</v>
      </c>
      <c r="D8300" s="1" t="s">
        <v>31174</v>
      </c>
      <c r="H8300" s="1" t="s">
        <v>37</v>
      </c>
      <c r="I8300" s="1" t="s">
        <v>31</v>
      </c>
      <c r="J8300" s="1" t="s">
        <v>639</v>
      </c>
      <c r="L8300">
        <v>1.69896E+17</v>
      </c>
      <c r="N8300">
        <v>8</v>
      </c>
      <c r="O8300" s="1" t="s">
        <v>31175</v>
      </c>
      <c r="P8300" s="1" t="s">
        <v>31176</v>
      </c>
      <c r="Q8300" s="1" t="s">
        <v>35</v>
      </c>
      <c r="R8300">
        <v>1.70156E+17</v>
      </c>
      <c r="T8300" s="1" t="s">
        <v>37</v>
      </c>
      <c r="U8300" s="1" t="s">
        <v>37</v>
      </c>
      <c r="V8300">
        <v>1.69897E+17</v>
      </c>
      <c r="W8300" s="1" t="s">
        <v>8947</v>
      </c>
      <c r="X8300">
        <v>0</v>
      </c>
      <c r="Y8300" s="1" t="s">
        <v>39</v>
      </c>
      <c r="Z8300" s="1" t="s">
        <v>37</v>
      </c>
      <c r="AA8300" s="1" t="s">
        <v>37</v>
      </c>
      <c r="AB8300">
        <v>1699045955</v>
      </c>
    </row>
    <row r="8301" spans="1:28" x14ac:dyDescent="0.3">
      <c r="A8301">
        <v>3756905556</v>
      </c>
      <c r="B8301">
        <v>310015</v>
      </c>
      <c r="C8301" s="1" t="s">
        <v>31177</v>
      </c>
      <c r="D8301" s="1" t="s">
        <v>31178</v>
      </c>
      <c r="E8301">
        <v>90</v>
      </c>
      <c r="G8301">
        <v>80</v>
      </c>
      <c r="H8301" s="1" t="s">
        <v>56</v>
      </c>
      <c r="I8301" s="1" t="s">
        <v>92</v>
      </c>
      <c r="J8301" s="1" t="s">
        <v>4192</v>
      </c>
      <c r="K8301">
        <v>4</v>
      </c>
      <c r="L8301">
        <v>1.69896E+17</v>
      </c>
      <c r="N8301">
        <v>28</v>
      </c>
      <c r="O8301" s="1" t="s">
        <v>31179</v>
      </c>
      <c r="P8301" s="1" t="s">
        <v>37</v>
      </c>
      <c r="Q8301" s="1" t="s">
        <v>131</v>
      </c>
      <c r="R8301">
        <v>1.70156E+17</v>
      </c>
      <c r="T8301" s="1" t="s">
        <v>132</v>
      </c>
      <c r="U8301" s="1" t="s">
        <v>37</v>
      </c>
      <c r="V8301">
        <v>1.69896E+17</v>
      </c>
      <c r="W8301" s="1" t="s">
        <v>37</v>
      </c>
      <c r="X8301">
        <v>0</v>
      </c>
      <c r="Y8301" s="1" t="s">
        <v>96</v>
      </c>
      <c r="Z8301" s="1" t="s">
        <v>40</v>
      </c>
      <c r="AA8301" s="1" t="s">
        <v>41</v>
      </c>
      <c r="AB8301">
        <v>1699038562</v>
      </c>
    </row>
    <row r="8302" spans="1:28" x14ac:dyDescent="0.3">
      <c r="A8302">
        <v>3756905550</v>
      </c>
      <c r="B8302">
        <v>1294161</v>
      </c>
      <c r="C8302" s="1" t="s">
        <v>31180</v>
      </c>
      <c r="D8302" s="1" t="s">
        <v>31181</v>
      </c>
      <c r="H8302" s="1" t="s">
        <v>37</v>
      </c>
      <c r="I8302" s="1" t="s">
        <v>31</v>
      </c>
      <c r="J8302" s="1" t="s">
        <v>64</v>
      </c>
      <c r="K8302">
        <v>214</v>
      </c>
      <c r="L8302">
        <v>1.69896E+17</v>
      </c>
      <c r="M8302">
        <v>1</v>
      </c>
      <c r="N8302">
        <v>1489</v>
      </c>
      <c r="O8302" s="1" t="s">
        <v>31182</v>
      </c>
      <c r="P8302" s="1" t="s">
        <v>31183</v>
      </c>
      <c r="Q8302" s="1" t="s">
        <v>35</v>
      </c>
      <c r="R8302">
        <v>1.70415E+17</v>
      </c>
      <c r="T8302" s="1" t="s">
        <v>67</v>
      </c>
      <c r="U8302" s="1" t="s">
        <v>37</v>
      </c>
      <c r="V8302">
        <v>1.69904E+17</v>
      </c>
      <c r="W8302" s="1" t="s">
        <v>37</v>
      </c>
      <c r="X8302">
        <v>0</v>
      </c>
      <c r="Y8302" s="1" t="s">
        <v>39</v>
      </c>
      <c r="Z8302" s="1" t="s">
        <v>37</v>
      </c>
      <c r="AA8302" s="1" t="s">
        <v>37</v>
      </c>
      <c r="AB8302">
        <v>1699040618</v>
      </c>
    </row>
    <row r="8303" spans="1:28" x14ac:dyDescent="0.3">
      <c r="A8303">
        <v>3756905497</v>
      </c>
      <c r="B8303">
        <v>1199482</v>
      </c>
      <c r="C8303" s="1" t="s">
        <v>31184</v>
      </c>
      <c r="D8303" s="1" t="s">
        <v>31185</v>
      </c>
      <c r="H8303" s="1" t="s">
        <v>37</v>
      </c>
      <c r="I8303" s="1" t="s">
        <v>31</v>
      </c>
      <c r="J8303" s="1" t="s">
        <v>4233</v>
      </c>
      <c r="K8303">
        <v>54</v>
      </c>
      <c r="L8303">
        <v>1.69896E+17</v>
      </c>
      <c r="N8303">
        <v>124</v>
      </c>
      <c r="O8303" s="1" t="s">
        <v>31186</v>
      </c>
      <c r="P8303" s="1" t="s">
        <v>37</v>
      </c>
      <c r="Q8303" s="1" t="s">
        <v>131</v>
      </c>
      <c r="R8303">
        <v>1.70674E+17</v>
      </c>
      <c r="T8303" s="1" t="s">
        <v>67</v>
      </c>
      <c r="U8303" s="1" t="s">
        <v>37</v>
      </c>
      <c r="V8303">
        <v>1.69903E+17</v>
      </c>
      <c r="W8303" s="1" t="s">
        <v>37</v>
      </c>
      <c r="X8303">
        <v>0</v>
      </c>
      <c r="Y8303" s="1" t="s">
        <v>39</v>
      </c>
      <c r="Z8303" s="1" t="s">
        <v>37</v>
      </c>
      <c r="AA8303" s="1" t="s">
        <v>37</v>
      </c>
      <c r="AB8303">
        <v>1699048372</v>
      </c>
    </row>
    <row r="8304" spans="1:28" x14ac:dyDescent="0.3">
      <c r="A8304">
        <v>3756905490</v>
      </c>
      <c r="B8304">
        <v>609279</v>
      </c>
      <c r="C8304" s="1" t="s">
        <v>31187</v>
      </c>
      <c r="D8304" s="1" t="s">
        <v>31188</v>
      </c>
      <c r="E8304">
        <v>22</v>
      </c>
      <c r="G8304">
        <v>173</v>
      </c>
      <c r="H8304" s="1" t="s">
        <v>56</v>
      </c>
      <c r="I8304" s="1" t="s">
        <v>31</v>
      </c>
      <c r="J8304" s="1" t="s">
        <v>9039</v>
      </c>
      <c r="L8304">
        <v>1.69832E+17</v>
      </c>
      <c r="O8304" s="1" t="s">
        <v>31189</v>
      </c>
      <c r="P8304" s="1" t="s">
        <v>31190</v>
      </c>
      <c r="Q8304" s="1" t="s">
        <v>35</v>
      </c>
      <c r="R8304">
        <v>1.70156E+17</v>
      </c>
      <c r="T8304" s="1" t="s">
        <v>67</v>
      </c>
      <c r="U8304" s="1" t="s">
        <v>37</v>
      </c>
      <c r="V8304">
        <v>1.69897E+17</v>
      </c>
      <c r="W8304" s="1" t="s">
        <v>2598</v>
      </c>
      <c r="X8304">
        <v>0</v>
      </c>
      <c r="Y8304" s="1" t="s">
        <v>39</v>
      </c>
      <c r="Z8304" s="1" t="s">
        <v>40</v>
      </c>
      <c r="AA8304" s="1" t="s">
        <v>41</v>
      </c>
      <c r="AB8304">
        <v>1699041790</v>
      </c>
    </row>
    <row r="8305" spans="1:28" x14ac:dyDescent="0.3">
      <c r="A8305">
        <v>3756905486</v>
      </c>
      <c r="B8305">
        <v>609279</v>
      </c>
      <c r="C8305" s="1" t="s">
        <v>31191</v>
      </c>
      <c r="D8305" s="1" t="s">
        <v>31192</v>
      </c>
      <c r="E8305">
        <v>16153748</v>
      </c>
      <c r="G8305">
        <v>13076856</v>
      </c>
      <c r="H8305" s="1" t="s">
        <v>63</v>
      </c>
      <c r="I8305" s="1" t="s">
        <v>421</v>
      </c>
      <c r="J8305" s="1" t="s">
        <v>31193</v>
      </c>
      <c r="L8305">
        <v>1.69812E+17</v>
      </c>
      <c r="N8305">
        <v>3</v>
      </c>
      <c r="O8305" s="1" t="s">
        <v>31194</v>
      </c>
      <c r="P8305" s="1" t="s">
        <v>31195</v>
      </c>
      <c r="Q8305" s="1" t="s">
        <v>35</v>
      </c>
      <c r="R8305">
        <v>1.70156E+17</v>
      </c>
      <c r="T8305" s="1" t="s">
        <v>113</v>
      </c>
      <c r="U8305" s="1" t="s">
        <v>37</v>
      </c>
      <c r="V8305">
        <v>1.69897E+17</v>
      </c>
      <c r="W8305" s="1" t="s">
        <v>2598</v>
      </c>
      <c r="X8305">
        <v>0</v>
      </c>
      <c r="Y8305" s="1" t="s">
        <v>426</v>
      </c>
      <c r="Z8305" s="1" t="s">
        <v>40</v>
      </c>
      <c r="AA8305" s="1" t="s">
        <v>41</v>
      </c>
      <c r="AB8305">
        <v>1699046252</v>
      </c>
    </row>
    <row r="8306" spans="1:28" x14ac:dyDescent="0.3">
      <c r="A8306">
        <v>3756905473</v>
      </c>
      <c r="B8306">
        <v>118767</v>
      </c>
      <c r="C8306" s="1" t="s">
        <v>31196</v>
      </c>
      <c r="D8306" s="1" t="s">
        <v>31197</v>
      </c>
      <c r="H8306" s="1" t="s">
        <v>37</v>
      </c>
      <c r="I8306" s="1" t="s">
        <v>31</v>
      </c>
      <c r="J8306" s="1" t="s">
        <v>2225</v>
      </c>
      <c r="K8306">
        <v>4</v>
      </c>
      <c r="L8306">
        <v>1.69896E+17</v>
      </c>
      <c r="N8306">
        <v>27</v>
      </c>
      <c r="O8306" s="1" t="s">
        <v>31198</v>
      </c>
      <c r="P8306" s="1" t="s">
        <v>37</v>
      </c>
      <c r="Q8306" s="1" t="s">
        <v>131</v>
      </c>
      <c r="R8306">
        <v>1.70156E+17</v>
      </c>
      <c r="T8306" s="1" t="s">
        <v>67</v>
      </c>
      <c r="U8306" s="1" t="s">
        <v>37</v>
      </c>
      <c r="V8306">
        <v>1.69896E+17</v>
      </c>
      <c r="W8306" s="1" t="s">
        <v>37</v>
      </c>
      <c r="X8306">
        <v>0</v>
      </c>
      <c r="Y8306" s="1" t="s">
        <v>39</v>
      </c>
      <c r="Z8306" s="1" t="s">
        <v>37</v>
      </c>
      <c r="AA8306" s="1" t="s">
        <v>37</v>
      </c>
      <c r="AB8306">
        <v>1699038855</v>
      </c>
    </row>
    <row r="8307" spans="1:28" x14ac:dyDescent="0.3">
      <c r="A8307">
        <v>3756905472</v>
      </c>
      <c r="B8307">
        <v>609279</v>
      </c>
      <c r="C8307" s="1" t="s">
        <v>31199</v>
      </c>
      <c r="D8307" s="1" t="s">
        <v>31200</v>
      </c>
      <c r="E8307">
        <v>91</v>
      </c>
      <c r="G8307">
        <v>62</v>
      </c>
      <c r="H8307" s="1" t="s">
        <v>56</v>
      </c>
      <c r="I8307" s="1" t="s">
        <v>421</v>
      </c>
      <c r="J8307" s="1" t="s">
        <v>908</v>
      </c>
      <c r="L8307">
        <v>1697000000000000</v>
      </c>
      <c r="N8307">
        <v>1</v>
      </c>
      <c r="O8307" s="1" t="s">
        <v>31201</v>
      </c>
      <c r="P8307" s="1" t="s">
        <v>31202</v>
      </c>
      <c r="Q8307" s="1" t="s">
        <v>35</v>
      </c>
      <c r="R8307">
        <v>1.70156E+17</v>
      </c>
      <c r="T8307" s="1" t="s">
        <v>36</v>
      </c>
      <c r="U8307" s="1" t="s">
        <v>37</v>
      </c>
      <c r="V8307">
        <v>1.69897E+17</v>
      </c>
      <c r="W8307" s="1" t="s">
        <v>2598</v>
      </c>
      <c r="X8307">
        <v>0</v>
      </c>
      <c r="Y8307" s="1" t="s">
        <v>426</v>
      </c>
      <c r="Z8307" s="1" t="s">
        <v>40</v>
      </c>
      <c r="AA8307" s="1" t="s">
        <v>41</v>
      </c>
      <c r="AB8307">
        <v>1699040035</v>
      </c>
    </row>
    <row r="8308" spans="1:28" x14ac:dyDescent="0.3">
      <c r="A8308">
        <v>3756905471</v>
      </c>
      <c r="B8308">
        <v>609279</v>
      </c>
      <c r="C8308" s="1" t="s">
        <v>31203</v>
      </c>
      <c r="D8308" s="1" t="s">
        <v>31204</v>
      </c>
      <c r="E8308">
        <v>2441</v>
      </c>
      <c r="G8308">
        <v>173</v>
      </c>
      <c r="H8308" s="1" t="s">
        <v>56</v>
      </c>
      <c r="I8308" s="1" t="s">
        <v>31</v>
      </c>
      <c r="J8308" s="1" t="s">
        <v>201</v>
      </c>
      <c r="L8308">
        <v>1.69875E+17</v>
      </c>
      <c r="N8308">
        <v>1</v>
      </c>
      <c r="O8308" s="1" t="s">
        <v>31205</v>
      </c>
      <c r="P8308" s="1" t="s">
        <v>31206</v>
      </c>
      <c r="Q8308" s="1" t="s">
        <v>35</v>
      </c>
      <c r="R8308">
        <v>1.70156E+17</v>
      </c>
      <c r="T8308" s="1" t="s">
        <v>132</v>
      </c>
      <c r="U8308" s="1" t="s">
        <v>37</v>
      </c>
      <c r="V8308">
        <v>1.69897E+17</v>
      </c>
      <c r="W8308" s="1" t="s">
        <v>2598</v>
      </c>
      <c r="X8308">
        <v>0</v>
      </c>
      <c r="Y8308" s="1" t="s">
        <v>39</v>
      </c>
      <c r="Z8308" s="1" t="s">
        <v>40</v>
      </c>
      <c r="AA8308" s="1" t="s">
        <v>41</v>
      </c>
      <c r="AB8308">
        <v>1699056829</v>
      </c>
    </row>
    <row r="8309" spans="1:28" x14ac:dyDescent="0.3">
      <c r="A8309">
        <v>3756905454</v>
      </c>
      <c r="B8309">
        <v>10091</v>
      </c>
      <c r="C8309" s="1" t="s">
        <v>927</v>
      </c>
      <c r="D8309" s="1" t="s">
        <v>928</v>
      </c>
      <c r="H8309" s="1" t="s">
        <v>37</v>
      </c>
      <c r="I8309" s="1" t="s">
        <v>31</v>
      </c>
      <c r="J8309" s="1" t="s">
        <v>64</v>
      </c>
      <c r="L8309">
        <v>1.6968E+16</v>
      </c>
      <c r="M8309">
        <v>1</v>
      </c>
      <c r="N8309">
        <v>30</v>
      </c>
      <c r="O8309" s="1" t="s">
        <v>31207</v>
      </c>
      <c r="P8309" s="1" t="s">
        <v>930</v>
      </c>
      <c r="Q8309" s="1" t="s">
        <v>35</v>
      </c>
      <c r="R8309">
        <v>1.70156E+17</v>
      </c>
      <c r="S8309">
        <v>170000000000000</v>
      </c>
      <c r="T8309" s="1" t="s">
        <v>67</v>
      </c>
      <c r="U8309" s="1" t="s">
        <v>37</v>
      </c>
      <c r="V8309">
        <v>1.69897E+17</v>
      </c>
      <c r="W8309" s="1" t="s">
        <v>931</v>
      </c>
      <c r="X8309">
        <v>0</v>
      </c>
      <c r="Y8309" s="1" t="s">
        <v>39</v>
      </c>
      <c r="Z8309" s="1" t="s">
        <v>37</v>
      </c>
      <c r="AA8309" s="1" t="s">
        <v>37</v>
      </c>
      <c r="AB8309">
        <v>1699050135</v>
      </c>
    </row>
    <row r="8310" spans="1:28" x14ac:dyDescent="0.3">
      <c r="A8310">
        <v>3756905422</v>
      </c>
      <c r="B8310">
        <v>16263</v>
      </c>
      <c r="C8310" s="1" t="s">
        <v>31208</v>
      </c>
      <c r="D8310" s="1" t="s">
        <v>31209</v>
      </c>
      <c r="H8310" s="1" t="s">
        <v>37</v>
      </c>
      <c r="I8310" s="1" t="s">
        <v>31</v>
      </c>
      <c r="J8310" s="1" t="s">
        <v>4674</v>
      </c>
      <c r="K8310">
        <v>3</v>
      </c>
      <c r="L8310">
        <v>1.69896E+17</v>
      </c>
      <c r="N8310">
        <v>32</v>
      </c>
      <c r="O8310" s="1" t="s">
        <v>31210</v>
      </c>
      <c r="P8310" s="1" t="s">
        <v>31211</v>
      </c>
      <c r="Q8310" s="1" t="s">
        <v>35</v>
      </c>
      <c r="R8310">
        <v>1.70156E+17</v>
      </c>
      <c r="T8310" s="1" t="s">
        <v>36</v>
      </c>
      <c r="U8310" s="1" t="s">
        <v>37</v>
      </c>
      <c r="V8310">
        <v>1.69896E+17</v>
      </c>
      <c r="W8310" s="1" t="s">
        <v>11786</v>
      </c>
      <c r="X8310">
        <v>0</v>
      </c>
      <c r="Y8310" s="1" t="s">
        <v>39</v>
      </c>
      <c r="Z8310" s="1" t="s">
        <v>37</v>
      </c>
      <c r="AA8310" s="1" t="s">
        <v>37</v>
      </c>
      <c r="AB8310">
        <v>1699091196</v>
      </c>
    </row>
    <row r="8311" spans="1:28" x14ac:dyDescent="0.3">
      <c r="A8311">
        <v>3756905350</v>
      </c>
      <c r="B8311">
        <v>115492</v>
      </c>
      <c r="C8311" s="1" t="s">
        <v>31212</v>
      </c>
      <c r="D8311" s="1" t="s">
        <v>31213</v>
      </c>
      <c r="H8311" s="1" t="s">
        <v>37</v>
      </c>
      <c r="I8311" s="1" t="s">
        <v>31</v>
      </c>
      <c r="J8311" s="1" t="s">
        <v>1064</v>
      </c>
      <c r="K8311">
        <v>3</v>
      </c>
      <c r="L8311">
        <v>1.69888E+17</v>
      </c>
      <c r="N8311">
        <v>9</v>
      </c>
      <c r="O8311" s="1" t="s">
        <v>31214</v>
      </c>
      <c r="P8311" s="1" t="s">
        <v>31215</v>
      </c>
      <c r="Q8311" s="1" t="s">
        <v>35</v>
      </c>
      <c r="R8311">
        <v>1.70156E+17</v>
      </c>
      <c r="T8311" s="1" t="s">
        <v>36</v>
      </c>
      <c r="U8311" s="1" t="s">
        <v>37</v>
      </c>
      <c r="V8311">
        <v>1.69896E+17</v>
      </c>
      <c r="W8311" s="1" t="s">
        <v>1079</v>
      </c>
      <c r="X8311">
        <v>0</v>
      </c>
      <c r="Y8311" s="1" t="s">
        <v>39</v>
      </c>
      <c r="Z8311" s="1" t="s">
        <v>37</v>
      </c>
      <c r="AA8311" s="1" t="s">
        <v>37</v>
      </c>
      <c r="AB8311">
        <v>1699053022</v>
      </c>
    </row>
    <row r="8312" spans="1:28" x14ac:dyDescent="0.3">
      <c r="A8312">
        <v>3756905292</v>
      </c>
      <c r="B8312">
        <v>249657</v>
      </c>
      <c r="C8312" s="1" t="s">
        <v>31216</v>
      </c>
      <c r="D8312" s="1" t="s">
        <v>31217</v>
      </c>
      <c r="E8312">
        <v>136000</v>
      </c>
      <c r="G8312">
        <v>98000</v>
      </c>
      <c r="H8312" s="1" t="s">
        <v>63</v>
      </c>
      <c r="I8312" s="1" t="s">
        <v>31</v>
      </c>
      <c r="J8312" s="1" t="s">
        <v>7374</v>
      </c>
      <c r="K8312">
        <v>30</v>
      </c>
      <c r="L8312">
        <v>1.69888E+17</v>
      </c>
      <c r="M8312">
        <v>1</v>
      </c>
      <c r="N8312">
        <v>74</v>
      </c>
      <c r="O8312" s="1" t="s">
        <v>31218</v>
      </c>
      <c r="P8312" s="1" t="s">
        <v>37</v>
      </c>
      <c r="Q8312" s="1" t="s">
        <v>94</v>
      </c>
      <c r="R8312">
        <v>1.70156E+17</v>
      </c>
      <c r="T8312" s="1" t="s">
        <v>67</v>
      </c>
      <c r="U8312" s="1" t="s">
        <v>37</v>
      </c>
      <c r="V8312">
        <v>1.69896E+17</v>
      </c>
      <c r="W8312" s="1" t="s">
        <v>11192</v>
      </c>
      <c r="X8312">
        <v>0</v>
      </c>
      <c r="Y8312" s="1" t="s">
        <v>39</v>
      </c>
      <c r="Z8312" s="1" t="s">
        <v>40</v>
      </c>
      <c r="AA8312" s="1" t="s">
        <v>41</v>
      </c>
      <c r="AB8312">
        <v>1699045215</v>
      </c>
    </row>
    <row r="8313" spans="1:28" x14ac:dyDescent="0.3">
      <c r="A8313">
        <v>3756905291</v>
      </c>
      <c r="B8313">
        <v>29905</v>
      </c>
      <c r="C8313" s="1" t="s">
        <v>5625</v>
      </c>
      <c r="D8313" s="1" t="s">
        <v>31219</v>
      </c>
      <c r="E8313">
        <v>85000</v>
      </c>
      <c r="G8313">
        <v>70000</v>
      </c>
      <c r="H8313" s="1" t="s">
        <v>63</v>
      </c>
      <c r="I8313" s="1" t="s">
        <v>31</v>
      </c>
      <c r="J8313" s="1" t="s">
        <v>1403</v>
      </c>
      <c r="K8313">
        <v>5</v>
      </c>
      <c r="L8313">
        <v>1.69896E+17</v>
      </c>
      <c r="N8313">
        <v>69</v>
      </c>
      <c r="O8313" s="1" t="s">
        <v>31220</v>
      </c>
      <c r="P8313" s="1" t="s">
        <v>31221</v>
      </c>
      <c r="Q8313" s="1" t="s">
        <v>35</v>
      </c>
      <c r="R8313">
        <v>1.70156E+17</v>
      </c>
      <c r="T8313" s="1" t="s">
        <v>36</v>
      </c>
      <c r="U8313" s="1" t="s">
        <v>37</v>
      </c>
      <c r="V8313">
        <v>1.69896E+17</v>
      </c>
      <c r="W8313" s="1" t="s">
        <v>31222</v>
      </c>
      <c r="X8313">
        <v>0</v>
      </c>
      <c r="Y8313" s="1" t="s">
        <v>39</v>
      </c>
      <c r="Z8313" s="1" t="s">
        <v>40</v>
      </c>
      <c r="AA8313" s="1" t="s">
        <v>41</v>
      </c>
      <c r="AB8313">
        <v>1699055783</v>
      </c>
    </row>
    <row r="8314" spans="1:28" x14ac:dyDescent="0.3">
      <c r="A8314">
        <v>3756905197</v>
      </c>
      <c r="B8314">
        <v>92841605</v>
      </c>
      <c r="C8314" s="1" t="s">
        <v>31223</v>
      </c>
      <c r="D8314" s="1" t="s">
        <v>31224</v>
      </c>
      <c r="H8314" s="1" t="s">
        <v>37</v>
      </c>
      <c r="I8314" s="1" t="s">
        <v>92</v>
      </c>
      <c r="J8314" s="1" t="s">
        <v>1016</v>
      </c>
      <c r="K8314">
        <v>17</v>
      </c>
      <c r="L8314">
        <v>1.69896E+17</v>
      </c>
      <c r="N8314">
        <v>107</v>
      </c>
      <c r="O8314" s="1" t="s">
        <v>31225</v>
      </c>
      <c r="P8314" s="1" t="s">
        <v>37</v>
      </c>
      <c r="Q8314" s="1" t="s">
        <v>131</v>
      </c>
      <c r="R8314">
        <v>1.70156E+17</v>
      </c>
      <c r="T8314" s="1" t="s">
        <v>67</v>
      </c>
      <c r="U8314" s="1" t="s">
        <v>37</v>
      </c>
      <c r="V8314">
        <v>1.69896E+17</v>
      </c>
      <c r="W8314" s="1" t="s">
        <v>37</v>
      </c>
      <c r="X8314">
        <v>0</v>
      </c>
      <c r="Y8314" s="1" t="s">
        <v>96</v>
      </c>
      <c r="Z8314" s="1" t="s">
        <v>37</v>
      </c>
      <c r="AA8314" s="1" t="s">
        <v>37</v>
      </c>
      <c r="AB8314">
        <v>1699038635</v>
      </c>
    </row>
    <row r="8315" spans="1:28" x14ac:dyDescent="0.3">
      <c r="A8315">
        <v>3756905181</v>
      </c>
      <c r="B8315">
        <v>162399</v>
      </c>
      <c r="C8315" s="1" t="s">
        <v>31226</v>
      </c>
      <c r="D8315" s="1" t="s">
        <v>31227</v>
      </c>
      <c r="F8315">
        <v>35</v>
      </c>
      <c r="H8315" s="1" t="s">
        <v>56</v>
      </c>
      <c r="I8315" s="1" t="s">
        <v>31</v>
      </c>
      <c r="J8315" s="1" t="s">
        <v>1064</v>
      </c>
      <c r="K8315">
        <v>1</v>
      </c>
      <c r="L8315">
        <v>1.6968E+16</v>
      </c>
      <c r="N8315">
        <v>9</v>
      </c>
      <c r="O8315" s="1" t="s">
        <v>31228</v>
      </c>
      <c r="P8315" s="1" t="s">
        <v>31229</v>
      </c>
      <c r="Q8315" s="1" t="s">
        <v>35</v>
      </c>
      <c r="R8315">
        <v>1.70156E+17</v>
      </c>
      <c r="T8315" s="1" t="s">
        <v>532</v>
      </c>
      <c r="U8315" s="1" t="s">
        <v>37</v>
      </c>
      <c r="V8315">
        <v>1.69897E+17</v>
      </c>
      <c r="W8315" s="1" t="s">
        <v>12622</v>
      </c>
      <c r="X8315">
        <v>0</v>
      </c>
      <c r="Y8315" s="1" t="s">
        <v>39</v>
      </c>
      <c r="Z8315" s="1" t="s">
        <v>40</v>
      </c>
      <c r="AA8315" s="1" t="s">
        <v>41</v>
      </c>
      <c r="AB8315">
        <v>1699040982</v>
      </c>
    </row>
    <row r="8316" spans="1:28" x14ac:dyDescent="0.3">
      <c r="A8316">
        <v>3756905178</v>
      </c>
      <c r="B8316">
        <v>162399</v>
      </c>
      <c r="C8316" s="1" t="s">
        <v>31230</v>
      </c>
      <c r="D8316" s="1" t="s">
        <v>31231</v>
      </c>
      <c r="E8316">
        <v>135000</v>
      </c>
      <c r="G8316">
        <v>90000</v>
      </c>
      <c r="H8316" s="1" t="s">
        <v>63</v>
      </c>
      <c r="I8316" s="1" t="s">
        <v>31</v>
      </c>
      <c r="J8316" s="1" t="s">
        <v>968</v>
      </c>
      <c r="K8316">
        <v>1</v>
      </c>
      <c r="L8316">
        <v>1.69896E+17</v>
      </c>
      <c r="N8316">
        <v>21</v>
      </c>
      <c r="O8316" s="1" t="s">
        <v>31232</v>
      </c>
      <c r="P8316" s="1" t="s">
        <v>31233</v>
      </c>
      <c r="Q8316" s="1" t="s">
        <v>35</v>
      </c>
      <c r="R8316">
        <v>1.70156E+17</v>
      </c>
      <c r="T8316" s="1" t="s">
        <v>132</v>
      </c>
      <c r="U8316" s="1" t="s">
        <v>37</v>
      </c>
      <c r="V8316">
        <v>1.69897E+17</v>
      </c>
      <c r="W8316" s="1" t="s">
        <v>12622</v>
      </c>
      <c r="X8316">
        <v>0</v>
      </c>
      <c r="Y8316" s="1" t="s">
        <v>39</v>
      </c>
      <c r="Z8316" s="1" t="s">
        <v>40</v>
      </c>
      <c r="AA8316" s="1" t="s">
        <v>41</v>
      </c>
      <c r="AB8316">
        <v>1699044771</v>
      </c>
    </row>
    <row r="8317" spans="1:28" x14ac:dyDescent="0.3">
      <c r="A8317">
        <v>3756904913</v>
      </c>
      <c r="B8317">
        <v>858040</v>
      </c>
      <c r="C8317" s="1" t="s">
        <v>31234</v>
      </c>
      <c r="D8317" s="1" t="s">
        <v>31235</v>
      </c>
      <c r="H8317" s="1" t="s">
        <v>37</v>
      </c>
      <c r="I8317" s="1" t="s">
        <v>31</v>
      </c>
      <c r="J8317" s="1" t="s">
        <v>885</v>
      </c>
      <c r="L8317">
        <v>1.69896E+17</v>
      </c>
      <c r="N8317">
        <v>3</v>
      </c>
      <c r="O8317" s="1" t="s">
        <v>31236</v>
      </c>
      <c r="P8317" s="1" t="s">
        <v>31237</v>
      </c>
      <c r="Q8317" s="1" t="s">
        <v>35</v>
      </c>
      <c r="R8317">
        <v>1.70156E+17</v>
      </c>
      <c r="T8317" s="1" t="s">
        <v>67</v>
      </c>
      <c r="U8317" s="1" t="s">
        <v>37</v>
      </c>
      <c r="V8317">
        <v>1.69896E+17</v>
      </c>
      <c r="W8317" s="1" t="s">
        <v>37</v>
      </c>
      <c r="X8317">
        <v>0</v>
      </c>
      <c r="Y8317" s="1" t="s">
        <v>39</v>
      </c>
      <c r="Z8317" s="1" t="s">
        <v>37</v>
      </c>
      <c r="AA8317" s="1" t="s">
        <v>37</v>
      </c>
      <c r="AB8317">
        <v>1699040326</v>
      </c>
    </row>
    <row r="8318" spans="1:28" x14ac:dyDescent="0.3">
      <c r="A8318">
        <v>3756904844</v>
      </c>
      <c r="B8318">
        <v>18588</v>
      </c>
      <c r="C8318" s="1" t="s">
        <v>31238</v>
      </c>
      <c r="D8318" s="1" t="s">
        <v>31239</v>
      </c>
      <c r="H8318" s="1" t="s">
        <v>37</v>
      </c>
      <c r="I8318" s="1" t="s">
        <v>31</v>
      </c>
      <c r="J8318" s="1" t="s">
        <v>135</v>
      </c>
      <c r="K8318">
        <v>1</v>
      </c>
      <c r="L8318">
        <v>1.69897E+17</v>
      </c>
      <c r="N8318">
        <v>19</v>
      </c>
      <c r="O8318" s="1" t="s">
        <v>31240</v>
      </c>
      <c r="P8318" s="1" t="s">
        <v>37</v>
      </c>
      <c r="Q8318" s="1" t="s">
        <v>131</v>
      </c>
      <c r="R8318">
        <v>1.71452E+17</v>
      </c>
      <c r="T8318" s="1" t="s">
        <v>37</v>
      </c>
      <c r="U8318" s="1" t="s">
        <v>37</v>
      </c>
      <c r="V8318">
        <v>1.69897E+17</v>
      </c>
      <c r="W8318" s="1" t="s">
        <v>37</v>
      </c>
      <c r="X8318">
        <v>0</v>
      </c>
      <c r="Y8318" s="1" t="s">
        <v>39</v>
      </c>
      <c r="Z8318" s="1" t="s">
        <v>37</v>
      </c>
      <c r="AA8318" s="1" t="s">
        <v>37</v>
      </c>
      <c r="AB8318">
        <v>1699062238</v>
      </c>
    </row>
    <row r="8319" spans="1:28" x14ac:dyDescent="0.3">
      <c r="A8319">
        <v>3756904682</v>
      </c>
      <c r="B8319">
        <v>5174388</v>
      </c>
      <c r="C8319" s="1" t="s">
        <v>31241</v>
      </c>
      <c r="D8319" s="1" t="s">
        <v>31242</v>
      </c>
      <c r="H8319" s="1" t="s">
        <v>37</v>
      </c>
      <c r="I8319" s="1" t="s">
        <v>31</v>
      </c>
      <c r="J8319" s="1" t="s">
        <v>6834</v>
      </c>
      <c r="K8319">
        <v>2</v>
      </c>
      <c r="L8319">
        <v>1.69896E+17</v>
      </c>
      <c r="N8319">
        <v>20</v>
      </c>
      <c r="O8319" s="1" t="s">
        <v>31243</v>
      </c>
      <c r="P8319" s="1" t="s">
        <v>31244</v>
      </c>
      <c r="Q8319" s="1" t="s">
        <v>35</v>
      </c>
      <c r="R8319">
        <v>1.70156E+17</v>
      </c>
      <c r="T8319" s="1" t="s">
        <v>67</v>
      </c>
      <c r="U8319" s="1" t="s">
        <v>37</v>
      </c>
      <c r="V8319">
        <v>1.69897E+17</v>
      </c>
      <c r="W8319" s="1" t="s">
        <v>31245</v>
      </c>
      <c r="X8319">
        <v>0</v>
      </c>
      <c r="Y8319" s="1" t="s">
        <v>39</v>
      </c>
      <c r="Z8319" s="1" t="s">
        <v>37</v>
      </c>
      <c r="AA8319" s="1" t="s">
        <v>37</v>
      </c>
      <c r="AB8319">
        <v>1699041203</v>
      </c>
    </row>
    <row r="8320" spans="1:28" x14ac:dyDescent="0.3">
      <c r="A8320">
        <v>3756904680</v>
      </c>
      <c r="B8320">
        <v>28923</v>
      </c>
      <c r="C8320" s="1" t="s">
        <v>2056</v>
      </c>
      <c r="D8320" s="1" t="s">
        <v>31246</v>
      </c>
      <c r="F8320">
        <v>1515</v>
      </c>
      <c r="H8320" s="1" t="s">
        <v>56</v>
      </c>
      <c r="I8320" s="1" t="s">
        <v>421</v>
      </c>
      <c r="J8320" s="1" t="s">
        <v>31247</v>
      </c>
      <c r="K8320">
        <v>1</v>
      </c>
      <c r="L8320">
        <v>1.69896E+17</v>
      </c>
      <c r="N8320">
        <v>1</v>
      </c>
      <c r="O8320" s="1" t="s">
        <v>31248</v>
      </c>
      <c r="P8320" s="1" t="s">
        <v>31249</v>
      </c>
      <c r="Q8320" s="1" t="s">
        <v>35</v>
      </c>
      <c r="R8320">
        <v>1.70156E+17</v>
      </c>
      <c r="T8320" s="1" t="s">
        <v>36</v>
      </c>
      <c r="U8320" s="1" t="s">
        <v>37</v>
      </c>
      <c r="V8320">
        <v>1.69897E+17</v>
      </c>
      <c r="W8320" s="1" t="s">
        <v>2061</v>
      </c>
      <c r="X8320">
        <v>0</v>
      </c>
      <c r="Y8320" s="1" t="s">
        <v>426</v>
      </c>
      <c r="Z8320" s="1" t="s">
        <v>40</v>
      </c>
      <c r="AA8320" s="1" t="s">
        <v>41</v>
      </c>
      <c r="AB8320">
        <v>1699045955</v>
      </c>
    </row>
    <row r="8321" spans="1:28" x14ac:dyDescent="0.3">
      <c r="A8321">
        <v>3756904592</v>
      </c>
      <c r="B8321">
        <v>10894709</v>
      </c>
      <c r="C8321" s="1" t="s">
        <v>31250</v>
      </c>
      <c r="D8321" s="1" t="s">
        <v>31251</v>
      </c>
      <c r="H8321" s="1" t="s">
        <v>37</v>
      </c>
      <c r="I8321" s="1" t="s">
        <v>31</v>
      </c>
      <c r="J8321" s="1" t="s">
        <v>9029</v>
      </c>
      <c r="K8321">
        <v>2</v>
      </c>
      <c r="L8321">
        <v>1.6968E+16</v>
      </c>
      <c r="N8321">
        <v>17</v>
      </c>
      <c r="O8321" s="1" t="s">
        <v>31252</v>
      </c>
      <c r="P8321" s="1" t="s">
        <v>31253</v>
      </c>
      <c r="Q8321" s="1" t="s">
        <v>35</v>
      </c>
      <c r="R8321">
        <v>1.70156E+17</v>
      </c>
      <c r="T8321" s="1" t="s">
        <v>36</v>
      </c>
      <c r="U8321" s="1" t="s">
        <v>37</v>
      </c>
      <c r="V8321">
        <v>1.69897E+17</v>
      </c>
      <c r="W8321" s="1" t="s">
        <v>2236</v>
      </c>
      <c r="X8321">
        <v>0</v>
      </c>
      <c r="Y8321" s="1" t="s">
        <v>39</v>
      </c>
      <c r="Z8321" s="1" t="s">
        <v>37</v>
      </c>
      <c r="AA8321" s="1" t="s">
        <v>37</v>
      </c>
      <c r="AB8321">
        <v>1699045067</v>
      </c>
    </row>
    <row r="8322" spans="1:28" x14ac:dyDescent="0.3">
      <c r="A8322">
        <v>3756904580</v>
      </c>
      <c r="B8322">
        <v>406084</v>
      </c>
      <c r="C8322" s="1" t="s">
        <v>31254</v>
      </c>
      <c r="D8322" s="1" t="s">
        <v>31255</v>
      </c>
      <c r="H8322" s="1" t="s">
        <v>37</v>
      </c>
      <c r="I8322" s="1" t="s">
        <v>31</v>
      </c>
      <c r="J8322" s="1" t="s">
        <v>2868</v>
      </c>
      <c r="K8322">
        <v>5</v>
      </c>
      <c r="L8322">
        <v>1.69888E+17</v>
      </c>
      <c r="N8322">
        <v>24</v>
      </c>
      <c r="O8322" s="1" t="s">
        <v>31256</v>
      </c>
      <c r="P8322" s="1" t="s">
        <v>31257</v>
      </c>
      <c r="Q8322" s="1" t="s">
        <v>35</v>
      </c>
      <c r="R8322">
        <v>1.70156E+17</v>
      </c>
      <c r="T8322" s="1" t="s">
        <v>132</v>
      </c>
      <c r="U8322" s="1" t="s">
        <v>37</v>
      </c>
      <c r="V8322">
        <v>1.69897E+17</v>
      </c>
      <c r="W8322" s="1" t="s">
        <v>656</v>
      </c>
      <c r="X8322">
        <v>0</v>
      </c>
      <c r="Y8322" s="1" t="s">
        <v>39</v>
      </c>
      <c r="Z8322" s="1" t="s">
        <v>37</v>
      </c>
      <c r="AA8322" s="1" t="s">
        <v>37</v>
      </c>
      <c r="AB8322">
        <v>1699039962</v>
      </c>
    </row>
    <row r="8323" spans="1:28" x14ac:dyDescent="0.3">
      <c r="A8323">
        <v>3756904553</v>
      </c>
      <c r="B8323">
        <v>24113</v>
      </c>
      <c r="C8323" s="1" t="s">
        <v>31258</v>
      </c>
      <c r="D8323" s="1" t="s">
        <v>31259</v>
      </c>
      <c r="E8323">
        <v>17</v>
      </c>
      <c r="G8323">
        <v>16</v>
      </c>
      <c r="H8323" s="1" t="s">
        <v>56</v>
      </c>
      <c r="I8323" s="1" t="s">
        <v>31</v>
      </c>
      <c r="J8323" s="1" t="s">
        <v>7878</v>
      </c>
      <c r="L8323">
        <v>1.69888E+17</v>
      </c>
      <c r="N8323">
        <v>1</v>
      </c>
      <c r="O8323" s="1" t="s">
        <v>31260</v>
      </c>
      <c r="P8323" s="1" t="s">
        <v>31261</v>
      </c>
      <c r="Q8323" s="1" t="s">
        <v>35</v>
      </c>
      <c r="R8323">
        <v>1.70156E+17</v>
      </c>
      <c r="T8323" s="1" t="s">
        <v>532</v>
      </c>
      <c r="U8323" s="1" t="s">
        <v>37</v>
      </c>
      <c r="V8323">
        <v>1.69896E+17</v>
      </c>
      <c r="W8323" s="1" t="s">
        <v>697</v>
      </c>
      <c r="X8323">
        <v>1</v>
      </c>
      <c r="Y8323" s="1" t="s">
        <v>39</v>
      </c>
      <c r="Z8323" s="1" t="s">
        <v>40</v>
      </c>
      <c r="AA8323" s="1" t="s">
        <v>41</v>
      </c>
      <c r="AB8323">
        <v>1699040909</v>
      </c>
    </row>
    <row r="8324" spans="1:28" x14ac:dyDescent="0.3">
      <c r="A8324">
        <v>3756904386</v>
      </c>
      <c r="B8324">
        <v>9440940</v>
      </c>
      <c r="C8324" s="1" t="s">
        <v>31262</v>
      </c>
      <c r="D8324" s="1" t="s">
        <v>31263</v>
      </c>
      <c r="H8324" s="1" t="s">
        <v>37</v>
      </c>
      <c r="I8324" s="1" t="s">
        <v>421</v>
      </c>
      <c r="J8324" s="1" t="s">
        <v>2768</v>
      </c>
      <c r="L8324">
        <v>1.69896E+17</v>
      </c>
      <c r="N8324">
        <v>6</v>
      </c>
      <c r="O8324" s="1" t="s">
        <v>31264</v>
      </c>
      <c r="P8324" s="1" t="s">
        <v>31265</v>
      </c>
      <c r="Q8324" s="1" t="s">
        <v>35</v>
      </c>
      <c r="R8324">
        <v>1.70158E+17</v>
      </c>
      <c r="T8324" s="1" t="s">
        <v>37</v>
      </c>
      <c r="U8324" s="1" t="s">
        <v>37</v>
      </c>
      <c r="V8324">
        <v>1.69899E+17</v>
      </c>
      <c r="W8324" s="1" t="s">
        <v>2385</v>
      </c>
      <c r="X8324">
        <v>0</v>
      </c>
      <c r="Y8324" s="1" t="s">
        <v>426</v>
      </c>
      <c r="Z8324" s="1" t="s">
        <v>37</v>
      </c>
      <c r="AA8324" s="1" t="s">
        <v>37</v>
      </c>
      <c r="AB8324">
        <v>1699042603</v>
      </c>
    </row>
    <row r="8325" spans="1:28" x14ac:dyDescent="0.3">
      <c r="A8325">
        <v>3756904346</v>
      </c>
      <c r="B8325">
        <v>165784</v>
      </c>
      <c r="C8325" s="1" t="s">
        <v>31266</v>
      </c>
      <c r="D8325" s="1" t="s">
        <v>31267</v>
      </c>
      <c r="H8325" s="1" t="s">
        <v>37</v>
      </c>
      <c r="I8325" s="1" t="s">
        <v>31</v>
      </c>
      <c r="J8325" s="1" t="s">
        <v>31268</v>
      </c>
      <c r="K8325">
        <v>7</v>
      </c>
      <c r="L8325">
        <v>1.69896E+17</v>
      </c>
      <c r="N8325">
        <v>88</v>
      </c>
      <c r="O8325" s="1" t="s">
        <v>31269</v>
      </c>
      <c r="P8325" s="1" t="s">
        <v>31270</v>
      </c>
      <c r="Q8325" s="1" t="s">
        <v>35</v>
      </c>
      <c r="R8325">
        <v>1.70156E+17</v>
      </c>
      <c r="T8325" s="1" t="s">
        <v>499</v>
      </c>
      <c r="U8325" s="1" t="s">
        <v>37</v>
      </c>
      <c r="V8325">
        <v>1.69896E+17</v>
      </c>
      <c r="W8325" s="1" t="s">
        <v>11806</v>
      </c>
      <c r="X8325">
        <v>0</v>
      </c>
      <c r="Y8325" s="1" t="s">
        <v>39</v>
      </c>
      <c r="Z8325" s="1" t="s">
        <v>37</v>
      </c>
      <c r="AA8325" s="1" t="s">
        <v>37</v>
      </c>
      <c r="AB8325">
        <v>1699051026</v>
      </c>
    </row>
    <row r="8326" spans="1:28" x14ac:dyDescent="0.3">
      <c r="A8326">
        <v>3756904313</v>
      </c>
      <c r="B8326">
        <v>249657</v>
      </c>
      <c r="C8326" s="1" t="s">
        <v>31271</v>
      </c>
      <c r="D8326" s="1" t="s">
        <v>31272</v>
      </c>
      <c r="E8326">
        <v>135000</v>
      </c>
      <c r="G8326">
        <v>120000</v>
      </c>
      <c r="H8326" s="1" t="s">
        <v>63</v>
      </c>
      <c r="I8326" s="1" t="s">
        <v>31</v>
      </c>
      <c r="J8326" s="1" t="s">
        <v>1951</v>
      </c>
      <c r="K8326">
        <v>17</v>
      </c>
      <c r="L8326">
        <v>1.69888E+17</v>
      </c>
      <c r="N8326">
        <v>38</v>
      </c>
      <c r="O8326" s="1" t="s">
        <v>31273</v>
      </c>
      <c r="P8326" s="1" t="s">
        <v>37</v>
      </c>
      <c r="Q8326" s="1" t="s">
        <v>94</v>
      </c>
      <c r="R8326">
        <v>1.70156E+17</v>
      </c>
      <c r="T8326" s="1" t="s">
        <v>132</v>
      </c>
      <c r="U8326" s="1" t="s">
        <v>37</v>
      </c>
      <c r="V8326">
        <v>1.69896E+17</v>
      </c>
      <c r="W8326" s="1" t="s">
        <v>11192</v>
      </c>
      <c r="X8326">
        <v>0</v>
      </c>
      <c r="Y8326" s="1" t="s">
        <v>39</v>
      </c>
      <c r="Z8326" s="1" t="s">
        <v>40</v>
      </c>
      <c r="AA8326" s="1" t="s">
        <v>41</v>
      </c>
      <c r="AB8326">
        <v>1699041939</v>
      </c>
    </row>
    <row r="8327" spans="1:28" x14ac:dyDescent="0.3">
      <c r="A8327">
        <v>3756904282</v>
      </c>
      <c r="B8327">
        <v>18675058</v>
      </c>
      <c r="C8327" s="1" t="s">
        <v>31274</v>
      </c>
      <c r="D8327" s="1" t="s">
        <v>31275</v>
      </c>
      <c r="H8327" s="1" t="s">
        <v>37</v>
      </c>
      <c r="I8327" s="1" t="s">
        <v>92</v>
      </c>
      <c r="J8327" s="1" t="s">
        <v>1261</v>
      </c>
      <c r="K8327">
        <v>10</v>
      </c>
      <c r="L8327">
        <v>1.69896E+17</v>
      </c>
      <c r="N8327">
        <v>75</v>
      </c>
      <c r="O8327" s="1" t="s">
        <v>31276</v>
      </c>
      <c r="P8327" s="1" t="s">
        <v>37</v>
      </c>
      <c r="Q8327" s="1" t="s">
        <v>94</v>
      </c>
      <c r="R8327">
        <v>1.70674E+17</v>
      </c>
      <c r="T8327" s="1" t="s">
        <v>132</v>
      </c>
      <c r="U8327" s="1" t="s">
        <v>37</v>
      </c>
      <c r="V8327">
        <v>1.69903E+17</v>
      </c>
      <c r="W8327" s="1" t="s">
        <v>37</v>
      </c>
      <c r="X8327">
        <v>1</v>
      </c>
      <c r="Y8327" s="1" t="s">
        <v>96</v>
      </c>
      <c r="Z8327" s="1" t="s">
        <v>37</v>
      </c>
      <c r="AA8327" s="1" t="s">
        <v>37</v>
      </c>
      <c r="AB8327">
        <v>1699039518</v>
      </c>
    </row>
    <row r="8328" spans="1:28" x14ac:dyDescent="0.3">
      <c r="A8328">
        <v>3756904177</v>
      </c>
      <c r="B8328">
        <v>162399</v>
      </c>
      <c r="C8328" s="1" t="s">
        <v>31277</v>
      </c>
      <c r="D8328" s="1" t="s">
        <v>31278</v>
      </c>
      <c r="E8328">
        <v>245000</v>
      </c>
      <c r="G8328">
        <v>135000</v>
      </c>
      <c r="H8328" s="1" t="s">
        <v>63</v>
      </c>
      <c r="I8328" s="1" t="s">
        <v>31</v>
      </c>
      <c r="J8328" s="1" t="s">
        <v>308</v>
      </c>
      <c r="K8328">
        <v>31</v>
      </c>
      <c r="L8328">
        <v>1.69896E+17</v>
      </c>
      <c r="N8328">
        <v>194</v>
      </c>
      <c r="O8328" s="1" t="s">
        <v>31279</v>
      </c>
      <c r="P8328" s="1" t="s">
        <v>31280</v>
      </c>
      <c r="Q8328" s="1" t="s">
        <v>35</v>
      </c>
      <c r="R8328">
        <v>1.70156E+17</v>
      </c>
      <c r="T8328" s="1" t="s">
        <v>113</v>
      </c>
      <c r="U8328" s="1" t="s">
        <v>37</v>
      </c>
      <c r="V8328">
        <v>1.69897E+17</v>
      </c>
      <c r="W8328" s="1" t="s">
        <v>12622</v>
      </c>
      <c r="X8328">
        <v>0</v>
      </c>
      <c r="Y8328" s="1" t="s">
        <v>39</v>
      </c>
      <c r="Z8328" s="1" t="s">
        <v>40</v>
      </c>
      <c r="AA8328" s="1" t="s">
        <v>41</v>
      </c>
      <c r="AB8328">
        <v>1699134335</v>
      </c>
    </row>
    <row r="8329" spans="1:28" x14ac:dyDescent="0.3">
      <c r="A8329">
        <v>3756904148</v>
      </c>
      <c r="B8329">
        <v>12820</v>
      </c>
      <c r="C8329" s="1" t="s">
        <v>31281</v>
      </c>
      <c r="D8329" s="1" t="s">
        <v>31282</v>
      </c>
      <c r="E8329">
        <v>75000</v>
      </c>
      <c r="G8329">
        <v>60000</v>
      </c>
      <c r="H8329" s="1" t="s">
        <v>63</v>
      </c>
      <c r="I8329" s="1" t="s">
        <v>31</v>
      </c>
      <c r="J8329" s="1" t="s">
        <v>1332</v>
      </c>
      <c r="L8329">
        <v>1.69896E+17</v>
      </c>
      <c r="N8329">
        <v>2</v>
      </c>
      <c r="O8329" s="1" t="s">
        <v>31283</v>
      </c>
      <c r="P8329" s="1" t="s">
        <v>31284</v>
      </c>
      <c r="Q8329" s="1" t="s">
        <v>35</v>
      </c>
      <c r="R8329">
        <v>1.70156E+17</v>
      </c>
      <c r="T8329" s="1" t="s">
        <v>36</v>
      </c>
      <c r="U8329" s="1" t="s">
        <v>37</v>
      </c>
      <c r="V8329">
        <v>1.69896E+17</v>
      </c>
      <c r="W8329" s="1" t="s">
        <v>11113</v>
      </c>
      <c r="X8329">
        <v>0</v>
      </c>
      <c r="Y8329" s="1" t="s">
        <v>39</v>
      </c>
      <c r="Z8329" s="1" t="s">
        <v>40</v>
      </c>
      <c r="AA8329" s="1" t="s">
        <v>41</v>
      </c>
      <c r="AB8329">
        <v>1699051026</v>
      </c>
    </row>
    <row r="8330" spans="1:28" x14ac:dyDescent="0.3">
      <c r="A8330">
        <v>3756904146</v>
      </c>
      <c r="B8330">
        <v>391029</v>
      </c>
      <c r="C8330" s="1" t="s">
        <v>31285</v>
      </c>
      <c r="D8330" s="1" t="s">
        <v>31286</v>
      </c>
      <c r="E8330">
        <v>90000</v>
      </c>
      <c r="G8330">
        <v>71372</v>
      </c>
      <c r="H8330" s="1" t="s">
        <v>63</v>
      </c>
      <c r="I8330" s="1" t="s">
        <v>31</v>
      </c>
      <c r="J8330" s="1" t="s">
        <v>9224</v>
      </c>
      <c r="K8330">
        <v>8</v>
      </c>
      <c r="L8330">
        <v>1.69896E+17</v>
      </c>
      <c r="N8330">
        <v>73</v>
      </c>
      <c r="O8330" s="1" t="s">
        <v>31287</v>
      </c>
      <c r="P8330" s="1" t="s">
        <v>31288</v>
      </c>
      <c r="Q8330" s="1" t="s">
        <v>35</v>
      </c>
      <c r="R8330">
        <v>1.70156E+17</v>
      </c>
      <c r="T8330" s="1" t="s">
        <v>67</v>
      </c>
      <c r="U8330" s="1" t="s">
        <v>37</v>
      </c>
      <c r="V8330">
        <v>1.69896E+17</v>
      </c>
      <c r="W8330" s="1" t="s">
        <v>4382</v>
      </c>
      <c r="X8330">
        <v>0</v>
      </c>
      <c r="Y8330" s="1" t="s">
        <v>39</v>
      </c>
      <c r="Z8330" s="1" t="s">
        <v>40</v>
      </c>
      <c r="AA8330" s="1" t="s">
        <v>41</v>
      </c>
      <c r="AB8330">
        <v>1699129732</v>
      </c>
    </row>
    <row r="8331" spans="1:28" x14ac:dyDescent="0.3">
      <c r="A8331">
        <v>3756904093</v>
      </c>
      <c r="B8331">
        <v>485407</v>
      </c>
      <c r="C8331" s="1" t="s">
        <v>31289</v>
      </c>
      <c r="D8331" s="1" t="s">
        <v>31290</v>
      </c>
      <c r="E8331">
        <v>20</v>
      </c>
      <c r="G8331">
        <v>16</v>
      </c>
      <c r="H8331" s="1" t="s">
        <v>56</v>
      </c>
      <c r="I8331" s="1" t="s">
        <v>31</v>
      </c>
      <c r="J8331" s="1" t="s">
        <v>9326</v>
      </c>
      <c r="K8331">
        <v>1</v>
      </c>
      <c r="L8331">
        <v>1.69896E+17</v>
      </c>
      <c r="N8331">
        <v>4</v>
      </c>
      <c r="O8331" s="1" t="s">
        <v>31291</v>
      </c>
      <c r="P8331" s="1" t="s">
        <v>31292</v>
      </c>
      <c r="Q8331" s="1" t="s">
        <v>35</v>
      </c>
      <c r="R8331">
        <v>1.70156E+17</v>
      </c>
      <c r="T8331" s="1" t="s">
        <v>36</v>
      </c>
      <c r="U8331" s="1" t="s">
        <v>37</v>
      </c>
      <c r="V8331">
        <v>1.69896E+17</v>
      </c>
      <c r="W8331" s="1" t="s">
        <v>12637</v>
      </c>
      <c r="X8331">
        <v>0</v>
      </c>
      <c r="Y8331" s="1" t="s">
        <v>39</v>
      </c>
      <c r="Z8331" s="1" t="s">
        <v>40</v>
      </c>
      <c r="AA8331" s="1" t="s">
        <v>41</v>
      </c>
      <c r="AB8331">
        <v>1699044771</v>
      </c>
    </row>
    <row r="8332" spans="1:28" x14ac:dyDescent="0.3">
      <c r="A8332">
        <v>3756903897</v>
      </c>
      <c r="B8332">
        <v>93173555</v>
      </c>
      <c r="C8332" s="1" t="s">
        <v>31293</v>
      </c>
      <c r="D8332" s="1" t="s">
        <v>31294</v>
      </c>
      <c r="F8332">
        <v>33000</v>
      </c>
      <c r="H8332" s="1" t="s">
        <v>63</v>
      </c>
      <c r="I8332" s="1" t="s">
        <v>31</v>
      </c>
      <c r="J8332" s="1" t="s">
        <v>31295</v>
      </c>
      <c r="K8332">
        <v>10</v>
      </c>
      <c r="L8332">
        <v>1.69896E+17</v>
      </c>
      <c r="N8332">
        <v>44</v>
      </c>
      <c r="O8332" s="1" t="s">
        <v>31296</v>
      </c>
      <c r="P8332" s="1" t="s">
        <v>37</v>
      </c>
      <c r="Q8332" s="1" t="s">
        <v>131</v>
      </c>
      <c r="R8332">
        <v>1.70156E+17</v>
      </c>
      <c r="T8332" s="1" t="s">
        <v>37</v>
      </c>
      <c r="U8332" s="1" t="s">
        <v>37</v>
      </c>
      <c r="V8332">
        <v>1.69896E+17</v>
      </c>
      <c r="W8332" s="1" t="s">
        <v>37</v>
      </c>
      <c r="X8332">
        <v>0</v>
      </c>
      <c r="Y8332" s="1" t="s">
        <v>39</v>
      </c>
      <c r="Z8332" s="1" t="s">
        <v>40</v>
      </c>
      <c r="AA8332" s="1" t="s">
        <v>41</v>
      </c>
      <c r="AB8332">
        <v>1699042676</v>
      </c>
    </row>
    <row r="8333" spans="1:28" x14ac:dyDescent="0.3">
      <c r="A8333">
        <v>3756903719</v>
      </c>
      <c r="B8333">
        <v>3571054</v>
      </c>
      <c r="C8333" s="1" t="s">
        <v>16625</v>
      </c>
      <c r="D8333" s="1" t="s">
        <v>31297</v>
      </c>
      <c r="H8333" s="1" t="s">
        <v>37</v>
      </c>
      <c r="I8333" s="1" t="s">
        <v>31</v>
      </c>
      <c r="J8333" s="1" t="s">
        <v>455</v>
      </c>
      <c r="K8333">
        <v>18</v>
      </c>
      <c r="L8333">
        <v>1.69896E+17</v>
      </c>
      <c r="N8333">
        <v>74</v>
      </c>
      <c r="O8333" s="1" t="s">
        <v>31298</v>
      </c>
      <c r="P8333" s="1" t="s">
        <v>37</v>
      </c>
      <c r="Q8333" s="1" t="s">
        <v>131</v>
      </c>
      <c r="R8333">
        <v>1.70156E+17</v>
      </c>
      <c r="T8333" s="1" t="s">
        <v>132</v>
      </c>
      <c r="U8333" s="1" t="s">
        <v>37</v>
      </c>
      <c r="V8333">
        <v>1.69896E+17</v>
      </c>
      <c r="W8333" s="1" t="s">
        <v>37</v>
      </c>
      <c r="X8333">
        <v>1</v>
      </c>
      <c r="Y8333" s="1" t="s">
        <v>39</v>
      </c>
      <c r="Z8333" s="1" t="s">
        <v>37</v>
      </c>
      <c r="AA8333" s="1" t="s">
        <v>37</v>
      </c>
      <c r="AB8333">
        <v>1699052061</v>
      </c>
    </row>
    <row r="8334" spans="1:28" x14ac:dyDescent="0.3">
      <c r="A8334">
        <v>3756903670</v>
      </c>
      <c r="B8334">
        <v>16279</v>
      </c>
      <c r="C8334" s="1" t="s">
        <v>6637</v>
      </c>
      <c r="D8334" s="1" t="s">
        <v>31299</v>
      </c>
      <c r="H8334" s="1" t="s">
        <v>37</v>
      </c>
      <c r="I8334" s="1" t="s">
        <v>31</v>
      </c>
      <c r="J8334" s="1" t="s">
        <v>30268</v>
      </c>
      <c r="K8334">
        <v>32</v>
      </c>
      <c r="L8334">
        <v>1.69896E+17</v>
      </c>
      <c r="N8334">
        <v>94</v>
      </c>
      <c r="O8334" s="1" t="s">
        <v>31300</v>
      </c>
      <c r="P8334" s="1" t="s">
        <v>31301</v>
      </c>
      <c r="Q8334" s="1" t="s">
        <v>35</v>
      </c>
      <c r="R8334">
        <v>1.70156E+17</v>
      </c>
      <c r="T8334" s="1" t="s">
        <v>36</v>
      </c>
      <c r="U8334" s="1" t="s">
        <v>37</v>
      </c>
      <c r="V8334">
        <v>1.69897E+17</v>
      </c>
      <c r="W8334" s="1" t="s">
        <v>683</v>
      </c>
      <c r="X8334">
        <v>0</v>
      </c>
      <c r="Y8334" s="1" t="s">
        <v>39</v>
      </c>
      <c r="Z8334" s="1" t="s">
        <v>37</v>
      </c>
      <c r="AA8334" s="1" t="s">
        <v>37</v>
      </c>
      <c r="AB8334">
        <v>1699058089</v>
      </c>
    </row>
    <row r="8335" spans="1:28" x14ac:dyDescent="0.3">
      <c r="A8335">
        <v>3756903629</v>
      </c>
      <c r="B8335">
        <v>10091</v>
      </c>
      <c r="C8335" s="1" t="s">
        <v>31302</v>
      </c>
      <c r="D8335" s="1" t="s">
        <v>31303</v>
      </c>
      <c r="H8335" s="1" t="s">
        <v>37</v>
      </c>
      <c r="I8335" s="1" t="s">
        <v>92</v>
      </c>
      <c r="J8335" s="1" t="s">
        <v>31304</v>
      </c>
      <c r="L8335">
        <v>1.69706E+17</v>
      </c>
      <c r="N8335">
        <v>13</v>
      </c>
      <c r="O8335" s="1" t="s">
        <v>31305</v>
      </c>
      <c r="P8335" s="1" t="s">
        <v>31306</v>
      </c>
      <c r="Q8335" s="1" t="s">
        <v>35</v>
      </c>
      <c r="R8335">
        <v>1.70156E+17</v>
      </c>
      <c r="T8335" s="1" t="s">
        <v>67</v>
      </c>
      <c r="U8335" s="1" t="s">
        <v>37</v>
      </c>
      <c r="V8335">
        <v>1.69897E+17</v>
      </c>
      <c r="W8335" s="1" t="s">
        <v>931</v>
      </c>
      <c r="X8335">
        <v>0</v>
      </c>
      <c r="Y8335" s="1" t="s">
        <v>96</v>
      </c>
      <c r="Z8335" s="1" t="s">
        <v>37</v>
      </c>
      <c r="AA8335" s="1" t="s">
        <v>37</v>
      </c>
      <c r="AB8335">
        <v>1699062385</v>
      </c>
    </row>
    <row r="8336" spans="1:28" x14ac:dyDescent="0.3">
      <c r="A8336">
        <v>3756903580</v>
      </c>
      <c r="B8336">
        <v>9804</v>
      </c>
      <c r="C8336" s="1" t="s">
        <v>31307</v>
      </c>
      <c r="D8336" s="1" t="s">
        <v>31308</v>
      </c>
      <c r="E8336">
        <v>49</v>
      </c>
      <c r="G8336">
        <v>28</v>
      </c>
      <c r="H8336" s="1" t="s">
        <v>56</v>
      </c>
      <c r="I8336" s="1" t="s">
        <v>31</v>
      </c>
      <c r="J8336" s="1" t="s">
        <v>1951</v>
      </c>
      <c r="K8336">
        <v>2</v>
      </c>
      <c r="L8336">
        <v>1.69888E+17</v>
      </c>
      <c r="N8336">
        <v>7</v>
      </c>
      <c r="O8336" s="1" t="s">
        <v>31309</v>
      </c>
      <c r="P8336" s="1" t="s">
        <v>31310</v>
      </c>
      <c r="Q8336" s="1" t="s">
        <v>35</v>
      </c>
      <c r="R8336">
        <v>1.70156E+17</v>
      </c>
      <c r="T8336" s="1" t="s">
        <v>67</v>
      </c>
      <c r="U8336" s="1" t="s">
        <v>37</v>
      </c>
      <c r="V8336">
        <v>1.69896E+17</v>
      </c>
      <c r="W8336" s="1" t="s">
        <v>1494</v>
      </c>
      <c r="X8336">
        <v>0</v>
      </c>
      <c r="Y8336" s="1" t="s">
        <v>39</v>
      </c>
      <c r="Z8336" s="1" t="s">
        <v>40</v>
      </c>
      <c r="AA8336" s="1" t="s">
        <v>41</v>
      </c>
      <c r="AB8336">
        <v>1699039002</v>
      </c>
    </row>
    <row r="8337" spans="1:28" x14ac:dyDescent="0.3">
      <c r="A8337">
        <v>3756903495</v>
      </c>
      <c r="B8337">
        <v>4890</v>
      </c>
      <c r="C8337" s="1" t="s">
        <v>31311</v>
      </c>
      <c r="D8337" s="1" t="s">
        <v>31312</v>
      </c>
      <c r="H8337" s="1" t="s">
        <v>37</v>
      </c>
      <c r="I8337" s="1" t="s">
        <v>31</v>
      </c>
      <c r="J8337" s="1" t="s">
        <v>2180</v>
      </c>
      <c r="K8337">
        <v>3</v>
      </c>
      <c r="L8337">
        <v>1.69896E+17</v>
      </c>
      <c r="N8337">
        <v>11</v>
      </c>
      <c r="O8337" s="1" t="s">
        <v>31313</v>
      </c>
      <c r="P8337" s="1" t="s">
        <v>31314</v>
      </c>
      <c r="Q8337" s="1" t="s">
        <v>35</v>
      </c>
      <c r="R8337">
        <v>1.70158E+17</v>
      </c>
      <c r="T8337" s="1" t="s">
        <v>67</v>
      </c>
      <c r="U8337" s="1" t="s">
        <v>37</v>
      </c>
      <c r="V8337">
        <v>1.69899E+17</v>
      </c>
      <c r="W8337" s="1" t="s">
        <v>2996</v>
      </c>
      <c r="X8337">
        <v>0</v>
      </c>
      <c r="Y8337" s="1" t="s">
        <v>39</v>
      </c>
      <c r="Z8337" s="1" t="s">
        <v>37</v>
      </c>
      <c r="AA8337" s="1" t="s">
        <v>37</v>
      </c>
      <c r="AB8337">
        <v>1699045881</v>
      </c>
    </row>
    <row r="8338" spans="1:28" x14ac:dyDescent="0.3">
      <c r="A8338">
        <v>3756903477</v>
      </c>
      <c r="B8338">
        <v>35472496</v>
      </c>
      <c r="C8338" s="1" t="s">
        <v>27544</v>
      </c>
      <c r="D8338" s="1" t="s">
        <v>31315</v>
      </c>
      <c r="H8338" s="1" t="s">
        <v>37</v>
      </c>
      <c r="I8338" s="1" t="s">
        <v>31</v>
      </c>
      <c r="J8338" s="1" t="s">
        <v>1974</v>
      </c>
      <c r="L8338">
        <v>1.69896E+17</v>
      </c>
      <c r="N8338">
        <v>34</v>
      </c>
      <c r="O8338" s="1" t="s">
        <v>31316</v>
      </c>
      <c r="P8338" s="1" t="s">
        <v>31317</v>
      </c>
      <c r="Q8338" s="1" t="s">
        <v>35</v>
      </c>
      <c r="R8338">
        <v>1.70156E+17</v>
      </c>
      <c r="T8338" s="1" t="s">
        <v>37</v>
      </c>
      <c r="U8338" s="1" t="s">
        <v>37</v>
      </c>
      <c r="V8338">
        <v>1.69896E+17</v>
      </c>
      <c r="W8338" s="1" t="s">
        <v>1236</v>
      </c>
      <c r="X8338">
        <v>0</v>
      </c>
      <c r="Y8338" s="1" t="s">
        <v>39</v>
      </c>
      <c r="Z8338" s="1" t="s">
        <v>37</v>
      </c>
      <c r="AA8338" s="1" t="s">
        <v>37</v>
      </c>
      <c r="AB8338">
        <v>1699044105</v>
      </c>
    </row>
    <row r="8339" spans="1:28" x14ac:dyDescent="0.3">
      <c r="A8339">
        <v>3756903369</v>
      </c>
      <c r="B8339">
        <v>5913</v>
      </c>
      <c r="C8339" s="1" t="s">
        <v>12227</v>
      </c>
      <c r="D8339" s="1" t="s">
        <v>31318</v>
      </c>
      <c r="E8339">
        <v>158000</v>
      </c>
      <c r="G8339">
        <v>112000</v>
      </c>
      <c r="H8339" s="1" t="s">
        <v>63</v>
      </c>
      <c r="I8339" s="1" t="s">
        <v>31</v>
      </c>
      <c r="J8339" s="1" t="s">
        <v>3479</v>
      </c>
      <c r="K8339">
        <v>40</v>
      </c>
      <c r="L8339">
        <v>1.69767E+17</v>
      </c>
      <c r="N8339">
        <v>135</v>
      </c>
      <c r="O8339" s="1" t="s">
        <v>31319</v>
      </c>
      <c r="P8339" s="1" t="s">
        <v>31320</v>
      </c>
      <c r="Q8339" s="1" t="s">
        <v>35</v>
      </c>
      <c r="R8339">
        <v>1.70164E+17</v>
      </c>
      <c r="T8339" s="1" t="s">
        <v>67</v>
      </c>
      <c r="U8339" s="1" t="s">
        <v>37</v>
      </c>
      <c r="V8339">
        <v>1.69905E+17</v>
      </c>
      <c r="W8339" s="1" t="s">
        <v>31321</v>
      </c>
      <c r="X8339">
        <v>1</v>
      </c>
      <c r="Y8339" s="1" t="s">
        <v>39</v>
      </c>
      <c r="Z8339" s="1" t="s">
        <v>40</v>
      </c>
      <c r="AA8339" s="1" t="s">
        <v>41</v>
      </c>
      <c r="AB8339">
        <v>1699135622</v>
      </c>
    </row>
    <row r="8340" spans="1:28" x14ac:dyDescent="0.3">
      <c r="A8340">
        <v>3756903331</v>
      </c>
      <c r="B8340">
        <v>12820</v>
      </c>
      <c r="C8340" s="1" t="s">
        <v>31322</v>
      </c>
      <c r="D8340" s="1" t="s">
        <v>31323</v>
      </c>
      <c r="H8340" s="1" t="s">
        <v>37</v>
      </c>
      <c r="I8340" s="1" t="s">
        <v>31</v>
      </c>
      <c r="J8340" s="1" t="s">
        <v>24536</v>
      </c>
      <c r="L8340">
        <v>1.69896E+17</v>
      </c>
      <c r="N8340">
        <v>2</v>
      </c>
      <c r="O8340" s="1" t="s">
        <v>31324</v>
      </c>
      <c r="P8340" s="1" t="s">
        <v>31325</v>
      </c>
      <c r="Q8340" s="1" t="s">
        <v>35</v>
      </c>
      <c r="R8340">
        <v>1.70156E+17</v>
      </c>
      <c r="T8340" s="1" t="s">
        <v>36</v>
      </c>
      <c r="U8340" s="1" t="s">
        <v>37</v>
      </c>
      <c r="V8340">
        <v>1.69896E+17</v>
      </c>
      <c r="W8340" s="1" t="s">
        <v>11113</v>
      </c>
      <c r="X8340">
        <v>1</v>
      </c>
      <c r="Y8340" s="1" t="s">
        <v>39</v>
      </c>
      <c r="Z8340" s="1" t="s">
        <v>37</v>
      </c>
      <c r="AA8340" s="1" t="s">
        <v>37</v>
      </c>
      <c r="AB8340">
        <v>1699053470</v>
      </c>
    </row>
    <row r="8341" spans="1:28" x14ac:dyDescent="0.3">
      <c r="A8341">
        <v>3756903205</v>
      </c>
      <c r="B8341">
        <v>78451299</v>
      </c>
      <c r="C8341" s="1" t="s">
        <v>31326</v>
      </c>
      <c r="D8341" s="1" t="s">
        <v>31327</v>
      </c>
      <c r="H8341" s="1" t="s">
        <v>37</v>
      </c>
      <c r="I8341" s="1" t="s">
        <v>31</v>
      </c>
      <c r="J8341" s="1" t="s">
        <v>10210</v>
      </c>
      <c r="K8341">
        <v>34</v>
      </c>
      <c r="L8341">
        <v>1.69896E+17</v>
      </c>
      <c r="N8341">
        <v>87</v>
      </c>
      <c r="O8341" s="1" t="s">
        <v>31328</v>
      </c>
      <c r="P8341" s="1" t="s">
        <v>37</v>
      </c>
      <c r="Q8341" s="1" t="s">
        <v>94</v>
      </c>
      <c r="R8341">
        <v>1.71452E+17</v>
      </c>
      <c r="T8341" s="1" t="s">
        <v>37</v>
      </c>
      <c r="U8341" s="1" t="s">
        <v>37</v>
      </c>
      <c r="V8341">
        <v>1.69896E+17</v>
      </c>
      <c r="W8341" s="1" t="s">
        <v>37</v>
      </c>
      <c r="X8341">
        <v>0</v>
      </c>
      <c r="Y8341" s="1" t="s">
        <v>39</v>
      </c>
      <c r="Z8341" s="1" t="s">
        <v>37</v>
      </c>
      <c r="AA8341" s="1" t="s">
        <v>37</v>
      </c>
      <c r="AB8341">
        <v>1699088281</v>
      </c>
    </row>
    <row r="8342" spans="1:28" x14ac:dyDescent="0.3">
      <c r="A8342">
        <v>3756902989</v>
      </c>
      <c r="B8342">
        <v>123220</v>
      </c>
      <c r="C8342" s="1" t="s">
        <v>6714</v>
      </c>
      <c r="D8342" s="1" t="s">
        <v>31329</v>
      </c>
      <c r="H8342" s="1" t="s">
        <v>37</v>
      </c>
      <c r="I8342" s="1" t="s">
        <v>31</v>
      </c>
      <c r="J8342" s="1" t="s">
        <v>31330</v>
      </c>
      <c r="K8342">
        <v>3</v>
      </c>
      <c r="L8342">
        <v>1.69896E+17</v>
      </c>
      <c r="N8342">
        <v>12</v>
      </c>
      <c r="O8342" s="1" t="s">
        <v>31331</v>
      </c>
      <c r="P8342" s="1" t="s">
        <v>37</v>
      </c>
      <c r="Q8342" s="1" t="s">
        <v>94</v>
      </c>
      <c r="R8342">
        <v>1.70156E+17</v>
      </c>
      <c r="T8342" s="1" t="s">
        <v>37</v>
      </c>
      <c r="U8342" s="1" t="s">
        <v>37</v>
      </c>
      <c r="V8342">
        <v>1.69896E+17</v>
      </c>
      <c r="W8342" s="1" t="s">
        <v>37</v>
      </c>
      <c r="X8342">
        <v>0</v>
      </c>
      <c r="Y8342" s="1" t="s">
        <v>39</v>
      </c>
      <c r="Z8342" s="1" t="s">
        <v>37</v>
      </c>
      <c r="AA8342" s="1" t="s">
        <v>37</v>
      </c>
      <c r="AB8342">
        <v>1699040180</v>
      </c>
    </row>
    <row r="8343" spans="1:28" x14ac:dyDescent="0.3">
      <c r="A8343">
        <v>3756902954</v>
      </c>
      <c r="C8343" s="1" t="s">
        <v>31332</v>
      </c>
      <c r="D8343" s="1" t="s">
        <v>31333</v>
      </c>
      <c r="H8343" s="1" t="s">
        <v>37</v>
      </c>
      <c r="I8343" s="1" t="s">
        <v>31</v>
      </c>
      <c r="J8343" s="1" t="s">
        <v>315</v>
      </c>
      <c r="K8343">
        <v>321</v>
      </c>
      <c r="L8343">
        <v>1.69896E+17</v>
      </c>
      <c r="M8343">
        <v>1</v>
      </c>
      <c r="N8343">
        <v>569</v>
      </c>
      <c r="O8343" s="1" t="s">
        <v>31334</v>
      </c>
      <c r="P8343" s="1" t="s">
        <v>37</v>
      </c>
      <c r="Q8343" s="1" t="s">
        <v>131</v>
      </c>
      <c r="R8343">
        <v>1.70156E+17</v>
      </c>
      <c r="T8343" s="1" t="s">
        <v>36</v>
      </c>
      <c r="U8343" s="1" t="s">
        <v>37</v>
      </c>
      <c r="V8343">
        <v>1.69896E+17</v>
      </c>
      <c r="W8343" s="1" t="s">
        <v>37</v>
      </c>
      <c r="X8343">
        <v>0</v>
      </c>
      <c r="Y8343" s="1" t="s">
        <v>39</v>
      </c>
      <c r="Z8343" s="1" t="s">
        <v>37</v>
      </c>
      <c r="AA8343" s="1" t="s">
        <v>37</v>
      </c>
      <c r="AB8343">
        <v>1699050657</v>
      </c>
    </row>
    <row r="8344" spans="1:28" x14ac:dyDescent="0.3">
      <c r="A8344">
        <v>3756902919</v>
      </c>
      <c r="B8344">
        <v>162380</v>
      </c>
      <c r="C8344" s="1" t="s">
        <v>31335</v>
      </c>
      <c r="D8344" s="1" t="s">
        <v>31336</v>
      </c>
      <c r="H8344" s="1" t="s">
        <v>37</v>
      </c>
      <c r="I8344" s="1" t="s">
        <v>31</v>
      </c>
      <c r="J8344" s="1" t="s">
        <v>1042</v>
      </c>
      <c r="K8344">
        <v>2</v>
      </c>
      <c r="L8344">
        <v>1.69896E+17</v>
      </c>
      <c r="N8344">
        <v>12</v>
      </c>
      <c r="O8344" s="1" t="s">
        <v>31337</v>
      </c>
      <c r="P8344" s="1" t="s">
        <v>31338</v>
      </c>
      <c r="Q8344" s="1" t="s">
        <v>35</v>
      </c>
      <c r="R8344">
        <v>1.70156E+17</v>
      </c>
      <c r="T8344" s="1" t="s">
        <v>67</v>
      </c>
      <c r="U8344" s="1" t="s">
        <v>37</v>
      </c>
      <c r="V8344">
        <v>1.69897E+17</v>
      </c>
      <c r="W8344" s="1" t="s">
        <v>11763</v>
      </c>
      <c r="X8344">
        <v>0</v>
      </c>
      <c r="Y8344" s="1" t="s">
        <v>39</v>
      </c>
      <c r="Z8344" s="1" t="s">
        <v>37</v>
      </c>
      <c r="AA8344" s="1" t="s">
        <v>37</v>
      </c>
      <c r="AB8344">
        <v>1699044105</v>
      </c>
    </row>
    <row r="8345" spans="1:28" x14ac:dyDescent="0.3">
      <c r="A8345">
        <v>3756902837</v>
      </c>
      <c r="B8345">
        <v>166551</v>
      </c>
      <c r="C8345" s="1" t="s">
        <v>31339</v>
      </c>
      <c r="D8345" s="1" t="s">
        <v>31340</v>
      </c>
      <c r="H8345" s="1" t="s">
        <v>37</v>
      </c>
      <c r="I8345" s="1" t="s">
        <v>31</v>
      </c>
      <c r="J8345" s="1" t="s">
        <v>31341</v>
      </c>
      <c r="L8345">
        <v>1.69896E+17</v>
      </c>
      <c r="N8345">
        <v>6</v>
      </c>
      <c r="O8345" s="1" t="s">
        <v>31342</v>
      </c>
      <c r="P8345" s="1" t="s">
        <v>31343</v>
      </c>
      <c r="Q8345" s="1" t="s">
        <v>35</v>
      </c>
      <c r="R8345">
        <v>1.70156E+17</v>
      </c>
      <c r="T8345" s="1" t="s">
        <v>37</v>
      </c>
      <c r="U8345" s="1" t="s">
        <v>37</v>
      </c>
      <c r="V8345">
        <v>1.69897E+17</v>
      </c>
      <c r="W8345" s="1" t="s">
        <v>1553</v>
      </c>
      <c r="X8345">
        <v>0</v>
      </c>
      <c r="Y8345" s="1" t="s">
        <v>39</v>
      </c>
      <c r="Z8345" s="1" t="s">
        <v>37</v>
      </c>
      <c r="AA8345" s="1" t="s">
        <v>37</v>
      </c>
      <c r="AB8345">
        <v>1699041276</v>
      </c>
    </row>
    <row r="8346" spans="1:28" x14ac:dyDescent="0.3">
      <c r="A8346">
        <v>3756902792</v>
      </c>
      <c r="B8346">
        <v>10584497</v>
      </c>
      <c r="C8346" s="1" t="s">
        <v>2633</v>
      </c>
      <c r="D8346" s="1" t="s">
        <v>31344</v>
      </c>
      <c r="E8346">
        <v>79805</v>
      </c>
      <c r="G8346">
        <v>53203</v>
      </c>
      <c r="H8346" s="1" t="s">
        <v>63</v>
      </c>
      <c r="I8346" s="1" t="s">
        <v>31</v>
      </c>
      <c r="J8346" s="1" t="s">
        <v>3253</v>
      </c>
      <c r="K8346">
        <v>11</v>
      </c>
      <c r="L8346">
        <v>1.69896E+17</v>
      </c>
      <c r="N8346">
        <v>58</v>
      </c>
      <c r="O8346" s="1" t="s">
        <v>31345</v>
      </c>
      <c r="P8346" s="1" t="s">
        <v>31346</v>
      </c>
      <c r="Q8346" s="1" t="s">
        <v>35</v>
      </c>
      <c r="R8346">
        <v>1.70156E+17</v>
      </c>
      <c r="T8346" s="1" t="s">
        <v>67</v>
      </c>
      <c r="U8346" s="1" t="s">
        <v>37</v>
      </c>
      <c r="V8346">
        <v>1.69896E+17</v>
      </c>
      <c r="W8346" s="1" t="s">
        <v>37</v>
      </c>
      <c r="X8346">
        <v>1</v>
      </c>
      <c r="Y8346" s="1" t="s">
        <v>39</v>
      </c>
      <c r="Z8346" s="1" t="s">
        <v>40</v>
      </c>
      <c r="AA8346" s="1" t="s">
        <v>41</v>
      </c>
      <c r="AB8346">
        <v>1699050657</v>
      </c>
    </row>
    <row r="8347" spans="1:28" x14ac:dyDescent="0.3">
      <c r="A8347">
        <v>3756902683</v>
      </c>
      <c r="B8347">
        <v>2677</v>
      </c>
      <c r="C8347" s="1" t="s">
        <v>31347</v>
      </c>
      <c r="D8347" s="1" t="s">
        <v>31348</v>
      </c>
      <c r="H8347" s="1" t="s">
        <v>37</v>
      </c>
      <c r="I8347" s="1" t="s">
        <v>31</v>
      </c>
      <c r="J8347" s="1" t="s">
        <v>31349</v>
      </c>
      <c r="L8347">
        <v>1.6968E+16</v>
      </c>
      <c r="O8347" s="1" t="s">
        <v>31350</v>
      </c>
      <c r="P8347" s="1" t="s">
        <v>31351</v>
      </c>
      <c r="Q8347" s="1" t="s">
        <v>35</v>
      </c>
      <c r="R8347">
        <v>1.70156E+17</v>
      </c>
      <c r="T8347" s="1" t="s">
        <v>67</v>
      </c>
      <c r="U8347" s="1" t="s">
        <v>37</v>
      </c>
      <c r="V8347">
        <v>1.69897E+17</v>
      </c>
      <c r="W8347" s="1" t="s">
        <v>29981</v>
      </c>
      <c r="X8347">
        <v>0</v>
      </c>
      <c r="Y8347" s="1" t="s">
        <v>39</v>
      </c>
      <c r="Z8347" s="1" t="s">
        <v>37</v>
      </c>
      <c r="AA8347" s="1" t="s">
        <v>37</v>
      </c>
      <c r="AB8347">
        <v>1699046029</v>
      </c>
    </row>
    <row r="8348" spans="1:28" x14ac:dyDescent="0.3">
      <c r="A8348">
        <v>3756902670</v>
      </c>
      <c r="B8348">
        <v>609279</v>
      </c>
      <c r="C8348" s="1" t="s">
        <v>31352</v>
      </c>
      <c r="D8348" s="1" t="s">
        <v>31353</v>
      </c>
      <c r="E8348">
        <v>26</v>
      </c>
      <c r="G8348">
        <v>199</v>
      </c>
      <c r="H8348" s="1" t="s">
        <v>56</v>
      </c>
      <c r="I8348" s="1" t="s">
        <v>31</v>
      </c>
      <c r="J8348" s="1" t="s">
        <v>7855</v>
      </c>
      <c r="L8348">
        <v>1.69832E+17</v>
      </c>
      <c r="N8348">
        <v>1</v>
      </c>
      <c r="O8348" s="1" t="s">
        <v>31354</v>
      </c>
      <c r="P8348" s="1" t="s">
        <v>31355</v>
      </c>
      <c r="Q8348" s="1" t="s">
        <v>35</v>
      </c>
      <c r="R8348">
        <v>1.70156E+17</v>
      </c>
      <c r="T8348" s="1" t="s">
        <v>67</v>
      </c>
      <c r="U8348" s="1" t="s">
        <v>37</v>
      </c>
      <c r="V8348">
        <v>1.69897E+17</v>
      </c>
      <c r="W8348" s="1" t="s">
        <v>2598</v>
      </c>
      <c r="X8348">
        <v>0</v>
      </c>
      <c r="Y8348" s="1" t="s">
        <v>39</v>
      </c>
      <c r="Z8348" s="1" t="s">
        <v>40</v>
      </c>
      <c r="AA8348" s="1" t="s">
        <v>41</v>
      </c>
      <c r="AB8348">
        <v>1699080309</v>
      </c>
    </row>
    <row r="8349" spans="1:28" x14ac:dyDescent="0.3">
      <c r="A8349">
        <v>3756902639</v>
      </c>
      <c r="B8349">
        <v>609279</v>
      </c>
      <c r="C8349" s="1" t="s">
        <v>31356</v>
      </c>
      <c r="D8349" s="1" t="s">
        <v>31357</v>
      </c>
      <c r="E8349">
        <v>8584212</v>
      </c>
      <c r="G8349">
        <v>6954454</v>
      </c>
      <c r="H8349" s="1" t="s">
        <v>63</v>
      </c>
      <c r="I8349" s="1" t="s">
        <v>31</v>
      </c>
      <c r="J8349" s="1" t="s">
        <v>908</v>
      </c>
      <c r="L8349">
        <v>1.6976E+16</v>
      </c>
      <c r="O8349" s="1" t="s">
        <v>31358</v>
      </c>
      <c r="P8349" s="1" t="s">
        <v>31359</v>
      </c>
      <c r="Q8349" s="1" t="s">
        <v>35</v>
      </c>
      <c r="R8349">
        <v>1.70156E+17</v>
      </c>
      <c r="T8349" s="1" t="s">
        <v>67</v>
      </c>
      <c r="U8349" s="1" t="s">
        <v>37</v>
      </c>
      <c r="V8349">
        <v>1.69897E+17</v>
      </c>
      <c r="W8349" s="1" t="s">
        <v>2598</v>
      </c>
      <c r="X8349">
        <v>0</v>
      </c>
      <c r="Y8349" s="1" t="s">
        <v>39</v>
      </c>
      <c r="Z8349" s="1" t="s">
        <v>40</v>
      </c>
      <c r="AA8349" s="1" t="s">
        <v>41</v>
      </c>
      <c r="AB8349">
        <v>1699048219</v>
      </c>
    </row>
    <row r="8350" spans="1:28" x14ac:dyDescent="0.3">
      <c r="A8350">
        <v>3756902607</v>
      </c>
      <c r="B8350">
        <v>162899</v>
      </c>
      <c r="C8350" s="1" t="s">
        <v>31360</v>
      </c>
      <c r="D8350" s="1" t="s">
        <v>31361</v>
      </c>
      <c r="H8350" s="1" t="s">
        <v>37</v>
      </c>
      <c r="I8350" s="1" t="s">
        <v>31</v>
      </c>
      <c r="J8350" s="1" t="s">
        <v>489</v>
      </c>
      <c r="L8350">
        <v>1.6968E+16</v>
      </c>
      <c r="N8350">
        <v>1</v>
      </c>
      <c r="O8350" s="1" t="s">
        <v>31362</v>
      </c>
      <c r="P8350" s="1" t="s">
        <v>31363</v>
      </c>
      <c r="Q8350" s="1" t="s">
        <v>35</v>
      </c>
      <c r="R8350">
        <v>1.70156E+17</v>
      </c>
      <c r="T8350" s="1" t="s">
        <v>36</v>
      </c>
      <c r="U8350" s="1" t="s">
        <v>37</v>
      </c>
      <c r="V8350">
        <v>1.69896E+17</v>
      </c>
      <c r="W8350" s="1" t="s">
        <v>31364</v>
      </c>
      <c r="X8350">
        <v>0</v>
      </c>
      <c r="Y8350" s="1" t="s">
        <v>39</v>
      </c>
      <c r="Z8350" s="1" t="s">
        <v>37</v>
      </c>
      <c r="AA8350" s="1" t="s">
        <v>37</v>
      </c>
      <c r="AB8350">
        <v>1699042086</v>
      </c>
    </row>
    <row r="8351" spans="1:28" x14ac:dyDescent="0.3">
      <c r="A8351">
        <v>3756902474</v>
      </c>
      <c r="B8351">
        <v>249657</v>
      </c>
      <c r="C8351" s="1" t="s">
        <v>31365</v>
      </c>
      <c r="D8351" s="1" t="s">
        <v>31366</v>
      </c>
      <c r="H8351" s="1" t="s">
        <v>37</v>
      </c>
      <c r="I8351" s="1" t="s">
        <v>31</v>
      </c>
      <c r="J8351" s="1" t="s">
        <v>455</v>
      </c>
      <c r="K8351">
        <v>5</v>
      </c>
      <c r="L8351">
        <v>1.69888E+17</v>
      </c>
      <c r="N8351">
        <v>16</v>
      </c>
      <c r="O8351" s="1" t="s">
        <v>31367</v>
      </c>
      <c r="P8351" s="1" t="s">
        <v>37</v>
      </c>
      <c r="Q8351" s="1" t="s">
        <v>94</v>
      </c>
      <c r="R8351">
        <v>1.70163E+17</v>
      </c>
      <c r="T8351" s="1" t="s">
        <v>36</v>
      </c>
      <c r="U8351" s="1" t="s">
        <v>37</v>
      </c>
      <c r="V8351">
        <v>1.69903E+17</v>
      </c>
      <c r="W8351" s="1" t="s">
        <v>11192</v>
      </c>
      <c r="X8351">
        <v>0</v>
      </c>
      <c r="Y8351" s="1" t="s">
        <v>39</v>
      </c>
      <c r="Z8351" s="1" t="s">
        <v>37</v>
      </c>
      <c r="AA8351" s="1" t="s">
        <v>37</v>
      </c>
      <c r="AB8351">
        <v>1699047848</v>
      </c>
    </row>
    <row r="8352" spans="1:28" x14ac:dyDescent="0.3">
      <c r="A8352">
        <v>3756902473</v>
      </c>
      <c r="B8352">
        <v>249657</v>
      </c>
      <c r="C8352" s="1" t="s">
        <v>31368</v>
      </c>
      <c r="D8352" s="1" t="s">
        <v>31369</v>
      </c>
      <c r="E8352">
        <v>115000</v>
      </c>
      <c r="G8352">
        <v>85000</v>
      </c>
      <c r="H8352" s="1" t="s">
        <v>63</v>
      </c>
      <c r="I8352" s="1" t="s">
        <v>31</v>
      </c>
      <c r="J8352" s="1" t="s">
        <v>455</v>
      </c>
      <c r="K8352">
        <v>3</v>
      </c>
      <c r="L8352">
        <v>1.69888E+17</v>
      </c>
      <c r="N8352">
        <v>19</v>
      </c>
      <c r="O8352" s="1" t="s">
        <v>31370</v>
      </c>
      <c r="P8352" s="1" t="s">
        <v>37</v>
      </c>
      <c r="Q8352" s="1" t="s">
        <v>94</v>
      </c>
      <c r="R8352">
        <v>1.70156E+17</v>
      </c>
      <c r="T8352" s="1" t="s">
        <v>132</v>
      </c>
      <c r="U8352" s="1" t="s">
        <v>37</v>
      </c>
      <c r="V8352">
        <v>1.69896E+17</v>
      </c>
      <c r="W8352" s="1" t="s">
        <v>11192</v>
      </c>
      <c r="X8352">
        <v>0</v>
      </c>
      <c r="Y8352" s="1" t="s">
        <v>39</v>
      </c>
      <c r="Z8352" s="1" t="s">
        <v>40</v>
      </c>
      <c r="AA8352" s="1" t="s">
        <v>41</v>
      </c>
      <c r="AB8352">
        <v>1699138852</v>
      </c>
    </row>
    <row r="8353" spans="1:28" x14ac:dyDescent="0.3">
      <c r="A8353">
        <v>3756902361</v>
      </c>
      <c r="B8353">
        <v>3072</v>
      </c>
      <c r="C8353" s="1" t="s">
        <v>31371</v>
      </c>
      <c r="D8353" s="1" t="s">
        <v>31372</v>
      </c>
      <c r="E8353">
        <v>245000</v>
      </c>
      <c r="G8353">
        <v>147000</v>
      </c>
      <c r="H8353" s="1" t="s">
        <v>63</v>
      </c>
      <c r="I8353" s="1" t="s">
        <v>31</v>
      </c>
      <c r="J8353" s="1" t="s">
        <v>278</v>
      </c>
      <c r="K8353">
        <v>6</v>
      </c>
      <c r="L8353">
        <v>1.69896E+17</v>
      </c>
      <c r="N8353">
        <v>72</v>
      </c>
      <c r="O8353" s="1" t="s">
        <v>31373</v>
      </c>
      <c r="P8353" s="1" t="s">
        <v>31374</v>
      </c>
      <c r="Q8353" s="1" t="s">
        <v>35</v>
      </c>
      <c r="R8353">
        <v>1.70156E+17</v>
      </c>
      <c r="T8353" s="1" t="s">
        <v>67</v>
      </c>
      <c r="U8353" s="1" t="s">
        <v>37</v>
      </c>
      <c r="V8353">
        <v>1.69896E+17</v>
      </c>
      <c r="W8353" s="1" t="s">
        <v>31154</v>
      </c>
      <c r="X8353">
        <v>0</v>
      </c>
      <c r="Y8353" s="1" t="s">
        <v>39</v>
      </c>
      <c r="Z8353" s="1" t="s">
        <v>40</v>
      </c>
      <c r="AA8353" s="1" t="s">
        <v>41</v>
      </c>
      <c r="AB8353">
        <v>1699050657</v>
      </c>
    </row>
    <row r="8354" spans="1:28" x14ac:dyDescent="0.3">
      <c r="A8354">
        <v>3756902330</v>
      </c>
      <c r="B8354">
        <v>106767</v>
      </c>
      <c r="C8354" s="1" t="s">
        <v>31375</v>
      </c>
      <c r="D8354" s="1" t="s">
        <v>31376</v>
      </c>
      <c r="H8354" s="1" t="s">
        <v>37</v>
      </c>
      <c r="I8354" s="1" t="s">
        <v>31</v>
      </c>
      <c r="J8354" s="1" t="s">
        <v>1211</v>
      </c>
      <c r="K8354">
        <v>2</v>
      </c>
      <c r="L8354">
        <v>1.69896E+17</v>
      </c>
      <c r="N8354">
        <v>13</v>
      </c>
      <c r="O8354" s="1" t="s">
        <v>31377</v>
      </c>
      <c r="P8354" s="1" t="s">
        <v>37</v>
      </c>
      <c r="Q8354" s="1" t="s">
        <v>94</v>
      </c>
      <c r="R8354">
        <v>1.70156E+17</v>
      </c>
      <c r="T8354" s="1" t="s">
        <v>37</v>
      </c>
      <c r="U8354" s="1" t="s">
        <v>37</v>
      </c>
      <c r="V8354">
        <v>1.69896E+17</v>
      </c>
      <c r="W8354" s="1" t="s">
        <v>37</v>
      </c>
      <c r="X8354">
        <v>0</v>
      </c>
      <c r="Y8354" s="1" t="s">
        <v>39</v>
      </c>
      <c r="Z8354" s="1" t="s">
        <v>37</v>
      </c>
      <c r="AA8354" s="1" t="s">
        <v>37</v>
      </c>
      <c r="AB8354">
        <v>1699080753</v>
      </c>
    </row>
    <row r="8355" spans="1:28" x14ac:dyDescent="0.3">
      <c r="A8355">
        <v>3756902275</v>
      </c>
      <c r="B8355">
        <v>10225139</v>
      </c>
      <c r="C8355" s="1" t="s">
        <v>31159</v>
      </c>
      <c r="D8355" s="1" t="s">
        <v>31160</v>
      </c>
      <c r="H8355" s="1" t="s">
        <v>37</v>
      </c>
      <c r="I8355" s="1" t="s">
        <v>31</v>
      </c>
      <c r="J8355" s="1" t="s">
        <v>99</v>
      </c>
      <c r="L8355">
        <v>1.69896E+17</v>
      </c>
      <c r="N8355">
        <v>9</v>
      </c>
      <c r="O8355" s="1" t="s">
        <v>31378</v>
      </c>
      <c r="P8355" s="1" t="s">
        <v>31379</v>
      </c>
      <c r="Q8355" s="1" t="s">
        <v>35</v>
      </c>
      <c r="R8355">
        <v>1.70156E+17</v>
      </c>
      <c r="T8355" s="1" t="s">
        <v>37</v>
      </c>
      <c r="U8355" s="1" t="s">
        <v>37</v>
      </c>
      <c r="V8355">
        <v>1.69896E+17</v>
      </c>
      <c r="W8355" s="1" t="s">
        <v>161</v>
      </c>
      <c r="X8355">
        <v>0</v>
      </c>
      <c r="Y8355" s="1" t="s">
        <v>39</v>
      </c>
      <c r="Z8355" s="1" t="s">
        <v>37</v>
      </c>
      <c r="AA8355" s="1" t="s">
        <v>37</v>
      </c>
      <c r="AB8355">
        <v>1699040253</v>
      </c>
    </row>
    <row r="8356" spans="1:28" x14ac:dyDescent="0.3">
      <c r="A8356">
        <v>3756902273</v>
      </c>
      <c r="B8356">
        <v>485407</v>
      </c>
      <c r="C8356" s="1" t="s">
        <v>31289</v>
      </c>
      <c r="D8356" s="1" t="s">
        <v>31380</v>
      </c>
      <c r="E8356">
        <v>18</v>
      </c>
      <c r="G8356">
        <v>15</v>
      </c>
      <c r="H8356" s="1" t="s">
        <v>56</v>
      </c>
      <c r="I8356" s="1" t="s">
        <v>31</v>
      </c>
      <c r="J8356" s="1" t="s">
        <v>31381</v>
      </c>
      <c r="L8356">
        <v>1.69896E+17</v>
      </c>
      <c r="O8356" s="1" t="s">
        <v>31382</v>
      </c>
      <c r="P8356" s="1" t="s">
        <v>31383</v>
      </c>
      <c r="Q8356" s="1" t="s">
        <v>35</v>
      </c>
      <c r="R8356">
        <v>1.70162E+17</v>
      </c>
      <c r="T8356" s="1" t="s">
        <v>36</v>
      </c>
      <c r="U8356" s="1" t="s">
        <v>37</v>
      </c>
      <c r="V8356">
        <v>1.69903E+17</v>
      </c>
      <c r="W8356" s="1" t="s">
        <v>12637</v>
      </c>
      <c r="X8356">
        <v>0</v>
      </c>
      <c r="Y8356" s="1" t="s">
        <v>39</v>
      </c>
      <c r="Z8356" s="1" t="s">
        <v>40</v>
      </c>
      <c r="AA8356" s="1" t="s">
        <v>41</v>
      </c>
      <c r="AB8356">
        <v>1699059052</v>
      </c>
    </row>
    <row r="8357" spans="1:28" x14ac:dyDescent="0.3">
      <c r="A8357">
        <v>3756902264</v>
      </c>
      <c r="B8357">
        <v>485407</v>
      </c>
      <c r="C8357" s="1" t="s">
        <v>31289</v>
      </c>
      <c r="D8357" s="1" t="s">
        <v>31380</v>
      </c>
      <c r="E8357">
        <v>18</v>
      </c>
      <c r="G8357">
        <v>15</v>
      </c>
      <c r="H8357" s="1" t="s">
        <v>56</v>
      </c>
      <c r="I8357" s="1" t="s">
        <v>31</v>
      </c>
      <c r="J8357" s="1" t="s">
        <v>1594</v>
      </c>
      <c r="L8357">
        <v>1.69896E+17</v>
      </c>
      <c r="O8357" s="1" t="s">
        <v>31384</v>
      </c>
      <c r="P8357" s="1" t="s">
        <v>31385</v>
      </c>
      <c r="Q8357" s="1" t="s">
        <v>35</v>
      </c>
      <c r="R8357">
        <v>1.70162E+17</v>
      </c>
      <c r="T8357" s="1" t="s">
        <v>36</v>
      </c>
      <c r="U8357" s="1" t="s">
        <v>37</v>
      </c>
      <c r="V8357">
        <v>1.69903E+17</v>
      </c>
      <c r="W8357" s="1" t="s">
        <v>12637</v>
      </c>
      <c r="X8357">
        <v>1</v>
      </c>
      <c r="Y8357" s="1" t="s">
        <v>39</v>
      </c>
      <c r="Z8357" s="1" t="s">
        <v>40</v>
      </c>
      <c r="AA8357" s="1" t="s">
        <v>41</v>
      </c>
      <c r="AB8357">
        <v>1699064907</v>
      </c>
    </row>
    <row r="8358" spans="1:28" x14ac:dyDescent="0.3">
      <c r="A8358">
        <v>3756902122</v>
      </c>
      <c r="B8358">
        <v>3806620</v>
      </c>
      <c r="C8358" s="1" t="s">
        <v>31386</v>
      </c>
      <c r="D8358" s="1" t="s">
        <v>31387</v>
      </c>
      <c r="H8358" s="1" t="s">
        <v>37</v>
      </c>
      <c r="I8358" s="1" t="s">
        <v>31</v>
      </c>
      <c r="J8358" s="1" t="s">
        <v>315</v>
      </c>
      <c r="K8358">
        <v>29</v>
      </c>
      <c r="L8358">
        <v>1.69888E+17</v>
      </c>
      <c r="M8358">
        <v>1</v>
      </c>
      <c r="N8358">
        <v>153</v>
      </c>
      <c r="O8358" s="1" t="s">
        <v>31388</v>
      </c>
      <c r="P8358" s="1" t="s">
        <v>31389</v>
      </c>
      <c r="Q8358" s="1" t="s">
        <v>35</v>
      </c>
      <c r="R8358">
        <v>1.70156E+17</v>
      </c>
      <c r="T8358" s="1" t="s">
        <v>67</v>
      </c>
      <c r="U8358" s="1" t="s">
        <v>37</v>
      </c>
      <c r="V8358">
        <v>1.69896E+17</v>
      </c>
      <c r="W8358" s="1" t="s">
        <v>697</v>
      </c>
      <c r="X8358">
        <v>0</v>
      </c>
      <c r="Y8358" s="1" t="s">
        <v>39</v>
      </c>
      <c r="Z8358" s="1" t="s">
        <v>37</v>
      </c>
      <c r="AA8358" s="1" t="s">
        <v>37</v>
      </c>
      <c r="AB8358">
        <v>1699061941</v>
      </c>
    </row>
    <row r="8359" spans="1:28" x14ac:dyDescent="0.3">
      <c r="A8359">
        <v>3756902050</v>
      </c>
      <c r="B8359">
        <v>110530</v>
      </c>
      <c r="C8359" s="1" t="s">
        <v>31390</v>
      </c>
      <c r="D8359" s="1" t="s">
        <v>31391</v>
      </c>
      <c r="H8359" s="1" t="s">
        <v>37</v>
      </c>
      <c r="I8359" s="1" t="s">
        <v>31</v>
      </c>
      <c r="J8359" s="1" t="s">
        <v>31392</v>
      </c>
      <c r="K8359">
        <v>13</v>
      </c>
      <c r="L8359">
        <v>1.69896E+17</v>
      </c>
      <c r="N8359">
        <v>78</v>
      </c>
      <c r="O8359" s="1" t="s">
        <v>31393</v>
      </c>
      <c r="P8359" s="1" t="s">
        <v>31394</v>
      </c>
      <c r="Q8359" s="1" t="s">
        <v>35</v>
      </c>
      <c r="R8359">
        <v>1.70156E+17</v>
      </c>
      <c r="T8359" s="1" t="s">
        <v>36</v>
      </c>
      <c r="U8359" s="1" t="s">
        <v>37</v>
      </c>
      <c r="V8359">
        <v>1.69896E+17</v>
      </c>
      <c r="W8359" s="1" t="s">
        <v>31395</v>
      </c>
      <c r="X8359">
        <v>1</v>
      </c>
      <c r="Y8359" s="1" t="s">
        <v>39</v>
      </c>
      <c r="Z8359" s="1" t="s">
        <v>37</v>
      </c>
      <c r="AA8359" s="1" t="s">
        <v>37</v>
      </c>
      <c r="AB8359">
        <v>1699050509</v>
      </c>
    </row>
    <row r="8360" spans="1:28" x14ac:dyDescent="0.3">
      <c r="A8360">
        <v>3756901936</v>
      </c>
      <c r="B8360">
        <v>19175</v>
      </c>
      <c r="C8360" s="1" t="s">
        <v>31396</v>
      </c>
      <c r="D8360" s="1" t="s">
        <v>31397</v>
      </c>
      <c r="H8360" s="1" t="s">
        <v>37</v>
      </c>
      <c r="I8360" s="1" t="s">
        <v>31</v>
      </c>
      <c r="J8360" s="1" t="s">
        <v>31398</v>
      </c>
      <c r="L8360">
        <v>1.69888E+17</v>
      </c>
      <c r="N8360">
        <v>10</v>
      </c>
      <c r="O8360" s="1" t="s">
        <v>31399</v>
      </c>
      <c r="P8360" s="1" t="s">
        <v>31400</v>
      </c>
      <c r="Q8360" s="1" t="s">
        <v>35</v>
      </c>
      <c r="R8360">
        <v>1.70156E+17</v>
      </c>
      <c r="T8360" s="1" t="s">
        <v>67</v>
      </c>
      <c r="U8360" s="1" t="s">
        <v>37</v>
      </c>
      <c r="V8360">
        <v>1.69897E+17</v>
      </c>
      <c r="W8360" s="1" t="s">
        <v>31401</v>
      </c>
      <c r="X8360">
        <v>0</v>
      </c>
      <c r="Y8360" s="1" t="s">
        <v>39</v>
      </c>
      <c r="Z8360" s="1" t="s">
        <v>37</v>
      </c>
      <c r="AA8360" s="1" t="s">
        <v>37</v>
      </c>
      <c r="AB8360">
        <v>1699042456</v>
      </c>
    </row>
    <row r="8361" spans="1:28" x14ac:dyDescent="0.3">
      <c r="A8361">
        <v>3756901867</v>
      </c>
      <c r="C8361" s="1" t="s">
        <v>31402</v>
      </c>
      <c r="D8361" s="1" t="s">
        <v>31403</v>
      </c>
      <c r="H8361" s="1" t="s">
        <v>37</v>
      </c>
      <c r="I8361" s="1" t="s">
        <v>31</v>
      </c>
      <c r="J8361" s="1" t="s">
        <v>315</v>
      </c>
      <c r="K8361">
        <v>110</v>
      </c>
      <c r="L8361">
        <v>1.69896E+17</v>
      </c>
      <c r="M8361">
        <v>1</v>
      </c>
      <c r="N8361">
        <v>220</v>
      </c>
      <c r="O8361" s="1" t="s">
        <v>31404</v>
      </c>
      <c r="P8361" s="1" t="s">
        <v>37</v>
      </c>
      <c r="Q8361" s="1" t="s">
        <v>131</v>
      </c>
      <c r="R8361">
        <v>1.70156E+17</v>
      </c>
      <c r="T8361" s="1" t="s">
        <v>36</v>
      </c>
      <c r="U8361" s="1" t="s">
        <v>37</v>
      </c>
      <c r="V8361">
        <v>1.69896E+17</v>
      </c>
      <c r="W8361" s="1" t="s">
        <v>37</v>
      </c>
      <c r="X8361">
        <v>0</v>
      </c>
      <c r="Y8361" s="1" t="s">
        <v>39</v>
      </c>
      <c r="Z8361" s="1" t="s">
        <v>37</v>
      </c>
      <c r="AA8361" s="1" t="s">
        <v>37</v>
      </c>
      <c r="AB8361">
        <v>1699053318</v>
      </c>
    </row>
    <row r="8362" spans="1:28" x14ac:dyDescent="0.3">
      <c r="A8362">
        <v>3756901827</v>
      </c>
      <c r="B8362">
        <v>394898</v>
      </c>
      <c r="C8362" s="1" t="s">
        <v>31405</v>
      </c>
      <c r="D8362" s="1" t="s">
        <v>31406</v>
      </c>
      <c r="F8362">
        <v>5250</v>
      </c>
      <c r="H8362" s="1" t="s">
        <v>30</v>
      </c>
      <c r="I8362" s="1" t="s">
        <v>31</v>
      </c>
      <c r="J8362" s="1" t="s">
        <v>31407</v>
      </c>
      <c r="L8362">
        <v>1.69888E+17</v>
      </c>
      <c r="N8362">
        <v>2</v>
      </c>
      <c r="O8362" s="1" t="s">
        <v>31408</v>
      </c>
      <c r="P8362" s="1" t="s">
        <v>31409</v>
      </c>
      <c r="Q8362" s="1" t="s">
        <v>35</v>
      </c>
      <c r="R8362">
        <v>1.70156E+17</v>
      </c>
      <c r="T8362" s="1" t="s">
        <v>36</v>
      </c>
      <c r="U8362" s="1" t="s">
        <v>37</v>
      </c>
      <c r="V8362">
        <v>1.69897E+17</v>
      </c>
      <c r="W8362" s="1" t="s">
        <v>656</v>
      </c>
      <c r="X8362">
        <v>0</v>
      </c>
      <c r="Y8362" s="1" t="s">
        <v>39</v>
      </c>
      <c r="Z8362" s="1" t="s">
        <v>40</v>
      </c>
      <c r="AA8362" s="1" t="s">
        <v>41</v>
      </c>
      <c r="AB8362">
        <v>1699038782</v>
      </c>
    </row>
    <row r="8363" spans="1:28" x14ac:dyDescent="0.3">
      <c r="A8363">
        <v>3756901813</v>
      </c>
      <c r="B8363">
        <v>18023460</v>
      </c>
      <c r="C8363" s="1" t="s">
        <v>31410</v>
      </c>
      <c r="D8363" s="1" t="s">
        <v>31411</v>
      </c>
      <c r="E8363">
        <v>75000</v>
      </c>
      <c r="G8363">
        <v>72000</v>
      </c>
      <c r="H8363" s="1" t="s">
        <v>63</v>
      </c>
      <c r="I8363" s="1" t="s">
        <v>31</v>
      </c>
      <c r="J8363" s="1" t="s">
        <v>64</v>
      </c>
      <c r="K8363">
        <v>21</v>
      </c>
      <c r="L8363">
        <v>1.69888E+17</v>
      </c>
      <c r="M8363">
        <v>1</v>
      </c>
      <c r="N8363">
        <v>153</v>
      </c>
      <c r="O8363" s="1" t="s">
        <v>31412</v>
      </c>
      <c r="P8363" s="1" t="s">
        <v>31413</v>
      </c>
      <c r="Q8363" s="1" t="s">
        <v>131</v>
      </c>
      <c r="R8363">
        <v>1.70156E+17</v>
      </c>
      <c r="T8363" s="1" t="s">
        <v>36</v>
      </c>
      <c r="U8363" s="1" t="s">
        <v>37</v>
      </c>
      <c r="V8363">
        <v>1.69897E+17</v>
      </c>
      <c r="W8363" s="1" t="s">
        <v>697</v>
      </c>
      <c r="X8363">
        <v>1</v>
      </c>
      <c r="Y8363" s="1" t="s">
        <v>39</v>
      </c>
      <c r="Z8363" s="1" t="s">
        <v>40</v>
      </c>
      <c r="AA8363" s="1" t="s">
        <v>41</v>
      </c>
      <c r="AB8363">
        <v>1699062829</v>
      </c>
    </row>
    <row r="8364" spans="1:28" x14ac:dyDescent="0.3">
      <c r="A8364">
        <v>3756901758</v>
      </c>
      <c r="B8364">
        <v>16279</v>
      </c>
      <c r="C8364" s="1" t="s">
        <v>6637</v>
      </c>
      <c r="D8364" s="1" t="s">
        <v>31299</v>
      </c>
      <c r="H8364" s="1" t="s">
        <v>37</v>
      </c>
      <c r="I8364" s="1" t="s">
        <v>31</v>
      </c>
      <c r="J8364" s="1" t="s">
        <v>30268</v>
      </c>
      <c r="K8364">
        <v>19</v>
      </c>
      <c r="L8364">
        <v>1.69896E+17</v>
      </c>
      <c r="N8364">
        <v>66</v>
      </c>
      <c r="O8364" s="1" t="s">
        <v>31414</v>
      </c>
      <c r="P8364" s="1" t="s">
        <v>31415</v>
      </c>
      <c r="Q8364" s="1" t="s">
        <v>35</v>
      </c>
      <c r="R8364">
        <v>1.70156E+17</v>
      </c>
      <c r="T8364" s="1" t="s">
        <v>36</v>
      </c>
      <c r="U8364" s="1" t="s">
        <v>37</v>
      </c>
      <c r="V8364">
        <v>1.69897E+17</v>
      </c>
      <c r="W8364" s="1" t="s">
        <v>683</v>
      </c>
      <c r="X8364">
        <v>0</v>
      </c>
      <c r="Y8364" s="1" t="s">
        <v>39</v>
      </c>
      <c r="Z8364" s="1" t="s">
        <v>37</v>
      </c>
      <c r="AA8364" s="1" t="s">
        <v>37</v>
      </c>
      <c r="AB8364">
        <v>1699044327</v>
      </c>
    </row>
    <row r="8365" spans="1:28" x14ac:dyDescent="0.3">
      <c r="A8365">
        <v>3756901747</v>
      </c>
      <c r="B8365">
        <v>35600821</v>
      </c>
      <c r="C8365" s="1" t="s">
        <v>31416</v>
      </c>
      <c r="D8365" s="1" t="s">
        <v>31417</v>
      </c>
      <c r="H8365" s="1" t="s">
        <v>37</v>
      </c>
      <c r="I8365" s="1" t="s">
        <v>31</v>
      </c>
      <c r="J8365" s="1" t="s">
        <v>21139</v>
      </c>
      <c r="K8365">
        <v>1</v>
      </c>
      <c r="L8365">
        <v>1.69896E+17</v>
      </c>
      <c r="N8365">
        <v>6</v>
      </c>
      <c r="O8365" s="1" t="s">
        <v>31418</v>
      </c>
      <c r="P8365" s="1" t="s">
        <v>31419</v>
      </c>
      <c r="Q8365" s="1" t="s">
        <v>35</v>
      </c>
      <c r="R8365">
        <v>1.70156E+17</v>
      </c>
      <c r="T8365" s="1" t="s">
        <v>36</v>
      </c>
      <c r="U8365" s="1" t="s">
        <v>37</v>
      </c>
      <c r="V8365">
        <v>1.69897E+17</v>
      </c>
      <c r="W8365" s="1" t="s">
        <v>4382</v>
      </c>
      <c r="X8365">
        <v>1</v>
      </c>
      <c r="Y8365" s="1" t="s">
        <v>39</v>
      </c>
      <c r="Z8365" s="1" t="s">
        <v>37</v>
      </c>
      <c r="AA8365" s="1" t="s">
        <v>37</v>
      </c>
      <c r="AB8365">
        <v>1699045585</v>
      </c>
    </row>
    <row r="8366" spans="1:28" x14ac:dyDescent="0.3">
      <c r="A8366">
        <v>3756901675</v>
      </c>
      <c r="B8366">
        <v>11204802</v>
      </c>
      <c r="C8366" s="1" t="s">
        <v>31420</v>
      </c>
      <c r="D8366" s="1" t="s">
        <v>31421</v>
      </c>
      <c r="F8366">
        <v>20</v>
      </c>
      <c r="H8366" s="1" t="s">
        <v>56</v>
      </c>
      <c r="I8366" s="1" t="s">
        <v>92</v>
      </c>
      <c r="J8366" s="1" t="s">
        <v>308</v>
      </c>
      <c r="K8366">
        <v>30</v>
      </c>
      <c r="L8366">
        <v>1.69896E+17</v>
      </c>
      <c r="N8366">
        <v>164</v>
      </c>
      <c r="O8366" s="1" t="s">
        <v>31422</v>
      </c>
      <c r="P8366" s="1" t="s">
        <v>37</v>
      </c>
      <c r="Q8366" s="1" t="s">
        <v>131</v>
      </c>
      <c r="R8366">
        <v>1.70156E+17</v>
      </c>
      <c r="T8366" s="1" t="s">
        <v>37</v>
      </c>
      <c r="U8366" s="1" t="s">
        <v>37</v>
      </c>
      <c r="V8366">
        <v>1.69896E+17</v>
      </c>
      <c r="W8366" s="1" t="s">
        <v>37</v>
      </c>
      <c r="X8366">
        <v>0</v>
      </c>
      <c r="Y8366" s="1" t="s">
        <v>96</v>
      </c>
      <c r="Z8366" s="1" t="s">
        <v>40</v>
      </c>
      <c r="AA8366" s="1" t="s">
        <v>41</v>
      </c>
      <c r="AB8366">
        <v>1699042603</v>
      </c>
    </row>
    <row r="8367" spans="1:28" x14ac:dyDescent="0.3">
      <c r="A8367">
        <v>3756901597</v>
      </c>
      <c r="B8367">
        <v>9882212</v>
      </c>
      <c r="C8367" s="1" t="s">
        <v>27918</v>
      </c>
      <c r="D8367" s="1" t="s">
        <v>31423</v>
      </c>
      <c r="H8367" s="1" t="s">
        <v>37</v>
      </c>
      <c r="I8367" s="1" t="s">
        <v>31</v>
      </c>
      <c r="J8367" s="1" t="s">
        <v>432</v>
      </c>
      <c r="K8367">
        <v>1</v>
      </c>
      <c r="L8367">
        <v>1.69896E+17</v>
      </c>
      <c r="N8367">
        <v>15</v>
      </c>
      <c r="O8367" s="1" t="s">
        <v>31424</v>
      </c>
      <c r="P8367" s="1" t="s">
        <v>37</v>
      </c>
      <c r="Q8367" s="1" t="s">
        <v>131</v>
      </c>
      <c r="R8367">
        <v>1.70156E+17</v>
      </c>
      <c r="T8367" s="1" t="s">
        <v>37</v>
      </c>
      <c r="U8367" s="1" t="s">
        <v>37</v>
      </c>
      <c r="V8367">
        <v>1.69896E+17</v>
      </c>
      <c r="W8367" s="1" t="s">
        <v>37</v>
      </c>
      <c r="X8367">
        <v>0</v>
      </c>
      <c r="Y8367" s="1" t="s">
        <v>39</v>
      </c>
      <c r="Z8367" s="1" t="s">
        <v>37</v>
      </c>
      <c r="AA8367" s="1" t="s">
        <v>37</v>
      </c>
      <c r="AB8367">
        <v>1699039077</v>
      </c>
    </row>
    <row r="8368" spans="1:28" x14ac:dyDescent="0.3">
      <c r="A8368">
        <v>3756901384</v>
      </c>
      <c r="B8368">
        <v>12820</v>
      </c>
      <c r="C8368" s="1" t="s">
        <v>31425</v>
      </c>
      <c r="D8368" s="1" t="s">
        <v>31426</v>
      </c>
      <c r="F8368">
        <v>2281</v>
      </c>
      <c r="H8368" s="1" t="s">
        <v>56</v>
      </c>
      <c r="I8368" s="1" t="s">
        <v>31</v>
      </c>
      <c r="J8368" s="1" t="s">
        <v>11116</v>
      </c>
      <c r="L8368">
        <v>1.69896E+17</v>
      </c>
      <c r="N8368">
        <v>1</v>
      </c>
      <c r="O8368" s="1" t="s">
        <v>31427</v>
      </c>
      <c r="P8368" s="1" t="s">
        <v>31428</v>
      </c>
      <c r="Q8368" s="1" t="s">
        <v>35</v>
      </c>
      <c r="R8368">
        <v>1.70156E+17</v>
      </c>
      <c r="T8368" s="1" t="s">
        <v>36</v>
      </c>
      <c r="U8368" s="1" t="s">
        <v>37</v>
      </c>
      <c r="V8368">
        <v>1.69896E+17</v>
      </c>
      <c r="W8368" s="1" t="s">
        <v>11113</v>
      </c>
      <c r="X8368">
        <v>0</v>
      </c>
      <c r="Y8368" s="1" t="s">
        <v>39</v>
      </c>
      <c r="Z8368" s="1" t="s">
        <v>40</v>
      </c>
      <c r="AA8368" s="1" t="s">
        <v>41</v>
      </c>
      <c r="AB8368">
        <v>1699050059</v>
      </c>
    </row>
    <row r="8369" spans="1:28" x14ac:dyDescent="0.3">
      <c r="A8369">
        <v>3756901309</v>
      </c>
      <c r="B8369">
        <v>485407</v>
      </c>
      <c r="C8369" s="1" t="s">
        <v>31168</v>
      </c>
      <c r="D8369" s="1" t="s">
        <v>31169</v>
      </c>
      <c r="E8369">
        <v>18</v>
      </c>
      <c r="G8369">
        <v>16</v>
      </c>
      <c r="H8369" s="1" t="s">
        <v>56</v>
      </c>
      <c r="I8369" s="1" t="s">
        <v>31</v>
      </c>
      <c r="J8369" s="1" t="s">
        <v>31429</v>
      </c>
      <c r="L8369">
        <v>1.69896E+17</v>
      </c>
      <c r="N8369">
        <v>1</v>
      </c>
      <c r="O8369" s="1" t="s">
        <v>31430</v>
      </c>
      <c r="P8369" s="1" t="s">
        <v>31431</v>
      </c>
      <c r="Q8369" s="1" t="s">
        <v>35</v>
      </c>
      <c r="R8369">
        <v>1.70156E+17</v>
      </c>
      <c r="T8369" s="1" t="s">
        <v>36</v>
      </c>
      <c r="U8369" s="1" t="s">
        <v>37</v>
      </c>
      <c r="V8369">
        <v>1.69896E+17</v>
      </c>
      <c r="W8369" s="1" t="s">
        <v>12637</v>
      </c>
      <c r="X8369">
        <v>1</v>
      </c>
      <c r="Y8369" s="1" t="s">
        <v>39</v>
      </c>
      <c r="Z8369" s="1" t="s">
        <v>40</v>
      </c>
      <c r="AA8369" s="1" t="s">
        <v>41</v>
      </c>
      <c r="AB8369">
        <v>1699039223</v>
      </c>
    </row>
    <row r="8370" spans="1:28" x14ac:dyDescent="0.3">
      <c r="A8370">
        <v>3756901290</v>
      </c>
      <c r="B8370">
        <v>10225139</v>
      </c>
      <c r="C8370" s="1" t="s">
        <v>31432</v>
      </c>
      <c r="D8370" s="1" t="s">
        <v>31433</v>
      </c>
      <c r="H8370" s="1" t="s">
        <v>37</v>
      </c>
      <c r="I8370" s="1" t="s">
        <v>31</v>
      </c>
      <c r="J8370" s="1" t="s">
        <v>99</v>
      </c>
      <c r="K8370">
        <v>3</v>
      </c>
      <c r="L8370">
        <v>1.69896E+17</v>
      </c>
      <c r="N8370">
        <v>18</v>
      </c>
      <c r="O8370" s="1" t="s">
        <v>31434</v>
      </c>
      <c r="P8370" s="1" t="s">
        <v>31435</v>
      </c>
      <c r="Q8370" s="1" t="s">
        <v>35</v>
      </c>
      <c r="R8370">
        <v>1.70156E+17</v>
      </c>
      <c r="T8370" s="1" t="s">
        <v>36</v>
      </c>
      <c r="U8370" s="1" t="s">
        <v>37</v>
      </c>
      <c r="V8370">
        <v>1.69896E+17</v>
      </c>
      <c r="W8370" s="1" t="s">
        <v>161</v>
      </c>
      <c r="X8370">
        <v>0</v>
      </c>
      <c r="Y8370" s="1" t="s">
        <v>39</v>
      </c>
      <c r="Z8370" s="1" t="s">
        <v>37</v>
      </c>
      <c r="AA8370" s="1" t="s">
        <v>37</v>
      </c>
      <c r="AB8370">
        <v>1699044327</v>
      </c>
    </row>
    <row r="8371" spans="1:28" x14ac:dyDescent="0.3">
      <c r="A8371">
        <v>3756901166</v>
      </c>
      <c r="B8371">
        <v>3684</v>
      </c>
      <c r="C8371" s="1" t="s">
        <v>31436</v>
      </c>
      <c r="D8371" s="1" t="s">
        <v>31437</v>
      </c>
      <c r="E8371">
        <v>140</v>
      </c>
      <c r="G8371">
        <v>130</v>
      </c>
      <c r="H8371" s="1" t="s">
        <v>63</v>
      </c>
      <c r="I8371" s="1" t="s">
        <v>31</v>
      </c>
      <c r="J8371" s="1" t="s">
        <v>31438</v>
      </c>
      <c r="K8371">
        <v>16</v>
      </c>
      <c r="L8371">
        <v>1.69896E+17</v>
      </c>
      <c r="N8371">
        <v>63</v>
      </c>
      <c r="O8371" s="1" t="s">
        <v>31439</v>
      </c>
      <c r="P8371" s="1" t="s">
        <v>37</v>
      </c>
      <c r="Q8371" s="1" t="s">
        <v>131</v>
      </c>
      <c r="R8371">
        <v>1.70156E+17</v>
      </c>
      <c r="T8371" s="1" t="s">
        <v>67</v>
      </c>
      <c r="U8371" s="1" t="s">
        <v>37</v>
      </c>
      <c r="V8371">
        <v>1.69896E+17</v>
      </c>
      <c r="W8371" s="1" t="s">
        <v>37</v>
      </c>
      <c r="X8371">
        <v>1</v>
      </c>
      <c r="Y8371" s="1" t="s">
        <v>39</v>
      </c>
      <c r="Z8371" s="1" t="s">
        <v>40</v>
      </c>
      <c r="AA8371" s="1" t="s">
        <v>41</v>
      </c>
      <c r="AB8371">
        <v>1699042012</v>
      </c>
    </row>
    <row r="8372" spans="1:28" x14ac:dyDescent="0.3">
      <c r="A8372">
        <v>3756900957</v>
      </c>
      <c r="B8372">
        <v>66890876</v>
      </c>
      <c r="C8372" s="1" t="s">
        <v>31440</v>
      </c>
      <c r="D8372" s="1" t="s">
        <v>31441</v>
      </c>
      <c r="H8372" s="1" t="s">
        <v>37</v>
      </c>
      <c r="I8372" s="1" t="s">
        <v>31</v>
      </c>
      <c r="J8372" s="1" t="s">
        <v>3989</v>
      </c>
      <c r="L8372">
        <v>1.69896E+17</v>
      </c>
      <c r="N8372">
        <v>10</v>
      </c>
      <c r="O8372" s="1" t="s">
        <v>31442</v>
      </c>
      <c r="P8372" s="1" t="s">
        <v>31443</v>
      </c>
      <c r="Q8372" s="1" t="s">
        <v>35</v>
      </c>
      <c r="R8372">
        <v>1.70156E+17</v>
      </c>
      <c r="T8372" s="1" t="s">
        <v>37</v>
      </c>
      <c r="U8372" s="1" t="s">
        <v>37</v>
      </c>
      <c r="V8372">
        <v>1.69897E+17</v>
      </c>
      <c r="W8372" s="1" t="s">
        <v>11245</v>
      </c>
      <c r="X8372">
        <v>1</v>
      </c>
      <c r="Y8372" s="1" t="s">
        <v>39</v>
      </c>
      <c r="Z8372" s="1" t="s">
        <v>37</v>
      </c>
      <c r="AA8372" s="1" t="s">
        <v>37</v>
      </c>
      <c r="AB8372">
        <v>1699042822</v>
      </c>
    </row>
    <row r="8373" spans="1:28" x14ac:dyDescent="0.3">
      <c r="A8373">
        <v>3756900949</v>
      </c>
      <c r="B8373">
        <v>5619</v>
      </c>
      <c r="C8373" s="1" t="s">
        <v>31444</v>
      </c>
      <c r="D8373" s="1" t="s">
        <v>31445</v>
      </c>
      <c r="E8373">
        <v>80600</v>
      </c>
      <c r="G8373">
        <v>69400</v>
      </c>
      <c r="H8373" s="1" t="s">
        <v>63</v>
      </c>
      <c r="I8373" s="1" t="s">
        <v>31</v>
      </c>
      <c r="J8373" s="1" t="s">
        <v>659</v>
      </c>
      <c r="K8373">
        <v>99</v>
      </c>
      <c r="L8373">
        <v>1.69896E+17</v>
      </c>
      <c r="N8373">
        <v>268</v>
      </c>
      <c r="O8373" s="1" t="s">
        <v>31446</v>
      </c>
      <c r="P8373" s="1" t="s">
        <v>37</v>
      </c>
      <c r="Q8373" s="1" t="s">
        <v>94</v>
      </c>
      <c r="R8373">
        <v>1.70156E+17</v>
      </c>
      <c r="T8373" s="1" t="s">
        <v>36</v>
      </c>
      <c r="U8373" s="1" t="s">
        <v>37</v>
      </c>
      <c r="V8373">
        <v>1.69897E+17</v>
      </c>
      <c r="W8373" s="1" t="s">
        <v>12252</v>
      </c>
      <c r="X8373">
        <v>0</v>
      </c>
      <c r="Y8373" s="1" t="s">
        <v>39</v>
      </c>
      <c r="Z8373" s="1" t="s">
        <v>40</v>
      </c>
      <c r="AA8373" s="1" t="s">
        <v>41</v>
      </c>
      <c r="AB8373">
        <v>1699085123</v>
      </c>
    </row>
    <row r="8374" spans="1:28" x14ac:dyDescent="0.3">
      <c r="A8374">
        <v>3756900936</v>
      </c>
      <c r="B8374">
        <v>4764</v>
      </c>
      <c r="C8374" s="1" t="s">
        <v>31447</v>
      </c>
      <c r="D8374" s="1" t="s">
        <v>31448</v>
      </c>
      <c r="E8374">
        <v>155000</v>
      </c>
      <c r="G8374">
        <v>118750</v>
      </c>
      <c r="H8374" s="1" t="s">
        <v>63</v>
      </c>
      <c r="I8374" s="1" t="s">
        <v>31</v>
      </c>
      <c r="J8374" s="1" t="s">
        <v>308</v>
      </c>
      <c r="K8374">
        <v>25</v>
      </c>
      <c r="L8374">
        <v>1.69888E+17</v>
      </c>
      <c r="N8374">
        <v>322</v>
      </c>
      <c r="O8374" s="1" t="s">
        <v>31449</v>
      </c>
      <c r="P8374" s="1" t="s">
        <v>31450</v>
      </c>
      <c r="Q8374" s="1" t="s">
        <v>35</v>
      </c>
      <c r="R8374">
        <v>1.70156E+17</v>
      </c>
      <c r="T8374" s="1" t="s">
        <v>37</v>
      </c>
      <c r="U8374" s="1" t="s">
        <v>37</v>
      </c>
      <c r="V8374">
        <v>1.69897E+17</v>
      </c>
      <c r="W8374" s="1" t="s">
        <v>10105</v>
      </c>
      <c r="X8374">
        <v>0</v>
      </c>
      <c r="Y8374" s="1" t="s">
        <v>39</v>
      </c>
      <c r="Z8374" s="1" t="s">
        <v>40</v>
      </c>
      <c r="AA8374" s="1" t="s">
        <v>41</v>
      </c>
      <c r="AB8374">
        <v>1699055561</v>
      </c>
    </row>
    <row r="8375" spans="1:28" x14ac:dyDescent="0.3">
      <c r="A8375">
        <v>3756900918</v>
      </c>
      <c r="B8375">
        <v>89903317</v>
      </c>
      <c r="C8375" s="1" t="s">
        <v>26991</v>
      </c>
      <c r="D8375" s="1" t="s">
        <v>31451</v>
      </c>
      <c r="H8375" s="1" t="s">
        <v>37</v>
      </c>
      <c r="I8375" s="1" t="s">
        <v>31</v>
      </c>
      <c r="J8375" s="1" t="s">
        <v>18007</v>
      </c>
      <c r="K8375">
        <v>3</v>
      </c>
      <c r="L8375">
        <v>1.69897E+17</v>
      </c>
      <c r="N8375">
        <v>16</v>
      </c>
      <c r="O8375" s="1" t="s">
        <v>31452</v>
      </c>
      <c r="P8375" s="1" t="s">
        <v>37</v>
      </c>
      <c r="Q8375" s="1" t="s">
        <v>131</v>
      </c>
      <c r="R8375">
        <v>1.71452E+17</v>
      </c>
      <c r="T8375" s="1" t="s">
        <v>37</v>
      </c>
      <c r="U8375" s="1" t="s">
        <v>37</v>
      </c>
      <c r="V8375">
        <v>1.69897E+17</v>
      </c>
      <c r="W8375" s="1" t="s">
        <v>37</v>
      </c>
      <c r="X8375">
        <v>0</v>
      </c>
      <c r="Y8375" s="1" t="s">
        <v>39</v>
      </c>
      <c r="Z8375" s="1" t="s">
        <v>37</v>
      </c>
      <c r="AA8375" s="1" t="s">
        <v>37</v>
      </c>
      <c r="AB8375">
        <v>1699040107</v>
      </c>
    </row>
    <row r="8376" spans="1:28" x14ac:dyDescent="0.3">
      <c r="A8376">
        <v>3756900868</v>
      </c>
      <c r="B8376">
        <v>28923</v>
      </c>
      <c r="C8376" s="1" t="s">
        <v>2056</v>
      </c>
      <c r="D8376" s="1" t="s">
        <v>2620</v>
      </c>
      <c r="F8376">
        <v>16</v>
      </c>
      <c r="H8376" s="1" t="s">
        <v>56</v>
      </c>
      <c r="I8376" s="1" t="s">
        <v>421</v>
      </c>
      <c r="J8376" s="1" t="s">
        <v>31453</v>
      </c>
      <c r="L8376">
        <v>1.69896E+17</v>
      </c>
      <c r="O8376" s="1" t="s">
        <v>31454</v>
      </c>
      <c r="P8376" s="1" t="s">
        <v>31455</v>
      </c>
      <c r="Q8376" s="1" t="s">
        <v>35</v>
      </c>
      <c r="R8376">
        <v>1.70156E+17</v>
      </c>
      <c r="T8376" s="1" t="s">
        <v>36</v>
      </c>
      <c r="U8376" s="1" t="s">
        <v>37</v>
      </c>
      <c r="V8376">
        <v>1.69897E+17</v>
      </c>
      <c r="W8376" s="1" t="s">
        <v>2061</v>
      </c>
      <c r="X8376">
        <v>0</v>
      </c>
      <c r="Y8376" s="1" t="s">
        <v>426</v>
      </c>
      <c r="Z8376" s="1" t="s">
        <v>40</v>
      </c>
      <c r="AA8376" s="1" t="s">
        <v>41</v>
      </c>
      <c r="AB8376">
        <v>1699041423</v>
      </c>
    </row>
    <row r="8377" spans="1:28" x14ac:dyDescent="0.3">
      <c r="A8377">
        <v>3756900867</v>
      </c>
      <c r="B8377">
        <v>28923</v>
      </c>
      <c r="C8377" s="1" t="s">
        <v>2056</v>
      </c>
      <c r="D8377" s="1" t="s">
        <v>31456</v>
      </c>
      <c r="F8377">
        <v>17</v>
      </c>
      <c r="H8377" s="1" t="s">
        <v>56</v>
      </c>
      <c r="I8377" s="1" t="s">
        <v>421</v>
      </c>
      <c r="J8377" s="1" t="s">
        <v>2698</v>
      </c>
      <c r="K8377">
        <v>1</v>
      </c>
      <c r="L8377">
        <v>1.69896E+17</v>
      </c>
      <c r="N8377">
        <v>3</v>
      </c>
      <c r="O8377" s="1" t="s">
        <v>31457</v>
      </c>
      <c r="P8377" s="1" t="s">
        <v>31458</v>
      </c>
      <c r="Q8377" s="1" t="s">
        <v>35</v>
      </c>
      <c r="R8377">
        <v>1.70156E+17</v>
      </c>
      <c r="T8377" s="1" t="s">
        <v>36</v>
      </c>
      <c r="U8377" s="1" t="s">
        <v>37</v>
      </c>
      <c r="V8377">
        <v>1.69897E+17</v>
      </c>
      <c r="W8377" s="1" t="s">
        <v>2061</v>
      </c>
      <c r="X8377">
        <v>0</v>
      </c>
      <c r="Y8377" s="1" t="s">
        <v>426</v>
      </c>
      <c r="Z8377" s="1" t="s">
        <v>40</v>
      </c>
      <c r="AA8377" s="1" t="s">
        <v>41</v>
      </c>
      <c r="AB8377">
        <v>1699135547</v>
      </c>
    </row>
    <row r="8378" spans="1:28" x14ac:dyDescent="0.3">
      <c r="A8378">
        <v>3756900836</v>
      </c>
      <c r="B8378">
        <v>30225</v>
      </c>
      <c r="C8378" s="1" t="s">
        <v>31459</v>
      </c>
      <c r="D8378" s="1" t="s">
        <v>31460</v>
      </c>
      <c r="H8378" s="1" t="s">
        <v>37</v>
      </c>
      <c r="I8378" s="1" t="s">
        <v>31</v>
      </c>
      <c r="J8378" s="1" t="s">
        <v>885</v>
      </c>
      <c r="K8378">
        <v>4</v>
      </c>
      <c r="L8378">
        <v>1.69896E+17</v>
      </c>
      <c r="N8378">
        <v>36</v>
      </c>
      <c r="O8378" s="1" t="s">
        <v>31461</v>
      </c>
      <c r="P8378" s="1" t="s">
        <v>31462</v>
      </c>
      <c r="Q8378" s="1" t="s">
        <v>35</v>
      </c>
      <c r="R8378">
        <v>1.70156E+17</v>
      </c>
      <c r="T8378" s="1" t="s">
        <v>67</v>
      </c>
      <c r="U8378" s="1" t="s">
        <v>37</v>
      </c>
      <c r="V8378">
        <v>1.69896E+17</v>
      </c>
      <c r="W8378" s="1" t="s">
        <v>31463</v>
      </c>
      <c r="X8378">
        <v>0</v>
      </c>
      <c r="Y8378" s="1" t="s">
        <v>39</v>
      </c>
      <c r="Z8378" s="1" t="s">
        <v>37</v>
      </c>
      <c r="AA8378" s="1" t="s">
        <v>37</v>
      </c>
      <c r="AB8378">
        <v>1699039150</v>
      </c>
    </row>
    <row r="8379" spans="1:28" x14ac:dyDescent="0.3">
      <c r="A8379">
        <v>3756900804</v>
      </c>
      <c r="B8379">
        <v>1081872</v>
      </c>
      <c r="C8379" s="1" t="s">
        <v>31464</v>
      </c>
      <c r="D8379" s="1" t="s">
        <v>31465</v>
      </c>
      <c r="E8379">
        <v>185212</v>
      </c>
      <c r="G8379">
        <v>136897</v>
      </c>
      <c r="H8379" s="1" t="s">
        <v>63</v>
      </c>
      <c r="I8379" s="1" t="s">
        <v>31</v>
      </c>
      <c r="J8379" s="1" t="s">
        <v>12945</v>
      </c>
      <c r="L8379">
        <v>1.69896E+17</v>
      </c>
      <c r="N8379">
        <v>60</v>
      </c>
      <c r="O8379" s="1" t="s">
        <v>31466</v>
      </c>
      <c r="P8379" s="1" t="s">
        <v>31467</v>
      </c>
      <c r="Q8379" s="1" t="s">
        <v>35</v>
      </c>
      <c r="R8379">
        <v>1.70156E+17</v>
      </c>
      <c r="S8379">
        <v>170000000000000</v>
      </c>
      <c r="T8379" s="1" t="s">
        <v>113</v>
      </c>
      <c r="U8379" s="1" t="s">
        <v>37</v>
      </c>
      <c r="V8379">
        <v>1.69896E+17</v>
      </c>
      <c r="W8379" s="1" t="s">
        <v>37</v>
      </c>
      <c r="X8379">
        <v>1</v>
      </c>
      <c r="Y8379" s="1" t="s">
        <v>39</v>
      </c>
      <c r="Z8379" s="1" t="s">
        <v>40</v>
      </c>
      <c r="AA8379" s="1" t="s">
        <v>41</v>
      </c>
      <c r="AB8379">
        <v>1699041570</v>
      </c>
    </row>
    <row r="8380" spans="1:28" x14ac:dyDescent="0.3">
      <c r="A8380">
        <v>3756900768</v>
      </c>
      <c r="B8380">
        <v>502982</v>
      </c>
      <c r="C8380" s="1" t="s">
        <v>9248</v>
      </c>
      <c r="D8380" s="1" t="s">
        <v>31468</v>
      </c>
      <c r="H8380" s="1" t="s">
        <v>37</v>
      </c>
      <c r="I8380" s="1" t="s">
        <v>31</v>
      </c>
      <c r="J8380" s="1" t="s">
        <v>416</v>
      </c>
      <c r="K8380">
        <v>13</v>
      </c>
      <c r="L8380">
        <v>1.69896E+17</v>
      </c>
      <c r="N8380">
        <v>152</v>
      </c>
      <c r="O8380" s="1" t="s">
        <v>31469</v>
      </c>
      <c r="P8380" s="1" t="s">
        <v>31470</v>
      </c>
      <c r="Q8380" s="1" t="s">
        <v>35</v>
      </c>
      <c r="R8380">
        <v>1.70156E+17</v>
      </c>
      <c r="T8380" s="1" t="s">
        <v>113</v>
      </c>
      <c r="U8380" s="1" t="s">
        <v>37</v>
      </c>
      <c r="V8380">
        <v>1.69896E+17</v>
      </c>
      <c r="W8380" s="1" t="s">
        <v>37</v>
      </c>
      <c r="X8380">
        <v>1</v>
      </c>
      <c r="Y8380" s="1" t="s">
        <v>39</v>
      </c>
      <c r="Z8380" s="1" t="s">
        <v>37</v>
      </c>
      <c r="AA8380" s="1" t="s">
        <v>37</v>
      </c>
      <c r="AB8380">
        <v>1699080975</v>
      </c>
    </row>
    <row r="8381" spans="1:28" x14ac:dyDescent="0.3">
      <c r="A8381">
        <v>3756900718</v>
      </c>
      <c r="B8381">
        <v>609279</v>
      </c>
      <c r="C8381" s="1" t="s">
        <v>31471</v>
      </c>
      <c r="D8381" s="1" t="s">
        <v>31472</v>
      </c>
      <c r="E8381">
        <v>8321456</v>
      </c>
      <c r="G8381">
        <v>674154</v>
      </c>
      <c r="H8381" s="1" t="s">
        <v>63</v>
      </c>
      <c r="I8381" s="1" t="s">
        <v>31</v>
      </c>
      <c r="J8381" s="1" t="s">
        <v>15083</v>
      </c>
      <c r="L8381">
        <v>1.6983E+16</v>
      </c>
      <c r="N8381">
        <v>3</v>
      </c>
      <c r="O8381" s="1" t="s">
        <v>31473</v>
      </c>
      <c r="P8381" s="1" t="s">
        <v>31474</v>
      </c>
      <c r="Q8381" s="1" t="s">
        <v>35</v>
      </c>
      <c r="R8381">
        <v>1.70156E+17</v>
      </c>
      <c r="T8381" s="1" t="s">
        <v>67</v>
      </c>
      <c r="U8381" s="1" t="s">
        <v>37</v>
      </c>
      <c r="V8381">
        <v>1.69897E+17</v>
      </c>
      <c r="W8381" s="1" t="s">
        <v>2598</v>
      </c>
      <c r="X8381">
        <v>1</v>
      </c>
      <c r="Y8381" s="1" t="s">
        <v>39</v>
      </c>
      <c r="Z8381" s="1" t="s">
        <v>40</v>
      </c>
      <c r="AA8381" s="1" t="s">
        <v>41</v>
      </c>
      <c r="AB8381">
        <v>1699042822</v>
      </c>
    </row>
    <row r="8382" spans="1:28" x14ac:dyDescent="0.3">
      <c r="A8382">
        <v>3756900707</v>
      </c>
      <c r="B8382">
        <v>1199482</v>
      </c>
      <c r="C8382" s="1" t="s">
        <v>5951</v>
      </c>
      <c r="D8382" s="1" t="s">
        <v>31475</v>
      </c>
      <c r="H8382" s="1" t="s">
        <v>37</v>
      </c>
      <c r="I8382" s="1" t="s">
        <v>92</v>
      </c>
      <c r="J8382" s="1" t="s">
        <v>1261</v>
      </c>
      <c r="K8382">
        <v>64</v>
      </c>
      <c r="L8382">
        <v>1.69896E+17</v>
      </c>
      <c r="N8382">
        <v>148</v>
      </c>
      <c r="O8382" s="1" t="s">
        <v>31476</v>
      </c>
      <c r="P8382" s="1" t="s">
        <v>37</v>
      </c>
      <c r="Q8382" s="1" t="s">
        <v>131</v>
      </c>
      <c r="R8382">
        <v>1.70156E+17</v>
      </c>
      <c r="T8382" s="1" t="s">
        <v>67</v>
      </c>
      <c r="U8382" s="1" t="s">
        <v>37</v>
      </c>
      <c r="V8382">
        <v>1.69896E+17</v>
      </c>
      <c r="W8382" s="1" t="s">
        <v>37</v>
      </c>
      <c r="X8382">
        <v>0</v>
      </c>
      <c r="Y8382" s="1" t="s">
        <v>96</v>
      </c>
      <c r="Z8382" s="1" t="s">
        <v>37</v>
      </c>
      <c r="AA8382" s="1" t="s">
        <v>37</v>
      </c>
      <c r="AB8382">
        <v>1699041716</v>
      </c>
    </row>
    <row r="8383" spans="1:28" x14ac:dyDescent="0.3">
      <c r="A8383">
        <v>3756900702</v>
      </c>
      <c r="B8383">
        <v>35600821</v>
      </c>
      <c r="C8383" s="1" t="s">
        <v>31477</v>
      </c>
      <c r="D8383" s="1" t="s">
        <v>31478</v>
      </c>
      <c r="H8383" s="1" t="s">
        <v>37</v>
      </c>
      <c r="I8383" s="1" t="s">
        <v>31</v>
      </c>
      <c r="J8383" s="1" t="s">
        <v>31479</v>
      </c>
      <c r="K8383">
        <v>1</v>
      </c>
      <c r="L8383">
        <v>1.69896E+17</v>
      </c>
      <c r="N8383">
        <v>3</v>
      </c>
      <c r="O8383" s="1" t="s">
        <v>31480</v>
      </c>
      <c r="P8383" s="1" t="s">
        <v>31481</v>
      </c>
      <c r="Q8383" s="1" t="s">
        <v>35</v>
      </c>
      <c r="R8383">
        <v>1.70156E+17</v>
      </c>
      <c r="T8383" s="1" t="s">
        <v>36</v>
      </c>
      <c r="U8383" s="1" t="s">
        <v>37</v>
      </c>
      <c r="V8383">
        <v>1.69897E+17</v>
      </c>
      <c r="W8383" s="1" t="s">
        <v>4382</v>
      </c>
      <c r="X8383">
        <v>0</v>
      </c>
      <c r="Y8383" s="1" t="s">
        <v>39</v>
      </c>
      <c r="Z8383" s="1" t="s">
        <v>37</v>
      </c>
      <c r="AA8383" s="1" t="s">
        <v>37</v>
      </c>
      <c r="AB8383">
        <v>1699132603</v>
      </c>
    </row>
    <row r="8384" spans="1:28" x14ac:dyDescent="0.3">
      <c r="A8384">
        <v>3756900690</v>
      </c>
      <c r="B8384">
        <v>609279</v>
      </c>
      <c r="C8384" s="1" t="s">
        <v>31482</v>
      </c>
      <c r="D8384" s="1" t="s">
        <v>31483</v>
      </c>
      <c r="E8384">
        <v>75000</v>
      </c>
      <c r="G8384">
        <v>64480</v>
      </c>
      <c r="H8384" s="1" t="s">
        <v>63</v>
      </c>
      <c r="I8384" s="1" t="s">
        <v>31</v>
      </c>
      <c r="J8384" s="1" t="s">
        <v>7855</v>
      </c>
      <c r="L8384">
        <v>1.69847E+17</v>
      </c>
      <c r="N8384">
        <v>5</v>
      </c>
      <c r="O8384" s="1" t="s">
        <v>31484</v>
      </c>
      <c r="P8384" s="1" t="s">
        <v>31485</v>
      </c>
      <c r="Q8384" s="1" t="s">
        <v>35</v>
      </c>
      <c r="R8384">
        <v>1.70156E+17</v>
      </c>
      <c r="T8384" s="1" t="s">
        <v>67</v>
      </c>
      <c r="U8384" s="1" t="s">
        <v>37</v>
      </c>
      <c r="V8384">
        <v>1.69897E+17</v>
      </c>
      <c r="W8384" s="1" t="s">
        <v>2598</v>
      </c>
      <c r="X8384">
        <v>0</v>
      </c>
      <c r="Y8384" s="1" t="s">
        <v>39</v>
      </c>
      <c r="Z8384" s="1" t="s">
        <v>40</v>
      </c>
      <c r="AA8384" s="1" t="s">
        <v>41</v>
      </c>
      <c r="AB8384">
        <v>1699040035</v>
      </c>
    </row>
    <row r="8385" spans="1:28" x14ac:dyDescent="0.3">
      <c r="A8385">
        <v>3756900625</v>
      </c>
      <c r="B8385">
        <v>29296664</v>
      </c>
      <c r="C8385" s="1" t="s">
        <v>31486</v>
      </c>
      <c r="D8385" s="1" t="s">
        <v>31487</v>
      </c>
      <c r="H8385" s="1" t="s">
        <v>37</v>
      </c>
      <c r="I8385" s="1" t="s">
        <v>31</v>
      </c>
      <c r="J8385" s="1" t="s">
        <v>315</v>
      </c>
      <c r="K8385">
        <v>57</v>
      </c>
      <c r="L8385">
        <v>1.69896E+17</v>
      </c>
      <c r="M8385">
        <v>1</v>
      </c>
      <c r="N8385">
        <v>300</v>
      </c>
      <c r="O8385" s="1" t="s">
        <v>31488</v>
      </c>
      <c r="P8385" s="1" t="s">
        <v>31489</v>
      </c>
      <c r="Q8385" s="1" t="s">
        <v>35</v>
      </c>
      <c r="R8385">
        <v>1.70156E+17</v>
      </c>
      <c r="T8385" s="1" t="s">
        <v>132</v>
      </c>
      <c r="U8385" s="1" t="s">
        <v>37</v>
      </c>
      <c r="V8385">
        <v>1.69896E+17</v>
      </c>
      <c r="W8385" s="1" t="s">
        <v>610</v>
      </c>
      <c r="X8385">
        <v>0</v>
      </c>
      <c r="Y8385" s="1" t="s">
        <v>39</v>
      </c>
      <c r="Z8385" s="1" t="s">
        <v>37</v>
      </c>
      <c r="AA8385" s="1" t="s">
        <v>37</v>
      </c>
      <c r="AB8385">
        <v>1699041790</v>
      </c>
    </row>
    <row r="8386" spans="1:28" x14ac:dyDescent="0.3">
      <c r="A8386">
        <v>3756900574</v>
      </c>
      <c r="B8386">
        <v>42519</v>
      </c>
      <c r="C8386" s="1" t="s">
        <v>31490</v>
      </c>
      <c r="D8386" s="1" t="s">
        <v>31491</v>
      </c>
      <c r="E8386">
        <v>247000</v>
      </c>
      <c r="G8386">
        <v>193000</v>
      </c>
      <c r="H8386" s="1" t="s">
        <v>63</v>
      </c>
      <c r="I8386" s="1" t="s">
        <v>31</v>
      </c>
      <c r="J8386" s="1" t="s">
        <v>315</v>
      </c>
      <c r="K8386">
        <v>25</v>
      </c>
      <c r="L8386">
        <v>1.69896E+17</v>
      </c>
      <c r="N8386">
        <v>128</v>
      </c>
      <c r="O8386" s="1" t="s">
        <v>31492</v>
      </c>
      <c r="P8386" s="1" t="s">
        <v>31493</v>
      </c>
      <c r="Q8386" s="1" t="s">
        <v>35</v>
      </c>
      <c r="R8386">
        <v>1.70156E+17</v>
      </c>
      <c r="T8386" s="1" t="s">
        <v>113</v>
      </c>
      <c r="U8386" s="1" t="s">
        <v>37</v>
      </c>
      <c r="V8386">
        <v>1.69896E+17</v>
      </c>
      <c r="W8386" s="1" t="s">
        <v>31494</v>
      </c>
      <c r="X8386">
        <v>1</v>
      </c>
      <c r="Y8386" s="1" t="s">
        <v>39</v>
      </c>
      <c r="Z8386" s="1" t="s">
        <v>40</v>
      </c>
      <c r="AA8386" s="1" t="s">
        <v>41</v>
      </c>
      <c r="AB8386">
        <v>1699042748</v>
      </c>
    </row>
    <row r="8387" spans="1:28" x14ac:dyDescent="0.3">
      <c r="A8387">
        <v>3756900528</v>
      </c>
      <c r="B8387">
        <v>27069</v>
      </c>
      <c r="C8387" s="1" t="s">
        <v>31495</v>
      </c>
      <c r="D8387" s="1" t="s">
        <v>31496</v>
      </c>
      <c r="E8387">
        <v>200000</v>
      </c>
      <c r="G8387">
        <v>180000</v>
      </c>
      <c r="H8387" s="1" t="s">
        <v>63</v>
      </c>
      <c r="I8387" s="1" t="s">
        <v>31</v>
      </c>
      <c r="J8387" s="1" t="s">
        <v>308</v>
      </c>
      <c r="K8387">
        <v>39</v>
      </c>
      <c r="L8387">
        <v>1.69896E+17</v>
      </c>
      <c r="N8387">
        <v>168</v>
      </c>
      <c r="O8387" s="1" t="s">
        <v>31497</v>
      </c>
      <c r="P8387" s="1" t="s">
        <v>31498</v>
      </c>
      <c r="Q8387" s="1" t="s">
        <v>35</v>
      </c>
      <c r="R8387">
        <v>1.70156E+17</v>
      </c>
      <c r="T8387" s="1" t="s">
        <v>113</v>
      </c>
      <c r="U8387" s="1" t="s">
        <v>37</v>
      </c>
      <c r="V8387">
        <v>1.69896E+17</v>
      </c>
      <c r="W8387" s="1" t="s">
        <v>12760</v>
      </c>
      <c r="X8387">
        <v>1</v>
      </c>
      <c r="Y8387" s="1" t="s">
        <v>39</v>
      </c>
      <c r="Z8387" s="1" t="s">
        <v>40</v>
      </c>
      <c r="AA8387" s="1" t="s">
        <v>41</v>
      </c>
      <c r="AB8387">
        <v>1699042456</v>
      </c>
    </row>
    <row r="8388" spans="1:28" x14ac:dyDescent="0.3">
      <c r="A8388">
        <v>3756900392</v>
      </c>
      <c r="B8388">
        <v>162399</v>
      </c>
      <c r="C8388" s="1" t="s">
        <v>31226</v>
      </c>
      <c r="D8388" s="1" t="s">
        <v>31227</v>
      </c>
      <c r="F8388">
        <v>35</v>
      </c>
      <c r="H8388" s="1" t="s">
        <v>56</v>
      </c>
      <c r="I8388" s="1" t="s">
        <v>31</v>
      </c>
      <c r="J8388" s="1" t="s">
        <v>31499</v>
      </c>
      <c r="K8388">
        <v>1</v>
      </c>
      <c r="L8388">
        <v>1.6968E+16</v>
      </c>
      <c r="N8388">
        <v>3</v>
      </c>
      <c r="O8388" s="1" t="s">
        <v>31500</v>
      </c>
      <c r="P8388" s="1" t="s">
        <v>31501</v>
      </c>
      <c r="Q8388" s="1" t="s">
        <v>35</v>
      </c>
      <c r="R8388">
        <v>1.70156E+17</v>
      </c>
      <c r="T8388" s="1" t="s">
        <v>532</v>
      </c>
      <c r="U8388" s="1" t="s">
        <v>37</v>
      </c>
      <c r="V8388">
        <v>1.69897E+17</v>
      </c>
      <c r="W8388" s="1" t="s">
        <v>12622</v>
      </c>
      <c r="X8388">
        <v>0</v>
      </c>
      <c r="Y8388" s="1" t="s">
        <v>39</v>
      </c>
      <c r="Z8388" s="1" t="s">
        <v>40</v>
      </c>
      <c r="AA8388" s="1" t="s">
        <v>41</v>
      </c>
      <c r="AB8388">
        <v>1699053095</v>
      </c>
    </row>
    <row r="8389" spans="1:28" x14ac:dyDescent="0.3">
      <c r="A8389">
        <v>3756900390</v>
      </c>
      <c r="B8389">
        <v>162399</v>
      </c>
      <c r="C8389" s="1" t="s">
        <v>31502</v>
      </c>
      <c r="D8389" s="1" t="s">
        <v>31503</v>
      </c>
      <c r="E8389">
        <v>110000</v>
      </c>
      <c r="G8389">
        <v>85000</v>
      </c>
      <c r="H8389" s="1" t="s">
        <v>63</v>
      </c>
      <c r="I8389" s="1" t="s">
        <v>31</v>
      </c>
      <c r="J8389" s="1" t="s">
        <v>432</v>
      </c>
      <c r="K8389">
        <v>2</v>
      </c>
      <c r="L8389">
        <v>1.69896E+17</v>
      </c>
      <c r="N8389">
        <v>24</v>
      </c>
      <c r="O8389" s="1" t="s">
        <v>31504</v>
      </c>
      <c r="P8389" s="1" t="s">
        <v>31505</v>
      </c>
      <c r="Q8389" s="1" t="s">
        <v>35</v>
      </c>
      <c r="R8389">
        <v>1.70156E+17</v>
      </c>
      <c r="T8389" s="1" t="s">
        <v>67</v>
      </c>
      <c r="U8389" s="1" t="s">
        <v>37</v>
      </c>
      <c r="V8389">
        <v>1.69897E+17</v>
      </c>
      <c r="W8389" s="1" t="s">
        <v>12622</v>
      </c>
      <c r="X8389">
        <v>0</v>
      </c>
      <c r="Y8389" s="1" t="s">
        <v>39</v>
      </c>
      <c r="Z8389" s="1" t="s">
        <v>40</v>
      </c>
      <c r="AA8389" s="1" t="s">
        <v>41</v>
      </c>
      <c r="AB8389">
        <v>1699039150</v>
      </c>
    </row>
    <row r="8390" spans="1:28" x14ac:dyDescent="0.3">
      <c r="A8390">
        <v>3756799977</v>
      </c>
      <c r="B8390">
        <v>10375170</v>
      </c>
      <c r="C8390" s="1" t="s">
        <v>31506</v>
      </c>
      <c r="D8390" s="1" t="s">
        <v>31507</v>
      </c>
      <c r="E8390">
        <v>120000</v>
      </c>
      <c r="G8390">
        <v>100000</v>
      </c>
      <c r="H8390" s="1" t="s">
        <v>63</v>
      </c>
      <c r="I8390" s="1" t="s">
        <v>31</v>
      </c>
      <c r="J8390" s="1" t="s">
        <v>432</v>
      </c>
      <c r="K8390">
        <v>21</v>
      </c>
      <c r="L8390">
        <v>1.69896E+17</v>
      </c>
      <c r="M8390">
        <v>1</v>
      </c>
      <c r="N8390">
        <v>93</v>
      </c>
      <c r="O8390" s="1" t="s">
        <v>31508</v>
      </c>
      <c r="P8390" s="1" t="s">
        <v>31509</v>
      </c>
      <c r="Q8390" s="1" t="s">
        <v>35</v>
      </c>
      <c r="R8390">
        <v>1.70156E+17</v>
      </c>
      <c r="T8390" s="1" t="s">
        <v>67</v>
      </c>
      <c r="U8390" s="1" t="s">
        <v>37</v>
      </c>
      <c r="V8390">
        <v>1.69897E+17</v>
      </c>
      <c r="W8390" s="1" t="s">
        <v>3758</v>
      </c>
      <c r="X8390">
        <v>0</v>
      </c>
      <c r="Y8390" s="1" t="s">
        <v>39</v>
      </c>
      <c r="Z8390" s="1" t="s">
        <v>40</v>
      </c>
      <c r="AA8390" s="1" t="s">
        <v>41</v>
      </c>
      <c r="AB8390">
        <v>1699059646</v>
      </c>
    </row>
    <row r="8391" spans="1:28" x14ac:dyDescent="0.3">
      <c r="A8391">
        <v>3756799976</v>
      </c>
      <c r="B8391">
        <v>10375170</v>
      </c>
      <c r="C8391" s="1" t="s">
        <v>31510</v>
      </c>
      <c r="D8391" s="1" t="s">
        <v>31511</v>
      </c>
      <c r="E8391">
        <v>150000</v>
      </c>
      <c r="G8391">
        <v>110000</v>
      </c>
      <c r="H8391" s="1" t="s">
        <v>63</v>
      </c>
      <c r="I8391" s="1" t="s">
        <v>421</v>
      </c>
      <c r="J8391" s="1" t="s">
        <v>455</v>
      </c>
      <c r="L8391">
        <v>1.69896E+17</v>
      </c>
      <c r="N8391">
        <v>16</v>
      </c>
      <c r="O8391" s="1" t="s">
        <v>31512</v>
      </c>
      <c r="P8391" s="1" t="s">
        <v>31513</v>
      </c>
      <c r="Q8391" s="1" t="s">
        <v>35</v>
      </c>
      <c r="R8391">
        <v>1.70156E+17</v>
      </c>
      <c r="T8391" s="1" t="s">
        <v>67</v>
      </c>
      <c r="U8391" s="1" t="s">
        <v>37</v>
      </c>
      <c r="V8391">
        <v>1.69897E+17</v>
      </c>
      <c r="W8391" s="1" t="s">
        <v>3758</v>
      </c>
      <c r="X8391">
        <v>0</v>
      </c>
      <c r="Y8391" s="1" t="s">
        <v>426</v>
      </c>
      <c r="Z8391" s="1" t="s">
        <v>40</v>
      </c>
      <c r="AA8391" s="1" t="s">
        <v>41</v>
      </c>
      <c r="AB8391">
        <v>1699039962</v>
      </c>
    </row>
    <row r="8392" spans="1:28" x14ac:dyDescent="0.3">
      <c r="A8392">
        <v>3756799946</v>
      </c>
      <c r="B8392">
        <v>30225</v>
      </c>
      <c r="C8392" s="1" t="s">
        <v>31514</v>
      </c>
      <c r="D8392" s="1" t="s">
        <v>31515</v>
      </c>
      <c r="H8392" s="1" t="s">
        <v>37</v>
      </c>
      <c r="I8392" s="1" t="s">
        <v>31</v>
      </c>
      <c r="J8392" s="1" t="s">
        <v>885</v>
      </c>
      <c r="K8392">
        <v>2</v>
      </c>
      <c r="L8392">
        <v>1.6968E+16</v>
      </c>
      <c r="N8392">
        <v>31</v>
      </c>
      <c r="O8392" s="1" t="s">
        <v>31516</v>
      </c>
      <c r="P8392" s="1" t="s">
        <v>31517</v>
      </c>
      <c r="Q8392" s="1" t="s">
        <v>35</v>
      </c>
      <c r="R8392">
        <v>1.70156E+17</v>
      </c>
      <c r="T8392" s="1" t="s">
        <v>67</v>
      </c>
      <c r="U8392" s="1" t="s">
        <v>37</v>
      </c>
      <c r="V8392">
        <v>1.69896E+17</v>
      </c>
      <c r="W8392" s="1" t="s">
        <v>31463</v>
      </c>
      <c r="X8392">
        <v>0</v>
      </c>
      <c r="Y8392" s="1" t="s">
        <v>39</v>
      </c>
      <c r="Z8392" s="1" t="s">
        <v>37</v>
      </c>
      <c r="AA8392" s="1" t="s">
        <v>37</v>
      </c>
      <c r="AB8392">
        <v>1699049909</v>
      </c>
    </row>
    <row r="8393" spans="1:28" x14ac:dyDescent="0.3">
      <c r="A8393">
        <v>3756799933</v>
      </c>
      <c r="B8393">
        <v>331921</v>
      </c>
      <c r="C8393" s="1" t="s">
        <v>31518</v>
      </c>
      <c r="D8393" s="1" t="s">
        <v>31519</v>
      </c>
      <c r="F8393">
        <v>2448</v>
      </c>
      <c r="H8393" s="1" t="s">
        <v>56</v>
      </c>
      <c r="I8393" s="1" t="s">
        <v>31</v>
      </c>
      <c r="J8393" s="1" t="s">
        <v>968</v>
      </c>
      <c r="K8393">
        <v>3</v>
      </c>
      <c r="L8393">
        <v>1.69896E+17</v>
      </c>
      <c r="N8393">
        <v>49</v>
      </c>
      <c r="O8393" s="1" t="s">
        <v>31520</v>
      </c>
      <c r="P8393" s="1" t="s">
        <v>31521</v>
      </c>
      <c r="Q8393" s="1" t="s">
        <v>35</v>
      </c>
      <c r="R8393">
        <v>1.70156E+17</v>
      </c>
      <c r="T8393" s="1" t="s">
        <v>37</v>
      </c>
      <c r="U8393" s="1" t="s">
        <v>37</v>
      </c>
      <c r="V8393">
        <v>1.69896E+17</v>
      </c>
      <c r="W8393" s="1" t="s">
        <v>47</v>
      </c>
      <c r="X8393">
        <v>0</v>
      </c>
      <c r="Y8393" s="1" t="s">
        <v>39</v>
      </c>
      <c r="Z8393" s="1" t="s">
        <v>40</v>
      </c>
      <c r="AA8393" s="1" t="s">
        <v>41</v>
      </c>
      <c r="AB8393">
        <v>1699041203</v>
      </c>
    </row>
    <row r="8394" spans="1:28" x14ac:dyDescent="0.3">
      <c r="A8394">
        <v>3756799920</v>
      </c>
      <c r="B8394">
        <v>40900877</v>
      </c>
      <c r="C8394" s="1" t="s">
        <v>31522</v>
      </c>
      <c r="D8394" s="1" t="s">
        <v>31523</v>
      </c>
      <c r="H8394" s="1" t="s">
        <v>37</v>
      </c>
      <c r="I8394" s="1" t="s">
        <v>421</v>
      </c>
      <c r="J8394" s="1" t="s">
        <v>9808</v>
      </c>
      <c r="L8394">
        <v>1.69896E+17</v>
      </c>
      <c r="O8394" s="1" t="s">
        <v>31524</v>
      </c>
      <c r="P8394" s="1" t="s">
        <v>31525</v>
      </c>
      <c r="Q8394" s="1" t="s">
        <v>35</v>
      </c>
      <c r="R8394">
        <v>1.70156E+17</v>
      </c>
      <c r="T8394" s="1" t="s">
        <v>36</v>
      </c>
      <c r="U8394" s="1" t="s">
        <v>37</v>
      </c>
      <c r="V8394">
        <v>1.69897E+17</v>
      </c>
      <c r="W8394" s="1" t="s">
        <v>9811</v>
      </c>
      <c r="X8394">
        <v>0</v>
      </c>
      <c r="Y8394" s="1" t="s">
        <v>426</v>
      </c>
      <c r="Z8394" s="1" t="s">
        <v>37</v>
      </c>
      <c r="AA8394" s="1" t="s">
        <v>37</v>
      </c>
      <c r="AB8394">
        <v>1699042086</v>
      </c>
    </row>
    <row r="8395" spans="1:28" x14ac:dyDescent="0.3">
      <c r="A8395">
        <v>3756799917</v>
      </c>
      <c r="B8395">
        <v>12618960</v>
      </c>
      <c r="C8395" s="1" t="s">
        <v>31526</v>
      </c>
      <c r="D8395" s="1" t="s">
        <v>31527</v>
      </c>
      <c r="H8395" s="1" t="s">
        <v>37</v>
      </c>
      <c r="I8395" s="1" t="s">
        <v>92</v>
      </c>
      <c r="J8395" s="1" t="s">
        <v>593</v>
      </c>
      <c r="K8395">
        <v>102</v>
      </c>
      <c r="L8395">
        <v>1.69896E+17</v>
      </c>
      <c r="M8395">
        <v>1</v>
      </c>
      <c r="N8395">
        <v>291</v>
      </c>
      <c r="O8395" s="1" t="s">
        <v>31528</v>
      </c>
      <c r="P8395" s="1" t="s">
        <v>37</v>
      </c>
      <c r="Q8395" s="1" t="s">
        <v>131</v>
      </c>
      <c r="R8395">
        <v>1.70156E+17</v>
      </c>
      <c r="T8395" s="1" t="s">
        <v>67</v>
      </c>
      <c r="U8395" s="1" t="s">
        <v>37</v>
      </c>
      <c r="V8395">
        <v>1.69896E+17</v>
      </c>
      <c r="W8395" s="1" t="s">
        <v>37</v>
      </c>
      <c r="X8395">
        <v>0</v>
      </c>
      <c r="Y8395" s="1" t="s">
        <v>96</v>
      </c>
      <c r="Z8395" s="1" t="s">
        <v>37</v>
      </c>
      <c r="AA8395" s="1" t="s">
        <v>37</v>
      </c>
      <c r="AB8395">
        <v>1699054808</v>
      </c>
    </row>
    <row r="8396" spans="1:28" x14ac:dyDescent="0.3">
      <c r="A8396">
        <v>3756799879</v>
      </c>
      <c r="B8396">
        <v>213743</v>
      </c>
      <c r="C8396" s="1" t="s">
        <v>22767</v>
      </c>
      <c r="D8396" s="1" t="s">
        <v>31529</v>
      </c>
      <c r="H8396" s="1" t="s">
        <v>37</v>
      </c>
      <c r="I8396" s="1" t="s">
        <v>31</v>
      </c>
      <c r="J8396" s="1" t="s">
        <v>17909</v>
      </c>
      <c r="K8396">
        <v>2</v>
      </c>
      <c r="L8396">
        <v>1.69896E+17</v>
      </c>
      <c r="N8396">
        <v>20</v>
      </c>
      <c r="O8396" s="1" t="s">
        <v>31530</v>
      </c>
      <c r="P8396" s="1" t="s">
        <v>31531</v>
      </c>
      <c r="Q8396" s="1" t="s">
        <v>35</v>
      </c>
      <c r="R8396">
        <v>1.70156E+17</v>
      </c>
      <c r="T8396" s="1" t="s">
        <v>36</v>
      </c>
      <c r="U8396" s="1" t="s">
        <v>37</v>
      </c>
      <c r="V8396">
        <v>1.69897E+17</v>
      </c>
      <c r="W8396" s="1" t="s">
        <v>10097</v>
      </c>
      <c r="X8396">
        <v>1</v>
      </c>
      <c r="Y8396" s="1" t="s">
        <v>39</v>
      </c>
      <c r="Z8396" s="1" t="s">
        <v>37</v>
      </c>
      <c r="AA8396" s="1" t="s">
        <v>37</v>
      </c>
      <c r="AB8396">
        <v>1699065500</v>
      </c>
    </row>
    <row r="8397" spans="1:28" x14ac:dyDescent="0.3">
      <c r="A8397">
        <v>3756799878</v>
      </c>
      <c r="B8397">
        <v>213743</v>
      </c>
      <c r="C8397" s="1" t="s">
        <v>22767</v>
      </c>
      <c r="D8397" s="1" t="s">
        <v>31529</v>
      </c>
      <c r="H8397" s="1" t="s">
        <v>37</v>
      </c>
      <c r="I8397" s="1" t="s">
        <v>31</v>
      </c>
      <c r="J8397" s="1" t="s">
        <v>9624</v>
      </c>
      <c r="K8397">
        <v>4</v>
      </c>
      <c r="L8397">
        <v>1.69896E+17</v>
      </c>
      <c r="N8397">
        <v>36</v>
      </c>
      <c r="O8397" s="1" t="s">
        <v>31532</v>
      </c>
      <c r="P8397" s="1" t="s">
        <v>31533</v>
      </c>
      <c r="Q8397" s="1" t="s">
        <v>35</v>
      </c>
      <c r="R8397">
        <v>1.70156E+17</v>
      </c>
      <c r="T8397" s="1" t="s">
        <v>36</v>
      </c>
      <c r="U8397" s="1" t="s">
        <v>37</v>
      </c>
      <c r="V8397">
        <v>1.69897E+17</v>
      </c>
      <c r="W8397" s="1" t="s">
        <v>10097</v>
      </c>
      <c r="X8397">
        <v>0</v>
      </c>
      <c r="Y8397" s="1" t="s">
        <v>39</v>
      </c>
      <c r="Z8397" s="1" t="s">
        <v>37</v>
      </c>
      <c r="AA8397" s="1" t="s">
        <v>37</v>
      </c>
      <c r="AB8397">
        <v>1699085420</v>
      </c>
    </row>
    <row r="8398" spans="1:28" x14ac:dyDescent="0.3">
      <c r="A8398">
        <v>3756799877</v>
      </c>
      <c r="B8398">
        <v>2677</v>
      </c>
      <c r="C8398" s="1" t="s">
        <v>5155</v>
      </c>
      <c r="D8398" s="1" t="s">
        <v>31534</v>
      </c>
      <c r="H8398" s="1" t="s">
        <v>37</v>
      </c>
      <c r="I8398" s="1" t="s">
        <v>31</v>
      </c>
      <c r="J8398" s="1" t="s">
        <v>2206</v>
      </c>
      <c r="L8398">
        <v>1.69896E+17</v>
      </c>
      <c r="O8398" s="1" t="s">
        <v>31535</v>
      </c>
      <c r="P8398" s="1" t="s">
        <v>31536</v>
      </c>
      <c r="Q8398" s="1" t="s">
        <v>35</v>
      </c>
      <c r="R8398">
        <v>1.70156E+17</v>
      </c>
      <c r="T8398" s="1" t="s">
        <v>67</v>
      </c>
      <c r="U8398" s="1" t="s">
        <v>37</v>
      </c>
      <c r="V8398">
        <v>1.69897E+17</v>
      </c>
      <c r="W8398" s="1" t="s">
        <v>29981</v>
      </c>
      <c r="X8398">
        <v>1</v>
      </c>
      <c r="Y8398" s="1" t="s">
        <v>39</v>
      </c>
      <c r="Z8398" s="1" t="s">
        <v>37</v>
      </c>
      <c r="AA8398" s="1" t="s">
        <v>37</v>
      </c>
      <c r="AB8398">
        <v>1699131481</v>
      </c>
    </row>
    <row r="8399" spans="1:28" x14ac:dyDescent="0.3">
      <c r="A8399">
        <v>3756799848</v>
      </c>
      <c r="B8399">
        <v>58971</v>
      </c>
      <c r="C8399" s="1" t="s">
        <v>31537</v>
      </c>
      <c r="D8399" s="1" t="s">
        <v>31538</v>
      </c>
      <c r="H8399" s="1" t="s">
        <v>37</v>
      </c>
      <c r="I8399" s="1" t="s">
        <v>31</v>
      </c>
      <c r="J8399" s="1" t="s">
        <v>2314</v>
      </c>
      <c r="K8399">
        <v>4</v>
      </c>
      <c r="L8399">
        <v>1.69888E+17</v>
      </c>
      <c r="N8399">
        <v>17</v>
      </c>
      <c r="O8399" s="1" t="s">
        <v>31539</v>
      </c>
      <c r="P8399" s="1" t="s">
        <v>31540</v>
      </c>
      <c r="Q8399" s="1" t="s">
        <v>35</v>
      </c>
      <c r="R8399">
        <v>1.70156E+17</v>
      </c>
      <c r="T8399" s="1" t="s">
        <v>67</v>
      </c>
      <c r="U8399" s="1" t="s">
        <v>37</v>
      </c>
      <c r="V8399">
        <v>1.69896E+17</v>
      </c>
      <c r="W8399" s="1" t="s">
        <v>656</v>
      </c>
      <c r="X8399">
        <v>0</v>
      </c>
      <c r="Y8399" s="1" t="s">
        <v>39</v>
      </c>
      <c r="Z8399" s="1" t="s">
        <v>37</v>
      </c>
      <c r="AA8399" s="1" t="s">
        <v>37</v>
      </c>
      <c r="AB8399">
        <v>1699042086</v>
      </c>
    </row>
    <row r="8400" spans="1:28" x14ac:dyDescent="0.3">
      <c r="A8400">
        <v>3756799844</v>
      </c>
      <c r="B8400">
        <v>609279</v>
      </c>
      <c r="C8400" s="1" t="s">
        <v>31541</v>
      </c>
      <c r="D8400" s="1" t="s">
        <v>31542</v>
      </c>
      <c r="F8400">
        <v>64480</v>
      </c>
      <c r="H8400" s="1" t="s">
        <v>63</v>
      </c>
      <c r="I8400" s="1" t="s">
        <v>31</v>
      </c>
      <c r="J8400" s="1" t="s">
        <v>193</v>
      </c>
      <c r="L8400">
        <v>1.69832E+17</v>
      </c>
      <c r="O8400" s="1" t="s">
        <v>31543</v>
      </c>
      <c r="P8400" s="1" t="s">
        <v>31544</v>
      </c>
      <c r="Q8400" s="1" t="s">
        <v>35</v>
      </c>
      <c r="R8400">
        <v>1.70156E+17</v>
      </c>
      <c r="T8400" s="1" t="s">
        <v>67</v>
      </c>
      <c r="U8400" s="1" t="s">
        <v>37</v>
      </c>
      <c r="V8400">
        <v>1.69897E+17</v>
      </c>
      <c r="W8400" s="1" t="s">
        <v>2598</v>
      </c>
      <c r="X8400">
        <v>0</v>
      </c>
      <c r="Y8400" s="1" t="s">
        <v>39</v>
      </c>
      <c r="Z8400" s="1" t="s">
        <v>40</v>
      </c>
      <c r="AA8400" s="1" t="s">
        <v>41</v>
      </c>
      <c r="AB8400">
        <v>1699131707</v>
      </c>
    </row>
    <row r="8401" spans="1:28" x14ac:dyDescent="0.3">
      <c r="A8401">
        <v>3756799818</v>
      </c>
      <c r="B8401">
        <v>10091</v>
      </c>
      <c r="C8401" s="1" t="s">
        <v>31545</v>
      </c>
      <c r="D8401" s="1" t="s">
        <v>31546</v>
      </c>
      <c r="H8401" s="1" t="s">
        <v>37</v>
      </c>
      <c r="I8401" s="1" t="s">
        <v>31</v>
      </c>
      <c r="J8401" s="1" t="s">
        <v>8723</v>
      </c>
      <c r="L8401">
        <v>1.69896E+17</v>
      </c>
      <c r="N8401">
        <v>5</v>
      </c>
      <c r="O8401" s="1" t="s">
        <v>31547</v>
      </c>
      <c r="P8401" s="1" t="s">
        <v>31548</v>
      </c>
      <c r="Q8401" s="1" t="s">
        <v>35</v>
      </c>
      <c r="R8401">
        <v>1.70156E+17</v>
      </c>
      <c r="T8401" s="1" t="s">
        <v>36</v>
      </c>
      <c r="U8401" s="1" t="s">
        <v>37</v>
      </c>
      <c r="V8401">
        <v>1.69897E+17</v>
      </c>
      <c r="W8401" s="1" t="s">
        <v>931</v>
      </c>
      <c r="X8401">
        <v>0</v>
      </c>
      <c r="Y8401" s="1" t="s">
        <v>39</v>
      </c>
      <c r="Z8401" s="1" t="s">
        <v>37</v>
      </c>
      <c r="AA8401" s="1" t="s">
        <v>37</v>
      </c>
      <c r="AB8401">
        <v>1699042012</v>
      </c>
    </row>
    <row r="8402" spans="1:28" x14ac:dyDescent="0.3">
      <c r="A8402">
        <v>3756799758</v>
      </c>
      <c r="B8402">
        <v>29296664</v>
      </c>
      <c r="C8402" s="1" t="s">
        <v>31549</v>
      </c>
      <c r="D8402" s="1" t="s">
        <v>31550</v>
      </c>
      <c r="H8402" s="1" t="s">
        <v>37</v>
      </c>
      <c r="I8402" s="1" t="s">
        <v>31</v>
      </c>
      <c r="J8402" s="1" t="s">
        <v>308</v>
      </c>
      <c r="K8402">
        <v>212</v>
      </c>
      <c r="L8402">
        <v>1.69896E+17</v>
      </c>
      <c r="M8402">
        <v>1</v>
      </c>
      <c r="N8402">
        <v>1006</v>
      </c>
      <c r="O8402" s="1" t="s">
        <v>31551</v>
      </c>
      <c r="P8402" s="1" t="s">
        <v>31552</v>
      </c>
      <c r="Q8402" s="1" t="s">
        <v>35</v>
      </c>
      <c r="R8402">
        <v>1.70156E+17</v>
      </c>
      <c r="T8402" s="1" t="s">
        <v>132</v>
      </c>
      <c r="U8402" s="1" t="s">
        <v>37</v>
      </c>
      <c r="V8402">
        <v>1.69896E+17</v>
      </c>
      <c r="W8402" s="1" t="s">
        <v>610</v>
      </c>
      <c r="X8402">
        <v>0</v>
      </c>
      <c r="Y8402" s="1" t="s">
        <v>39</v>
      </c>
      <c r="Z8402" s="1" t="s">
        <v>37</v>
      </c>
      <c r="AA8402" s="1" t="s">
        <v>37</v>
      </c>
      <c r="AB8402">
        <v>1699055191</v>
      </c>
    </row>
    <row r="8403" spans="1:28" x14ac:dyDescent="0.3">
      <c r="A8403">
        <v>3756799739</v>
      </c>
      <c r="B8403">
        <v>306075</v>
      </c>
      <c r="C8403" s="1" t="s">
        <v>31553</v>
      </c>
      <c r="D8403" s="1" t="s">
        <v>31554</v>
      </c>
      <c r="H8403" s="1" t="s">
        <v>37</v>
      </c>
      <c r="I8403" s="1" t="s">
        <v>31</v>
      </c>
      <c r="J8403" s="1" t="s">
        <v>64</v>
      </c>
      <c r="K8403">
        <v>6</v>
      </c>
      <c r="L8403">
        <v>1.69896E+17</v>
      </c>
      <c r="M8403">
        <v>1</v>
      </c>
      <c r="N8403">
        <v>54</v>
      </c>
      <c r="O8403" s="1" t="s">
        <v>31555</v>
      </c>
      <c r="P8403" s="1" t="s">
        <v>31556</v>
      </c>
      <c r="Q8403" s="1" t="s">
        <v>35</v>
      </c>
      <c r="R8403">
        <v>1.70163E+17</v>
      </c>
      <c r="T8403" s="1" t="s">
        <v>67</v>
      </c>
      <c r="U8403" s="1" t="s">
        <v>37</v>
      </c>
      <c r="V8403">
        <v>1.69903E+17</v>
      </c>
      <c r="W8403" s="1" t="s">
        <v>31557</v>
      </c>
      <c r="X8403">
        <v>0</v>
      </c>
      <c r="Y8403" s="1" t="s">
        <v>39</v>
      </c>
      <c r="Z8403" s="1" t="s">
        <v>37</v>
      </c>
      <c r="AA8403" s="1" t="s">
        <v>37</v>
      </c>
      <c r="AB8403">
        <v>1699039667</v>
      </c>
    </row>
    <row r="8404" spans="1:28" x14ac:dyDescent="0.3">
      <c r="A8404">
        <v>3756799737</v>
      </c>
      <c r="B8404">
        <v>76171420</v>
      </c>
      <c r="C8404" s="1" t="s">
        <v>31558</v>
      </c>
      <c r="D8404" s="1" t="s">
        <v>31559</v>
      </c>
      <c r="H8404" s="1" t="s">
        <v>37</v>
      </c>
      <c r="I8404" s="1" t="s">
        <v>532</v>
      </c>
      <c r="J8404" s="1" t="s">
        <v>8932</v>
      </c>
      <c r="K8404">
        <v>6</v>
      </c>
      <c r="L8404">
        <v>1.69896E+17</v>
      </c>
      <c r="N8404">
        <v>22</v>
      </c>
      <c r="O8404" s="1" t="s">
        <v>31560</v>
      </c>
      <c r="P8404" s="1" t="s">
        <v>31561</v>
      </c>
      <c r="Q8404" s="1" t="s">
        <v>35</v>
      </c>
      <c r="R8404">
        <v>1.70156E+17</v>
      </c>
      <c r="T8404" s="1" t="s">
        <v>532</v>
      </c>
      <c r="U8404" s="1" t="s">
        <v>37</v>
      </c>
      <c r="V8404">
        <v>1.69896E+17</v>
      </c>
      <c r="W8404" s="1" t="s">
        <v>12495</v>
      </c>
      <c r="X8404">
        <v>0</v>
      </c>
      <c r="Y8404" s="1" t="s">
        <v>3245</v>
      </c>
      <c r="Z8404" s="1" t="s">
        <v>37</v>
      </c>
      <c r="AA8404" s="1" t="s">
        <v>37</v>
      </c>
      <c r="AB8404">
        <v>1699038562</v>
      </c>
    </row>
    <row r="8405" spans="1:28" x14ac:dyDescent="0.3">
      <c r="A8405">
        <v>3756799726</v>
      </c>
      <c r="B8405">
        <v>10616113</v>
      </c>
      <c r="C8405" s="1" t="s">
        <v>31099</v>
      </c>
      <c r="D8405" s="1" t="s">
        <v>31562</v>
      </c>
      <c r="H8405" s="1" t="s">
        <v>37</v>
      </c>
      <c r="I8405" s="1" t="s">
        <v>31</v>
      </c>
      <c r="J8405" s="1" t="s">
        <v>9317</v>
      </c>
      <c r="L8405">
        <v>1.69896E+17</v>
      </c>
      <c r="M8405">
        <v>1</v>
      </c>
      <c r="N8405">
        <v>1</v>
      </c>
      <c r="O8405" s="1" t="s">
        <v>31563</v>
      </c>
      <c r="P8405" s="1" t="s">
        <v>37</v>
      </c>
      <c r="Q8405" s="1" t="s">
        <v>131</v>
      </c>
      <c r="R8405">
        <v>1.70156E+17</v>
      </c>
      <c r="S8405">
        <v>170000000000000</v>
      </c>
      <c r="T8405" s="1" t="s">
        <v>37</v>
      </c>
      <c r="U8405" s="1" t="s">
        <v>37</v>
      </c>
      <c r="V8405">
        <v>1.69896E+17</v>
      </c>
      <c r="W8405" s="1" t="s">
        <v>37</v>
      </c>
      <c r="X8405">
        <v>0</v>
      </c>
      <c r="Y8405" s="1" t="s">
        <v>39</v>
      </c>
      <c r="Z8405" s="1" t="s">
        <v>37</v>
      </c>
      <c r="AA8405" s="1" t="s">
        <v>37</v>
      </c>
      <c r="AB8405">
        <v>1699073448</v>
      </c>
    </row>
    <row r="8406" spans="1:28" x14ac:dyDescent="0.3">
      <c r="A8406">
        <v>3756799691</v>
      </c>
      <c r="B8406">
        <v>1977526</v>
      </c>
      <c r="C8406" s="1" t="s">
        <v>31564</v>
      </c>
      <c r="D8406" s="1" t="s">
        <v>31565</v>
      </c>
      <c r="H8406" s="1" t="s">
        <v>37</v>
      </c>
      <c r="I8406" s="1" t="s">
        <v>31</v>
      </c>
      <c r="J8406" s="1" t="s">
        <v>308</v>
      </c>
      <c r="K8406">
        <v>51</v>
      </c>
      <c r="L8406">
        <v>1.69888E+17</v>
      </c>
      <c r="N8406">
        <v>162</v>
      </c>
      <c r="O8406" s="1" t="s">
        <v>31566</v>
      </c>
      <c r="P8406" s="1" t="s">
        <v>31567</v>
      </c>
      <c r="Q8406" s="1" t="s">
        <v>131</v>
      </c>
      <c r="R8406">
        <v>1.70415E+17</v>
      </c>
      <c r="T8406" s="1" t="s">
        <v>67</v>
      </c>
      <c r="U8406" s="1" t="s">
        <v>37</v>
      </c>
      <c r="V8406">
        <v>1.69903E+17</v>
      </c>
      <c r="W8406" s="1" t="s">
        <v>949</v>
      </c>
      <c r="X8406">
        <v>1</v>
      </c>
      <c r="Y8406" s="1" t="s">
        <v>39</v>
      </c>
      <c r="Z8406" s="1" t="s">
        <v>37</v>
      </c>
      <c r="AA8406" s="1" t="s">
        <v>37</v>
      </c>
      <c r="AB8406">
        <v>1699040253</v>
      </c>
    </row>
    <row r="8407" spans="1:28" x14ac:dyDescent="0.3">
      <c r="A8407">
        <v>3756799538</v>
      </c>
      <c r="B8407">
        <v>12820</v>
      </c>
      <c r="C8407" s="1" t="s">
        <v>31568</v>
      </c>
      <c r="D8407" s="1" t="s">
        <v>31569</v>
      </c>
      <c r="H8407" s="1" t="s">
        <v>37</v>
      </c>
      <c r="I8407" s="1" t="s">
        <v>31</v>
      </c>
      <c r="J8407" s="1" t="s">
        <v>11116</v>
      </c>
      <c r="L8407">
        <v>1.69896E+17</v>
      </c>
      <c r="N8407">
        <v>13</v>
      </c>
      <c r="O8407" s="1" t="s">
        <v>31570</v>
      </c>
      <c r="P8407" s="1" t="s">
        <v>31571</v>
      </c>
      <c r="Q8407" s="1" t="s">
        <v>35</v>
      </c>
      <c r="R8407">
        <v>1.70156E+17</v>
      </c>
      <c r="T8407" s="1" t="s">
        <v>36</v>
      </c>
      <c r="U8407" s="1" t="s">
        <v>37</v>
      </c>
      <c r="V8407">
        <v>1.69896E+17</v>
      </c>
      <c r="W8407" s="1" t="s">
        <v>11113</v>
      </c>
      <c r="X8407">
        <v>0</v>
      </c>
      <c r="Y8407" s="1" t="s">
        <v>39</v>
      </c>
      <c r="Z8407" s="1" t="s">
        <v>37</v>
      </c>
      <c r="AA8407" s="1" t="s">
        <v>37</v>
      </c>
      <c r="AB8407">
        <v>1699038562</v>
      </c>
    </row>
    <row r="8408" spans="1:28" x14ac:dyDescent="0.3">
      <c r="A8408">
        <v>3756799287</v>
      </c>
      <c r="C8408" s="1" t="s">
        <v>5869</v>
      </c>
      <c r="D8408" s="1" t="s">
        <v>31572</v>
      </c>
      <c r="H8408" s="1" t="s">
        <v>37</v>
      </c>
      <c r="I8408" s="1" t="s">
        <v>31</v>
      </c>
      <c r="J8408" s="1" t="s">
        <v>64</v>
      </c>
      <c r="K8408">
        <v>11</v>
      </c>
      <c r="L8408">
        <v>1.69896E+17</v>
      </c>
      <c r="M8408">
        <v>1</v>
      </c>
      <c r="N8408">
        <v>31</v>
      </c>
      <c r="O8408" s="1" t="s">
        <v>31573</v>
      </c>
      <c r="P8408" s="1" t="s">
        <v>37</v>
      </c>
      <c r="Q8408" s="1" t="s">
        <v>94</v>
      </c>
      <c r="R8408">
        <v>1.71452E+17</v>
      </c>
      <c r="T8408" s="1" t="s">
        <v>37</v>
      </c>
      <c r="U8408" s="1" t="s">
        <v>37</v>
      </c>
      <c r="V8408">
        <v>1.69896E+17</v>
      </c>
      <c r="W8408" s="1" t="s">
        <v>37</v>
      </c>
      <c r="X8408">
        <v>0</v>
      </c>
      <c r="Y8408" s="1" t="s">
        <v>39</v>
      </c>
      <c r="Z8408" s="1" t="s">
        <v>37</v>
      </c>
      <c r="AA8408" s="1" t="s">
        <v>37</v>
      </c>
      <c r="AB8408">
        <v>1699039077</v>
      </c>
    </row>
    <row r="8409" spans="1:28" x14ac:dyDescent="0.3">
      <c r="A8409">
        <v>3756799173</v>
      </c>
      <c r="B8409">
        <v>3515485</v>
      </c>
      <c r="C8409" s="1" t="s">
        <v>31574</v>
      </c>
      <c r="D8409" s="1" t="s">
        <v>31575</v>
      </c>
      <c r="H8409" s="1" t="s">
        <v>37</v>
      </c>
      <c r="I8409" s="1" t="s">
        <v>31</v>
      </c>
      <c r="J8409" s="1" t="s">
        <v>2369</v>
      </c>
      <c r="K8409">
        <v>20</v>
      </c>
      <c r="L8409">
        <v>1.69896E+17</v>
      </c>
      <c r="N8409">
        <v>57</v>
      </c>
      <c r="O8409" s="1" t="s">
        <v>31576</v>
      </c>
      <c r="P8409" s="1" t="s">
        <v>31577</v>
      </c>
      <c r="Q8409" s="1" t="s">
        <v>35</v>
      </c>
      <c r="R8409">
        <v>1.70156E+17</v>
      </c>
      <c r="T8409" s="1" t="s">
        <v>37</v>
      </c>
      <c r="U8409" s="1" t="s">
        <v>31578</v>
      </c>
      <c r="V8409">
        <v>1.69896E+17</v>
      </c>
      <c r="W8409" s="1" t="s">
        <v>47</v>
      </c>
      <c r="X8409">
        <v>0</v>
      </c>
      <c r="Y8409" s="1" t="s">
        <v>39</v>
      </c>
      <c r="Z8409" s="1" t="s">
        <v>37</v>
      </c>
      <c r="AA8409" s="1" t="s">
        <v>37</v>
      </c>
      <c r="AB8409">
        <v>1699038635</v>
      </c>
    </row>
    <row r="8410" spans="1:28" x14ac:dyDescent="0.3">
      <c r="A8410">
        <v>3756799140</v>
      </c>
      <c r="B8410">
        <v>2677</v>
      </c>
      <c r="C8410" s="1" t="s">
        <v>31579</v>
      </c>
      <c r="D8410" s="1" t="s">
        <v>31580</v>
      </c>
      <c r="E8410">
        <v>14</v>
      </c>
      <c r="G8410">
        <v>10</v>
      </c>
      <c r="H8410" s="1" t="s">
        <v>56</v>
      </c>
      <c r="I8410" s="1" t="s">
        <v>31</v>
      </c>
      <c r="J8410" s="1" t="s">
        <v>2426</v>
      </c>
      <c r="L8410">
        <v>1.6968E+16</v>
      </c>
      <c r="N8410">
        <v>2</v>
      </c>
      <c r="O8410" s="1" t="s">
        <v>31581</v>
      </c>
      <c r="P8410" s="1" t="s">
        <v>31582</v>
      </c>
      <c r="Q8410" s="1" t="s">
        <v>35</v>
      </c>
      <c r="R8410">
        <v>1.70156E+17</v>
      </c>
      <c r="T8410" s="1" t="s">
        <v>67</v>
      </c>
      <c r="U8410" s="1" t="s">
        <v>37</v>
      </c>
      <c r="V8410">
        <v>1.69897E+17</v>
      </c>
      <c r="W8410" s="1" t="s">
        <v>29981</v>
      </c>
      <c r="X8410">
        <v>0</v>
      </c>
      <c r="Y8410" s="1" t="s">
        <v>39</v>
      </c>
      <c r="Z8410" s="1" t="s">
        <v>40</v>
      </c>
      <c r="AA8410" s="1" t="s">
        <v>41</v>
      </c>
      <c r="AB8410">
        <v>1699054733</v>
      </c>
    </row>
    <row r="8411" spans="1:28" x14ac:dyDescent="0.3">
      <c r="A8411">
        <v>3756799061</v>
      </c>
      <c r="B8411">
        <v>22240</v>
      </c>
      <c r="C8411" s="1" t="s">
        <v>31583</v>
      </c>
      <c r="D8411" s="1" t="s">
        <v>31584</v>
      </c>
      <c r="H8411" s="1" t="s">
        <v>37</v>
      </c>
      <c r="I8411" s="1" t="s">
        <v>31</v>
      </c>
      <c r="J8411" s="1" t="s">
        <v>1379</v>
      </c>
      <c r="L8411">
        <v>1.69888E+17</v>
      </c>
      <c r="N8411">
        <v>3</v>
      </c>
      <c r="O8411" s="1" t="s">
        <v>31585</v>
      </c>
      <c r="P8411" s="1" t="s">
        <v>31586</v>
      </c>
      <c r="Q8411" s="1" t="s">
        <v>35</v>
      </c>
      <c r="R8411">
        <v>1.70156E+17</v>
      </c>
      <c r="T8411" s="1" t="s">
        <v>132</v>
      </c>
      <c r="U8411" s="1" t="s">
        <v>37</v>
      </c>
      <c r="V8411">
        <v>1.69896E+17</v>
      </c>
      <c r="W8411" s="1" t="s">
        <v>1147</v>
      </c>
      <c r="X8411">
        <v>0</v>
      </c>
      <c r="Y8411" s="1" t="s">
        <v>39</v>
      </c>
      <c r="Z8411" s="1" t="s">
        <v>37</v>
      </c>
      <c r="AA8411" s="1" t="s">
        <v>37</v>
      </c>
      <c r="AB8411">
        <v>1699038928</v>
      </c>
    </row>
    <row r="8412" spans="1:28" x14ac:dyDescent="0.3">
      <c r="A8412">
        <v>3756798917</v>
      </c>
      <c r="B8412">
        <v>107817</v>
      </c>
      <c r="C8412" s="1" t="s">
        <v>13907</v>
      </c>
      <c r="D8412" s="1" t="s">
        <v>31587</v>
      </c>
      <c r="E8412">
        <v>95000</v>
      </c>
      <c r="G8412">
        <v>52500</v>
      </c>
      <c r="H8412" s="1" t="s">
        <v>63</v>
      </c>
      <c r="I8412" s="1" t="s">
        <v>31</v>
      </c>
      <c r="J8412" s="1" t="s">
        <v>3253</v>
      </c>
      <c r="K8412">
        <v>23</v>
      </c>
      <c r="L8412">
        <v>1.69706E+17</v>
      </c>
      <c r="N8412">
        <v>83</v>
      </c>
      <c r="O8412" s="1" t="s">
        <v>31588</v>
      </c>
      <c r="P8412" s="1" t="s">
        <v>31589</v>
      </c>
      <c r="Q8412" s="1" t="s">
        <v>35</v>
      </c>
      <c r="R8412">
        <v>1.70156E+17</v>
      </c>
      <c r="T8412" s="1" t="s">
        <v>67</v>
      </c>
      <c r="U8412" s="1" t="s">
        <v>37</v>
      </c>
      <c r="V8412">
        <v>1.69896E+17</v>
      </c>
      <c r="W8412" s="1" t="s">
        <v>13111</v>
      </c>
      <c r="X8412">
        <v>0</v>
      </c>
      <c r="Y8412" s="1" t="s">
        <v>39</v>
      </c>
      <c r="Z8412" s="1" t="s">
        <v>40</v>
      </c>
      <c r="AA8412" s="1" t="s">
        <v>41</v>
      </c>
      <c r="AB8412">
        <v>1699044920</v>
      </c>
    </row>
    <row r="8413" spans="1:28" x14ac:dyDescent="0.3">
      <c r="A8413">
        <v>3756798828</v>
      </c>
      <c r="B8413">
        <v>110510</v>
      </c>
      <c r="C8413" s="1" t="s">
        <v>31590</v>
      </c>
      <c r="D8413" s="1" t="s">
        <v>31591</v>
      </c>
      <c r="E8413">
        <v>95000</v>
      </c>
      <c r="G8413">
        <v>80000</v>
      </c>
      <c r="H8413" s="1" t="s">
        <v>63</v>
      </c>
      <c r="I8413" s="1" t="s">
        <v>31</v>
      </c>
      <c r="J8413" s="1" t="s">
        <v>57</v>
      </c>
      <c r="K8413">
        <v>9</v>
      </c>
      <c r="L8413">
        <v>1.69888E+17</v>
      </c>
      <c r="M8413">
        <v>1</v>
      </c>
      <c r="N8413">
        <v>113</v>
      </c>
      <c r="O8413" s="1" t="s">
        <v>31592</v>
      </c>
      <c r="P8413" s="1" t="s">
        <v>31593</v>
      </c>
      <c r="Q8413" s="1" t="s">
        <v>35</v>
      </c>
      <c r="R8413">
        <v>1.70156E+17</v>
      </c>
      <c r="T8413" s="1" t="s">
        <v>67</v>
      </c>
      <c r="U8413" s="1" t="s">
        <v>37</v>
      </c>
      <c r="V8413">
        <v>1.69896E+17</v>
      </c>
      <c r="W8413" s="1" t="s">
        <v>656</v>
      </c>
      <c r="X8413">
        <v>1</v>
      </c>
      <c r="Y8413" s="1" t="s">
        <v>39</v>
      </c>
      <c r="Z8413" s="1" t="s">
        <v>40</v>
      </c>
      <c r="AA8413" s="1" t="s">
        <v>41</v>
      </c>
      <c r="AB8413">
        <v>1699089399</v>
      </c>
    </row>
    <row r="8414" spans="1:28" x14ac:dyDescent="0.3">
      <c r="A8414">
        <v>3756798548</v>
      </c>
      <c r="B8414">
        <v>2658876</v>
      </c>
      <c r="C8414" s="1" t="s">
        <v>31594</v>
      </c>
      <c r="D8414" s="1" t="s">
        <v>31595</v>
      </c>
      <c r="H8414" s="1" t="s">
        <v>37</v>
      </c>
      <c r="I8414" s="1" t="s">
        <v>31</v>
      </c>
      <c r="J8414" s="1" t="s">
        <v>11905</v>
      </c>
      <c r="L8414">
        <v>1.69888E+17</v>
      </c>
      <c r="N8414">
        <v>7</v>
      </c>
      <c r="O8414" s="1" t="s">
        <v>31596</v>
      </c>
      <c r="P8414" s="1" t="s">
        <v>31597</v>
      </c>
      <c r="Q8414" s="1" t="s">
        <v>35</v>
      </c>
      <c r="R8414">
        <v>1.70156E+17</v>
      </c>
      <c r="T8414" s="1" t="s">
        <v>36</v>
      </c>
      <c r="U8414" s="1" t="s">
        <v>37</v>
      </c>
      <c r="V8414">
        <v>1.69896E+17</v>
      </c>
      <c r="W8414" s="1" t="s">
        <v>31598</v>
      </c>
      <c r="X8414">
        <v>0</v>
      </c>
      <c r="Y8414" s="1" t="s">
        <v>39</v>
      </c>
      <c r="Z8414" s="1" t="s">
        <v>37</v>
      </c>
      <c r="AA8414" s="1" t="s">
        <v>37</v>
      </c>
      <c r="AB8414">
        <v>1699038562</v>
      </c>
    </row>
    <row r="8415" spans="1:28" x14ac:dyDescent="0.3">
      <c r="A8415">
        <v>3756798488</v>
      </c>
      <c r="B8415">
        <v>99542845</v>
      </c>
      <c r="C8415" s="1" t="s">
        <v>31599</v>
      </c>
      <c r="D8415" s="1" t="s">
        <v>31600</v>
      </c>
      <c r="H8415" s="1" t="s">
        <v>37</v>
      </c>
      <c r="I8415" s="1" t="s">
        <v>31</v>
      </c>
      <c r="J8415" s="1" t="s">
        <v>64</v>
      </c>
      <c r="L8415">
        <v>1.69896E+17</v>
      </c>
      <c r="M8415">
        <v>1</v>
      </c>
      <c r="N8415">
        <v>57</v>
      </c>
      <c r="O8415" s="1" t="s">
        <v>31601</v>
      </c>
      <c r="P8415" s="1" t="s">
        <v>31602</v>
      </c>
      <c r="Q8415" s="1" t="s">
        <v>35</v>
      </c>
      <c r="R8415">
        <v>1.70156E+17</v>
      </c>
      <c r="S8415">
        <v>170000000000000</v>
      </c>
      <c r="T8415" s="1" t="s">
        <v>37</v>
      </c>
      <c r="U8415" s="1" t="s">
        <v>37</v>
      </c>
      <c r="V8415">
        <v>1.69896E+17</v>
      </c>
      <c r="W8415" s="1" t="s">
        <v>37</v>
      </c>
      <c r="X8415">
        <v>0</v>
      </c>
      <c r="Y8415" s="1" t="s">
        <v>39</v>
      </c>
      <c r="Z8415" s="1" t="s">
        <v>37</v>
      </c>
      <c r="AA8415" s="1" t="s">
        <v>37</v>
      </c>
      <c r="AB8415">
        <v>1699038855</v>
      </c>
    </row>
    <row r="8416" spans="1:28" x14ac:dyDescent="0.3">
      <c r="A8416">
        <v>3756798293</v>
      </c>
      <c r="B8416">
        <v>825921</v>
      </c>
      <c r="C8416" s="1" t="s">
        <v>17598</v>
      </c>
      <c r="D8416" s="1" t="s">
        <v>31603</v>
      </c>
      <c r="E8416">
        <v>288</v>
      </c>
      <c r="G8416">
        <v>253</v>
      </c>
      <c r="H8416" s="1" t="s">
        <v>56</v>
      </c>
      <c r="I8416" s="1" t="s">
        <v>31</v>
      </c>
      <c r="J8416" s="1" t="s">
        <v>302</v>
      </c>
      <c r="K8416">
        <v>9</v>
      </c>
      <c r="L8416">
        <v>1.69896E+17</v>
      </c>
      <c r="M8416">
        <v>1</v>
      </c>
      <c r="N8416">
        <v>19</v>
      </c>
      <c r="O8416" s="1" t="s">
        <v>31604</v>
      </c>
      <c r="P8416" s="1" t="s">
        <v>37</v>
      </c>
      <c r="Q8416" s="1" t="s">
        <v>131</v>
      </c>
      <c r="R8416">
        <v>1.70156E+17</v>
      </c>
      <c r="T8416" s="1" t="s">
        <v>37</v>
      </c>
      <c r="U8416" s="1" t="s">
        <v>37</v>
      </c>
      <c r="V8416">
        <v>1.69896E+17</v>
      </c>
      <c r="W8416" s="1" t="s">
        <v>37</v>
      </c>
      <c r="X8416">
        <v>0</v>
      </c>
      <c r="Y8416" s="1" t="s">
        <v>39</v>
      </c>
      <c r="Z8416" s="1" t="s">
        <v>40</v>
      </c>
      <c r="AA8416" s="1" t="s">
        <v>41</v>
      </c>
      <c r="AB8416">
        <v>1699083713</v>
      </c>
    </row>
    <row r="8417" spans="1:28" x14ac:dyDescent="0.3">
      <c r="A8417">
        <v>3756798072</v>
      </c>
      <c r="B8417">
        <v>6025935</v>
      </c>
      <c r="C8417" s="1" t="s">
        <v>31605</v>
      </c>
      <c r="D8417" s="1" t="s">
        <v>31606</v>
      </c>
      <c r="E8417">
        <v>140000</v>
      </c>
      <c r="G8417">
        <v>110000</v>
      </c>
      <c r="H8417" s="1" t="s">
        <v>63</v>
      </c>
      <c r="I8417" s="1" t="s">
        <v>31</v>
      </c>
      <c r="J8417" s="1" t="s">
        <v>64</v>
      </c>
      <c r="K8417">
        <v>33</v>
      </c>
      <c r="L8417">
        <v>1.69896E+17</v>
      </c>
      <c r="M8417">
        <v>1</v>
      </c>
      <c r="N8417">
        <v>259</v>
      </c>
      <c r="O8417" s="1" t="s">
        <v>31607</v>
      </c>
      <c r="P8417" s="1" t="s">
        <v>37</v>
      </c>
      <c r="Q8417" s="1" t="s">
        <v>131</v>
      </c>
      <c r="R8417">
        <v>1.70156E+17</v>
      </c>
      <c r="T8417" s="1" t="s">
        <v>113</v>
      </c>
      <c r="U8417" s="1" t="s">
        <v>37</v>
      </c>
      <c r="V8417">
        <v>1.69896E+17</v>
      </c>
      <c r="W8417" s="1" t="s">
        <v>37</v>
      </c>
      <c r="X8417">
        <v>0</v>
      </c>
      <c r="Y8417" s="1" t="s">
        <v>39</v>
      </c>
      <c r="Z8417" s="1" t="s">
        <v>40</v>
      </c>
      <c r="AA8417" s="1" t="s">
        <v>41</v>
      </c>
      <c r="AB8417">
        <v>1699040107</v>
      </c>
    </row>
    <row r="8418" spans="1:28" x14ac:dyDescent="0.3">
      <c r="A8418">
        <v>3756798021</v>
      </c>
      <c r="B8418">
        <v>98419469</v>
      </c>
      <c r="C8418" s="1" t="s">
        <v>31608</v>
      </c>
      <c r="D8418" s="1" t="s">
        <v>31609</v>
      </c>
      <c r="H8418" s="1" t="s">
        <v>37</v>
      </c>
      <c r="I8418" s="1" t="s">
        <v>31</v>
      </c>
      <c r="J8418" s="1" t="s">
        <v>1064</v>
      </c>
      <c r="K8418">
        <v>46</v>
      </c>
      <c r="L8418">
        <v>1.69896E+17</v>
      </c>
      <c r="M8418">
        <v>1</v>
      </c>
      <c r="N8418">
        <v>141</v>
      </c>
      <c r="O8418" s="1" t="s">
        <v>31610</v>
      </c>
      <c r="P8418" s="1" t="s">
        <v>37</v>
      </c>
      <c r="Q8418" s="1" t="s">
        <v>94</v>
      </c>
      <c r="R8418">
        <v>1.71452E+17</v>
      </c>
      <c r="T8418" s="1" t="s">
        <v>37</v>
      </c>
      <c r="U8418" s="1" t="s">
        <v>37</v>
      </c>
      <c r="V8418">
        <v>1.69896E+17</v>
      </c>
      <c r="W8418" s="1" t="s">
        <v>37</v>
      </c>
      <c r="X8418">
        <v>0</v>
      </c>
      <c r="Y8418" s="1" t="s">
        <v>39</v>
      </c>
      <c r="Z8418" s="1" t="s">
        <v>37</v>
      </c>
      <c r="AA8418" s="1" t="s">
        <v>37</v>
      </c>
      <c r="AB8418">
        <v>1699047848</v>
      </c>
    </row>
    <row r="8419" spans="1:28" x14ac:dyDescent="0.3">
      <c r="A8419">
        <v>3756797900</v>
      </c>
      <c r="B8419">
        <v>5955</v>
      </c>
      <c r="C8419" s="1" t="s">
        <v>31611</v>
      </c>
      <c r="D8419" s="1" t="s">
        <v>31612</v>
      </c>
      <c r="H8419" s="1" t="s">
        <v>37</v>
      </c>
      <c r="I8419" s="1" t="s">
        <v>31</v>
      </c>
      <c r="J8419" s="1" t="s">
        <v>556</v>
      </c>
      <c r="L8419">
        <v>1.69888E+17</v>
      </c>
      <c r="N8419">
        <v>1</v>
      </c>
      <c r="O8419" s="1" t="s">
        <v>31613</v>
      </c>
      <c r="P8419" s="1" t="s">
        <v>31614</v>
      </c>
      <c r="Q8419" s="1" t="s">
        <v>35</v>
      </c>
      <c r="R8419">
        <v>1.70163E+17</v>
      </c>
      <c r="T8419" s="1" t="s">
        <v>36</v>
      </c>
      <c r="U8419" s="1" t="s">
        <v>37</v>
      </c>
      <c r="V8419">
        <v>1.69903E+17</v>
      </c>
      <c r="W8419" s="1" t="s">
        <v>31615</v>
      </c>
      <c r="X8419">
        <v>0</v>
      </c>
      <c r="Y8419" s="1" t="s">
        <v>39</v>
      </c>
      <c r="Z8419" s="1" t="s">
        <v>37</v>
      </c>
      <c r="AA8419" s="1" t="s">
        <v>37</v>
      </c>
      <c r="AB8419">
        <v>1699038855</v>
      </c>
    </row>
    <row r="8420" spans="1:28" x14ac:dyDescent="0.3">
      <c r="A8420">
        <v>3756797898</v>
      </c>
      <c r="B8420">
        <v>5955</v>
      </c>
      <c r="C8420" s="1" t="s">
        <v>31616</v>
      </c>
      <c r="D8420" s="1" t="s">
        <v>31617</v>
      </c>
      <c r="H8420" s="1" t="s">
        <v>37</v>
      </c>
      <c r="I8420" s="1" t="s">
        <v>31</v>
      </c>
      <c r="J8420" s="1" t="s">
        <v>556</v>
      </c>
      <c r="L8420">
        <v>1.69888E+17</v>
      </c>
      <c r="N8420">
        <v>3</v>
      </c>
      <c r="O8420" s="1" t="s">
        <v>31618</v>
      </c>
      <c r="P8420" s="1" t="s">
        <v>31619</v>
      </c>
      <c r="Q8420" s="1" t="s">
        <v>35</v>
      </c>
      <c r="R8420">
        <v>1.70163E+17</v>
      </c>
      <c r="T8420" s="1" t="s">
        <v>36</v>
      </c>
      <c r="U8420" s="1" t="s">
        <v>37</v>
      </c>
      <c r="V8420">
        <v>1.69903E+17</v>
      </c>
      <c r="W8420" s="1" t="s">
        <v>31615</v>
      </c>
      <c r="X8420">
        <v>0</v>
      </c>
      <c r="Y8420" s="1" t="s">
        <v>39</v>
      </c>
      <c r="Z8420" s="1" t="s">
        <v>37</v>
      </c>
      <c r="AA8420" s="1" t="s">
        <v>37</v>
      </c>
      <c r="AB8420">
        <v>1699039667</v>
      </c>
    </row>
    <row r="8421" spans="1:28" x14ac:dyDescent="0.3">
      <c r="A8421">
        <v>3756797826</v>
      </c>
      <c r="B8421">
        <v>14524845</v>
      </c>
      <c r="C8421" s="1" t="s">
        <v>31620</v>
      </c>
      <c r="D8421" s="1" t="s">
        <v>31621</v>
      </c>
      <c r="H8421" s="1" t="s">
        <v>37</v>
      </c>
      <c r="I8421" s="1" t="s">
        <v>92</v>
      </c>
      <c r="J8421" s="1" t="s">
        <v>1917</v>
      </c>
      <c r="K8421">
        <v>68</v>
      </c>
      <c r="L8421">
        <v>1.69896E+17</v>
      </c>
      <c r="N8421">
        <v>173</v>
      </c>
      <c r="O8421" s="1" t="s">
        <v>31622</v>
      </c>
      <c r="P8421" s="1" t="s">
        <v>37</v>
      </c>
      <c r="Q8421" s="1" t="s">
        <v>131</v>
      </c>
      <c r="R8421">
        <v>1.70156E+17</v>
      </c>
      <c r="T8421" s="1" t="s">
        <v>67</v>
      </c>
      <c r="U8421" s="1" t="s">
        <v>37</v>
      </c>
      <c r="V8421">
        <v>1.69896E+17</v>
      </c>
      <c r="W8421" s="1" t="s">
        <v>37</v>
      </c>
      <c r="X8421">
        <v>0</v>
      </c>
      <c r="Y8421" s="1" t="s">
        <v>96</v>
      </c>
      <c r="Z8421" s="1" t="s">
        <v>37</v>
      </c>
      <c r="AA8421" s="1" t="s">
        <v>37</v>
      </c>
      <c r="AB8421">
        <v>1699088058</v>
      </c>
    </row>
    <row r="8422" spans="1:28" x14ac:dyDescent="0.3">
      <c r="A8422">
        <v>3756796816</v>
      </c>
      <c r="B8422">
        <v>7058</v>
      </c>
      <c r="C8422" s="1" t="s">
        <v>31623</v>
      </c>
      <c r="D8422" s="1" t="s">
        <v>31624</v>
      </c>
      <c r="H8422" s="1" t="s">
        <v>37</v>
      </c>
      <c r="I8422" s="1" t="s">
        <v>31</v>
      </c>
      <c r="J8422" s="1" t="s">
        <v>4761</v>
      </c>
      <c r="K8422">
        <v>15</v>
      </c>
      <c r="L8422">
        <v>1.69888E+17</v>
      </c>
      <c r="N8422">
        <v>92</v>
      </c>
      <c r="O8422" s="1" t="s">
        <v>31625</v>
      </c>
      <c r="P8422" s="1" t="s">
        <v>31626</v>
      </c>
      <c r="Q8422" s="1" t="s">
        <v>35</v>
      </c>
      <c r="R8422">
        <v>1.70156E+17</v>
      </c>
      <c r="T8422" s="1" t="s">
        <v>36</v>
      </c>
      <c r="U8422" s="1" t="s">
        <v>37</v>
      </c>
      <c r="V8422">
        <v>1.69896E+17</v>
      </c>
      <c r="W8422" s="1" t="s">
        <v>31627</v>
      </c>
      <c r="X8422">
        <v>1</v>
      </c>
      <c r="Y8422" s="1" t="s">
        <v>39</v>
      </c>
      <c r="Z8422" s="1" t="s">
        <v>37</v>
      </c>
      <c r="AA8422" s="1" t="s">
        <v>37</v>
      </c>
      <c r="AB8422">
        <v>1699089324</v>
      </c>
    </row>
    <row r="8423" spans="1:28" x14ac:dyDescent="0.3">
      <c r="A8423">
        <v>3756796768</v>
      </c>
      <c r="B8423">
        <v>549532</v>
      </c>
      <c r="C8423" s="1" t="s">
        <v>5443</v>
      </c>
      <c r="D8423" s="1" t="s">
        <v>31628</v>
      </c>
      <c r="H8423" s="1" t="s">
        <v>37</v>
      </c>
      <c r="I8423" s="1" t="s">
        <v>31</v>
      </c>
      <c r="J8423" s="1" t="s">
        <v>1515</v>
      </c>
      <c r="K8423">
        <v>1</v>
      </c>
      <c r="L8423">
        <v>1.69888E+17</v>
      </c>
      <c r="N8423">
        <v>21</v>
      </c>
      <c r="O8423" s="1" t="s">
        <v>31629</v>
      </c>
      <c r="P8423" s="1" t="s">
        <v>31630</v>
      </c>
      <c r="Q8423" s="1" t="s">
        <v>35</v>
      </c>
      <c r="R8423">
        <v>1.70156E+17</v>
      </c>
      <c r="T8423" s="1" t="s">
        <v>67</v>
      </c>
      <c r="U8423" s="1" t="s">
        <v>37</v>
      </c>
      <c r="V8423">
        <v>1.69896E+17</v>
      </c>
      <c r="W8423" s="1" t="s">
        <v>697</v>
      </c>
      <c r="X8423">
        <v>0</v>
      </c>
      <c r="Y8423" s="1" t="s">
        <v>39</v>
      </c>
      <c r="Z8423" s="1" t="s">
        <v>37</v>
      </c>
      <c r="AA8423" s="1" t="s">
        <v>37</v>
      </c>
      <c r="AB8423">
        <v>1699055191</v>
      </c>
    </row>
    <row r="8424" spans="1:28" x14ac:dyDescent="0.3">
      <c r="A8424">
        <v>3756796109</v>
      </c>
      <c r="B8424">
        <v>1407530</v>
      </c>
      <c r="C8424" s="1" t="s">
        <v>31631</v>
      </c>
      <c r="D8424" s="1" t="s">
        <v>31632</v>
      </c>
      <c r="E8424">
        <v>80000</v>
      </c>
      <c r="G8424">
        <v>65000</v>
      </c>
      <c r="H8424" s="1" t="s">
        <v>63</v>
      </c>
      <c r="I8424" s="1" t="s">
        <v>31</v>
      </c>
      <c r="J8424" s="1" t="s">
        <v>188</v>
      </c>
      <c r="K8424">
        <v>72</v>
      </c>
      <c r="L8424">
        <v>1.69896E+17</v>
      </c>
      <c r="N8424">
        <v>284</v>
      </c>
      <c r="O8424" s="1" t="s">
        <v>31633</v>
      </c>
      <c r="P8424" s="1" t="s">
        <v>37</v>
      </c>
      <c r="Q8424" s="1" t="s">
        <v>131</v>
      </c>
      <c r="R8424">
        <v>1.71453E+17</v>
      </c>
      <c r="T8424" s="1" t="s">
        <v>37</v>
      </c>
      <c r="U8424" s="1" t="s">
        <v>37</v>
      </c>
      <c r="V8424">
        <v>1.69897E+17</v>
      </c>
      <c r="W8424" s="1" t="s">
        <v>37</v>
      </c>
      <c r="X8424">
        <v>0</v>
      </c>
      <c r="Y8424" s="1" t="s">
        <v>39</v>
      </c>
      <c r="Z8424" s="1" t="s">
        <v>40</v>
      </c>
      <c r="AA8424" s="1" t="s">
        <v>41</v>
      </c>
      <c r="AB8424">
        <v>1699042603</v>
      </c>
    </row>
    <row r="8425" spans="1:28" x14ac:dyDescent="0.3">
      <c r="A8425">
        <v>3756795905</v>
      </c>
      <c r="B8425">
        <v>853642</v>
      </c>
      <c r="C8425" s="1" t="s">
        <v>31634</v>
      </c>
      <c r="D8425" s="1" t="s">
        <v>31635</v>
      </c>
      <c r="E8425">
        <v>145000</v>
      </c>
      <c r="G8425">
        <v>125000</v>
      </c>
      <c r="H8425" s="1" t="s">
        <v>63</v>
      </c>
      <c r="I8425" s="1" t="s">
        <v>31</v>
      </c>
      <c r="J8425" s="1" t="s">
        <v>178</v>
      </c>
      <c r="K8425">
        <v>16</v>
      </c>
      <c r="L8425">
        <v>1.69896E+17</v>
      </c>
      <c r="N8425">
        <v>207</v>
      </c>
      <c r="O8425" s="1" t="s">
        <v>31636</v>
      </c>
      <c r="P8425" s="1" t="s">
        <v>37</v>
      </c>
      <c r="Q8425" s="1" t="s">
        <v>131</v>
      </c>
      <c r="R8425">
        <v>1.70156E+17</v>
      </c>
      <c r="T8425" s="1" t="s">
        <v>67</v>
      </c>
      <c r="U8425" s="1" t="s">
        <v>37</v>
      </c>
      <c r="V8425">
        <v>1.69896E+17</v>
      </c>
      <c r="W8425" s="1" t="s">
        <v>37</v>
      </c>
      <c r="X8425">
        <v>0</v>
      </c>
      <c r="Y8425" s="1" t="s">
        <v>39</v>
      </c>
      <c r="Z8425" s="1" t="s">
        <v>40</v>
      </c>
      <c r="AA8425" s="1" t="s">
        <v>41</v>
      </c>
      <c r="AB8425">
        <v>1699039077</v>
      </c>
    </row>
    <row r="8426" spans="1:28" x14ac:dyDescent="0.3">
      <c r="A8426">
        <v>3756795898</v>
      </c>
      <c r="B8426">
        <v>17937</v>
      </c>
      <c r="C8426" s="1" t="s">
        <v>31637</v>
      </c>
      <c r="D8426" s="1" t="s">
        <v>31638</v>
      </c>
      <c r="E8426">
        <v>115000</v>
      </c>
      <c r="G8426">
        <v>100000</v>
      </c>
      <c r="H8426" s="1" t="s">
        <v>63</v>
      </c>
      <c r="I8426" s="1" t="s">
        <v>31</v>
      </c>
      <c r="J8426" s="1" t="s">
        <v>31639</v>
      </c>
      <c r="K8426">
        <v>1</v>
      </c>
      <c r="L8426">
        <v>1.6968E+16</v>
      </c>
      <c r="N8426">
        <v>18</v>
      </c>
      <c r="O8426" s="1" t="s">
        <v>31640</v>
      </c>
      <c r="P8426" s="1" t="s">
        <v>31641</v>
      </c>
      <c r="Q8426" s="1" t="s">
        <v>35</v>
      </c>
      <c r="R8426">
        <v>1.70156E+17</v>
      </c>
      <c r="T8426" s="1" t="s">
        <v>67</v>
      </c>
      <c r="U8426" s="1" t="s">
        <v>37</v>
      </c>
      <c r="V8426">
        <v>1.69896E+17</v>
      </c>
      <c r="W8426" s="1" t="s">
        <v>2455</v>
      </c>
      <c r="X8426">
        <v>0</v>
      </c>
      <c r="Y8426" s="1" t="s">
        <v>39</v>
      </c>
      <c r="Z8426" s="1" t="s">
        <v>40</v>
      </c>
      <c r="AA8426" s="1" t="s">
        <v>41</v>
      </c>
      <c r="AB8426">
        <v>1699041423</v>
      </c>
    </row>
    <row r="8427" spans="1:28" x14ac:dyDescent="0.3">
      <c r="A8427">
        <v>3756795863</v>
      </c>
      <c r="B8427">
        <v>4057</v>
      </c>
      <c r="C8427" s="1" t="s">
        <v>31642</v>
      </c>
      <c r="D8427" s="1" t="s">
        <v>31643</v>
      </c>
      <c r="E8427">
        <v>65000</v>
      </c>
      <c r="G8427">
        <v>55000</v>
      </c>
      <c r="H8427" s="1" t="s">
        <v>63</v>
      </c>
      <c r="I8427" s="1" t="s">
        <v>31</v>
      </c>
      <c r="J8427" s="1" t="s">
        <v>3518</v>
      </c>
      <c r="K8427">
        <v>4</v>
      </c>
      <c r="L8427">
        <v>1.69759E+17</v>
      </c>
      <c r="N8427">
        <v>17</v>
      </c>
      <c r="O8427" s="1" t="s">
        <v>31644</v>
      </c>
      <c r="P8427" s="1" t="s">
        <v>31645</v>
      </c>
      <c r="Q8427" s="1" t="s">
        <v>35</v>
      </c>
      <c r="R8427">
        <v>1.70162E+17</v>
      </c>
      <c r="T8427" s="1" t="s">
        <v>37</v>
      </c>
      <c r="U8427" s="1" t="s">
        <v>37</v>
      </c>
      <c r="V8427">
        <v>1.69903E+17</v>
      </c>
      <c r="W8427" s="1" t="s">
        <v>31646</v>
      </c>
      <c r="X8427">
        <v>0</v>
      </c>
      <c r="Y8427" s="1" t="s">
        <v>39</v>
      </c>
      <c r="Z8427" s="1" t="s">
        <v>40</v>
      </c>
      <c r="AA8427" s="1" t="s">
        <v>41</v>
      </c>
      <c r="AB8427">
        <v>1699038635</v>
      </c>
    </row>
    <row r="8428" spans="1:28" x14ac:dyDescent="0.3">
      <c r="A8428">
        <v>3756795759</v>
      </c>
      <c r="B8428">
        <v>2658876</v>
      </c>
      <c r="C8428" s="1" t="s">
        <v>31647</v>
      </c>
      <c r="D8428" s="1" t="s">
        <v>31648</v>
      </c>
      <c r="H8428" s="1" t="s">
        <v>37</v>
      </c>
      <c r="I8428" s="1" t="s">
        <v>31</v>
      </c>
      <c r="J8428" s="1" t="s">
        <v>16193</v>
      </c>
      <c r="L8428">
        <v>1.69888E+17</v>
      </c>
      <c r="N8428">
        <v>2</v>
      </c>
      <c r="O8428" s="1" t="s">
        <v>31649</v>
      </c>
      <c r="P8428" s="1" t="s">
        <v>31650</v>
      </c>
      <c r="Q8428" s="1" t="s">
        <v>35</v>
      </c>
      <c r="R8428">
        <v>1.70156E+17</v>
      </c>
      <c r="T8428" s="1" t="s">
        <v>67</v>
      </c>
      <c r="U8428" s="1" t="s">
        <v>37</v>
      </c>
      <c r="V8428">
        <v>1.69896E+17</v>
      </c>
      <c r="W8428" s="1" t="s">
        <v>31598</v>
      </c>
      <c r="X8428">
        <v>0</v>
      </c>
      <c r="Y8428" s="1" t="s">
        <v>39</v>
      </c>
      <c r="Z8428" s="1" t="s">
        <v>37</v>
      </c>
      <c r="AA8428" s="1" t="s">
        <v>37</v>
      </c>
      <c r="AB8428">
        <v>1699040763</v>
      </c>
    </row>
    <row r="8429" spans="1:28" x14ac:dyDescent="0.3">
      <c r="A8429">
        <v>3756795711</v>
      </c>
      <c r="B8429">
        <v>17937</v>
      </c>
      <c r="C8429" s="1" t="s">
        <v>9248</v>
      </c>
      <c r="D8429" s="1" t="s">
        <v>31651</v>
      </c>
      <c r="E8429">
        <v>449936</v>
      </c>
      <c r="G8429">
        <v>90000</v>
      </c>
      <c r="H8429" s="1" t="s">
        <v>63</v>
      </c>
      <c r="I8429" s="1" t="s">
        <v>31</v>
      </c>
      <c r="J8429" s="1" t="s">
        <v>455</v>
      </c>
      <c r="K8429">
        <v>11</v>
      </c>
      <c r="L8429">
        <v>1.69819E+17</v>
      </c>
      <c r="N8429">
        <v>87</v>
      </c>
      <c r="O8429" s="1" t="s">
        <v>31652</v>
      </c>
      <c r="P8429" s="1" t="s">
        <v>31653</v>
      </c>
      <c r="Q8429" s="1" t="s">
        <v>35</v>
      </c>
      <c r="R8429">
        <v>1.70156E+17</v>
      </c>
      <c r="T8429" s="1" t="s">
        <v>67</v>
      </c>
      <c r="U8429" s="1" t="s">
        <v>37</v>
      </c>
      <c r="V8429">
        <v>1.69896E+17</v>
      </c>
      <c r="W8429" s="1" t="s">
        <v>2455</v>
      </c>
      <c r="X8429">
        <v>0</v>
      </c>
      <c r="Y8429" s="1" t="s">
        <v>39</v>
      </c>
      <c r="Z8429" s="1" t="s">
        <v>40</v>
      </c>
      <c r="AA8429" s="1" t="s">
        <v>41</v>
      </c>
      <c r="AB8429">
        <v>1699048294</v>
      </c>
    </row>
    <row r="8430" spans="1:28" x14ac:dyDescent="0.3">
      <c r="A8430">
        <v>3756795556</v>
      </c>
      <c r="B8430">
        <v>1375621</v>
      </c>
      <c r="C8430" s="1" t="s">
        <v>31654</v>
      </c>
      <c r="D8430" s="1" t="s">
        <v>31655</v>
      </c>
      <c r="H8430" s="1" t="s">
        <v>37</v>
      </c>
      <c r="I8430" s="1" t="s">
        <v>31</v>
      </c>
      <c r="J8430" s="1" t="s">
        <v>866</v>
      </c>
      <c r="K8430">
        <v>41</v>
      </c>
      <c r="L8430">
        <v>1.69896E+17</v>
      </c>
      <c r="N8430">
        <v>163</v>
      </c>
      <c r="O8430" s="1" t="s">
        <v>31656</v>
      </c>
      <c r="P8430" s="1" t="s">
        <v>31657</v>
      </c>
      <c r="Q8430" s="1" t="s">
        <v>35</v>
      </c>
      <c r="R8430">
        <v>1.70156E+17</v>
      </c>
      <c r="T8430" s="1" t="s">
        <v>36</v>
      </c>
      <c r="U8430" s="1" t="s">
        <v>37</v>
      </c>
      <c r="V8430">
        <v>1.69896E+17</v>
      </c>
      <c r="W8430" s="1" t="s">
        <v>12613</v>
      </c>
      <c r="X8430">
        <v>0</v>
      </c>
      <c r="Y8430" s="1" t="s">
        <v>39</v>
      </c>
      <c r="Z8430" s="1" t="s">
        <v>37</v>
      </c>
      <c r="AA8430" s="1" t="s">
        <v>37</v>
      </c>
      <c r="AB8430">
        <v>1699039223</v>
      </c>
    </row>
    <row r="8431" spans="1:28" x14ac:dyDescent="0.3">
      <c r="A8431">
        <v>3756795337</v>
      </c>
      <c r="B8431">
        <v>163253</v>
      </c>
      <c r="C8431" s="1" t="s">
        <v>12173</v>
      </c>
      <c r="D8431" s="1" t="s">
        <v>31658</v>
      </c>
      <c r="E8431">
        <v>55</v>
      </c>
      <c r="G8431">
        <v>48</v>
      </c>
      <c r="H8431" s="1" t="s">
        <v>56</v>
      </c>
      <c r="I8431" s="1" t="s">
        <v>92</v>
      </c>
      <c r="J8431" s="1" t="s">
        <v>4117</v>
      </c>
      <c r="K8431">
        <v>10</v>
      </c>
      <c r="L8431">
        <v>1.69896E+17</v>
      </c>
      <c r="N8431">
        <v>62</v>
      </c>
      <c r="O8431" s="1" t="s">
        <v>31659</v>
      </c>
      <c r="P8431" s="1" t="s">
        <v>31660</v>
      </c>
      <c r="Q8431" s="1" t="s">
        <v>35</v>
      </c>
      <c r="R8431">
        <v>1.70156E+17</v>
      </c>
      <c r="T8431" s="1" t="s">
        <v>36</v>
      </c>
      <c r="U8431" s="1" t="s">
        <v>37</v>
      </c>
      <c r="V8431">
        <v>1.69896E+17</v>
      </c>
      <c r="W8431" s="1" t="s">
        <v>11967</v>
      </c>
      <c r="X8431">
        <v>0</v>
      </c>
      <c r="Y8431" s="1" t="s">
        <v>96</v>
      </c>
      <c r="Z8431" s="1" t="s">
        <v>40</v>
      </c>
      <c r="AA8431" s="1" t="s">
        <v>41</v>
      </c>
      <c r="AB8431">
        <v>1699042895</v>
      </c>
    </row>
    <row r="8432" spans="1:28" x14ac:dyDescent="0.3">
      <c r="A8432">
        <v>3756795278</v>
      </c>
      <c r="B8432">
        <v>92593267</v>
      </c>
      <c r="C8432" s="1" t="s">
        <v>9248</v>
      </c>
      <c r="D8432" s="1" t="s">
        <v>31661</v>
      </c>
      <c r="E8432">
        <v>125000</v>
      </c>
      <c r="G8432">
        <v>85000</v>
      </c>
      <c r="H8432" s="1" t="s">
        <v>63</v>
      </c>
      <c r="I8432" s="1" t="s">
        <v>31</v>
      </c>
      <c r="J8432" s="1" t="s">
        <v>315</v>
      </c>
      <c r="K8432">
        <v>2</v>
      </c>
      <c r="L8432">
        <v>1.69896E+17</v>
      </c>
      <c r="N8432">
        <v>26</v>
      </c>
      <c r="O8432" s="1" t="s">
        <v>31662</v>
      </c>
      <c r="P8432" s="1" t="s">
        <v>31663</v>
      </c>
      <c r="Q8432" s="1" t="s">
        <v>35</v>
      </c>
      <c r="R8432">
        <v>1.71452E+17</v>
      </c>
      <c r="T8432" s="1" t="s">
        <v>37</v>
      </c>
      <c r="U8432" s="1" t="s">
        <v>37</v>
      </c>
      <c r="V8432">
        <v>1.69896E+17</v>
      </c>
      <c r="W8432" s="1" t="s">
        <v>37</v>
      </c>
      <c r="X8432">
        <v>0</v>
      </c>
      <c r="Y8432" s="1" t="s">
        <v>39</v>
      </c>
      <c r="Z8432" s="1" t="s">
        <v>40</v>
      </c>
      <c r="AA8432" s="1" t="s">
        <v>41</v>
      </c>
      <c r="AB8432">
        <v>1699039962</v>
      </c>
    </row>
    <row r="8433" spans="1:28" x14ac:dyDescent="0.3">
      <c r="A8433">
        <v>3756795226</v>
      </c>
      <c r="B8433">
        <v>3638</v>
      </c>
      <c r="C8433" s="1" t="s">
        <v>31664</v>
      </c>
      <c r="D8433" s="1" t="s">
        <v>31665</v>
      </c>
      <c r="E8433">
        <v>155000</v>
      </c>
      <c r="G8433">
        <v>127882</v>
      </c>
      <c r="H8433" s="1" t="s">
        <v>63</v>
      </c>
      <c r="I8433" s="1" t="s">
        <v>31</v>
      </c>
      <c r="J8433" s="1" t="s">
        <v>17298</v>
      </c>
      <c r="K8433">
        <v>2</v>
      </c>
      <c r="L8433">
        <v>1.69896E+17</v>
      </c>
      <c r="N8433">
        <v>27</v>
      </c>
      <c r="O8433" s="1" t="s">
        <v>31666</v>
      </c>
      <c r="P8433" s="1" t="s">
        <v>31667</v>
      </c>
      <c r="Q8433" s="1" t="s">
        <v>35</v>
      </c>
      <c r="R8433">
        <v>1.70156E+17</v>
      </c>
      <c r="T8433" s="1" t="s">
        <v>113</v>
      </c>
      <c r="U8433" s="1" t="s">
        <v>37</v>
      </c>
      <c r="V8433">
        <v>1.69897E+17</v>
      </c>
      <c r="W8433" s="1" t="s">
        <v>31668</v>
      </c>
      <c r="X8433">
        <v>1</v>
      </c>
      <c r="Y8433" s="1" t="s">
        <v>39</v>
      </c>
      <c r="Z8433" s="1" t="s">
        <v>40</v>
      </c>
      <c r="AA8433" s="1" t="s">
        <v>41</v>
      </c>
      <c r="AB8433">
        <v>1699052357</v>
      </c>
    </row>
    <row r="8434" spans="1:28" x14ac:dyDescent="0.3">
      <c r="A8434">
        <v>3756794977</v>
      </c>
      <c r="B8434">
        <v>18281968</v>
      </c>
      <c r="C8434" s="1" t="s">
        <v>31669</v>
      </c>
      <c r="D8434" s="1" t="s">
        <v>31670</v>
      </c>
      <c r="H8434" s="1" t="s">
        <v>37</v>
      </c>
      <c r="I8434" s="1" t="s">
        <v>31</v>
      </c>
      <c r="J8434" s="1" t="s">
        <v>1119</v>
      </c>
      <c r="L8434">
        <v>1.69896E+17</v>
      </c>
      <c r="N8434">
        <v>11</v>
      </c>
      <c r="O8434" s="1" t="s">
        <v>31671</v>
      </c>
      <c r="P8434" s="1" t="s">
        <v>31672</v>
      </c>
      <c r="Q8434" s="1" t="s">
        <v>35</v>
      </c>
      <c r="R8434">
        <v>1.70156E+17</v>
      </c>
      <c r="T8434" s="1" t="s">
        <v>36</v>
      </c>
      <c r="U8434" s="1" t="s">
        <v>37</v>
      </c>
      <c r="V8434">
        <v>1.69897E+17</v>
      </c>
      <c r="W8434" s="1" t="s">
        <v>11540</v>
      </c>
      <c r="X8434">
        <v>0</v>
      </c>
      <c r="Y8434" s="1" t="s">
        <v>39</v>
      </c>
      <c r="Z8434" s="1" t="s">
        <v>37</v>
      </c>
      <c r="AA8434" s="1" t="s">
        <v>37</v>
      </c>
      <c r="AB8434">
        <v>1699132379</v>
      </c>
    </row>
    <row r="8435" spans="1:28" x14ac:dyDescent="0.3">
      <c r="A8435">
        <v>3756794843</v>
      </c>
      <c r="B8435">
        <v>4057</v>
      </c>
      <c r="C8435" s="1" t="s">
        <v>31673</v>
      </c>
      <c r="D8435" s="1" t="s">
        <v>31643</v>
      </c>
      <c r="E8435">
        <v>65000</v>
      </c>
      <c r="G8435">
        <v>55000</v>
      </c>
      <c r="H8435" s="1" t="s">
        <v>63</v>
      </c>
      <c r="I8435" s="1" t="s">
        <v>31</v>
      </c>
      <c r="J8435" s="1" t="s">
        <v>9676</v>
      </c>
      <c r="L8435">
        <v>1.69759E+17</v>
      </c>
      <c r="N8435">
        <v>8</v>
      </c>
      <c r="O8435" s="1" t="s">
        <v>31674</v>
      </c>
      <c r="P8435" s="1" t="s">
        <v>31675</v>
      </c>
      <c r="Q8435" s="1" t="s">
        <v>35</v>
      </c>
      <c r="R8435">
        <v>1.70162E+17</v>
      </c>
      <c r="T8435" s="1" t="s">
        <v>37</v>
      </c>
      <c r="U8435" s="1" t="s">
        <v>37</v>
      </c>
      <c r="V8435">
        <v>1.69903E+17</v>
      </c>
      <c r="W8435" s="1" t="s">
        <v>31646</v>
      </c>
      <c r="X8435">
        <v>0</v>
      </c>
      <c r="Y8435" s="1" t="s">
        <v>39</v>
      </c>
      <c r="Z8435" s="1" t="s">
        <v>40</v>
      </c>
      <c r="AA8435" s="1" t="s">
        <v>41</v>
      </c>
      <c r="AB8435">
        <v>1699041496</v>
      </c>
    </row>
    <row r="8436" spans="1:28" x14ac:dyDescent="0.3">
      <c r="A8436">
        <v>3756794778</v>
      </c>
      <c r="B8436">
        <v>2658876</v>
      </c>
      <c r="C8436" s="1" t="s">
        <v>31676</v>
      </c>
      <c r="D8436" s="1" t="s">
        <v>31648</v>
      </c>
      <c r="H8436" s="1" t="s">
        <v>37</v>
      </c>
      <c r="I8436" s="1" t="s">
        <v>31</v>
      </c>
      <c r="J8436" s="1" t="s">
        <v>3989</v>
      </c>
      <c r="L8436">
        <v>1.69888E+17</v>
      </c>
      <c r="N8436">
        <v>10</v>
      </c>
      <c r="O8436" s="1" t="s">
        <v>31677</v>
      </c>
      <c r="P8436" s="1" t="s">
        <v>31678</v>
      </c>
      <c r="Q8436" s="1" t="s">
        <v>35</v>
      </c>
      <c r="R8436">
        <v>1.70156E+17</v>
      </c>
      <c r="T8436" s="1" t="s">
        <v>67</v>
      </c>
      <c r="U8436" s="1" t="s">
        <v>37</v>
      </c>
      <c r="V8436">
        <v>1.69896E+17</v>
      </c>
      <c r="W8436" s="1" t="s">
        <v>31598</v>
      </c>
      <c r="X8436">
        <v>0</v>
      </c>
      <c r="Y8436" s="1" t="s">
        <v>39</v>
      </c>
      <c r="Z8436" s="1" t="s">
        <v>37</v>
      </c>
      <c r="AA8436" s="1" t="s">
        <v>37</v>
      </c>
      <c r="AB8436">
        <v>1699088877</v>
      </c>
    </row>
    <row r="8437" spans="1:28" x14ac:dyDescent="0.3">
      <c r="A8437">
        <v>3756794701</v>
      </c>
      <c r="B8437">
        <v>18281968</v>
      </c>
      <c r="C8437" s="1" t="s">
        <v>31679</v>
      </c>
      <c r="D8437" s="1" t="s">
        <v>31680</v>
      </c>
      <c r="H8437" s="1" t="s">
        <v>37</v>
      </c>
      <c r="I8437" s="1" t="s">
        <v>31</v>
      </c>
      <c r="J8437" s="1" t="s">
        <v>30460</v>
      </c>
      <c r="K8437">
        <v>5</v>
      </c>
      <c r="L8437">
        <v>1.69896E+17</v>
      </c>
      <c r="N8437">
        <v>32</v>
      </c>
      <c r="O8437" s="1" t="s">
        <v>31681</v>
      </c>
      <c r="P8437" s="1" t="s">
        <v>31682</v>
      </c>
      <c r="Q8437" s="1" t="s">
        <v>35</v>
      </c>
      <c r="R8437">
        <v>1.70156E+17</v>
      </c>
      <c r="T8437" s="1" t="s">
        <v>36</v>
      </c>
      <c r="U8437" s="1" t="s">
        <v>37</v>
      </c>
      <c r="V8437">
        <v>1.69897E+17</v>
      </c>
      <c r="W8437" s="1" t="s">
        <v>11540</v>
      </c>
      <c r="X8437">
        <v>0</v>
      </c>
      <c r="Y8437" s="1" t="s">
        <v>39</v>
      </c>
      <c r="Z8437" s="1" t="s">
        <v>37</v>
      </c>
      <c r="AA8437" s="1" t="s">
        <v>37</v>
      </c>
      <c r="AB8437">
        <v>1699045288</v>
      </c>
    </row>
    <row r="8438" spans="1:28" x14ac:dyDescent="0.3">
      <c r="A8438">
        <v>3756793934</v>
      </c>
      <c r="B8438">
        <v>10083903</v>
      </c>
      <c r="C8438" s="1" t="s">
        <v>31683</v>
      </c>
      <c r="D8438" s="1" t="s">
        <v>31684</v>
      </c>
      <c r="F8438">
        <v>20</v>
      </c>
      <c r="H8438" s="1" t="s">
        <v>56</v>
      </c>
      <c r="I8438" s="1" t="s">
        <v>31</v>
      </c>
      <c r="J8438" s="1" t="s">
        <v>12346</v>
      </c>
      <c r="L8438">
        <v>1.69896E+17</v>
      </c>
      <c r="N8438">
        <v>4</v>
      </c>
      <c r="O8438" s="1" t="s">
        <v>31685</v>
      </c>
      <c r="P8438" s="1" t="s">
        <v>31686</v>
      </c>
      <c r="Q8438" s="1" t="s">
        <v>35</v>
      </c>
      <c r="R8438">
        <v>1.70156E+17</v>
      </c>
      <c r="T8438" s="1" t="s">
        <v>37</v>
      </c>
      <c r="U8438" s="1" t="s">
        <v>31687</v>
      </c>
      <c r="V8438">
        <v>1.69896E+17</v>
      </c>
      <c r="W8438" s="1" t="s">
        <v>47</v>
      </c>
      <c r="X8438">
        <v>0</v>
      </c>
      <c r="Y8438" s="1" t="s">
        <v>39</v>
      </c>
      <c r="Z8438" s="1" t="s">
        <v>40</v>
      </c>
      <c r="AA8438" s="1" t="s">
        <v>41</v>
      </c>
      <c r="AB8438">
        <v>1699061424</v>
      </c>
    </row>
    <row r="8439" spans="1:28" x14ac:dyDescent="0.3">
      <c r="A8439">
        <v>3756793927</v>
      </c>
      <c r="B8439">
        <v>2113831</v>
      </c>
      <c r="C8439" s="1" t="s">
        <v>31688</v>
      </c>
      <c r="D8439" s="1" t="s">
        <v>31689</v>
      </c>
      <c r="E8439">
        <v>120000</v>
      </c>
      <c r="G8439">
        <v>100000</v>
      </c>
      <c r="H8439" s="1" t="s">
        <v>63</v>
      </c>
      <c r="I8439" s="1" t="s">
        <v>31</v>
      </c>
      <c r="J8439" s="1" t="s">
        <v>3039</v>
      </c>
      <c r="K8439">
        <v>9</v>
      </c>
      <c r="L8439">
        <v>1.69896E+17</v>
      </c>
      <c r="N8439">
        <v>69</v>
      </c>
      <c r="O8439" s="1" t="s">
        <v>31690</v>
      </c>
      <c r="P8439" s="1" t="s">
        <v>31691</v>
      </c>
      <c r="Q8439" s="1" t="s">
        <v>35</v>
      </c>
      <c r="R8439">
        <v>1.70156E+17</v>
      </c>
      <c r="T8439" s="1" t="s">
        <v>67</v>
      </c>
      <c r="U8439" s="1" t="s">
        <v>37</v>
      </c>
      <c r="V8439">
        <v>1.69896E+17</v>
      </c>
      <c r="W8439" s="1" t="s">
        <v>3042</v>
      </c>
      <c r="X8439">
        <v>0</v>
      </c>
      <c r="Y8439" s="1" t="s">
        <v>39</v>
      </c>
      <c r="Z8439" s="1" t="s">
        <v>40</v>
      </c>
      <c r="AA8439" s="1" t="s">
        <v>41</v>
      </c>
      <c r="AB8439">
        <v>1699041939</v>
      </c>
    </row>
    <row r="8440" spans="1:28" x14ac:dyDescent="0.3">
      <c r="A8440">
        <v>3756793911</v>
      </c>
      <c r="B8440">
        <v>71339867</v>
      </c>
      <c r="C8440" s="1" t="s">
        <v>31692</v>
      </c>
      <c r="D8440" s="1" t="s">
        <v>31693</v>
      </c>
      <c r="H8440" s="1" t="s">
        <v>37</v>
      </c>
      <c r="I8440" s="1" t="s">
        <v>31</v>
      </c>
      <c r="J8440" s="1" t="s">
        <v>1403</v>
      </c>
      <c r="L8440">
        <v>1.69896E+17</v>
      </c>
      <c r="N8440">
        <v>13</v>
      </c>
      <c r="O8440" s="1" t="s">
        <v>31694</v>
      </c>
      <c r="P8440" s="1" t="s">
        <v>31695</v>
      </c>
      <c r="Q8440" s="1" t="s">
        <v>35</v>
      </c>
      <c r="R8440">
        <v>1.70156E+17</v>
      </c>
      <c r="T8440" s="1" t="s">
        <v>37</v>
      </c>
      <c r="U8440" s="1" t="s">
        <v>37</v>
      </c>
      <c r="V8440">
        <v>1.69896E+17</v>
      </c>
      <c r="W8440" s="1" t="s">
        <v>12821</v>
      </c>
      <c r="X8440">
        <v>0</v>
      </c>
      <c r="Y8440" s="1" t="s">
        <v>39</v>
      </c>
      <c r="Z8440" s="1" t="s">
        <v>37</v>
      </c>
      <c r="AA8440" s="1" t="s">
        <v>37</v>
      </c>
      <c r="AB8440">
        <v>1699047923</v>
      </c>
    </row>
    <row r="8441" spans="1:28" x14ac:dyDescent="0.3">
      <c r="A8441">
        <v>3756793778</v>
      </c>
      <c r="B8441">
        <v>17937</v>
      </c>
      <c r="C8441" s="1" t="s">
        <v>31696</v>
      </c>
      <c r="D8441" s="1" t="s">
        <v>31697</v>
      </c>
      <c r="E8441">
        <v>35</v>
      </c>
      <c r="G8441">
        <v>25</v>
      </c>
      <c r="H8441" s="1" t="s">
        <v>56</v>
      </c>
      <c r="I8441" s="1" t="s">
        <v>31</v>
      </c>
      <c r="J8441" s="1" t="s">
        <v>31698</v>
      </c>
      <c r="K8441">
        <v>21</v>
      </c>
      <c r="L8441">
        <v>1.69896E+17</v>
      </c>
      <c r="N8441">
        <v>106</v>
      </c>
      <c r="O8441" s="1" t="s">
        <v>31699</v>
      </c>
      <c r="P8441" s="1" t="s">
        <v>31700</v>
      </c>
      <c r="Q8441" s="1" t="s">
        <v>35</v>
      </c>
      <c r="R8441">
        <v>1.70156E+17</v>
      </c>
      <c r="T8441" s="1" t="s">
        <v>36</v>
      </c>
      <c r="U8441" s="1" t="s">
        <v>37</v>
      </c>
      <c r="V8441">
        <v>1.69896E+17</v>
      </c>
      <c r="W8441" s="1" t="s">
        <v>2455</v>
      </c>
      <c r="X8441">
        <v>1</v>
      </c>
      <c r="Y8441" s="1" t="s">
        <v>39</v>
      </c>
      <c r="Z8441" s="1" t="s">
        <v>40</v>
      </c>
      <c r="AA8441" s="1" t="s">
        <v>41</v>
      </c>
      <c r="AB8441">
        <v>1699057793</v>
      </c>
    </row>
    <row r="8442" spans="1:28" x14ac:dyDescent="0.3">
      <c r="A8442">
        <v>3756793733</v>
      </c>
      <c r="B8442">
        <v>163253</v>
      </c>
      <c r="C8442" s="1" t="s">
        <v>31701</v>
      </c>
      <c r="D8442" s="1" t="s">
        <v>31702</v>
      </c>
      <c r="E8442">
        <v>75000</v>
      </c>
      <c r="G8442">
        <v>50000</v>
      </c>
      <c r="H8442" s="1" t="s">
        <v>63</v>
      </c>
      <c r="I8442" s="1" t="s">
        <v>31</v>
      </c>
      <c r="J8442" s="1" t="s">
        <v>2768</v>
      </c>
      <c r="K8442">
        <v>4</v>
      </c>
      <c r="L8442">
        <v>1.69896E+17</v>
      </c>
      <c r="N8442">
        <v>38</v>
      </c>
      <c r="O8442" s="1" t="s">
        <v>31703</v>
      </c>
      <c r="P8442" s="1" t="s">
        <v>37</v>
      </c>
      <c r="Q8442" s="1" t="s">
        <v>94</v>
      </c>
      <c r="R8442">
        <v>1.70156E+17</v>
      </c>
      <c r="T8442" s="1" t="s">
        <v>67</v>
      </c>
      <c r="U8442" s="1" t="s">
        <v>37</v>
      </c>
      <c r="V8442">
        <v>1.69896E+17</v>
      </c>
      <c r="W8442" s="1" t="s">
        <v>11967</v>
      </c>
      <c r="X8442">
        <v>1</v>
      </c>
      <c r="Y8442" s="1" t="s">
        <v>39</v>
      </c>
      <c r="Z8442" s="1" t="s">
        <v>40</v>
      </c>
      <c r="AA8442" s="1" t="s">
        <v>41</v>
      </c>
      <c r="AB8442">
        <v>1699135772</v>
      </c>
    </row>
    <row r="8443" spans="1:28" x14ac:dyDescent="0.3">
      <c r="A8443">
        <v>3756793647</v>
      </c>
      <c r="B8443">
        <v>1375621</v>
      </c>
      <c r="C8443" s="1" t="s">
        <v>22582</v>
      </c>
      <c r="D8443" s="1" t="s">
        <v>31704</v>
      </c>
      <c r="H8443" s="1" t="s">
        <v>37</v>
      </c>
      <c r="I8443" s="1" t="s">
        <v>31</v>
      </c>
      <c r="J8443" s="1" t="s">
        <v>31705</v>
      </c>
      <c r="K8443">
        <v>16</v>
      </c>
      <c r="L8443">
        <v>1.69896E+17</v>
      </c>
      <c r="N8443">
        <v>95</v>
      </c>
      <c r="O8443" s="1" t="s">
        <v>31706</v>
      </c>
      <c r="P8443" s="1" t="s">
        <v>31707</v>
      </c>
      <c r="Q8443" s="1" t="s">
        <v>35</v>
      </c>
      <c r="R8443">
        <v>1.70156E+17</v>
      </c>
      <c r="T8443" s="1" t="s">
        <v>36</v>
      </c>
      <c r="U8443" s="1" t="s">
        <v>37</v>
      </c>
      <c r="V8443">
        <v>1.69896E+17</v>
      </c>
      <c r="W8443" s="1" t="s">
        <v>12613</v>
      </c>
      <c r="X8443">
        <v>0</v>
      </c>
      <c r="Y8443" s="1" t="s">
        <v>39</v>
      </c>
      <c r="Z8443" s="1" t="s">
        <v>37</v>
      </c>
      <c r="AA8443" s="1" t="s">
        <v>37</v>
      </c>
      <c r="AB8443">
        <v>1699039002</v>
      </c>
    </row>
    <row r="8444" spans="1:28" x14ac:dyDescent="0.3">
      <c r="A8444">
        <v>3756793627</v>
      </c>
      <c r="B8444">
        <v>10083903</v>
      </c>
      <c r="C8444" s="1" t="s">
        <v>31708</v>
      </c>
      <c r="D8444" s="1" t="s">
        <v>31709</v>
      </c>
      <c r="F8444">
        <v>22</v>
      </c>
      <c r="H8444" s="1" t="s">
        <v>56</v>
      </c>
      <c r="I8444" s="1" t="s">
        <v>31</v>
      </c>
      <c r="J8444" s="1" t="s">
        <v>12346</v>
      </c>
      <c r="L8444">
        <v>1.69896E+17</v>
      </c>
      <c r="N8444">
        <v>2</v>
      </c>
      <c r="O8444" s="1" t="s">
        <v>31710</v>
      </c>
      <c r="P8444" s="1" t="s">
        <v>31711</v>
      </c>
      <c r="Q8444" s="1" t="s">
        <v>35</v>
      </c>
      <c r="R8444">
        <v>1.70156E+17</v>
      </c>
      <c r="T8444" s="1" t="s">
        <v>37</v>
      </c>
      <c r="U8444" s="1" t="s">
        <v>31712</v>
      </c>
      <c r="V8444">
        <v>1.69896E+17</v>
      </c>
      <c r="W8444" s="1" t="s">
        <v>47</v>
      </c>
      <c r="X8444">
        <v>0</v>
      </c>
      <c r="Y8444" s="1" t="s">
        <v>39</v>
      </c>
      <c r="Z8444" s="1" t="s">
        <v>40</v>
      </c>
      <c r="AA8444" s="1" t="s">
        <v>41</v>
      </c>
      <c r="AB8444">
        <v>1699081789</v>
      </c>
    </row>
    <row r="8445" spans="1:28" x14ac:dyDescent="0.3">
      <c r="A8445">
        <v>3756793459</v>
      </c>
      <c r="B8445">
        <v>163253</v>
      </c>
      <c r="C8445" s="1" t="s">
        <v>31713</v>
      </c>
      <c r="D8445" s="1" t="s">
        <v>31714</v>
      </c>
      <c r="E8445">
        <v>90000</v>
      </c>
      <c r="G8445">
        <v>62000</v>
      </c>
      <c r="H8445" s="1" t="s">
        <v>63</v>
      </c>
      <c r="I8445" s="1" t="s">
        <v>31</v>
      </c>
      <c r="J8445" s="1" t="s">
        <v>308</v>
      </c>
      <c r="K8445">
        <v>16</v>
      </c>
      <c r="L8445">
        <v>1.69896E+17</v>
      </c>
      <c r="N8445">
        <v>136</v>
      </c>
      <c r="O8445" s="1" t="s">
        <v>31715</v>
      </c>
      <c r="P8445" s="1" t="s">
        <v>31716</v>
      </c>
      <c r="Q8445" s="1" t="s">
        <v>35</v>
      </c>
      <c r="R8445">
        <v>1.70156E+17</v>
      </c>
      <c r="T8445" s="1" t="s">
        <v>36</v>
      </c>
      <c r="U8445" s="1" t="s">
        <v>37</v>
      </c>
      <c r="V8445">
        <v>1.69896E+17</v>
      </c>
      <c r="W8445" s="1" t="s">
        <v>11967</v>
      </c>
      <c r="X8445">
        <v>0</v>
      </c>
      <c r="Y8445" s="1" t="s">
        <v>39</v>
      </c>
      <c r="Z8445" s="1" t="s">
        <v>40</v>
      </c>
      <c r="AA8445" s="1" t="s">
        <v>41</v>
      </c>
      <c r="AB8445">
        <v>1699039297</v>
      </c>
    </row>
    <row r="8446" spans="1:28" x14ac:dyDescent="0.3">
      <c r="A8446">
        <v>3756792740</v>
      </c>
      <c r="B8446">
        <v>17937</v>
      </c>
      <c r="C8446" s="1" t="s">
        <v>31717</v>
      </c>
      <c r="D8446" s="1" t="s">
        <v>31718</v>
      </c>
      <c r="E8446">
        <v>450314</v>
      </c>
      <c r="G8446">
        <v>90000</v>
      </c>
      <c r="H8446" s="1" t="s">
        <v>63</v>
      </c>
      <c r="I8446" s="1" t="s">
        <v>31</v>
      </c>
      <c r="J8446" s="1" t="s">
        <v>13905</v>
      </c>
      <c r="K8446">
        <v>7</v>
      </c>
      <c r="L8446">
        <v>1.69896E+17</v>
      </c>
      <c r="N8446">
        <v>35</v>
      </c>
      <c r="O8446" s="1" t="s">
        <v>31719</v>
      </c>
      <c r="P8446" s="1" t="s">
        <v>31720</v>
      </c>
      <c r="Q8446" s="1" t="s">
        <v>35</v>
      </c>
      <c r="R8446">
        <v>1.70156E+17</v>
      </c>
      <c r="T8446" s="1" t="s">
        <v>67</v>
      </c>
      <c r="U8446" s="1" t="s">
        <v>37</v>
      </c>
      <c r="V8446">
        <v>1.69896E+17</v>
      </c>
      <c r="W8446" s="1" t="s">
        <v>2455</v>
      </c>
      <c r="X8446">
        <v>0</v>
      </c>
      <c r="Y8446" s="1" t="s">
        <v>39</v>
      </c>
      <c r="Z8446" s="1" t="s">
        <v>40</v>
      </c>
      <c r="AA8446" s="1" t="s">
        <v>41</v>
      </c>
      <c r="AB8446">
        <v>1699045881</v>
      </c>
    </row>
    <row r="8447" spans="1:28" x14ac:dyDescent="0.3">
      <c r="A8447">
        <v>3756792565</v>
      </c>
      <c r="B8447">
        <v>74491056</v>
      </c>
      <c r="C8447" s="1" t="s">
        <v>31721</v>
      </c>
      <c r="D8447" s="1" t="s">
        <v>31722</v>
      </c>
      <c r="H8447" s="1" t="s">
        <v>37</v>
      </c>
      <c r="I8447" s="1" t="s">
        <v>31</v>
      </c>
      <c r="J8447" s="1" t="s">
        <v>14308</v>
      </c>
      <c r="K8447">
        <v>17</v>
      </c>
      <c r="L8447">
        <v>1.69896E+17</v>
      </c>
      <c r="M8447">
        <v>1</v>
      </c>
      <c r="N8447">
        <v>75</v>
      </c>
      <c r="O8447" s="1" t="s">
        <v>31723</v>
      </c>
      <c r="P8447" s="1" t="s">
        <v>31724</v>
      </c>
      <c r="Q8447" s="1" t="s">
        <v>35</v>
      </c>
      <c r="R8447">
        <v>1.70156E+17</v>
      </c>
      <c r="T8447" s="1" t="s">
        <v>67</v>
      </c>
      <c r="U8447" s="1" t="s">
        <v>37</v>
      </c>
      <c r="V8447">
        <v>1.69896E+17</v>
      </c>
      <c r="W8447" s="1" t="s">
        <v>683</v>
      </c>
      <c r="X8447">
        <v>0</v>
      </c>
      <c r="Y8447" s="1" t="s">
        <v>39</v>
      </c>
      <c r="Z8447" s="1" t="s">
        <v>37</v>
      </c>
      <c r="AA8447" s="1" t="s">
        <v>37</v>
      </c>
      <c r="AB8447">
        <v>1699038708</v>
      </c>
    </row>
    <row r="8448" spans="1:28" x14ac:dyDescent="0.3">
      <c r="A8448">
        <v>3756791975</v>
      </c>
      <c r="B8448">
        <v>19101288</v>
      </c>
      <c r="C8448" s="1" t="s">
        <v>31725</v>
      </c>
      <c r="D8448" s="1" t="s">
        <v>31726</v>
      </c>
      <c r="E8448">
        <v>55</v>
      </c>
      <c r="G8448">
        <v>50</v>
      </c>
      <c r="H8448" s="1" t="s">
        <v>56</v>
      </c>
      <c r="I8448" s="1" t="s">
        <v>31</v>
      </c>
      <c r="J8448" s="1" t="s">
        <v>14387</v>
      </c>
      <c r="L8448">
        <v>1.69896E+17</v>
      </c>
      <c r="N8448">
        <v>19</v>
      </c>
      <c r="O8448" s="1" t="s">
        <v>31727</v>
      </c>
      <c r="P8448" s="1" t="s">
        <v>37</v>
      </c>
      <c r="Q8448" s="1" t="s">
        <v>131</v>
      </c>
      <c r="R8448">
        <v>1.70156E+17</v>
      </c>
      <c r="S8448">
        <v>170000000000000</v>
      </c>
      <c r="T8448" s="1" t="s">
        <v>67</v>
      </c>
      <c r="U8448" s="1" t="s">
        <v>37</v>
      </c>
      <c r="V8448">
        <v>1.69896E+17</v>
      </c>
      <c r="W8448" s="1" t="s">
        <v>37</v>
      </c>
      <c r="X8448">
        <v>0</v>
      </c>
      <c r="Y8448" s="1" t="s">
        <v>39</v>
      </c>
      <c r="Z8448" s="1" t="s">
        <v>40</v>
      </c>
      <c r="AA8448" s="1" t="s">
        <v>41</v>
      </c>
      <c r="AB8448">
        <v>1699040545</v>
      </c>
    </row>
    <row r="8449" spans="1:28" x14ac:dyDescent="0.3">
      <c r="A8449">
        <v>3756791809</v>
      </c>
      <c r="B8449">
        <v>10083903</v>
      </c>
      <c r="C8449" s="1" t="s">
        <v>31728</v>
      </c>
      <c r="D8449" s="1" t="s">
        <v>31729</v>
      </c>
      <c r="F8449">
        <v>19</v>
      </c>
      <c r="H8449" s="1" t="s">
        <v>56</v>
      </c>
      <c r="I8449" s="1" t="s">
        <v>31</v>
      </c>
      <c r="J8449" s="1" t="s">
        <v>12346</v>
      </c>
      <c r="L8449">
        <v>1.69896E+17</v>
      </c>
      <c r="N8449">
        <v>2</v>
      </c>
      <c r="O8449" s="1" t="s">
        <v>31730</v>
      </c>
      <c r="P8449" s="1" t="s">
        <v>31731</v>
      </c>
      <c r="Q8449" s="1" t="s">
        <v>35</v>
      </c>
      <c r="R8449">
        <v>1.70156E+17</v>
      </c>
      <c r="T8449" s="1" t="s">
        <v>37</v>
      </c>
      <c r="U8449" s="1" t="s">
        <v>31732</v>
      </c>
      <c r="V8449">
        <v>1.69896E+17</v>
      </c>
      <c r="W8449" s="1" t="s">
        <v>47</v>
      </c>
      <c r="X8449">
        <v>0</v>
      </c>
      <c r="Y8449" s="1" t="s">
        <v>39</v>
      </c>
      <c r="Z8449" s="1" t="s">
        <v>40</v>
      </c>
      <c r="AA8449" s="1" t="s">
        <v>41</v>
      </c>
      <c r="AB8449">
        <v>1699129509</v>
      </c>
    </row>
    <row r="8450" spans="1:28" x14ac:dyDescent="0.3">
      <c r="A8450">
        <v>3756791701</v>
      </c>
      <c r="B8450">
        <v>74491056</v>
      </c>
      <c r="C8450" s="1" t="s">
        <v>31733</v>
      </c>
      <c r="D8450" s="1" t="s">
        <v>31734</v>
      </c>
      <c r="H8450" s="1" t="s">
        <v>37</v>
      </c>
      <c r="I8450" s="1" t="s">
        <v>31</v>
      </c>
      <c r="J8450" s="1" t="s">
        <v>6306</v>
      </c>
      <c r="L8450">
        <v>1.69896E+17</v>
      </c>
      <c r="N8450">
        <v>4</v>
      </c>
      <c r="O8450" s="1" t="s">
        <v>31735</v>
      </c>
      <c r="P8450" s="1" t="s">
        <v>31736</v>
      </c>
      <c r="Q8450" s="1" t="s">
        <v>35</v>
      </c>
      <c r="R8450">
        <v>1.70156E+17</v>
      </c>
      <c r="T8450" s="1" t="s">
        <v>113</v>
      </c>
      <c r="U8450" s="1" t="s">
        <v>37</v>
      </c>
      <c r="V8450">
        <v>1.69896E+17</v>
      </c>
      <c r="W8450" s="1" t="s">
        <v>683</v>
      </c>
      <c r="X8450">
        <v>1</v>
      </c>
      <c r="Y8450" s="1" t="s">
        <v>39</v>
      </c>
      <c r="Z8450" s="1" t="s">
        <v>37</v>
      </c>
      <c r="AA8450" s="1" t="s">
        <v>37</v>
      </c>
      <c r="AB8450">
        <v>1699039518</v>
      </c>
    </row>
    <row r="8451" spans="1:28" x14ac:dyDescent="0.3">
      <c r="A8451">
        <v>3756791103</v>
      </c>
      <c r="B8451">
        <v>164401</v>
      </c>
      <c r="C8451" s="1" t="s">
        <v>31737</v>
      </c>
      <c r="D8451" s="1" t="s">
        <v>31738</v>
      </c>
      <c r="H8451" s="1" t="s">
        <v>37</v>
      </c>
      <c r="I8451" s="1" t="s">
        <v>92</v>
      </c>
      <c r="J8451" s="1" t="s">
        <v>977</v>
      </c>
      <c r="K8451">
        <v>5</v>
      </c>
      <c r="L8451">
        <v>1.69896E+17</v>
      </c>
      <c r="N8451">
        <v>48</v>
      </c>
      <c r="O8451" s="1" t="s">
        <v>31739</v>
      </c>
      <c r="P8451" s="1" t="s">
        <v>31740</v>
      </c>
      <c r="Q8451" s="1" t="s">
        <v>35</v>
      </c>
      <c r="R8451">
        <v>1.70156E+17</v>
      </c>
      <c r="T8451" s="1" t="s">
        <v>132</v>
      </c>
      <c r="U8451" s="1" t="s">
        <v>37</v>
      </c>
      <c r="V8451">
        <v>1.69896E+17</v>
      </c>
      <c r="W8451" s="1" t="s">
        <v>12655</v>
      </c>
      <c r="X8451">
        <v>0</v>
      </c>
      <c r="Y8451" s="1" t="s">
        <v>96</v>
      </c>
      <c r="Z8451" s="1" t="s">
        <v>37</v>
      </c>
      <c r="AA8451" s="1" t="s">
        <v>37</v>
      </c>
      <c r="AB8451">
        <v>1699064013</v>
      </c>
    </row>
    <row r="8452" spans="1:28" x14ac:dyDescent="0.3">
      <c r="A8452">
        <v>3756790975</v>
      </c>
      <c r="B8452">
        <v>36995</v>
      </c>
      <c r="C8452" s="1" t="s">
        <v>2435</v>
      </c>
      <c r="D8452" s="1" t="s">
        <v>2436</v>
      </c>
      <c r="F8452">
        <v>16</v>
      </c>
      <c r="H8452" s="1" t="s">
        <v>56</v>
      </c>
      <c r="I8452" s="1" t="s">
        <v>421</v>
      </c>
      <c r="J8452" s="1" t="s">
        <v>2437</v>
      </c>
      <c r="L8452">
        <v>1.69883E+17</v>
      </c>
      <c r="N8452">
        <v>2</v>
      </c>
      <c r="O8452" s="1" t="s">
        <v>31741</v>
      </c>
      <c r="P8452" s="1" t="s">
        <v>2439</v>
      </c>
      <c r="Q8452" s="1" t="s">
        <v>35</v>
      </c>
      <c r="R8452">
        <v>1.70156E+17</v>
      </c>
      <c r="T8452" s="1" t="s">
        <v>36</v>
      </c>
      <c r="U8452" s="1" t="s">
        <v>37</v>
      </c>
      <c r="V8452">
        <v>1.69896E+17</v>
      </c>
      <c r="W8452" s="1" t="s">
        <v>2440</v>
      </c>
      <c r="X8452">
        <v>1</v>
      </c>
      <c r="Y8452" s="1" t="s">
        <v>426</v>
      </c>
      <c r="Z8452" s="1" t="s">
        <v>40</v>
      </c>
      <c r="AA8452" s="1" t="s">
        <v>41</v>
      </c>
      <c r="AB8452">
        <v>1699039444</v>
      </c>
    </row>
    <row r="8453" spans="1:28" x14ac:dyDescent="0.3">
      <c r="A8453">
        <v>3756790753</v>
      </c>
      <c r="B8453">
        <v>1520163</v>
      </c>
      <c r="C8453" s="1" t="s">
        <v>31742</v>
      </c>
      <c r="D8453" s="1" t="s">
        <v>31743</v>
      </c>
      <c r="F8453">
        <v>18</v>
      </c>
      <c r="H8453" s="1" t="s">
        <v>56</v>
      </c>
      <c r="I8453" s="1" t="s">
        <v>31</v>
      </c>
      <c r="J8453" s="1" t="s">
        <v>19247</v>
      </c>
      <c r="L8453">
        <v>1.69896E+17</v>
      </c>
      <c r="O8453" s="1" t="s">
        <v>31744</v>
      </c>
      <c r="P8453" s="1" t="s">
        <v>31745</v>
      </c>
      <c r="Q8453" s="1" t="s">
        <v>35</v>
      </c>
      <c r="R8453">
        <v>1.70156E+17</v>
      </c>
      <c r="T8453" s="1" t="s">
        <v>36</v>
      </c>
      <c r="U8453" s="1" t="s">
        <v>37</v>
      </c>
      <c r="V8453">
        <v>1.69896E+17</v>
      </c>
      <c r="W8453" s="1" t="s">
        <v>31746</v>
      </c>
      <c r="X8453">
        <v>0</v>
      </c>
      <c r="Y8453" s="1" t="s">
        <v>39</v>
      </c>
      <c r="Z8453" s="1" t="s">
        <v>40</v>
      </c>
      <c r="AA8453" s="1" t="s">
        <v>41</v>
      </c>
      <c r="AB8453">
        <v>1699042676</v>
      </c>
    </row>
    <row r="8454" spans="1:28" x14ac:dyDescent="0.3">
      <c r="A8454">
        <v>3756790598</v>
      </c>
      <c r="B8454">
        <v>15133237</v>
      </c>
      <c r="C8454" s="1" t="s">
        <v>31747</v>
      </c>
      <c r="D8454" s="1" t="s">
        <v>31748</v>
      </c>
      <c r="F8454">
        <v>41401</v>
      </c>
      <c r="H8454" s="1" t="s">
        <v>63</v>
      </c>
      <c r="I8454" s="1" t="s">
        <v>31</v>
      </c>
      <c r="J8454" s="1" t="s">
        <v>31749</v>
      </c>
      <c r="L8454">
        <v>1.69896E+17</v>
      </c>
      <c r="N8454">
        <v>9</v>
      </c>
      <c r="O8454" s="1" t="s">
        <v>31750</v>
      </c>
      <c r="P8454" s="1" t="s">
        <v>37</v>
      </c>
      <c r="Q8454" s="1" t="s">
        <v>94</v>
      </c>
      <c r="R8454">
        <v>1.70156E+17</v>
      </c>
      <c r="T8454" s="1" t="s">
        <v>37</v>
      </c>
      <c r="U8454" s="1" t="s">
        <v>37</v>
      </c>
      <c r="V8454">
        <v>1.69896E+17</v>
      </c>
      <c r="W8454" s="1" t="s">
        <v>37</v>
      </c>
      <c r="X8454">
        <v>0</v>
      </c>
      <c r="Y8454" s="1" t="s">
        <v>39</v>
      </c>
      <c r="Z8454" s="1" t="s">
        <v>40</v>
      </c>
      <c r="AA8454" s="1" t="s">
        <v>41</v>
      </c>
      <c r="AB8454">
        <v>1699058681</v>
      </c>
    </row>
    <row r="8455" spans="1:28" x14ac:dyDescent="0.3">
      <c r="A8455">
        <v>3756790346</v>
      </c>
      <c r="B8455">
        <v>22523</v>
      </c>
      <c r="C8455" s="1" t="s">
        <v>31751</v>
      </c>
      <c r="D8455" s="1" t="s">
        <v>31752</v>
      </c>
      <c r="E8455">
        <v>2429</v>
      </c>
      <c r="G8455">
        <v>185</v>
      </c>
      <c r="H8455" s="1" t="s">
        <v>56</v>
      </c>
      <c r="I8455" s="1" t="s">
        <v>421</v>
      </c>
      <c r="J8455" s="1" t="s">
        <v>1996</v>
      </c>
      <c r="K8455">
        <v>3</v>
      </c>
      <c r="L8455">
        <v>1.6968E+16</v>
      </c>
      <c r="N8455">
        <v>26</v>
      </c>
      <c r="O8455" s="1" t="s">
        <v>31753</v>
      </c>
      <c r="P8455" s="1" t="s">
        <v>31754</v>
      </c>
      <c r="Q8455" s="1" t="s">
        <v>35</v>
      </c>
      <c r="R8455">
        <v>1.70156E+17</v>
      </c>
      <c r="T8455" s="1" t="s">
        <v>36</v>
      </c>
      <c r="U8455" s="1" t="s">
        <v>37</v>
      </c>
      <c r="V8455">
        <v>1.69896E+17</v>
      </c>
      <c r="W8455" s="1" t="s">
        <v>2919</v>
      </c>
      <c r="X8455">
        <v>0</v>
      </c>
      <c r="Y8455" s="1" t="s">
        <v>426</v>
      </c>
      <c r="Z8455" s="1" t="s">
        <v>40</v>
      </c>
      <c r="AA8455" s="1" t="s">
        <v>41</v>
      </c>
      <c r="AB8455">
        <v>1699129732</v>
      </c>
    </row>
    <row r="8456" spans="1:28" x14ac:dyDescent="0.3">
      <c r="A8456">
        <v>3756790236</v>
      </c>
      <c r="B8456">
        <v>80607</v>
      </c>
      <c r="C8456" s="1" t="s">
        <v>31755</v>
      </c>
      <c r="D8456" s="1" t="s">
        <v>31756</v>
      </c>
      <c r="F8456">
        <v>219</v>
      </c>
      <c r="H8456" s="1" t="s">
        <v>56</v>
      </c>
      <c r="I8456" s="1" t="s">
        <v>31</v>
      </c>
      <c r="J8456" s="1" t="s">
        <v>31757</v>
      </c>
      <c r="L8456">
        <v>1.69896E+17</v>
      </c>
      <c r="N8456">
        <v>6</v>
      </c>
      <c r="O8456" s="1" t="s">
        <v>31758</v>
      </c>
      <c r="P8456" s="1" t="s">
        <v>31759</v>
      </c>
      <c r="Q8456" s="1" t="s">
        <v>35</v>
      </c>
      <c r="R8456">
        <v>1.70156E+17</v>
      </c>
      <c r="T8456" s="1" t="s">
        <v>37</v>
      </c>
      <c r="U8456" s="1" t="s">
        <v>37</v>
      </c>
      <c r="V8456">
        <v>1.69896E+17</v>
      </c>
      <c r="W8456" s="1" t="s">
        <v>31760</v>
      </c>
      <c r="X8456">
        <v>0</v>
      </c>
      <c r="Y8456" s="1" t="s">
        <v>39</v>
      </c>
      <c r="Z8456" s="1" t="s">
        <v>40</v>
      </c>
      <c r="AA8456" s="1" t="s">
        <v>41</v>
      </c>
      <c r="AB8456">
        <v>1699041939</v>
      </c>
    </row>
    <row r="8457" spans="1:28" x14ac:dyDescent="0.3">
      <c r="A8457">
        <v>3756790235</v>
      </c>
      <c r="B8457">
        <v>80607</v>
      </c>
      <c r="C8457" s="1" t="s">
        <v>31761</v>
      </c>
      <c r="D8457" s="1" t="s">
        <v>31762</v>
      </c>
      <c r="E8457">
        <v>5819</v>
      </c>
      <c r="G8457">
        <v>4953</v>
      </c>
      <c r="H8457" s="1" t="s">
        <v>56</v>
      </c>
      <c r="I8457" s="1" t="s">
        <v>31</v>
      </c>
      <c r="J8457" s="1" t="s">
        <v>27040</v>
      </c>
      <c r="L8457">
        <v>1.69896E+17</v>
      </c>
      <c r="N8457">
        <v>3</v>
      </c>
      <c r="O8457" s="1" t="s">
        <v>31763</v>
      </c>
      <c r="P8457" s="1" t="s">
        <v>31764</v>
      </c>
      <c r="Q8457" s="1" t="s">
        <v>35</v>
      </c>
      <c r="R8457">
        <v>1.70156E+17</v>
      </c>
      <c r="T8457" s="1" t="s">
        <v>37</v>
      </c>
      <c r="U8457" s="1" t="s">
        <v>37</v>
      </c>
      <c r="V8457">
        <v>1.69896E+17</v>
      </c>
      <c r="W8457" s="1" t="s">
        <v>31760</v>
      </c>
      <c r="X8457">
        <v>0</v>
      </c>
      <c r="Y8457" s="1" t="s">
        <v>39</v>
      </c>
      <c r="Z8457" s="1" t="s">
        <v>40</v>
      </c>
      <c r="AA8457" s="1" t="s">
        <v>41</v>
      </c>
      <c r="AB8457">
        <v>1699085569</v>
      </c>
    </row>
    <row r="8458" spans="1:28" x14ac:dyDescent="0.3">
      <c r="A8458">
        <v>3756790206</v>
      </c>
      <c r="B8458">
        <v>1465863</v>
      </c>
      <c r="C8458" s="1" t="s">
        <v>12609</v>
      </c>
      <c r="D8458" s="1" t="s">
        <v>31765</v>
      </c>
      <c r="E8458">
        <v>115000</v>
      </c>
      <c r="G8458">
        <v>75000</v>
      </c>
      <c r="H8458" s="1" t="s">
        <v>63</v>
      </c>
      <c r="I8458" s="1" t="s">
        <v>31</v>
      </c>
      <c r="J8458" s="1" t="s">
        <v>304</v>
      </c>
      <c r="K8458">
        <v>101</v>
      </c>
      <c r="L8458">
        <v>1.69888E+17</v>
      </c>
      <c r="M8458">
        <v>1</v>
      </c>
      <c r="N8458">
        <v>281</v>
      </c>
      <c r="O8458" s="1" t="s">
        <v>31766</v>
      </c>
      <c r="P8458" s="1" t="s">
        <v>31767</v>
      </c>
      <c r="Q8458" s="1" t="s">
        <v>131</v>
      </c>
      <c r="R8458">
        <v>1.70156E+17</v>
      </c>
      <c r="T8458" s="1" t="s">
        <v>36</v>
      </c>
      <c r="U8458" s="1" t="s">
        <v>37</v>
      </c>
      <c r="V8458">
        <v>1.69896E+17</v>
      </c>
      <c r="W8458" s="1" t="s">
        <v>949</v>
      </c>
      <c r="X8458">
        <v>1</v>
      </c>
      <c r="Y8458" s="1" t="s">
        <v>39</v>
      </c>
      <c r="Z8458" s="1" t="s">
        <v>40</v>
      </c>
      <c r="AA8458" s="1" t="s">
        <v>41</v>
      </c>
      <c r="AB8458">
        <v>1699044845</v>
      </c>
    </row>
    <row r="8459" spans="1:28" x14ac:dyDescent="0.3">
      <c r="A8459">
        <v>3756789848</v>
      </c>
      <c r="B8459">
        <v>11824180</v>
      </c>
      <c r="C8459" s="1" t="s">
        <v>31768</v>
      </c>
      <c r="D8459" s="1" t="s">
        <v>31769</v>
      </c>
      <c r="H8459" s="1" t="s">
        <v>37</v>
      </c>
      <c r="I8459" s="1" t="s">
        <v>31</v>
      </c>
      <c r="J8459" s="1" t="s">
        <v>31770</v>
      </c>
      <c r="K8459">
        <v>3</v>
      </c>
      <c r="L8459">
        <v>1.69896E+17</v>
      </c>
      <c r="N8459">
        <v>40</v>
      </c>
      <c r="O8459" s="1" t="s">
        <v>31771</v>
      </c>
      <c r="P8459" s="1" t="s">
        <v>37</v>
      </c>
      <c r="Q8459" s="1" t="s">
        <v>131</v>
      </c>
      <c r="R8459">
        <v>1.70156E+17</v>
      </c>
      <c r="T8459" s="1" t="s">
        <v>37</v>
      </c>
      <c r="U8459" s="1" t="s">
        <v>37</v>
      </c>
      <c r="V8459">
        <v>1.69896E+17</v>
      </c>
      <c r="W8459" s="1" t="s">
        <v>37</v>
      </c>
      <c r="X8459">
        <v>0</v>
      </c>
      <c r="Y8459" s="1" t="s">
        <v>39</v>
      </c>
      <c r="Z8459" s="1" t="s">
        <v>37</v>
      </c>
      <c r="AA8459" s="1" t="s">
        <v>37</v>
      </c>
      <c r="AB8459">
        <v>1699047466</v>
      </c>
    </row>
    <row r="8460" spans="1:28" x14ac:dyDescent="0.3">
      <c r="A8460">
        <v>3756789608</v>
      </c>
      <c r="B8460">
        <v>25039398</v>
      </c>
      <c r="C8460" s="1" t="s">
        <v>31772</v>
      </c>
      <c r="D8460" s="1" t="s">
        <v>31773</v>
      </c>
      <c r="F8460">
        <v>1984</v>
      </c>
      <c r="H8460" s="1" t="s">
        <v>56</v>
      </c>
      <c r="I8460" s="1" t="s">
        <v>31</v>
      </c>
      <c r="J8460" s="1" t="s">
        <v>31774</v>
      </c>
      <c r="L8460">
        <v>1.69888E+17</v>
      </c>
      <c r="N8460">
        <v>2</v>
      </c>
      <c r="O8460" s="1" t="s">
        <v>31775</v>
      </c>
      <c r="P8460" s="1" t="s">
        <v>31776</v>
      </c>
      <c r="Q8460" s="1" t="s">
        <v>35</v>
      </c>
      <c r="R8460">
        <v>1.70156E+17</v>
      </c>
      <c r="T8460" s="1" t="s">
        <v>36</v>
      </c>
      <c r="U8460" s="1" t="s">
        <v>37</v>
      </c>
      <c r="V8460">
        <v>1.69896E+17</v>
      </c>
      <c r="W8460" s="1" t="s">
        <v>12608</v>
      </c>
      <c r="X8460">
        <v>0</v>
      </c>
      <c r="Y8460" s="1" t="s">
        <v>39</v>
      </c>
      <c r="Z8460" s="1" t="s">
        <v>40</v>
      </c>
      <c r="AA8460" s="1" t="s">
        <v>41</v>
      </c>
      <c r="AB8460">
        <v>1699040399</v>
      </c>
    </row>
    <row r="8461" spans="1:28" x14ac:dyDescent="0.3">
      <c r="A8461">
        <v>3756789497</v>
      </c>
      <c r="B8461">
        <v>72426100</v>
      </c>
      <c r="C8461" s="1" t="s">
        <v>31777</v>
      </c>
      <c r="D8461" s="1" t="s">
        <v>31778</v>
      </c>
      <c r="H8461" s="1" t="s">
        <v>37</v>
      </c>
      <c r="I8461" s="1" t="s">
        <v>421</v>
      </c>
      <c r="J8461" s="1" t="s">
        <v>7385</v>
      </c>
      <c r="K8461">
        <v>36</v>
      </c>
      <c r="L8461">
        <v>1.69896E+17</v>
      </c>
      <c r="M8461">
        <v>1</v>
      </c>
      <c r="N8461">
        <v>152</v>
      </c>
      <c r="O8461" s="1" t="s">
        <v>31779</v>
      </c>
      <c r="P8461" s="1" t="s">
        <v>37</v>
      </c>
      <c r="Q8461" s="1" t="s">
        <v>131</v>
      </c>
      <c r="R8461">
        <v>1.70156E+17</v>
      </c>
      <c r="T8461" s="1" t="s">
        <v>37</v>
      </c>
      <c r="U8461" s="1" t="s">
        <v>37</v>
      </c>
      <c r="V8461">
        <v>1.69896E+17</v>
      </c>
      <c r="W8461" s="1" t="s">
        <v>37</v>
      </c>
      <c r="X8461">
        <v>0</v>
      </c>
      <c r="Y8461" s="1" t="s">
        <v>426</v>
      </c>
      <c r="Z8461" s="1" t="s">
        <v>37</v>
      </c>
      <c r="AA8461" s="1" t="s">
        <v>37</v>
      </c>
      <c r="AB8461">
        <v>1699039518</v>
      </c>
    </row>
    <row r="8462" spans="1:28" x14ac:dyDescent="0.3">
      <c r="A8462">
        <v>3756789370</v>
      </c>
      <c r="B8462">
        <v>3961</v>
      </c>
      <c r="C8462" s="1" t="s">
        <v>31780</v>
      </c>
      <c r="D8462" s="1" t="s">
        <v>31781</v>
      </c>
      <c r="E8462">
        <v>180500</v>
      </c>
      <c r="G8462">
        <v>124500</v>
      </c>
      <c r="H8462" s="1" t="s">
        <v>63</v>
      </c>
      <c r="I8462" s="1" t="s">
        <v>31</v>
      </c>
      <c r="J8462" s="1" t="s">
        <v>31782</v>
      </c>
      <c r="K8462">
        <v>7</v>
      </c>
      <c r="L8462">
        <v>1.69896E+17</v>
      </c>
      <c r="N8462">
        <v>33</v>
      </c>
      <c r="O8462" s="1" t="s">
        <v>31783</v>
      </c>
      <c r="P8462" s="1" t="s">
        <v>31784</v>
      </c>
      <c r="Q8462" s="1" t="s">
        <v>131</v>
      </c>
      <c r="R8462">
        <v>1.70156E+17</v>
      </c>
      <c r="T8462" s="1" t="s">
        <v>67</v>
      </c>
      <c r="U8462" s="1" t="s">
        <v>37</v>
      </c>
      <c r="V8462">
        <v>1.69896E+17</v>
      </c>
      <c r="W8462" s="1" t="s">
        <v>610</v>
      </c>
      <c r="X8462">
        <v>0</v>
      </c>
      <c r="Y8462" s="1" t="s">
        <v>39</v>
      </c>
      <c r="Z8462" s="1" t="s">
        <v>40</v>
      </c>
      <c r="AA8462" s="1" t="s">
        <v>41</v>
      </c>
      <c r="AB8462">
        <v>1699039667</v>
      </c>
    </row>
    <row r="8463" spans="1:28" x14ac:dyDescent="0.3">
      <c r="A8463">
        <v>3756789358</v>
      </c>
      <c r="B8463">
        <v>13156</v>
      </c>
      <c r="C8463" s="1" t="s">
        <v>31785</v>
      </c>
      <c r="D8463" s="1" t="s">
        <v>31786</v>
      </c>
      <c r="H8463" s="1" t="s">
        <v>37</v>
      </c>
      <c r="I8463" s="1" t="s">
        <v>31</v>
      </c>
      <c r="J8463" s="1" t="s">
        <v>2320</v>
      </c>
      <c r="K8463">
        <v>13</v>
      </c>
      <c r="L8463">
        <v>1.69888E+17</v>
      </c>
      <c r="N8463">
        <v>63</v>
      </c>
      <c r="O8463" s="1" t="s">
        <v>31787</v>
      </c>
      <c r="P8463" s="1" t="s">
        <v>31788</v>
      </c>
      <c r="Q8463" s="1" t="s">
        <v>35</v>
      </c>
      <c r="R8463">
        <v>1.70156E+17</v>
      </c>
      <c r="T8463" s="1" t="s">
        <v>67</v>
      </c>
      <c r="U8463" s="1" t="s">
        <v>37</v>
      </c>
      <c r="V8463">
        <v>1.69896E+17</v>
      </c>
      <c r="W8463" s="1" t="s">
        <v>697</v>
      </c>
      <c r="X8463">
        <v>1</v>
      </c>
      <c r="Y8463" s="1" t="s">
        <v>39</v>
      </c>
      <c r="Z8463" s="1" t="s">
        <v>37</v>
      </c>
      <c r="AA8463" s="1" t="s">
        <v>37</v>
      </c>
      <c r="AB8463">
        <v>1699057571</v>
      </c>
    </row>
    <row r="8464" spans="1:28" x14ac:dyDescent="0.3">
      <c r="A8464">
        <v>3756789309</v>
      </c>
      <c r="B8464">
        <v>3718376</v>
      </c>
      <c r="C8464" s="1" t="s">
        <v>31789</v>
      </c>
      <c r="D8464" s="1" t="s">
        <v>31790</v>
      </c>
      <c r="H8464" s="1" t="s">
        <v>37</v>
      </c>
      <c r="I8464" s="1" t="s">
        <v>31</v>
      </c>
      <c r="J8464" s="1" t="s">
        <v>593</v>
      </c>
      <c r="K8464">
        <v>4</v>
      </c>
      <c r="L8464">
        <v>1.69896E+17</v>
      </c>
      <c r="N8464">
        <v>158</v>
      </c>
      <c r="O8464" s="1" t="s">
        <v>31791</v>
      </c>
      <c r="P8464" s="1" t="s">
        <v>31792</v>
      </c>
      <c r="Q8464" s="1" t="s">
        <v>35</v>
      </c>
      <c r="R8464">
        <v>1.70156E+17</v>
      </c>
      <c r="T8464" s="1" t="s">
        <v>36</v>
      </c>
      <c r="U8464" s="1" t="s">
        <v>37</v>
      </c>
      <c r="V8464">
        <v>1.69896E+17</v>
      </c>
      <c r="W8464" s="1" t="s">
        <v>31793</v>
      </c>
      <c r="X8464">
        <v>0</v>
      </c>
      <c r="Y8464" s="1" t="s">
        <v>39</v>
      </c>
      <c r="Z8464" s="1" t="s">
        <v>37</v>
      </c>
      <c r="AA8464" s="1" t="s">
        <v>37</v>
      </c>
      <c r="AB8464">
        <v>1699047775</v>
      </c>
    </row>
    <row r="8465" spans="1:28" x14ac:dyDescent="0.3">
      <c r="A8465">
        <v>3756789280</v>
      </c>
      <c r="B8465">
        <v>4297</v>
      </c>
      <c r="C8465" s="1" t="s">
        <v>31794</v>
      </c>
      <c r="D8465" s="1" t="s">
        <v>31795</v>
      </c>
      <c r="H8465" s="1" t="s">
        <v>37</v>
      </c>
      <c r="I8465" s="1" t="s">
        <v>31</v>
      </c>
      <c r="J8465" s="1" t="s">
        <v>26602</v>
      </c>
      <c r="L8465">
        <v>1.69888E+17</v>
      </c>
      <c r="O8465" s="1" t="s">
        <v>31796</v>
      </c>
      <c r="P8465" s="1" t="s">
        <v>31797</v>
      </c>
      <c r="Q8465" s="1" t="s">
        <v>35</v>
      </c>
      <c r="R8465">
        <v>1.70162E+17</v>
      </c>
      <c r="T8465" s="1" t="s">
        <v>36</v>
      </c>
      <c r="U8465" s="1" t="s">
        <v>37</v>
      </c>
      <c r="V8465">
        <v>1.69902E+17</v>
      </c>
      <c r="W8465" s="1" t="s">
        <v>31798</v>
      </c>
      <c r="X8465">
        <v>0</v>
      </c>
      <c r="Y8465" s="1" t="s">
        <v>39</v>
      </c>
      <c r="Z8465" s="1" t="s">
        <v>37</v>
      </c>
      <c r="AA8465" s="1" t="s">
        <v>37</v>
      </c>
      <c r="AB8465">
        <v>1699040326</v>
      </c>
    </row>
    <row r="8466" spans="1:28" x14ac:dyDescent="0.3">
      <c r="A8466">
        <v>3756788975</v>
      </c>
      <c r="B8466">
        <v>100239407</v>
      </c>
      <c r="C8466" s="1" t="s">
        <v>31799</v>
      </c>
      <c r="D8466" s="1" t="s">
        <v>31800</v>
      </c>
      <c r="E8466">
        <v>50000</v>
      </c>
      <c r="G8466">
        <v>40000</v>
      </c>
      <c r="H8466" s="1" t="s">
        <v>63</v>
      </c>
      <c r="I8466" s="1" t="s">
        <v>31</v>
      </c>
      <c r="J8466" s="1" t="s">
        <v>2108</v>
      </c>
      <c r="K8466">
        <v>1</v>
      </c>
      <c r="L8466">
        <v>1.69897E+17</v>
      </c>
      <c r="N8466">
        <v>12</v>
      </c>
      <c r="O8466" s="1" t="s">
        <v>31801</v>
      </c>
      <c r="P8466" s="1" t="s">
        <v>37</v>
      </c>
      <c r="Q8466" s="1" t="s">
        <v>131</v>
      </c>
      <c r="R8466">
        <v>1.70156E+17</v>
      </c>
      <c r="T8466" s="1" t="s">
        <v>37</v>
      </c>
      <c r="U8466" s="1" t="s">
        <v>37</v>
      </c>
      <c r="V8466">
        <v>1.69897E+17</v>
      </c>
      <c r="W8466" s="1" t="s">
        <v>37</v>
      </c>
      <c r="X8466">
        <v>0</v>
      </c>
      <c r="Y8466" s="1" t="s">
        <v>39</v>
      </c>
      <c r="Z8466" s="1" t="s">
        <v>40</v>
      </c>
      <c r="AA8466" s="1" t="s">
        <v>41</v>
      </c>
      <c r="AB8466">
        <v>1699039962</v>
      </c>
    </row>
    <row r="8467" spans="1:28" x14ac:dyDescent="0.3">
      <c r="A8467">
        <v>3756788941</v>
      </c>
      <c r="B8467">
        <v>681430</v>
      </c>
      <c r="C8467" s="1" t="s">
        <v>31802</v>
      </c>
      <c r="D8467" s="1" t="s">
        <v>31803</v>
      </c>
      <c r="F8467">
        <v>65000</v>
      </c>
      <c r="H8467" s="1" t="s">
        <v>63</v>
      </c>
      <c r="I8467" s="1" t="s">
        <v>31</v>
      </c>
      <c r="J8467" s="1" t="s">
        <v>12680</v>
      </c>
      <c r="L8467">
        <v>1.69896E+17</v>
      </c>
      <c r="N8467">
        <v>8</v>
      </c>
      <c r="O8467" s="1" t="s">
        <v>31804</v>
      </c>
      <c r="P8467" s="1" t="s">
        <v>37</v>
      </c>
      <c r="Q8467" s="1" t="s">
        <v>131</v>
      </c>
      <c r="R8467">
        <v>1.70156E+17</v>
      </c>
      <c r="T8467" s="1" t="s">
        <v>37</v>
      </c>
      <c r="U8467" s="1" t="s">
        <v>37</v>
      </c>
      <c r="V8467">
        <v>1.69896E+17</v>
      </c>
      <c r="W8467" s="1" t="s">
        <v>37</v>
      </c>
      <c r="X8467">
        <v>0</v>
      </c>
      <c r="Y8467" s="1" t="s">
        <v>39</v>
      </c>
      <c r="Z8467" s="1" t="s">
        <v>40</v>
      </c>
      <c r="AA8467" s="1" t="s">
        <v>41</v>
      </c>
      <c r="AB8467">
        <v>1699047542</v>
      </c>
    </row>
    <row r="8468" spans="1:28" x14ac:dyDescent="0.3">
      <c r="A8468">
        <v>3756788629</v>
      </c>
      <c r="B8468">
        <v>25039398</v>
      </c>
      <c r="C8468" s="1" t="s">
        <v>31805</v>
      </c>
      <c r="D8468" s="1" t="s">
        <v>31806</v>
      </c>
      <c r="H8468" s="1" t="s">
        <v>37</v>
      </c>
      <c r="I8468" s="1" t="s">
        <v>31</v>
      </c>
      <c r="J8468" s="1" t="s">
        <v>31807</v>
      </c>
      <c r="L8468">
        <v>1.69888E+17</v>
      </c>
      <c r="N8468">
        <v>3</v>
      </c>
      <c r="O8468" s="1" t="s">
        <v>31808</v>
      </c>
      <c r="P8468" s="1" t="s">
        <v>31809</v>
      </c>
      <c r="Q8468" s="1" t="s">
        <v>35</v>
      </c>
      <c r="R8468">
        <v>1.70156E+17</v>
      </c>
      <c r="T8468" s="1" t="s">
        <v>67</v>
      </c>
      <c r="U8468" s="1" t="s">
        <v>37</v>
      </c>
      <c r="V8468">
        <v>1.69896E+17</v>
      </c>
      <c r="W8468" s="1" t="s">
        <v>12608</v>
      </c>
      <c r="X8468">
        <v>0</v>
      </c>
      <c r="Y8468" s="1" t="s">
        <v>39</v>
      </c>
      <c r="Z8468" s="1" t="s">
        <v>37</v>
      </c>
      <c r="AA8468" s="1" t="s">
        <v>37</v>
      </c>
      <c r="AB8468">
        <v>1699046252</v>
      </c>
    </row>
    <row r="8469" spans="1:28" x14ac:dyDescent="0.3">
      <c r="A8469">
        <v>3756788628</v>
      </c>
      <c r="B8469">
        <v>1308355</v>
      </c>
      <c r="C8469" s="1" t="s">
        <v>31810</v>
      </c>
      <c r="D8469" s="1" t="s">
        <v>31811</v>
      </c>
      <c r="H8469" s="1" t="s">
        <v>37</v>
      </c>
      <c r="I8469" s="1" t="s">
        <v>2362</v>
      </c>
      <c r="J8469" s="1" t="s">
        <v>31812</v>
      </c>
      <c r="L8469">
        <v>1.69888E+17</v>
      </c>
      <c r="N8469">
        <v>4</v>
      </c>
      <c r="O8469" s="1" t="s">
        <v>31813</v>
      </c>
      <c r="P8469" s="1" t="s">
        <v>31814</v>
      </c>
      <c r="Q8469" s="1" t="s">
        <v>35</v>
      </c>
      <c r="R8469">
        <v>1.70156E+17</v>
      </c>
      <c r="T8469" s="1" t="s">
        <v>36</v>
      </c>
      <c r="U8469" s="1" t="s">
        <v>37</v>
      </c>
      <c r="V8469">
        <v>1.69896E+17</v>
      </c>
      <c r="W8469" s="1" t="s">
        <v>12608</v>
      </c>
      <c r="X8469">
        <v>0</v>
      </c>
      <c r="Y8469" s="1" t="s">
        <v>2366</v>
      </c>
      <c r="Z8469" s="1" t="s">
        <v>37</v>
      </c>
      <c r="AA8469" s="1" t="s">
        <v>37</v>
      </c>
      <c r="AB8469">
        <v>1699040837</v>
      </c>
    </row>
    <row r="8470" spans="1:28" x14ac:dyDescent="0.3">
      <c r="A8470">
        <v>3756788025</v>
      </c>
      <c r="B8470">
        <v>55669258</v>
      </c>
      <c r="C8470" s="1" t="s">
        <v>31815</v>
      </c>
      <c r="D8470" s="1" t="s">
        <v>31816</v>
      </c>
      <c r="H8470" s="1" t="s">
        <v>37</v>
      </c>
      <c r="I8470" s="1" t="s">
        <v>31</v>
      </c>
      <c r="J8470" s="1" t="s">
        <v>110</v>
      </c>
      <c r="K8470">
        <v>9</v>
      </c>
      <c r="L8470">
        <v>1.69896E+17</v>
      </c>
      <c r="N8470">
        <v>48</v>
      </c>
      <c r="O8470" s="1" t="s">
        <v>31817</v>
      </c>
      <c r="P8470" s="1" t="s">
        <v>31818</v>
      </c>
      <c r="Q8470" s="1" t="s">
        <v>35</v>
      </c>
      <c r="R8470">
        <v>1.70156E+17</v>
      </c>
      <c r="T8470" s="1" t="s">
        <v>67</v>
      </c>
      <c r="U8470" s="1" t="s">
        <v>37</v>
      </c>
      <c r="V8470">
        <v>1.69896E+17</v>
      </c>
      <c r="W8470" s="1" t="s">
        <v>3758</v>
      </c>
      <c r="X8470">
        <v>1</v>
      </c>
      <c r="Y8470" s="1" t="s">
        <v>39</v>
      </c>
      <c r="Z8470" s="1" t="s">
        <v>37</v>
      </c>
      <c r="AA8470" s="1" t="s">
        <v>37</v>
      </c>
      <c r="AB8470">
        <v>1699039223</v>
      </c>
    </row>
    <row r="8471" spans="1:28" x14ac:dyDescent="0.3">
      <c r="A8471">
        <v>3756787171</v>
      </c>
      <c r="B8471">
        <v>96649369</v>
      </c>
      <c r="C8471" s="1" t="s">
        <v>31819</v>
      </c>
      <c r="D8471" s="1" t="s">
        <v>31820</v>
      </c>
      <c r="E8471">
        <v>150000</v>
      </c>
      <c r="G8471">
        <v>125000</v>
      </c>
      <c r="H8471" s="1" t="s">
        <v>63</v>
      </c>
      <c r="I8471" s="1" t="s">
        <v>31</v>
      </c>
      <c r="J8471" s="1" t="s">
        <v>908</v>
      </c>
      <c r="K8471">
        <v>3</v>
      </c>
      <c r="L8471">
        <v>1.69896E+17</v>
      </c>
      <c r="N8471">
        <v>54</v>
      </c>
      <c r="O8471" s="1" t="s">
        <v>31821</v>
      </c>
      <c r="P8471" s="1" t="s">
        <v>37</v>
      </c>
      <c r="Q8471" s="1" t="s">
        <v>131</v>
      </c>
      <c r="R8471">
        <v>1.71452E+17</v>
      </c>
      <c r="T8471" s="1" t="s">
        <v>37</v>
      </c>
      <c r="U8471" s="1" t="s">
        <v>37</v>
      </c>
      <c r="V8471">
        <v>1.69896E+17</v>
      </c>
      <c r="W8471" s="1" t="s">
        <v>37</v>
      </c>
      <c r="X8471">
        <v>1</v>
      </c>
      <c r="Y8471" s="1" t="s">
        <v>39</v>
      </c>
      <c r="Z8471" s="1" t="s">
        <v>40</v>
      </c>
      <c r="AA8471" s="1" t="s">
        <v>41</v>
      </c>
      <c r="AB8471">
        <v>1699039002</v>
      </c>
    </row>
    <row r="8472" spans="1:28" x14ac:dyDescent="0.3">
      <c r="A8472">
        <v>3756786929</v>
      </c>
      <c r="B8472">
        <v>164401</v>
      </c>
      <c r="C8472" s="1" t="s">
        <v>31822</v>
      </c>
      <c r="D8472" s="1" t="s">
        <v>31823</v>
      </c>
      <c r="H8472" s="1" t="s">
        <v>37</v>
      </c>
      <c r="I8472" s="1" t="s">
        <v>92</v>
      </c>
      <c r="J8472" s="1" t="s">
        <v>977</v>
      </c>
      <c r="K8472">
        <v>2</v>
      </c>
      <c r="L8472">
        <v>1.69896E+17</v>
      </c>
      <c r="N8472">
        <v>61</v>
      </c>
      <c r="O8472" s="1" t="s">
        <v>31824</v>
      </c>
      <c r="P8472" s="1" t="s">
        <v>31825</v>
      </c>
      <c r="Q8472" s="1" t="s">
        <v>35</v>
      </c>
      <c r="R8472">
        <v>1.70156E+17</v>
      </c>
      <c r="T8472" s="1" t="s">
        <v>132</v>
      </c>
      <c r="U8472" s="1" t="s">
        <v>37</v>
      </c>
      <c r="V8472">
        <v>1.69896E+17</v>
      </c>
      <c r="W8472" s="1" t="s">
        <v>12655</v>
      </c>
      <c r="X8472">
        <v>0</v>
      </c>
      <c r="Y8472" s="1" t="s">
        <v>96</v>
      </c>
      <c r="Z8472" s="1" t="s">
        <v>37</v>
      </c>
      <c r="AA8472" s="1" t="s">
        <v>37</v>
      </c>
      <c r="AB8472">
        <v>1699038562</v>
      </c>
    </row>
    <row r="8473" spans="1:28" x14ac:dyDescent="0.3">
      <c r="A8473">
        <v>3756786839</v>
      </c>
      <c r="B8473">
        <v>106083</v>
      </c>
      <c r="C8473" s="1" t="s">
        <v>31826</v>
      </c>
      <c r="D8473" s="1" t="s">
        <v>31827</v>
      </c>
      <c r="E8473">
        <v>180000</v>
      </c>
      <c r="G8473">
        <v>160000</v>
      </c>
      <c r="H8473" s="1" t="s">
        <v>63</v>
      </c>
      <c r="I8473" s="1" t="s">
        <v>31</v>
      </c>
      <c r="J8473" s="1" t="s">
        <v>16485</v>
      </c>
      <c r="K8473">
        <v>16</v>
      </c>
      <c r="L8473">
        <v>1.69896E+17</v>
      </c>
      <c r="N8473">
        <v>88</v>
      </c>
      <c r="O8473" s="1" t="s">
        <v>31828</v>
      </c>
      <c r="P8473" s="1" t="s">
        <v>37</v>
      </c>
      <c r="Q8473" s="1" t="s">
        <v>131</v>
      </c>
      <c r="R8473">
        <v>1.70156E+17</v>
      </c>
      <c r="T8473" s="1" t="s">
        <v>113</v>
      </c>
      <c r="U8473" s="1" t="s">
        <v>37</v>
      </c>
      <c r="V8473">
        <v>1.69896E+17</v>
      </c>
      <c r="W8473" s="1" t="s">
        <v>37</v>
      </c>
      <c r="X8473">
        <v>1</v>
      </c>
      <c r="Y8473" s="1" t="s">
        <v>39</v>
      </c>
      <c r="Z8473" s="1" t="s">
        <v>40</v>
      </c>
      <c r="AA8473" s="1" t="s">
        <v>41</v>
      </c>
      <c r="AB8473">
        <v>1699040691</v>
      </c>
    </row>
    <row r="8474" spans="1:28" x14ac:dyDescent="0.3">
      <c r="A8474">
        <v>3756786837</v>
      </c>
      <c r="C8474" s="1" t="s">
        <v>31829</v>
      </c>
      <c r="D8474" s="1" t="s">
        <v>31830</v>
      </c>
      <c r="H8474" s="1" t="s">
        <v>37</v>
      </c>
      <c r="I8474" s="1" t="s">
        <v>421</v>
      </c>
      <c r="J8474" s="1" t="s">
        <v>64</v>
      </c>
      <c r="K8474">
        <v>51</v>
      </c>
      <c r="L8474">
        <v>1.69896E+17</v>
      </c>
      <c r="M8474">
        <v>1</v>
      </c>
      <c r="N8474">
        <v>295</v>
      </c>
      <c r="O8474" s="1" t="s">
        <v>31831</v>
      </c>
      <c r="P8474" s="1" t="s">
        <v>37</v>
      </c>
      <c r="Q8474" s="1" t="s">
        <v>94</v>
      </c>
      <c r="R8474">
        <v>1.71452E+17</v>
      </c>
      <c r="T8474" s="1" t="s">
        <v>37</v>
      </c>
      <c r="U8474" s="1" t="s">
        <v>37</v>
      </c>
      <c r="V8474">
        <v>1.69896E+17</v>
      </c>
      <c r="W8474" s="1" t="s">
        <v>37</v>
      </c>
      <c r="X8474">
        <v>0</v>
      </c>
      <c r="Y8474" s="1" t="s">
        <v>426</v>
      </c>
      <c r="Z8474" s="1" t="s">
        <v>37</v>
      </c>
      <c r="AA8474" s="1" t="s">
        <v>37</v>
      </c>
      <c r="AB8474">
        <v>1699040545</v>
      </c>
    </row>
    <row r="8475" spans="1:28" x14ac:dyDescent="0.3">
      <c r="A8475">
        <v>3756785930</v>
      </c>
      <c r="B8475">
        <v>12770</v>
      </c>
      <c r="C8475" s="1" t="s">
        <v>31832</v>
      </c>
      <c r="D8475" s="1" t="s">
        <v>31833</v>
      </c>
      <c r="H8475" s="1" t="s">
        <v>37</v>
      </c>
      <c r="I8475" s="1" t="s">
        <v>31</v>
      </c>
      <c r="J8475" s="1" t="s">
        <v>4520</v>
      </c>
      <c r="K8475">
        <v>50</v>
      </c>
      <c r="L8475">
        <v>1.69888E+17</v>
      </c>
      <c r="N8475">
        <v>166</v>
      </c>
      <c r="O8475" s="1" t="s">
        <v>31834</v>
      </c>
      <c r="P8475" s="1" t="s">
        <v>31835</v>
      </c>
      <c r="Q8475" s="1" t="s">
        <v>35</v>
      </c>
      <c r="R8475">
        <v>1.70156E+17</v>
      </c>
      <c r="T8475" s="1" t="s">
        <v>67</v>
      </c>
      <c r="U8475" s="1" t="s">
        <v>37</v>
      </c>
      <c r="V8475">
        <v>1.69896E+17</v>
      </c>
      <c r="W8475" s="1" t="s">
        <v>7840</v>
      </c>
      <c r="X8475">
        <v>0</v>
      </c>
      <c r="Y8475" s="1" t="s">
        <v>39</v>
      </c>
      <c r="Z8475" s="1" t="s">
        <v>37</v>
      </c>
      <c r="AA8475" s="1" t="s">
        <v>37</v>
      </c>
      <c r="AB8475">
        <v>1699038928</v>
      </c>
    </row>
    <row r="8476" spans="1:28" x14ac:dyDescent="0.3">
      <c r="A8476">
        <v>3756785808</v>
      </c>
      <c r="B8476">
        <v>974030</v>
      </c>
      <c r="C8476" s="1" t="s">
        <v>31836</v>
      </c>
      <c r="D8476" s="1" t="s">
        <v>31837</v>
      </c>
      <c r="E8476">
        <v>40</v>
      </c>
      <c r="G8476">
        <v>37</v>
      </c>
      <c r="H8476" s="1" t="s">
        <v>56</v>
      </c>
      <c r="I8476" s="1" t="s">
        <v>31</v>
      </c>
      <c r="J8476" s="1" t="s">
        <v>31838</v>
      </c>
      <c r="K8476">
        <v>3</v>
      </c>
      <c r="L8476">
        <v>1.69895E+17</v>
      </c>
      <c r="N8476">
        <v>25</v>
      </c>
      <c r="O8476" s="1" t="s">
        <v>31839</v>
      </c>
      <c r="P8476" s="1" t="s">
        <v>31840</v>
      </c>
      <c r="Q8476" s="1" t="s">
        <v>131</v>
      </c>
      <c r="R8476">
        <v>1.70156E+17</v>
      </c>
      <c r="T8476" s="1" t="s">
        <v>36</v>
      </c>
      <c r="U8476" s="1" t="s">
        <v>31841</v>
      </c>
      <c r="V8476">
        <v>1.69896E+17</v>
      </c>
      <c r="W8476" s="1" t="s">
        <v>12446</v>
      </c>
      <c r="X8476">
        <v>0</v>
      </c>
      <c r="Y8476" s="1" t="s">
        <v>39</v>
      </c>
      <c r="Z8476" s="1" t="s">
        <v>40</v>
      </c>
      <c r="AA8476" s="1" t="s">
        <v>41</v>
      </c>
      <c r="AB8476">
        <v>1699039741</v>
      </c>
    </row>
    <row r="8477" spans="1:28" x14ac:dyDescent="0.3">
      <c r="A8477">
        <v>3756785290</v>
      </c>
      <c r="B8477">
        <v>3658</v>
      </c>
      <c r="C8477" s="1" t="s">
        <v>31842</v>
      </c>
      <c r="D8477" s="1" t="s">
        <v>31843</v>
      </c>
      <c r="H8477" s="1" t="s">
        <v>37</v>
      </c>
      <c r="I8477" s="1" t="s">
        <v>421</v>
      </c>
      <c r="J8477" s="1" t="s">
        <v>31844</v>
      </c>
      <c r="L8477">
        <v>1.69888E+17</v>
      </c>
      <c r="N8477">
        <v>12</v>
      </c>
      <c r="O8477" s="1" t="s">
        <v>31845</v>
      </c>
      <c r="P8477" s="1" t="s">
        <v>31846</v>
      </c>
      <c r="Q8477" s="1" t="s">
        <v>35</v>
      </c>
      <c r="R8477">
        <v>1.70156E+17</v>
      </c>
      <c r="T8477" s="1" t="s">
        <v>67</v>
      </c>
      <c r="U8477" s="1" t="s">
        <v>37</v>
      </c>
      <c r="V8477">
        <v>1.69896E+17</v>
      </c>
      <c r="W8477" s="1" t="s">
        <v>31847</v>
      </c>
      <c r="X8477">
        <v>0</v>
      </c>
      <c r="Y8477" s="1" t="s">
        <v>426</v>
      </c>
      <c r="Z8477" s="1" t="s">
        <v>37</v>
      </c>
      <c r="AA8477" s="1" t="s">
        <v>37</v>
      </c>
      <c r="AB8477">
        <v>1699042308</v>
      </c>
    </row>
    <row r="8478" spans="1:28" x14ac:dyDescent="0.3">
      <c r="A8478">
        <v>3756784679</v>
      </c>
      <c r="B8478">
        <v>7428</v>
      </c>
      <c r="C8478" s="1" t="s">
        <v>31848</v>
      </c>
      <c r="D8478" s="1" t="s">
        <v>31849</v>
      </c>
      <c r="H8478" s="1" t="s">
        <v>37</v>
      </c>
      <c r="I8478" s="1" t="s">
        <v>421</v>
      </c>
      <c r="J8478" s="1" t="s">
        <v>31850</v>
      </c>
      <c r="L8478">
        <v>1.69896E+17</v>
      </c>
      <c r="M8478">
        <v>1</v>
      </c>
      <c r="N8478">
        <v>23</v>
      </c>
      <c r="O8478" s="1" t="s">
        <v>31851</v>
      </c>
      <c r="P8478" s="1" t="s">
        <v>31852</v>
      </c>
      <c r="Q8478" s="1" t="s">
        <v>35</v>
      </c>
      <c r="R8478">
        <v>1.70156E+17</v>
      </c>
      <c r="T8478" s="1" t="s">
        <v>67</v>
      </c>
      <c r="U8478" s="1" t="s">
        <v>37</v>
      </c>
      <c r="V8478">
        <v>1.69896E+17</v>
      </c>
      <c r="W8478" s="1" t="s">
        <v>12669</v>
      </c>
      <c r="X8478">
        <v>0</v>
      </c>
      <c r="Y8478" s="1" t="s">
        <v>426</v>
      </c>
      <c r="Z8478" s="1" t="s">
        <v>37</v>
      </c>
      <c r="AA8478" s="1" t="s">
        <v>37</v>
      </c>
      <c r="AB8478">
        <v>1699084084</v>
      </c>
    </row>
    <row r="8479" spans="1:28" x14ac:dyDescent="0.3">
      <c r="A8479">
        <v>3756784668</v>
      </c>
      <c r="B8479">
        <v>7738</v>
      </c>
      <c r="C8479" s="1" t="s">
        <v>31853</v>
      </c>
      <c r="D8479" s="1" t="s">
        <v>31854</v>
      </c>
      <c r="H8479" s="1" t="s">
        <v>37</v>
      </c>
      <c r="I8479" s="1" t="s">
        <v>31</v>
      </c>
      <c r="J8479" s="1" t="s">
        <v>977</v>
      </c>
      <c r="K8479">
        <v>1</v>
      </c>
      <c r="L8479">
        <v>1.69896E+17</v>
      </c>
      <c r="M8479">
        <v>1</v>
      </c>
      <c r="N8479">
        <v>52</v>
      </c>
      <c r="O8479" s="1" t="s">
        <v>31855</v>
      </c>
      <c r="P8479" s="1" t="s">
        <v>31856</v>
      </c>
      <c r="Q8479" s="1" t="s">
        <v>35</v>
      </c>
      <c r="R8479">
        <v>1.70156E+17</v>
      </c>
      <c r="T8479" s="1" t="s">
        <v>67</v>
      </c>
      <c r="U8479" s="1" t="s">
        <v>37</v>
      </c>
      <c r="V8479">
        <v>1.69896E+17</v>
      </c>
      <c r="W8479" s="1" t="s">
        <v>31857</v>
      </c>
      <c r="X8479">
        <v>0</v>
      </c>
      <c r="Y8479" s="1" t="s">
        <v>39</v>
      </c>
      <c r="Z8479" s="1" t="s">
        <v>37</v>
      </c>
      <c r="AA8479" s="1" t="s">
        <v>37</v>
      </c>
      <c r="AB8479">
        <v>1699040326</v>
      </c>
    </row>
    <row r="8480" spans="1:28" x14ac:dyDescent="0.3">
      <c r="A8480">
        <v>3756784539</v>
      </c>
      <c r="B8480">
        <v>2082</v>
      </c>
      <c r="C8480" s="1" t="s">
        <v>31858</v>
      </c>
      <c r="D8480" s="1" t="s">
        <v>31859</v>
      </c>
      <c r="E8480">
        <v>71000</v>
      </c>
      <c r="G8480">
        <v>60000</v>
      </c>
      <c r="H8480" s="1" t="s">
        <v>63</v>
      </c>
      <c r="I8480" s="1" t="s">
        <v>31</v>
      </c>
      <c r="J8480" s="1" t="s">
        <v>455</v>
      </c>
      <c r="K8480">
        <v>12</v>
      </c>
      <c r="L8480">
        <v>1.69896E+17</v>
      </c>
      <c r="N8480">
        <v>81</v>
      </c>
      <c r="O8480" s="1" t="s">
        <v>31860</v>
      </c>
      <c r="P8480" s="1" t="s">
        <v>31861</v>
      </c>
      <c r="Q8480" s="1" t="s">
        <v>35</v>
      </c>
      <c r="R8480">
        <v>1.70156E+17</v>
      </c>
      <c r="T8480" s="1" t="s">
        <v>36</v>
      </c>
      <c r="U8480" s="1" t="s">
        <v>37</v>
      </c>
      <c r="V8480">
        <v>1.69896E+17</v>
      </c>
      <c r="W8480" s="1" t="s">
        <v>31793</v>
      </c>
      <c r="X8480">
        <v>0</v>
      </c>
      <c r="Y8480" s="1" t="s">
        <v>39</v>
      </c>
      <c r="Z8480" s="1" t="s">
        <v>40</v>
      </c>
      <c r="AA8480" s="1" t="s">
        <v>41</v>
      </c>
      <c r="AB8480">
        <v>1699082085</v>
      </c>
    </row>
    <row r="8481" spans="1:28" x14ac:dyDescent="0.3">
      <c r="A8481">
        <v>3756784229</v>
      </c>
      <c r="B8481">
        <v>55669258</v>
      </c>
      <c r="C8481" s="1" t="s">
        <v>31815</v>
      </c>
      <c r="D8481" s="1" t="s">
        <v>31816</v>
      </c>
      <c r="H8481" s="1" t="s">
        <v>37</v>
      </c>
      <c r="I8481" s="1" t="s">
        <v>31</v>
      </c>
      <c r="J8481" s="1" t="s">
        <v>4695</v>
      </c>
      <c r="K8481">
        <v>18</v>
      </c>
      <c r="L8481">
        <v>1.69896E+17</v>
      </c>
      <c r="N8481">
        <v>57</v>
      </c>
      <c r="O8481" s="1" t="s">
        <v>31862</v>
      </c>
      <c r="P8481" s="1" t="s">
        <v>31863</v>
      </c>
      <c r="Q8481" s="1" t="s">
        <v>35</v>
      </c>
      <c r="R8481">
        <v>1.70156E+17</v>
      </c>
      <c r="T8481" s="1" t="s">
        <v>67</v>
      </c>
      <c r="U8481" s="1" t="s">
        <v>37</v>
      </c>
      <c r="V8481">
        <v>1.69896E+17</v>
      </c>
      <c r="W8481" s="1" t="s">
        <v>3758</v>
      </c>
      <c r="X8481">
        <v>1</v>
      </c>
      <c r="Y8481" s="1" t="s">
        <v>39</v>
      </c>
      <c r="Z8481" s="1" t="s">
        <v>37</v>
      </c>
      <c r="AA8481" s="1" t="s">
        <v>37</v>
      </c>
      <c r="AB8481">
        <v>1699038708</v>
      </c>
    </row>
    <row r="8482" spans="1:28" x14ac:dyDescent="0.3">
      <c r="A8482">
        <v>3756782949</v>
      </c>
      <c r="B8482">
        <v>76650939</v>
      </c>
      <c r="C8482" s="1" t="s">
        <v>31864</v>
      </c>
      <c r="D8482" s="1" t="s">
        <v>31865</v>
      </c>
      <c r="H8482" s="1" t="s">
        <v>37</v>
      </c>
      <c r="I8482" s="1" t="s">
        <v>421</v>
      </c>
      <c r="J8482" s="1" t="s">
        <v>782</v>
      </c>
      <c r="K8482">
        <v>11</v>
      </c>
      <c r="L8482">
        <v>1.69896E+17</v>
      </c>
      <c r="N8482">
        <v>89</v>
      </c>
      <c r="O8482" s="1" t="s">
        <v>31866</v>
      </c>
      <c r="P8482" s="1" t="s">
        <v>37</v>
      </c>
      <c r="Q8482" s="1" t="s">
        <v>131</v>
      </c>
      <c r="R8482">
        <v>1.71452E+17</v>
      </c>
      <c r="T8482" s="1" t="s">
        <v>37</v>
      </c>
      <c r="U8482" s="1" t="s">
        <v>37</v>
      </c>
      <c r="V8482">
        <v>1.69896E+17</v>
      </c>
      <c r="W8482" s="1" t="s">
        <v>37</v>
      </c>
      <c r="X8482">
        <v>1</v>
      </c>
      <c r="Y8482" s="1" t="s">
        <v>426</v>
      </c>
      <c r="Z8482" s="1" t="s">
        <v>37</v>
      </c>
      <c r="AA8482" s="1" t="s">
        <v>37</v>
      </c>
      <c r="AB8482">
        <v>1699136299</v>
      </c>
    </row>
    <row r="8483" spans="1:28" x14ac:dyDescent="0.3">
      <c r="A8483">
        <v>3756782877</v>
      </c>
      <c r="B8483">
        <v>92889925</v>
      </c>
      <c r="C8483" s="1" t="s">
        <v>27014</v>
      </c>
      <c r="D8483" s="1" t="s">
        <v>31867</v>
      </c>
      <c r="E8483">
        <v>70000</v>
      </c>
      <c r="G8483">
        <v>60000</v>
      </c>
      <c r="H8483" s="1" t="s">
        <v>63</v>
      </c>
      <c r="I8483" s="1" t="s">
        <v>31</v>
      </c>
      <c r="J8483" s="1" t="s">
        <v>308</v>
      </c>
      <c r="K8483">
        <v>31</v>
      </c>
      <c r="L8483">
        <v>1.69896E+17</v>
      </c>
      <c r="N8483">
        <v>125</v>
      </c>
      <c r="O8483" s="1" t="s">
        <v>31868</v>
      </c>
      <c r="P8483" s="1" t="s">
        <v>37</v>
      </c>
      <c r="Q8483" s="1" t="s">
        <v>131</v>
      </c>
      <c r="R8483">
        <v>1.70156E+17</v>
      </c>
      <c r="T8483" s="1" t="s">
        <v>37</v>
      </c>
      <c r="U8483" s="1" t="s">
        <v>37</v>
      </c>
      <c r="V8483">
        <v>1.69896E+17</v>
      </c>
      <c r="W8483" s="1" t="s">
        <v>37</v>
      </c>
      <c r="X8483">
        <v>0</v>
      </c>
      <c r="Y8483" s="1" t="s">
        <v>39</v>
      </c>
      <c r="Z8483" s="1" t="s">
        <v>40</v>
      </c>
      <c r="AA8483" s="1" t="s">
        <v>41</v>
      </c>
      <c r="AB8483">
        <v>1699041203</v>
      </c>
    </row>
    <row r="8484" spans="1:28" x14ac:dyDescent="0.3">
      <c r="A8484">
        <v>3756782349</v>
      </c>
      <c r="B8484">
        <v>18337</v>
      </c>
      <c r="C8484" s="1" t="s">
        <v>31869</v>
      </c>
      <c r="D8484" s="1" t="s">
        <v>31870</v>
      </c>
      <c r="H8484" s="1" t="s">
        <v>37</v>
      </c>
      <c r="I8484" s="1" t="s">
        <v>31</v>
      </c>
      <c r="J8484" s="1" t="s">
        <v>6968</v>
      </c>
      <c r="K8484">
        <v>1</v>
      </c>
      <c r="L8484">
        <v>1.69896E+17</v>
      </c>
      <c r="M8484">
        <v>1</v>
      </c>
      <c r="N8484">
        <v>13</v>
      </c>
      <c r="O8484" s="1" t="s">
        <v>31871</v>
      </c>
      <c r="P8484" s="1" t="s">
        <v>31872</v>
      </c>
      <c r="Q8484" s="1" t="s">
        <v>35</v>
      </c>
      <c r="R8484">
        <v>1.70162E+17</v>
      </c>
      <c r="T8484" s="1" t="s">
        <v>37</v>
      </c>
      <c r="U8484" s="1" t="s">
        <v>37</v>
      </c>
      <c r="V8484">
        <v>1.69903E+17</v>
      </c>
      <c r="W8484" s="1" t="s">
        <v>3632</v>
      </c>
      <c r="X8484">
        <v>0</v>
      </c>
      <c r="Y8484" s="1" t="s">
        <v>39</v>
      </c>
      <c r="Z8484" s="1" t="s">
        <v>37</v>
      </c>
      <c r="AA8484" s="1" t="s">
        <v>37</v>
      </c>
      <c r="AB8484">
        <v>1699040472</v>
      </c>
    </row>
    <row r="8485" spans="1:28" x14ac:dyDescent="0.3">
      <c r="A8485">
        <v>3756782334</v>
      </c>
      <c r="B8485">
        <v>6117985</v>
      </c>
      <c r="C8485" s="1" t="s">
        <v>31873</v>
      </c>
      <c r="D8485" s="1" t="s">
        <v>31874</v>
      </c>
      <c r="H8485" s="1" t="s">
        <v>37</v>
      </c>
      <c r="I8485" s="1" t="s">
        <v>31</v>
      </c>
      <c r="J8485" s="1" t="s">
        <v>9131</v>
      </c>
      <c r="K8485">
        <v>1</v>
      </c>
      <c r="L8485">
        <v>1.6968E+16</v>
      </c>
      <c r="N8485">
        <v>14</v>
      </c>
      <c r="O8485" s="1" t="s">
        <v>31875</v>
      </c>
      <c r="P8485" s="1" t="s">
        <v>31876</v>
      </c>
      <c r="Q8485" s="1" t="s">
        <v>35</v>
      </c>
      <c r="R8485">
        <v>1.70156E+17</v>
      </c>
      <c r="T8485" s="1" t="s">
        <v>36</v>
      </c>
      <c r="U8485" s="1" t="s">
        <v>37</v>
      </c>
      <c r="V8485">
        <v>1.69896E+17</v>
      </c>
      <c r="W8485" s="1" t="s">
        <v>31877</v>
      </c>
      <c r="X8485">
        <v>0</v>
      </c>
      <c r="Y8485" s="1" t="s">
        <v>39</v>
      </c>
      <c r="Z8485" s="1" t="s">
        <v>37</v>
      </c>
      <c r="AA8485" s="1" t="s">
        <v>37</v>
      </c>
      <c r="AB8485">
        <v>1699040982</v>
      </c>
    </row>
    <row r="8486" spans="1:28" x14ac:dyDescent="0.3">
      <c r="A8486">
        <v>3756782224</v>
      </c>
      <c r="B8486">
        <v>1449</v>
      </c>
      <c r="C8486" s="1" t="s">
        <v>31878</v>
      </c>
      <c r="D8486" s="1" t="s">
        <v>31879</v>
      </c>
      <c r="H8486" s="1" t="s">
        <v>37</v>
      </c>
      <c r="I8486" s="1" t="s">
        <v>31</v>
      </c>
      <c r="J8486" s="1" t="s">
        <v>7403</v>
      </c>
      <c r="K8486">
        <v>15</v>
      </c>
      <c r="L8486">
        <v>1.69704E+17</v>
      </c>
      <c r="N8486">
        <v>81</v>
      </c>
      <c r="O8486" s="1" t="s">
        <v>31880</v>
      </c>
      <c r="P8486" s="1" t="s">
        <v>31881</v>
      </c>
      <c r="Q8486" s="1" t="s">
        <v>35</v>
      </c>
      <c r="R8486">
        <v>1.70156E+17</v>
      </c>
      <c r="T8486" s="1" t="s">
        <v>37</v>
      </c>
      <c r="U8486" s="1" t="s">
        <v>37</v>
      </c>
      <c r="V8486">
        <v>1.69896E+17</v>
      </c>
      <c r="W8486" s="1" t="s">
        <v>3572</v>
      </c>
      <c r="X8486">
        <v>0</v>
      </c>
      <c r="Y8486" s="1" t="s">
        <v>39</v>
      </c>
      <c r="Z8486" s="1" t="s">
        <v>37</v>
      </c>
      <c r="AA8486" s="1" t="s">
        <v>37</v>
      </c>
      <c r="AB8486">
        <v>1699083639</v>
      </c>
    </row>
    <row r="8487" spans="1:28" x14ac:dyDescent="0.3">
      <c r="A8487">
        <v>3756782213</v>
      </c>
      <c r="B8487">
        <v>1040695</v>
      </c>
      <c r="C8487" s="1" t="s">
        <v>31882</v>
      </c>
      <c r="D8487" s="1" t="s">
        <v>31883</v>
      </c>
      <c r="H8487" s="1" t="s">
        <v>37</v>
      </c>
      <c r="I8487" s="1" t="s">
        <v>31</v>
      </c>
      <c r="J8487" s="1" t="s">
        <v>455</v>
      </c>
      <c r="K8487">
        <v>14</v>
      </c>
      <c r="L8487">
        <v>1.6968E+16</v>
      </c>
      <c r="N8487">
        <v>58</v>
      </c>
      <c r="O8487" s="1" t="s">
        <v>31884</v>
      </c>
      <c r="P8487" s="1" t="s">
        <v>31885</v>
      </c>
      <c r="Q8487" s="1" t="s">
        <v>35</v>
      </c>
      <c r="R8487">
        <v>1.70156E+17</v>
      </c>
      <c r="T8487" s="1" t="s">
        <v>37</v>
      </c>
      <c r="U8487" s="1" t="s">
        <v>37</v>
      </c>
      <c r="V8487">
        <v>1.69896E+17</v>
      </c>
      <c r="W8487" s="1" t="s">
        <v>3572</v>
      </c>
      <c r="X8487">
        <v>0</v>
      </c>
      <c r="Y8487" s="1" t="s">
        <v>39</v>
      </c>
      <c r="Z8487" s="1" t="s">
        <v>37</v>
      </c>
      <c r="AA8487" s="1" t="s">
        <v>37</v>
      </c>
      <c r="AB8487">
        <v>1699041496</v>
      </c>
    </row>
    <row r="8488" spans="1:28" x14ac:dyDescent="0.3">
      <c r="A8488">
        <v>3756781674</v>
      </c>
      <c r="B8488">
        <v>33716</v>
      </c>
      <c r="C8488" s="1" t="s">
        <v>31886</v>
      </c>
      <c r="D8488" s="1" t="s">
        <v>31887</v>
      </c>
      <c r="H8488" s="1" t="s">
        <v>37</v>
      </c>
      <c r="I8488" s="1" t="s">
        <v>31</v>
      </c>
      <c r="J8488" s="1" t="s">
        <v>593</v>
      </c>
      <c r="K8488">
        <v>44</v>
      </c>
      <c r="L8488">
        <v>1.69888E+17</v>
      </c>
      <c r="N8488">
        <v>144</v>
      </c>
      <c r="O8488" s="1" t="s">
        <v>31888</v>
      </c>
      <c r="P8488" s="1" t="s">
        <v>31889</v>
      </c>
      <c r="Q8488" s="1" t="s">
        <v>35</v>
      </c>
      <c r="R8488">
        <v>1.70155E+17</v>
      </c>
      <c r="T8488" s="1" t="s">
        <v>36</v>
      </c>
      <c r="U8488" s="1" t="s">
        <v>37</v>
      </c>
      <c r="V8488">
        <v>1.69896E+17</v>
      </c>
      <c r="W8488" s="1" t="s">
        <v>31890</v>
      </c>
      <c r="X8488">
        <v>1</v>
      </c>
      <c r="Y8488" s="1" t="s">
        <v>39</v>
      </c>
      <c r="Z8488" s="1" t="s">
        <v>37</v>
      </c>
      <c r="AA8488" s="1" t="s">
        <v>37</v>
      </c>
      <c r="AB8488">
        <v>1699038928</v>
      </c>
    </row>
    <row r="8489" spans="1:28" x14ac:dyDescent="0.3">
      <c r="A8489">
        <v>3756781459</v>
      </c>
      <c r="B8489">
        <v>1040695</v>
      </c>
      <c r="C8489" s="1" t="s">
        <v>31891</v>
      </c>
      <c r="D8489" s="1" t="s">
        <v>31892</v>
      </c>
      <c r="E8489">
        <v>171700</v>
      </c>
      <c r="G8489">
        <v>111500</v>
      </c>
      <c r="H8489" s="1" t="s">
        <v>63</v>
      </c>
      <c r="I8489" s="1" t="s">
        <v>31</v>
      </c>
      <c r="J8489" s="1" t="s">
        <v>455</v>
      </c>
      <c r="K8489">
        <v>15</v>
      </c>
      <c r="L8489">
        <v>1.69896E+17</v>
      </c>
      <c r="N8489">
        <v>118</v>
      </c>
      <c r="O8489" s="1" t="s">
        <v>31893</v>
      </c>
      <c r="P8489" s="1" t="s">
        <v>31894</v>
      </c>
      <c r="Q8489" s="1" t="s">
        <v>35</v>
      </c>
      <c r="R8489">
        <v>1.70156E+17</v>
      </c>
      <c r="T8489" s="1" t="s">
        <v>37</v>
      </c>
      <c r="U8489" s="1" t="s">
        <v>37</v>
      </c>
      <c r="V8489">
        <v>1.69896E+17</v>
      </c>
      <c r="W8489" s="1" t="s">
        <v>3572</v>
      </c>
      <c r="X8489">
        <v>0</v>
      </c>
      <c r="Y8489" s="1" t="s">
        <v>39</v>
      </c>
      <c r="Z8489" s="1" t="s">
        <v>40</v>
      </c>
      <c r="AA8489" s="1" t="s">
        <v>41</v>
      </c>
      <c r="AB8489">
        <v>1699041716</v>
      </c>
    </row>
    <row r="8490" spans="1:28" x14ac:dyDescent="0.3">
      <c r="A8490">
        <v>3756781349</v>
      </c>
      <c r="B8490">
        <v>11804</v>
      </c>
      <c r="C8490" s="1" t="s">
        <v>31895</v>
      </c>
      <c r="D8490" s="1" t="s">
        <v>31896</v>
      </c>
      <c r="H8490" s="1" t="s">
        <v>37</v>
      </c>
      <c r="I8490" s="1" t="s">
        <v>31</v>
      </c>
      <c r="J8490" s="1" t="s">
        <v>16026</v>
      </c>
      <c r="L8490">
        <v>1.69888E+17</v>
      </c>
      <c r="N8490">
        <v>5</v>
      </c>
      <c r="O8490" s="1" t="s">
        <v>31897</v>
      </c>
      <c r="P8490" s="1" t="s">
        <v>31898</v>
      </c>
      <c r="Q8490" s="1" t="s">
        <v>35</v>
      </c>
      <c r="R8490">
        <v>1.70156E+17</v>
      </c>
      <c r="T8490" s="1" t="s">
        <v>36</v>
      </c>
      <c r="U8490" s="1" t="s">
        <v>37</v>
      </c>
      <c r="V8490">
        <v>1.69896E+17</v>
      </c>
      <c r="W8490" s="1" t="s">
        <v>31899</v>
      </c>
      <c r="X8490">
        <v>0</v>
      </c>
      <c r="Y8490" s="1" t="s">
        <v>39</v>
      </c>
      <c r="Z8490" s="1" t="s">
        <v>37</v>
      </c>
      <c r="AA8490" s="1" t="s">
        <v>37</v>
      </c>
      <c r="AB8490">
        <v>1699060016</v>
      </c>
    </row>
    <row r="8491" spans="1:28" x14ac:dyDescent="0.3">
      <c r="A8491">
        <v>3756781337</v>
      </c>
      <c r="B8491">
        <v>93342390</v>
      </c>
      <c r="C8491" s="1" t="s">
        <v>605</v>
      </c>
      <c r="D8491" s="1" t="s">
        <v>31900</v>
      </c>
      <c r="H8491" s="1" t="s">
        <v>37</v>
      </c>
      <c r="I8491" s="1" t="s">
        <v>31</v>
      </c>
      <c r="J8491" s="1" t="s">
        <v>3776</v>
      </c>
      <c r="K8491">
        <v>1</v>
      </c>
      <c r="L8491">
        <v>1.69896E+17</v>
      </c>
      <c r="N8491">
        <v>19</v>
      </c>
      <c r="O8491" s="1" t="s">
        <v>31901</v>
      </c>
      <c r="P8491" s="1" t="s">
        <v>31902</v>
      </c>
      <c r="Q8491" s="1" t="s">
        <v>35</v>
      </c>
      <c r="R8491">
        <v>1.70156E+17</v>
      </c>
      <c r="T8491" s="1" t="s">
        <v>67</v>
      </c>
      <c r="U8491" s="1" t="s">
        <v>37</v>
      </c>
      <c r="V8491">
        <v>1.69896E+17</v>
      </c>
      <c r="W8491" s="1" t="s">
        <v>31903</v>
      </c>
      <c r="X8491">
        <v>0</v>
      </c>
      <c r="Y8491" s="1" t="s">
        <v>39</v>
      </c>
      <c r="Z8491" s="1" t="s">
        <v>37</v>
      </c>
      <c r="AA8491" s="1" t="s">
        <v>37</v>
      </c>
      <c r="AB8491">
        <v>1699042308</v>
      </c>
    </row>
    <row r="8492" spans="1:28" x14ac:dyDescent="0.3">
      <c r="A8492">
        <v>3756780966</v>
      </c>
      <c r="B8492">
        <v>68859600</v>
      </c>
      <c r="C8492" s="1" t="s">
        <v>13919</v>
      </c>
      <c r="D8492" s="1" t="s">
        <v>31904</v>
      </c>
      <c r="H8492" s="1" t="s">
        <v>37</v>
      </c>
      <c r="I8492" s="1" t="s">
        <v>31</v>
      </c>
      <c r="J8492" s="1" t="s">
        <v>1515</v>
      </c>
      <c r="K8492">
        <v>3</v>
      </c>
      <c r="L8492">
        <v>1.69888E+17</v>
      </c>
      <c r="N8492">
        <v>17</v>
      </c>
      <c r="O8492" s="1" t="s">
        <v>31905</v>
      </c>
      <c r="P8492" s="1" t="s">
        <v>31906</v>
      </c>
      <c r="Q8492" s="1" t="s">
        <v>35</v>
      </c>
      <c r="R8492">
        <v>1.70156E+17</v>
      </c>
      <c r="T8492" s="1" t="s">
        <v>36</v>
      </c>
      <c r="U8492" s="1" t="s">
        <v>37</v>
      </c>
      <c r="V8492">
        <v>1.69896E+17</v>
      </c>
      <c r="W8492" s="1" t="s">
        <v>13923</v>
      </c>
      <c r="X8492">
        <v>0</v>
      </c>
      <c r="Y8492" s="1" t="s">
        <v>39</v>
      </c>
      <c r="Z8492" s="1" t="s">
        <v>37</v>
      </c>
      <c r="AA8492" s="1" t="s">
        <v>37</v>
      </c>
      <c r="AB8492">
        <v>1699039814</v>
      </c>
    </row>
    <row r="8493" spans="1:28" x14ac:dyDescent="0.3">
      <c r="A8493">
        <v>3756780929</v>
      </c>
      <c r="B8493">
        <v>7032</v>
      </c>
      <c r="C8493" s="1" t="s">
        <v>5942</v>
      </c>
      <c r="D8493" s="1" t="s">
        <v>31907</v>
      </c>
      <c r="H8493" s="1" t="s">
        <v>37</v>
      </c>
      <c r="I8493" s="1" t="s">
        <v>31</v>
      </c>
      <c r="J8493" s="1" t="s">
        <v>31908</v>
      </c>
      <c r="L8493">
        <v>1.69888E+17</v>
      </c>
      <c r="O8493" s="1" t="s">
        <v>31909</v>
      </c>
      <c r="P8493" s="1" t="s">
        <v>31910</v>
      </c>
      <c r="Q8493" s="1" t="s">
        <v>35</v>
      </c>
      <c r="R8493">
        <v>1.70156E+17</v>
      </c>
      <c r="T8493" s="1" t="s">
        <v>113</v>
      </c>
      <c r="U8493" s="1" t="s">
        <v>37</v>
      </c>
      <c r="V8493">
        <v>1.69896E+17</v>
      </c>
      <c r="W8493" s="1" t="s">
        <v>13318</v>
      </c>
      <c r="X8493">
        <v>0</v>
      </c>
      <c r="Y8493" s="1" t="s">
        <v>39</v>
      </c>
      <c r="Z8493" s="1" t="s">
        <v>37</v>
      </c>
      <c r="AA8493" s="1" t="s">
        <v>37</v>
      </c>
      <c r="AB8493">
        <v>1699041276</v>
      </c>
    </row>
    <row r="8494" spans="1:28" x14ac:dyDescent="0.3">
      <c r="A8494">
        <v>3756780923</v>
      </c>
      <c r="B8494">
        <v>7032</v>
      </c>
      <c r="C8494" s="1" t="s">
        <v>5942</v>
      </c>
      <c r="D8494" s="1" t="s">
        <v>31907</v>
      </c>
      <c r="H8494" s="1" t="s">
        <v>37</v>
      </c>
      <c r="I8494" s="1" t="s">
        <v>31</v>
      </c>
      <c r="J8494" s="1" t="s">
        <v>2225</v>
      </c>
      <c r="L8494">
        <v>1.69888E+17</v>
      </c>
      <c r="O8494" s="1" t="s">
        <v>31911</v>
      </c>
      <c r="P8494" s="1" t="s">
        <v>31912</v>
      </c>
      <c r="Q8494" s="1" t="s">
        <v>35</v>
      </c>
      <c r="R8494">
        <v>1.70156E+17</v>
      </c>
      <c r="T8494" s="1" t="s">
        <v>113</v>
      </c>
      <c r="U8494" s="1" t="s">
        <v>37</v>
      </c>
      <c r="V8494">
        <v>1.69896E+17</v>
      </c>
      <c r="W8494" s="1" t="s">
        <v>13318</v>
      </c>
      <c r="X8494">
        <v>0</v>
      </c>
      <c r="Y8494" s="1" t="s">
        <v>39</v>
      </c>
      <c r="Z8494" s="1" t="s">
        <v>37</v>
      </c>
      <c r="AA8494" s="1" t="s">
        <v>37</v>
      </c>
      <c r="AB8494">
        <v>1699041055</v>
      </c>
    </row>
    <row r="8495" spans="1:28" x14ac:dyDescent="0.3">
      <c r="A8495">
        <v>3756780898</v>
      </c>
      <c r="B8495">
        <v>26206</v>
      </c>
      <c r="C8495" s="1" t="s">
        <v>31913</v>
      </c>
      <c r="D8495" s="1" t="s">
        <v>31914</v>
      </c>
      <c r="H8495" s="1" t="s">
        <v>37</v>
      </c>
      <c r="I8495" s="1" t="s">
        <v>31</v>
      </c>
      <c r="J8495" s="1" t="s">
        <v>64</v>
      </c>
      <c r="K8495">
        <v>39</v>
      </c>
      <c r="L8495">
        <v>1.69888E+17</v>
      </c>
      <c r="M8495">
        <v>1</v>
      </c>
      <c r="N8495">
        <v>517</v>
      </c>
      <c r="O8495" s="1" t="s">
        <v>31915</v>
      </c>
      <c r="P8495" s="1" t="s">
        <v>31916</v>
      </c>
      <c r="Q8495" s="1" t="s">
        <v>35</v>
      </c>
      <c r="R8495">
        <v>1.70156E+17</v>
      </c>
      <c r="T8495" s="1" t="s">
        <v>67</v>
      </c>
      <c r="U8495" s="1" t="s">
        <v>37</v>
      </c>
      <c r="V8495">
        <v>1.69896E+17</v>
      </c>
      <c r="W8495" s="1" t="s">
        <v>656</v>
      </c>
      <c r="X8495">
        <v>0</v>
      </c>
      <c r="Y8495" s="1" t="s">
        <v>39</v>
      </c>
      <c r="Z8495" s="1" t="s">
        <v>37</v>
      </c>
      <c r="AA8495" s="1" t="s">
        <v>37</v>
      </c>
      <c r="AB8495">
        <v>1699045215</v>
      </c>
    </row>
    <row r="8496" spans="1:28" x14ac:dyDescent="0.3">
      <c r="A8496">
        <v>3756780879</v>
      </c>
      <c r="B8496">
        <v>7032</v>
      </c>
      <c r="C8496" s="1" t="s">
        <v>5942</v>
      </c>
      <c r="D8496" s="1" t="s">
        <v>31917</v>
      </c>
      <c r="E8496">
        <v>175</v>
      </c>
      <c r="G8496">
        <v>17</v>
      </c>
      <c r="H8496" s="1" t="s">
        <v>56</v>
      </c>
      <c r="I8496" s="1" t="s">
        <v>31</v>
      </c>
      <c r="J8496" s="1" t="s">
        <v>31918</v>
      </c>
      <c r="L8496">
        <v>1.69888E+17</v>
      </c>
      <c r="N8496">
        <v>1</v>
      </c>
      <c r="O8496" s="1" t="s">
        <v>31919</v>
      </c>
      <c r="P8496" s="1" t="s">
        <v>31920</v>
      </c>
      <c r="Q8496" s="1" t="s">
        <v>35</v>
      </c>
      <c r="R8496">
        <v>1.70156E+17</v>
      </c>
      <c r="T8496" s="1" t="s">
        <v>113</v>
      </c>
      <c r="U8496" s="1" t="s">
        <v>37</v>
      </c>
      <c r="V8496">
        <v>1.69896E+17</v>
      </c>
      <c r="W8496" s="1" t="s">
        <v>13318</v>
      </c>
      <c r="X8496">
        <v>0</v>
      </c>
      <c r="Y8496" s="1" t="s">
        <v>39</v>
      </c>
      <c r="Z8496" s="1" t="s">
        <v>40</v>
      </c>
      <c r="AA8496" s="1" t="s">
        <v>41</v>
      </c>
      <c r="AB8496">
        <v>1699059646</v>
      </c>
    </row>
    <row r="8497" spans="1:28" x14ac:dyDescent="0.3">
      <c r="A8497">
        <v>3756780877</v>
      </c>
      <c r="B8497">
        <v>7032</v>
      </c>
      <c r="C8497" s="1" t="s">
        <v>5942</v>
      </c>
      <c r="D8497" s="1" t="s">
        <v>31907</v>
      </c>
      <c r="H8497" s="1" t="s">
        <v>37</v>
      </c>
      <c r="I8497" s="1" t="s">
        <v>31</v>
      </c>
      <c r="J8497" s="1" t="s">
        <v>9993</v>
      </c>
      <c r="L8497">
        <v>1.69888E+17</v>
      </c>
      <c r="O8497" s="1" t="s">
        <v>31921</v>
      </c>
      <c r="P8497" s="1" t="s">
        <v>31922</v>
      </c>
      <c r="Q8497" s="1" t="s">
        <v>35</v>
      </c>
      <c r="R8497">
        <v>1.70156E+17</v>
      </c>
      <c r="T8497" s="1" t="s">
        <v>113</v>
      </c>
      <c r="U8497" s="1" t="s">
        <v>37</v>
      </c>
      <c r="V8497">
        <v>1.69896E+17</v>
      </c>
      <c r="W8497" s="1" t="s">
        <v>13318</v>
      </c>
      <c r="X8497">
        <v>0</v>
      </c>
      <c r="Y8497" s="1" t="s">
        <v>39</v>
      </c>
      <c r="Z8497" s="1" t="s">
        <v>37</v>
      </c>
      <c r="AA8497" s="1" t="s">
        <v>37</v>
      </c>
      <c r="AB8497">
        <v>1699041349</v>
      </c>
    </row>
    <row r="8498" spans="1:28" x14ac:dyDescent="0.3">
      <c r="A8498">
        <v>3756780875</v>
      </c>
      <c r="B8498">
        <v>7032</v>
      </c>
      <c r="C8498" s="1" t="s">
        <v>5942</v>
      </c>
      <c r="D8498" s="1" t="s">
        <v>31907</v>
      </c>
      <c r="H8498" s="1" t="s">
        <v>37</v>
      </c>
      <c r="I8498" s="1" t="s">
        <v>31</v>
      </c>
      <c r="J8498" s="1" t="s">
        <v>3518</v>
      </c>
      <c r="L8498">
        <v>1.69888E+17</v>
      </c>
      <c r="N8498">
        <v>1</v>
      </c>
      <c r="O8498" s="1" t="s">
        <v>31923</v>
      </c>
      <c r="P8498" s="1" t="s">
        <v>31924</v>
      </c>
      <c r="Q8498" s="1" t="s">
        <v>35</v>
      </c>
      <c r="R8498">
        <v>1.70156E+17</v>
      </c>
      <c r="T8498" s="1" t="s">
        <v>113</v>
      </c>
      <c r="U8498" s="1" t="s">
        <v>37</v>
      </c>
      <c r="V8498">
        <v>1.69896E+17</v>
      </c>
      <c r="W8498" s="1" t="s">
        <v>13318</v>
      </c>
      <c r="X8498">
        <v>0</v>
      </c>
      <c r="Y8498" s="1" t="s">
        <v>39</v>
      </c>
      <c r="Z8498" s="1" t="s">
        <v>37</v>
      </c>
      <c r="AA8498" s="1" t="s">
        <v>37</v>
      </c>
      <c r="AB8498">
        <v>1699039741</v>
      </c>
    </row>
    <row r="8499" spans="1:28" x14ac:dyDescent="0.3">
      <c r="A8499">
        <v>3756780874</v>
      </c>
      <c r="B8499">
        <v>7032</v>
      </c>
      <c r="C8499" s="1" t="s">
        <v>5942</v>
      </c>
      <c r="D8499" s="1" t="s">
        <v>31917</v>
      </c>
      <c r="E8499">
        <v>175</v>
      </c>
      <c r="G8499">
        <v>17</v>
      </c>
      <c r="H8499" s="1" t="s">
        <v>56</v>
      </c>
      <c r="I8499" s="1" t="s">
        <v>31</v>
      </c>
      <c r="J8499" s="1" t="s">
        <v>326</v>
      </c>
      <c r="K8499">
        <v>1</v>
      </c>
      <c r="L8499">
        <v>1.69888E+17</v>
      </c>
      <c r="N8499">
        <v>2</v>
      </c>
      <c r="O8499" s="1" t="s">
        <v>31925</v>
      </c>
      <c r="P8499" s="1" t="s">
        <v>31926</v>
      </c>
      <c r="Q8499" s="1" t="s">
        <v>35</v>
      </c>
      <c r="R8499">
        <v>1.70158E+17</v>
      </c>
      <c r="T8499" s="1" t="s">
        <v>113</v>
      </c>
      <c r="U8499" s="1" t="s">
        <v>37</v>
      </c>
      <c r="V8499">
        <v>1.69899E+17</v>
      </c>
      <c r="W8499" s="1" t="s">
        <v>13318</v>
      </c>
      <c r="X8499">
        <v>0</v>
      </c>
      <c r="Y8499" s="1" t="s">
        <v>39</v>
      </c>
      <c r="Z8499" s="1" t="s">
        <v>40</v>
      </c>
      <c r="AA8499" s="1" t="s">
        <v>41</v>
      </c>
      <c r="AB8499">
        <v>1699045733</v>
      </c>
    </row>
    <row r="8500" spans="1:28" x14ac:dyDescent="0.3">
      <c r="A8500">
        <v>3756780869</v>
      </c>
      <c r="B8500">
        <v>7032</v>
      </c>
      <c r="C8500" s="1" t="s">
        <v>5942</v>
      </c>
      <c r="D8500" s="1" t="s">
        <v>31907</v>
      </c>
      <c r="H8500" s="1" t="s">
        <v>37</v>
      </c>
      <c r="I8500" s="1" t="s">
        <v>31</v>
      </c>
      <c r="J8500" s="1" t="s">
        <v>18509</v>
      </c>
      <c r="L8500">
        <v>1.69888E+17</v>
      </c>
      <c r="N8500">
        <v>1</v>
      </c>
      <c r="O8500" s="1" t="s">
        <v>31927</v>
      </c>
      <c r="P8500" s="1" t="s">
        <v>31928</v>
      </c>
      <c r="Q8500" s="1" t="s">
        <v>35</v>
      </c>
      <c r="R8500">
        <v>1.70156E+17</v>
      </c>
      <c r="T8500" s="1" t="s">
        <v>113</v>
      </c>
      <c r="U8500" s="1" t="s">
        <v>37</v>
      </c>
      <c r="V8500">
        <v>1.69896E+17</v>
      </c>
      <c r="W8500" s="1" t="s">
        <v>13318</v>
      </c>
      <c r="X8500">
        <v>0</v>
      </c>
      <c r="Y8500" s="1" t="s">
        <v>39</v>
      </c>
      <c r="Z8500" s="1" t="s">
        <v>37</v>
      </c>
      <c r="AA8500" s="1" t="s">
        <v>37</v>
      </c>
      <c r="AB8500">
        <v>1699039594</v>
      </c>
    </row>
    <row r="8501" spans="1:28" x14ac:dyDescent="0.3">
      <c r="A8501">
        <v>3756780863</v>
      </c>
      <c r="B8501">
        <v>7032</v>
      </c>
      <c r="C8501" s="1" t="s">
        <v>5942</v>
      </c>
      <c r="D8501" s="1" t="s">
        <v>31907</v>
      </c>
      <c r="H8501" s="1" t="s">
        <v>37</v>
      </c>
      <c r="I8501" s="1" t="s">
        <v>31</v>
      </c>
      <c r="J8501" s="1" t="s">
        <v>201</v>
      </c>
      <c r="L8501">
        <v>1.69888E+17</v>
      </c>
      <c r="N8501">
        <v>1</v>
      </c>
      <c r="O8501" s="1" t="s">
        <v>31929</v>
      </c>
      <c r="P8501" s="1" t="s">
        <v>31930</v>
      </c>
      <c r="Q8501" s="1" t="s">
        <v>35</v>
      </c>
      <c r="R8501">
        <v>1.70156E+17</v>
      </c>
      <c r="T8501" s="1" t="s">
        <v>113</v>
      </c>
      <c r="U8501" s="1" t="s">
        <v>37</v>
      </c>
      <c r="V8501">
        <v>1.69896E+17</v>
      </c>
      <c r="W8501" s="1" t="s">
        <v>13318</v>
      </c>
      <c r="X8501">
        <v>0</v>
      </c>
      <c r="Y8501" s="1" t="s">
        <v>39</v>
      </c>
      <c r="Z8501" s="1" t="s">
        <v>37</v>
      </c>
      <c r="AA8501" s="1" t="s">
        <v>37</v>
      </c>
      <c r="AB8501">
        <v>1699052727</v>
      </c>
    </row>
    <row r="8502" spans="1:28" x14ac:dyDescent="0.3">
      <c r="A8502">
        <v>3756780861</v>
      </c>
      <c r="B8502">
        <v>7032</v>
      </c>
      <c r="C8502" s="1" t="s">
        <v>5942</v>
      </c>
      <c r="D8502" s="1" t="s">
        <v>31907</v>
      </c>
      <c r="H8502" s="1" t="s">
        <v>37</v>
      </c>
      <c r="I8502" s="1" t="s">
        <v>31</v>
      </c>
      <c r="J8502" s="1" t="s">
        <v>25073</v>
      </c>
      <c r="L8502">
        <v>1.69888E+17</v>
      </c>
      <c r="O8502" s="1" t="s">
        <v>31931</v>
      </c>
      <c r="P8502" s="1" t="s">
        <v>31932</v>
      </c>
      <c r="Q8502" s="1" t="s">
        <v>35</v>
      </c>
      <c r="R8502">
        <v>1.70156E+17</v>
      </c>
      <c r="T8502" s="1" t="s">
        <v>113</v>
      </c>
      <c r="U8502" s="1" t="s">
        <v>37</v>
      </c>
      <c r="V8502">
        <v>1.69896E+17</v>
      </c>
      <c r="W8502" s="1" t="s">
        <v>13318</v>
      </c>
      <c r="X8502">
        <v>0</v>
      </c>
      <c r="Y8502" s="1" t="s">
        <v>39</v>
      </c>
      <c r="Z8502" s="1" t="s">
        <v>37</v>
      </c>
      <c r="AA8502" s="1" t="s">
        <v>37</v>
      </c>
      <c r="AB8502">
        <v>1699041130</v>
      </c>
    </row>
    <row r="8503" spans="1:28" x14ac:dyDescent="0.3">
      <c r="A8503">
        <v>3756780847</v>
      </c>
      <c r="B8503">
        <v>7032</v>
      </c>
      <c r="C8503" s="1" t="s">
        <v>5942</v>
      </c>
      <c r="D8503" s="1" t="s">
        <v>31907</v>
      </c>
      <c r="H8503" s="1" t="s">
        <v>37</v>
      </c>
      <c r="I8503" s="1" t="s">
        <v>31</v>
      </c>
      <c r="J8503" s="1" t="s">
        <v>11529</v>
      </c>
      <c r="L8503">
        <v>1.69888E+17</v>
      </c>
      <c r="O8503" s="1" t="s">
        <v>31933</v>
      </c>
      <c r="P8503" s="1" t="s">
        <v>31934</v>
      </c>
      <c r="Q8503" s="1" t="s">
        <v>35</v>
      </c>
      <c r="R8503">
        <v>1.70156E+17</v>
      </c>
      <c r="T8503" s="1" t="s">
        <v>113</v>
      </c>
      <c r="U8503" s="1" t="s">
        <v>37</v>
      </c>
      <c r="V8503">
        <v>1.69896E+17</v>
      </c>
      <c r="W8503" s="1" t="s">
        <v>13318</v>
      </c>
      <c r="X8503">
        <v>0</v>
      </c>
      <c r="Y8503" s="1" t="s">
        <v>39</v>
      </c>
      <c r="Z8503" s="1" t="s">
        <v>37</v>
      </c>
      <c r="AA8503" s="1" t="s">
        <v>37</v>
      </c>
      <c r="AB8503">
        <v>1699039594</v>
      </c>
    </row>
    <row r="8504" spans="1:28" x14ac:dyDescent="0.3">
      <c r="A8504">
        <v>3756780843</v>
      </c>
      <c r="B8504">
        <v>7032</v>
      </c>
      <c r="C8504" s="1" t="s">
        <v>5942</v>
      </c>
      <c r="D8504" s="1" t="s">
        <v>31907</v>
      </c>
      <c r="H8504" s="1" t="s">
        <v>37</v>
      </c>
      <c r="I8504" s="1" t="s">
        <v>31</v>
      </c>
      <c r="J8504" s="1" t="s">
        <v>10058</v>
      </c>
      <c r="L8504">
        <v>1.69888E+17</v>
      </c>
      <c r="O8504" s="1" t="s">
        <v>31935</v>
      </c>
      <c r="P8504" s="1" t="s">
        <v>31936</v>
      </c>
      <c r="Q8504" s="1" t="s">
        <v>35</v>
      </c>
      <c r="R8504">
        <v>1.70156E+17</v>
      </c>
      <c r="T8504" s="1" t="s">
        <v>113</v>
      </c>
      <c r="U8504" s="1" t="s">
        <v>37</v>
      </c>
      <c r="V8504">
        <v>1.69896E+17</v>
      </c>
      <c r="W8504" s="1" t="s">
        <v>13318</v>
      </c>
      <c r="X8504">
        <v>0</v>
      </c>
      <c r="Y8504" s="1" t="s">
        <v>39</v>
      </c>
      <c r="Z8504" s="1" t="s">
        <v>37</v>
      </c>
      <c r="AA8504" s="1" t="s">
        <v>37</v>
      </c>
      <c r="AB8504">
        <v>1699039594</v>
      </c>
    </row>
    <row r="8505" spans="1:28" x14ac:dyDescent="0.3">
      <c r="A8505">
        <v>3756780827</v>
      </c>
      <c r="B8505">
        <v>7032</v>
      </c>
      <c r="C8505" s="1" t="s">
        <v>5942</v>
      </c>
      <c r="D8505" s="1" t="s">
        <v>31907</v>
      </c>
      <c r="H8505" s="1" t="s">
        <v>37</v>
      </c>
      <c r="I8505" s="1" t="s">
        <v>31</v>
      </c>
      <c r="J8505" s="1" t="s">
        <v>5105</v>
      </c>
      <c r="L8505">
        <v>1.69888E+17</v>
      </c>
      <c r="O8505" s="1" t="s">
        <v>31937</v>
      </c>
      <c r="P8505" s="1" t="s">
        <v>31938</v>
      </c>
      <c r="Q8505" s="1" t="s">
        <v>35</v>
      </c>
      <c r="R8505">
        <v>1.70156E+17</v>
      </c>
      <c r="T8505" s="1" t="s">
        <v>113</v>
      </c>
      <c r="U8505" s="1" t="s">
        <v>37</v>
      </c>
      <c r="V8505">
        <v>1.69896E+17</v>
      </c>
      <c r="W8505" s="1" t="s">
        <v>13318</v>
      </c>
      <c r="X8505">
        <v>0</v>
      </c>
      <c r="Y8505" s="1" t="s">
        <v>39</v>
      </c>
      <c r="Z8505" s="1" t="s">
        <v>37</v>
      </c>
      <c r="AA8505" s="1" t="s">
        <v>37</v>
      </c>
      <c r="AB8505">
        <v>1699041716</v>
      </c>
    </row>
    <row r="8506" spans="1:28" x14ac:dyDescent="0.3">
      <c r="A8506">
        <v>3756780826</v>
      </c>
      <c r="B8506">
        <v>7032</v>
      </c>
      <c r="C8506" s="1" t="s">
        <v>5942</v>
      </c>
      <c r="D8506" s="1" t="s">
        <v>31907</v>
      </c>
      <c r="H8506" s="1" t="s">
        <v>37</v>
      </c>
      <c r="I8506" s="1" t="s">
        <v>31</v>
      </c>
      <c r="J8506" s="1" t="s">
        <v>31939</v>
      </c>
      <c r="L8506">
        <v>1.69888E+17</v>
      </c>
      <c r="O8506" s="1" t="s">
        <v>31940</v>
      </c>
      <c r="P8506" s="1" t="s">
        <v>31941</v>
      </c>
      <c r="Q8506" s="1" t="s">
        <v>35</v>
      </c>
      <c r="R8506">
        <v>1.70156E+17</v>
      </c>
      <c r="T8506" s="1" t="s">
        <v>113</v>
      </c>
      <c r="U8506" s="1" t="s">
        <v>37</v>
      </c>
      <c r="V8506">
        <v>1.69896E+17</v>
      </c>
      <c r="W8506" s="1" t="s">
        <v>13318</v>
      </c>
      <c r="X8506">
        <v>0</v>
      </c>
      <c r="Y8506" s="1" t="s">
        <v>39</v>
      </c>
      <c r="Z8506" s="1" t="s">
        <v>37</v>
      </c>
      <c r="AA8506" s="1" t="s">
        <v>37</v>
      </c>
      <c r="AB8506">
        <v>1699050435</v>
      </c>
    </row>
    <row r="8507" spans="1:28" x14ac:dyDescent="0.3">
      <c r="A8507">
        <v>3756780813</v>
      </c>
      <c r="B8507">
        <v>7032</v>
      </c>
      <c r="C8507" s="1" t="s">
        <v>5942</v>
      </c>
      <c r="D8507" s="1" t="s">
        <v>31942</v>
      </c>
      <c r="E8507">
        <v>1804</v>
      </c>
      <c r="G8507">
        <v>1754</v>
      </c>
      <c r="H8507" s="1" t="s">
        <v>56</v>
      </c>
      <c r="I8507" s="1" t="s">
        <v>31</v>
      </c>
      <c r="J8507" s="1" t="s">
        <v>455</v>
      </c>
      <c r="L8507">
        <v>1.69888E+17</v>
      </c>
      <c r="N8507">
        <v>2</v>
      </c>
      <c r="O8507" s="1" t="s">
        <v>31943</v>
      </c>
      <c r="P8507" s="1" t="s">
        <v>31944</v>
      </c>
      <c r="Q8507" s="1" t="s">
        <v>35</v>
      </c>
      <c r="R8507">
        <v>1.70156E+17</v>
      </c>
      <c r="T8507" s="1" t="s">
        <v>113</v>
      </c>
      <c r="U8507" s="1" t="s">
        <v>37</v>
      </c>
      <c r="V8507">
        <v>1.69896E+17</v>
      </c>
      <c r="W8507" s="1" t="s">
        <v>13318</v>
      </c>
      <c r="X8507">
        <v>0</v>
      </c>
      <c r="Y8507" s="1" t="s">
        <v>39</v>
      </c>
      <c r="Z8507" s="1" t="s">
        <v>40</v>
      </c>
      <c r="AA8507" s="1" t="s">
        <v>41</v>
      </c>
      <c r="AB8507">
        <v>1699042822</v>
      </c>
    </row>
    <row r="8508" spans="1:28" x14ac:dyDescent="0.3">
      <c r="A8508">
        <v>3756780789</v>
      </c>
      <c r="B8508">
        <v>7032</v>
      </c>
      <c r="C8508" s="1" t="s">
        <v>5942</v>
      </c>
      <c r="D8508" s="1" t="s">
        <v>31917</v>
      </c>
      <c r="E8508">
        <v>175</v>
      </c>
      <c r="G8508">
        <v>17</v>
      </c>
      <c r="H8508" s="1" t="s">
        <v>56</v>
      </c>
      <c r="I8508" s="1" t="s">
        <v>31</v>
      </c>
      <c r="J8508" s="1" t="s">
        <v>1129</v>
      </c>
      <c r="L8508">
        <v>1.69888E+17</v>
      </c>
      <c r="O8508" s="1" t="s">
        <v>31945</v>
      </c>
      <c r="P8508" s="1" t="s">
        <v>31946</v>
      </c>
      <c r="Q8508" s="1" t="s">
        <v>35</v>
      </c>
      <c r="R8508">
        <v>1.70156E+17</v>
      </c>
      <c r="T8508" s="1" t="s">
        <v>113</v>
      </c>
      <c r="U8508" s="1" t="s">
        <v>37</v>
      </c>
      <c r="V8508">
        <v>1.69896E+17</v>
      </c>
      <c r="W8508" s="1" t="s">
        <v>13318</v>
      </c>
      <c r="X8508">
        <v>0</v>
      </c>
      <c r="Y8508" s="1" t="s">
        <v>39</v>
      </c>
      <c r="Z8508" s="1" t="s">
        <v>40</v>
      </c>
      <c r="AA8508" s="1" t="s">
        <v>41</v>
      </c>
      <c r="AB8508">
        <v>1699041349</v>
      </c>
    </row>
    <row r="8509" spans="1:28" x14ac:dyDescent="0.3">
      <c r="A8509">
        <v>3756780787</v>
      </c>
      <c r="B8509">
        <v>7032</v>
      </c>
      <c r="C8509" s="1" t="s">
        <v>5942</v>
      </c>
      <c r="D8509" s="1" t="s">
        <v>31907</v>
      </c>
      <c r="H8509" s="1" t="s">
        <v>37</v>
      </c>
      <c r="I8509" s="1" t="s">
        <v>31</v>
      </c>
      <c r="J8509" s="1" t="s">
        <v>432</v>
      </c>
      <c r="L8509">
        <v>1.69888E+17</v>
      </c>
      <c r="O8509" s="1" t="s">
        <v>31947</v>
      </c>
      <c r="P8509" s="1" t="s">
        <v>31948</v>
      </c>
      <c r="Q8509" s="1" t="s">
        <v>35</v>
      </c>
      <c r="R8509">
        <v>1.70158E+17</v>
      </c>
      <c r="T8509" s="1" t="s">
        <v>113</v>
      </c>
      <c r="U8509" s="1" t="s">
        <v>37</v>
      </c>
      <c r="V8509">
        <v>1.69899E+17</v>
      </c>
      <c r="W8509" s="1" t="s">
        <v>13318</v>
      </c>
      <c r="X8509">
        <v>0</v>
      </c>
      <c r="Y8509" s="1" t="s">
        <v>39</v>
      </c>
      <c r="Z8509" s="1" t="s">
        <v>37</v>
      </c>
      <c r="AA8509" s="1" t="s">
        <v>37</v>
      </c>
      <c r="AB8509">
        <v>1699044920</v>
      </c>
    </row>
    <row r="8510" spans="1:28" x14ac:dyDescent="0.3">
      <c r="A8510">
        <v>3756780786</v>
      </c>
      <c r="B8510">
        <v>7032</v>
      </c>
      <c r="C8510" s="1" t="s">
        <v>5942</v>
      </c>
      <c r="D8510" s="1" t="s">
        <v>31907</v>
      </c>
      <c r="H8510" s="1" t="s">
        <v>37</v>
      </c>
      <c r="I8510" s="1" t="s">
        <v>31</v>
      </c>
      <c r="J8510" s="1" t="s">
        <v>691</v>
      </c>
      <c r="K8510">
        <v>1</v>
      </c>
      <c r="L8510">
        <v>1.69888E+17</v>
      </c>
      <c r="N8510">
        <v>1</v>
      </c>
      <c r="O8510" s="1" t="s">
        <v>31949</v>
      </c>
      <c r="P8510" s="1" t="s">
        <v>31950</v>
      </c>
      <c r="Q8510" s="1" t="s">
        <v>35</v>
      </c>
      <c r="R8510">
        <v>1.70156E+17</v>
      </c>
      <c r="T8510" s="1" t="s">
        <v>113</v>
      </c>
      <c r="U8510" s="1" t="s">
        <v>37</v>
      </c>
      <c r="V8510">
        <v>1.69896E+17</v>
      </c>
      <c r="W8510" s="1" t="s">
        <v>13318</v>
      </c>
      <c r="X8510">
        <v>0</v>
      </c>
      <c r="Y8510" s="1" t="s">
        <v>39</v>
      </c>
      <c r="Z8510" s="1" t="s">
        <v>37</v>
      </c>
      <c r="AA8510" s="1" t="s">
        <v>37</v>
      </c>
      <c r="AB8510">
        <v>1699038928</v>
      </c>
    </row>
    <row r="8511" spans="1:28" x14ac:dyDescent="0.3">
      <c r="A8511">
        <v>3756780779</v>
      </c>
      <c r="B8511">
        <v>7032</v>
      </c>
      <c r="C8511" s="1" t="s">
        <v>5942</v>
      </c>
      <c r="D8511" s="1" t="s">
        <v>31907</v>
      </c>
      <c r="H8511" s="1" t="s">
        <v>37</v>
      </c>
      <c r="I8511" s="1" t="s">
        <v>31</v>
      </c>
      <c r="J8511" s="1" t="s">
        <v>31951</v>
      </c>
      <c r="L8511">
        <v>1.69888E+17</v>
      </c>
      <c r="O8511" s="1" t="s">
        <v>31952</v>
      </c>
      <c r="P8511" s="1" t="s">
        <v>31953</v>
      </c>
      <c r="Q8511" s="1" t="s">
        <v>35</v>
      </c>
      <c r="R8511">
        <v>1.70156E+17</v>
      </c>
      <c r="T8511" s="1" t="s">
        <v>113</v>
      </c>
      <c r="U8511" s="1" t="s">
        <v>37</v>
      </c>
      <c r="V8511">
        <v>1.69896E+17</v>
      </c>
      <c r="W8511" s="1" t="s">
        <v>13318</v>
      </c>
      <c r="X8511">
        <v>0</v>
      </c>
      <c r="Y8511" s="1" t="s">
        <v>39</v>
      </c>
      <c r="Z8511" s="1" t="s">
        <v>37</v>
      </c>
      <c r="AA8511" s="1" t="s">
        <v>37</v>
      </c>
      <c r="AB8511">
        <v>1699072771</v>
      </c>
    </row>
    <row r="8512" spans="1:28" x14ac:dyDescent="0.3">
      <c r="A8512">
        <v>3756780765</v>
      </c>
      <c r="B8512">
        <v>7032</v>
      </c>
      <c r="C8512" s="1" t="s">
        <v>5942</v>
      </c>
      <c r="D8512" s="1" t="s">
        <v>31907</v>
      </c>
      <c r="H8512" s="1" t="s">
        <v>37</v>
      </c>
      <c r="I8512" s="1" t="s">
        <v>31</v>
      </c>
      <c r="J8512" s="1" t="s">
        <v>3868</v>
      </c>
      <c r="L8512">
        <v>1.69888E+17</v>
      </c>
      <c r="O8512" s="1" t="s">
        <v>31954</v>
      </c>
      <c r="P8512" s="1" t="s">
        <v>31955</v>
      </c>
      <c r="Q8512" s="1" t="s">
        <v>35</v>
      </c>
      <c r="R8512">
        <v>1.70156E+17</v>
      </c>
      <c r="T8512" s="1" t="s">
        <v>113</v>
      </c>
      <c r="U8512" s="1" t="s">
        <v>37</v>
      </c>
      <c r="V8512">
        <v>1.69896E+17</v>
      </c>
      <c r="W8512" s="1" t="s">
        <v>13318</v>
      </c>
      <c r="X8512">
        <v>0</v>
      </c>
      <c r="Y8512" s="1" t="s">
        <v>39</v>
      </c>
      <c r="Z8512" s="1" t="s">
        <v>37</v>
      </c>
      <c r="AA8512" s="1" t="s">
        <v>37</v>
      </c>
      <c r="AB8512">
        <v>1699039150</v>
      </c>
    </row>
    <row r="8513" spans="1:28" x14ac:dyDescent="0.3">
      <c r="A8513">
        <v>3756780757</v>
      </c>
      <c r="B8513">
        <v>7032</v>
      </c>
      <c r="C8513" s="1" t="s">
        <v>5942</v>
      </c>
      <c r="D8513" s="1" t="s">
        <v>31907</v>
      </c>
      <c r="H8513" s="1" t="s">
        <v>37</v>
      </c>
      <c r="I8513" s="1" t="s">
        <v>31</v>
      </c>
      <c r="J8513" s="1" t="s">
        <v>31956</v>
      </c>
      <c r="L8513">
        <v>1.69888E+17</v>
      </c>
      <c r="N8513">
        <v>1</v>
      </c>
      <c r="O8513" s="1" t="s">
        <v>31957</v>
      </c>
      <c r="P8513" s="1" t="s">
        <v>31958</v>
      </c>
      <c r="Q8513" s="1" t="s">
        <v>35</v>
      </c>
      <c r="R8513">
        <v>1.70156E+17</v>
      </c>
      <c r="T8513" s="1" t="s">
        <v>113</v>
      </c>
      <c r="U8513" s="1" t="s">
        <v>37</v>
      </c>
      <c r="V8513">
        <v>1.69896E+17</v>
      </c>
      <c r="W8513" s="1" t="s">
        <v>13318</v>
      </c>
      <c r="X8513">
        <v>0</v>
      </c>
      <c r="Y8513" s="1" t="s">
        <v>39</v>
      </c>
      <c r="Z8513" s="1" t="s">
        <v>37</v>
      </c>
      <c r="AA8513" s="1" t="s">
        <v>37</v>
      </c>
      <c r="AB8513">
        <v>1699040763</v>
      </c>
    </row>
    <row r="8514" spans="1:28" x14ac:dyDescent="0.3">
      <c r="A8514">
        <v>3756780746</v>
      </c>
      <c r="B8514">
        <v>7032</v>
      </c>
      <c r="C8514" s="1" t="s">
        <v>5942</v>
      </c>
      <c r="D8514" s="1" t="s">
        <v>31959</v>
      </c>
      <c r="E8514">
        <v>1797</v>
      </c>
      <c r="G8514">
        <v>1747</v>
      </c>
      <c r="H8514" s="1" t="s">
        <v>56</v>
      </c>
      <c r="I8514" s="1" t="s">
        <v>31</v>
      </c>
      <c r="J8514" s="1" t="s">
        <v>193</v>
      </c>
      <c r="L8514">
        <v>1.69888E+17</v>
      </c>
      <c r="N8514">
        <v>1</v>
      </c>
      <c r="O8514" s="1" t="s">
        <v>31960</v>
      </c>
      <c r="P8514" s="1" t="s">
        <v>31961</v>
      </c>
      <c r="Q8514" s="1" t="s">
        <v>35</v>
      </c>
      <c r="R8514">
        <v>1.70156E+17</v>
      </c>
      <c r="T8514" s="1" t="s">
        <v>113</v>
      </c>
      <c r="U8514" s="1" t="s">
        <v>37</v>
      </c>
      <c r="V8514">
        <v>1.69896E+17</v>
      </c>
      <c r="W8514" s="1" t="s">
        <v>13318</v>
      </c>
      <c r="X8514">
        <v>0</v>
      </c>
      <c r="Y8514" s="1" t="s">
        <v>39</v>
      </c>
      <c r="Z8514" s="1" t="s">
        <v>40</v>
      </c>
      <c r="AA8514" s="1" t="s">
        <v>41</v>
      </c>
      <c r="AB8514">
        <v>1699044920</v>
      </c>
    </row>
    <row r="8515" spans="1:28" x14ac:dyDescent="0.3">
      <c r="A8515">
        <v>3756780737</v>
      </c>
      <c r="B8515">
        <v>7032</v>
      </c>
      <c r="C8515" s="1" t="s">
        <v>5942</v>
      </c>
      <c r="D8515" s="1" t="s">
        <v>31907</v>
      </c>
      <c r="H8515" s="1" t="s">
        <v>37</v>
      </c>
      <c r="I8515" s="1" t="s">
        <v>31</v>
      </c>
      <c r="J8515" s="1" t="s">
        <v>593</v>
      </c>
      <c r="L8515">
        <v>1.69888E+17</v>
      </c>
      <c r="O8515" s="1" t="s">
        <v>31962</v>
      </c>
      <c r="P8515" s="1" t="s">
        <v>31963</v>
      </c>
      <c r="Q8515" s="1" t="s">
        <v>35</v>
      </c>
      <c r="R8515">
        <v>1.70156E+17</v>
      </c>
      <c r="T8515" s="1" t="s">
        <v>113</v>
      </c>
      <c r="U8515" s="1" t="s">
        <v>37</v>
      </c>
      <c r="V8515">
        <v>1.69896E+17</v>
      </c>
      <c r="W8515" s="1" t="s">
        <v>13318</v>
      </c>
      <c r="X8515">
        <v>0</v>
      </c>
      <c r="Y8515" s="1" t="s">
        <v>39</v>
      </c>
      <c r="Z8515" s="1" t="s">
        <v>37</v>
      </c>
      <c r="AA8515" s="1" t="s">
        <v>37</v>
      </c>
      <c r="AB8515">
        <v>1699041496</v>
      </c>
    </row>
    <row r="8516" spans="1:28" x14ac:dyDescent="0.3">
      <c r="A8516">
        <v>3756780723</v>
      </c>
      <c r="B8516">
        <v>7032</v>
      </c>
      <c r="C8516" s="1" t="s">
        <v>5942</v>
      </c>
      <c r="D8516" s="1" t="s">
        <v>31907</v>
      </c>
      <c r="H8516" s="1" t="s">
        <v>37</v>
      </c>
      <c r="I8516" s="1" t="s">
        <v>31</v>
      </c>
      <c r="J8516" s="1" t="s">
        <v>31964</v>
      </c>
      <c r="L8516">
        <v>1.69888E+17</v>
      </c>
      <c r="O8516" s="1" t="s">
        <v>31965</v>
      </c>
      <c r="P8516" s="1" t="s">
        <v>31966</v>
      </c>
      <c r="Q8516" s="1" t="s">
        <v>35</v>
      </c>
      <c r="R8516">
        <v>1.70156E+17</v>
      </c>
      <c r="T8516" s="1" t="s">
        <v>113</v>
      </c>
      <c r="U8516" s="1" t="s">
        <v>37</v>
      </c>
      <c r="V8516">
        <v>1.69896E+17</v>
      </c>
      <c r="W8516" s="1" t="s">
        <v>13318</v>
      </c>
      <c r="X8516">
        <v>0</v>
      </c>
      <c r="Y8516" s="1" t="s">
        <v>39</v>
      </c>
      <c r="Z8516" s="1" t="s">
        <v>37</v>
      </c>
      <c r="AA8516" s="1" t="s">
        <v>37</v>
      </c>
      <c r="AB8516">
        <v>1699038708</v>
      </c>
    </row>
    <row r="8517" spans="1:28" x14ac:dyDescent="0.3">
      <c r="A8517">
        <v>3756780722</v>
      </c>
      <c r="B8517">
        <v>7032</v>
      </c>
      <c r="C8517" s="1" t="s">
        <v>5942</v>
      </c>
      <c r="D8517" s="1" t="s">
        <v>31907</v>
      </c>
      <c r="H8517" s="1" t="s">
        <v>37</v>
      </c>
      <c r="I8517" s="1" t="s">
        <v>31</v>
      </c>
      <c r="J8517" s="1" t="s">
        <v>23503</v>
      </c>
      <c r="L8517">
        <v>1.69888E+17</v>
      </c>
      <c r="O8517" s="1" t="s">
        <v>31967</v>
      </c>
      <c r="P8517" s="1" t="s">
        <v>31968</v>
      </c>
      <c r="Q8517" s="1" t="s">
        <v>35</v>
      </c>
      <c r="R8517">
        <v>1.70156E+17</v>
      </c>
      <c r="T8517" s="1" t="s">
        <v>113</v>
      </c>
      <c r="U8517" s="1" t="s">
        <v>37</v>
      </c>
      <c r="V8517">
        <v>1.69896E+17</v>
      </c>
      <c r="W8517" s="1" t="s">
        <v>13318</v>
      </c>
      <c r="X8517">
        <v>0</v>
      </c>
      <c r="Y8517" s="1" t="s">
        <v>39</v>
      </c>
      <c r="Z8517" s="1" t="s">
        <v>37</v>
      </c>
      <c r="AA8517" s="1" t="s">
        <v>37</v>
      </c>
      <c r="AB8517">
        <v>1699039077</v>
      </c>
    </row>
    <row r="8518" spans="1:28" x14ac:dyDescent="0.3">
      <c r="A8518">
        <v>3756780721</v>
      </c>
      <c r="B8518">
        <v>7032</v>
      </c>
      <c r="C8518" s="1" t="s">
        <v>5942</v>
      </c>
      <c r="D8518" s="1" t="s">
        <v>31917</v>
      </c>
      <c r="E8518">
        <v>175</v>
      </c>
      <c r="G8518">
        <v>17</v>
      </c>
      <c r="H8518" s="1" t="s">
        <v>56</v>
      </c>
      <c r="I8518" s="1" t="s">
        <v>31</v>
      </c>
      <c r="J8518" s="1" t="s">
        <v>31969</v>
      </c>
      <c r="L8518">
        <v>1.69888E+17</v>
      </c>
      <c r="O8518" s="1" t="s">
        <v>31970</v>
      </c>
      <c r="P8518" s="1" t="s">
        <v>31971</v>
      </c>
      <c r="Q8518" s="1" t="s">
        <v>35</v>
      </c>
      <c r="R8518">
        <v>1.70156E+17</v>
      </c>
      <c r="T8518" s="1" t="s">
        <v>113</v>
      </c>
      <c r="U8518" s="1" t="s">
        <v>37</v>
      </c>
      <c r="V8518">
        <v>1.69896E+17</v>
      </c>
      <c r="W8518" s="1" t="s">
        <v>13318</v>
      </c>
      <c r="X8518">
        <v>0</v>
      </c>
      <c r="Y8518" s="1" t="s">
        <v>39</v>
      </c>
      <c r="Z8518" s="1" t="s">
        <v>40</v>
      </c>
      <c r="AA8518" s="1" t="s">
        <v>41</v>
      </c>
      <c r="AB8518">
        <v>1699044179</v>
      </c>
    </row>
    <row r="8519" spans="1:28" x14ac:dyDescent="0.3">
      <c r="A8519">
        <v>3756780720</v>
      </c>
      <c r="B8519">
        <v>7032</v>
      </c>
      <c r="C8519" s="1" t="s">
        <v>5942</v>
      </c>
      <c r="D8519" s="1" t="s">
        <v>31907</v>
      </c>
      <c r="H8519" s="1" t="s">
        <v>37</v>
      </c>
      <c r="I8519" s="1" t="s">
        <v>31</v>
      </c>
      <c r="J8519" s="1" t="s">
        <v>639</v>
      </c>
      <c r="L8519">
        <v>1.69888E+17</v>
      </c>
      <c r="O8519" s="1" t="s">
        <v>31972</v>
      </c>
      <c r="P8519" s="1" t="s">
        <v>31973</v>
      </c>
      <c r="Q8519" s="1" t="s">
        <v>35</v>
      </c>
      <c r="R8519">
        <v>1.70156E+17</v>
      </c>
      <c r="T8519" s="1" t="s">
        <v>113</v>
      </c>
      <c r="U8519" s="1" t="s">
        <v>37</v>
      </c>
      <c r="V8519">
        <v>1.69896E+17</v>
      </c>
      <c r="W8519" s="1" t="s">
        <v>13318</v>
      </c>
      <c r="X8519">
        <v>0</v>
      </c>
      <c r="Y8519" s="1" t="s">
        <v>39</v>
      </c>
      <c r="Z8519" s="1" t="s">
        <v>37</v>
      </c>
      <c r="AA8519" s="1" t="s">
        <v>37</v>
      </c>
      <c r="AB8519">
        <v>1699064315</v>
      </c>
    </row>
    <row r="8520" spans="1:28" x14ac:dyDescent="0.3">
      <c r="A8520">
        <v>3756780705</v>
      </c>
      <c r="B8520">
        <v>479080</v>
      </c>
      <c r="C8520" s="1" t="s">
        <v>31974</v>
      </c>
      <c r="D8520" s="1" t="s">
        <v>31975</v>
      </c>
      <c r="H8520" s="1" t="s">
        <v>37</v>
      </c>
      <c r="I8520" s="1" t="s">
        <v>31</v>
      </c>
      <c r="J8520" s="1" t="s">
        <v>1266</v>
      </c>
      <c r="K8520">
        <v>7</v>
      </c>
      <c r="L8520">
        <v>1.69896E+17</v>
      </c>
      <c r="N8520">
        <v>48</v>
      </c>
      <c r="O8520" s="1" t="s">
        <v>31976</v>
      </c>
      <c r="P8520" s="1" t="s">
        <v>31977</v>
      </c>
      <c r="Q8520" s="1" t="s">
        <v>35</v>
      </c>
      <c r="R8520">
        <v>1.70156E+17</v>
      </c>
      <c r="T8520" s="1" t="s">
        <v>36</v>
      </c>
      <c r="U8520" s="1" t="s">
        <v>37</v>
      </c>
      <c r="V8520">
        <v>1.69897E+17</v>
      </c>
      <c r="W8520" s="1" t="s">
        <v>31978</v>
      </c>
      <c r="X8520">
        <v>0</v>
      </c>
      <c r="Y8520" s="1" t="s">
        <v>39</v>
      </c>
      <c r="Z8520" s="1" t="s">
        <v>37</v>
      </c>
      <c r="AA8520" s="1" t="s">
        <v>37</v>
      </c>
      <c r="AB8520">
        <v>1699038635</v>
      </c>
    </row>
    <row r="8521" spans="1:28" x14ac:dyDescent="0.3">
      <c r="A8521">
        <v>3756780703</v>
      </c>
      <c r="B8521">
        <v>7032</v>
      </c>
      <c r="C8521" s="1" t="s">
        <v>5942</v>
      </c>
      <c r="D8521" s="1" t="s">
        <v>31907</v>
      </c>
      <c r="H8521" s="1" t="s">
        <v>37</v>
      </c>
      <c r="I8521" s="1" t="s">
        <v>31</v>
      </c>
      <c r="J8521" s="1" t="s">
        <v>5248</v>
      </c>
      <c r="L8521">
        <v>1.69888E+17</v>
      </c>
      <c r="N8521">
        <v>1</v>
      </c>
      <c r="O8521" s="1" t="s">
        <v>31979</v>
      </c>
      <c r="P8521" s="1" t="s">
        <v>31980</v>
      </c>
      <c r="Q8521" s="1" t="s">
        <v>35</v>
      </c>
      <c r="R8521">
        <v>1.70156E+17</v>
      </c>
      <c r="T8521" s="1" t="s">
        <v>113</v>
      </c>
      <c r="U8521" s="1" t="s">
        <v>37</v>
      </c>
      <c r="V8521">
        <v>1.69896E+17</v>
      </c>
      <c r="W8521" s="1" t="s">
        <v>13318</v>
      </c>
      <c r="X8521">
        <v>0</v>
      </c>
      <c r="Y8521" s="1" t="s">
        <v>39</v>
      </c>
      <c r="Z8521" s="1" t="s">
        <v>37</v>
      </c>
      <c r="AA8521" s="1" t="s">
        <v>37</v>
      </c>
      <c r="AB8521">
        <v>1699038855</v>
      </c>
    </row>
    <row r="8522" spans="1:28" x14ac:dyDescent="0.3">
      <c r="A8522">
        <v>3756780701</v>
      </c>
      <c r="B8522">
        <v>7032</v>
      </c>
      <c r="C8522" s="1" t="s">
        <v>5942</v>
      </c>
      <c r="D8522" s="1" t="s">
        <v>31907</v>
      </c>
      <c r="H8522" s="1" t="s">
        <v>37</v>
      </c>
      <c r="I8522" s="1" t="s">
        <v>31</v>
      </c>
      <c r="J8522" s="1" t="s">
        <v>3667</v>
      </c>
      <c r="L8522">
        <v>1.69888E+17</v>
      </c>
      <c r="N8522">
        <v>4</v>
      </c>
      <c r="O8522" s="1" t="s">
        <v>31981</v>
      </c>
      <c r="P8522" s="1" t="s">
        <v>31982</v>
      </c>
      <c r="Q8522" s="1" t="s">
        <v>35</v>
      </c>
      <c r="R8522">
        <v>1.70156E+17</v>
      </c>
      <c r="T8522" s="1" t="s">
        <v>113</v>
      </c>
      <c r="U8522" s="1" t="s">
        <v>37</v>
      </c>
      <c r="V8522">
        <v>1.69896E+17</v>
      </c>
      <c r="W8522" s="1" t="s">
        <v>13318</v>
      </c>
      <c r="X8522">
        <v>0</v>
      </c>
      <c r="Y8522" s="1" t="s">
        <v>39</v>
      </c>
      <c r="Z8522" s="1" t="s">
        <v>37</v>
      </c>
      <c r="AA8522" s="1" t="s">
        <v>37</v>
      </c>
      <c r="AB8522">
        <v>1699041276</v>
      </c>
    </row>
    <row r="8523" spans="1:28" x14ac:dyDescent="0.3">
      <c r="A8523">
        <v>3756780700</v>
      </c>
      <c r="B8523">
        <v>7032</v>
      </c>
      <c r="C8523" s="1" t="s">
        <v>5942</v>
      </c>
      <c r="D8523" s="1" t="s">
        <v>31983</v>
      </c>
      <c r="H8523" s="1" t="s">
        <v>37</v>
      </c>
      <c r="I8523" s="1" t="s">
        <v>31</v>
      </c>
      <c r="J8523" s="1" t="s">
        <v>5533</v>
      </c>
      <c r="L8523">
        <v>1.69888E+17</v>
      </c>
      <c r="O8523" s="1" t="s">
        <v>31984</v>
      </c>
      <c r="P8523" s="1" t="s">
        <v>31985</v>
      </c>
      <c r="Q8523" s="1" t="s">
        <v>35</v>
      </c>
      <c r="R8523">
        <v>1.70156E+17</v>
      </c>
      <c r="T8523" s="1" t="s">
        <v>113</v>
      </c>
      <c r="U8523" s="1" t="s">
        <v>37</v>
      </c>
      <c r="V8523">
        <v>1.69896E+17</v>
      </c>
      <c r="W8523" s="1" t="s">
        <v>13318</v>
      </c>
      <c r="X8523">
        <v>0</v>
      </c>
      <c r="Y8523" s="1" t="s">
        <v>39</v>
      </c>
      <c r="Z8523" s="1" t="s">
        <v>37</v>
      </c>
      <c r="AA8523" s="1" t="s">
        <v>37</v>
      </c>
      <c r="AB8523">
        <v>1699038782</v>
      </c>
    </row>
    <row r="8524" spans="1:28" x14ac:dyDescent="0.3">
      <c r="A8524">
        <v>3756780699</v>
      </c>
      <c r="B8524">
        <v>7032</v>
      </c>
      <c r="C8524" s="1" t="s">
        <v>5942</v>
      </c>
      <c r="D8524" s="1" t="s">
        <v>31917</v>
      </c>
      <c r="E8524">
        <v>175</v>
      </c>
      <c r="G8524">
        <v>17</v>
      </c>
      <c r="H8524" s="1" t="s">
        <v>56</v>
      </c>
      <c r="I8524" s="1" t="s">
        <v>31</v>
      </c>
      <c r="J8524" s="1" t="s">
        <v>31986</v>
      </c>
      <c r="L8524">
        <v>1.69888E+17</v>
      </c>
      <c r="N8524">
        <v>1</v>
      </c>
      <c r="O8524" s="1" t="s">
        <v>31987</v>
      </c>
      <c r="P8524" s="1" t="s">
        <v>31988</v>
      </c>
      <c r="Q8524" s="1" t="s">
        <v>35</v>
      </c>
      <c r="R8524">
        <v>1.70156E+17</v>
      </c>
      <c r="T8524" s="1" t="s">
        <v>113</v>
      </c>
      <c r="U8524" s="1" t="s">
        <v>37</v>
      </c>
      <c r="V8524">
        <v>1.69896E+17</v>
      </c>
      <c r="W8524" s="1" t="s">
        <v>13318</v>
      </c>
      <c r="X8524">
        <v>0</v>
      </c>
      <c r="Y8524" s="1" t="s">
        <v>39</v>
      </c>
      <c r="Z8524" s="1" t="s">
        <v>40</v>
      </c>
      <c r="AA8524" s="1" t="s">
        <v>41</v>
      </c>
      <c r="AB8524">
        <v>1699039962</v>
      </c>
    </row>
    <row r="8525" spans="1:28" x14ac:dyDescent="0.3">
      <c r="A8525">
        <v>3756780689</v>
      </c>
      <c r="B8525">
        <v>7032</v>
      </c>
      <c r="C8525" s="1" t="s">
        <v>5942</v>
      </c>
      <c r="D8525" s="1" t="s">
        <v>31907</v>
      </c>
      <c r="H8525" s="1" t="s">
        <v>37</v>
      </c>
      <c r="I8525" s="1" t="s">
        <v>31</v>
      </c>
      <c r="J8525" s="1" t="s">
        <v>1119</v>
      </c>
      <c r="L8525">
        <v>1.69888E+17</v>
      </c>
      <c r="N8525">
        <v>2</v>
      </c>
      <c r="O8525" s="1" t="s">
        <v>31989</v>
      </c>
      <c r="P8525" s="1" t="s">
        <v>31990</v>
      </c>
      <c r="Q8525" s="1" t="s">
        <v>35</v>
      </c>
      <c r="R8525">
        <v>1.70156E+17</v>
      </c>
      <c r="T8525" s="1" t="s">
        <v>113</v>
      </c>
      <c r="U8525" s="1" t="s">
        <v>37</v>
      </c>
      <c r="V8525">
        <v>1.69896E+17</v>
      </c>
      <c r="W8525" s="1" t="s">
        <v>13318</v>
      </c>
      <c r="X8525">
        <v>0</v>
      </c>
      <c r="Y8525" s="1" t="s">
        <v>39</v>
      </c>
      <c r="Z8525" s="1" t="s">
        <v>37</v>
      </c>
      <c r="AA8525" s="1" t="s">
        <v>37</v>
      </c>
      <c r="AB8525">
        <v>1699041939</v>
      </c>
    </row>
    <row r="8526" spans="1:28" x14ac:dyDescent="0.3">
      <c r="A8526">
        <v>3756780688</v>
      </c>
      <c r="B8526">
        <v>7032</v>
      </c>
      <c r="C8526" s="1" t="s">
        <v>5942</v>
      </c>
      <c r="D8526" s="1" t="s">
        <v>31907</v>
      </c>
      <c r="H8526" s="1" t="s">
        <v>37</v>
      </c>
      <c r="I8526" s="1" t="s">
        <v>31</v>
      </c>
      <c r="J8526" s="1" t="s">
        <v>593</v>
      </c>
      <c r="L8526">
        <v>1.69888E+17</v>
      </c>
      <c r="O8526" s="1" t="s">
        <v>31991</v>
      </c>
      <c r="P8526" s="1" t="s">
        <v>31992</v>
      </c>
      <c r="Q8526" s="1" t="s">
        <v>35</v>
      </c>
      <c r="R8526">
        <v>1.70156E+17</v>
      </c>
      <c r="T8526" s="1" t="s">
        <v>113</v>
      </c>
      <c r="U8526" s="1" t="s">
        <v>37</v>
      </c>
      <c r="V8526">
        <v>1.69896E+17</v>
      </c>
      <c r="W8526" s="1" t="s">
        <v>13318</v>
      </c>
      <c r="X8526">
        <v>0</v>
      </c>
      <c r="Y8526" s="1" t="s">
        <v>39</v>
      </c>
      <c r="Z8526" s="1" t="s">
        <v>37</v>
      </c>
      <c r="AA8526" s="1" t="s">
        <v>37</v>
      </c>
      <c r="AB8526">
        <v>1699038855</v>
      </c>
    </row>
    <row r="8527" spans="1:28" x14ac:dyDescent="0.3">
      <c r="A8527">
        <v>3756780687</v>
      </c>
      <c r="B8527">
        <v>7032</v>
      </c>
      <c r="C8527" s="1" t="s">
        <v>5942</v>
      </c>
      <c r="D8527" s="1" t="s">
        <v>31907</v>
      </c>
      <c r="H8527" s="1" t="s">
        <v>37</v>
      </c>
      <c r="I8527" s="1" t="s">
        <v>31</v>
      </c>
      <c r="J8527" s="1" t="s">
        <v>31993</v>
      </c>
      <c r="L8527">
        <v>1.69888E+17</v>
      </c>
      <c r="O8527" s="1" t="s">
        <v>31994</v>
      </c>
      <c r="P8527" s="1" t="s">
        <v>31995</v>
      </c>
      <c r="Q8527" s="1" t="s">
        <v>35</v>
      </c>
      <c r="R8527">
        <v>1.70156E+17</v>
      </c>
      <c r="T8527" s="1" t="s">
        <v>113</v>
      </c>
      <c r="U8527" s="1" t="s">
        <v>37</v>
      </c>
      <c r="V8527">
        <v>1.69896E+17</v>
      </c>
      <c r="W8527" s="1" t="s">
        <v>13318</v>
      </c>
      <c r="X8527">
        <v>0</v>
      </c>
      <c r="Y8527" s="1" t="s">
        <v>39</v>
      </c>
      <c r="Z8527" s="1" t="s">
        <v>37</v>
      </c>
      <c r="AA8527" s="1" t="s">
        <v>37</v>
      </c>
      <c r="AB8527">
        <v>1699042973</v>
      </c>
    </row>
    <row r="8528" spans="1:28" x14ac:dyDescent="0.3">
      <c r="A8528">
        <v>3756780678</v>
      </c>
      <c r="B8528">
        <v>7032</v>
      </c>
      <c r="C8528" s="1" t="s">
        <v>5942</v>
      </c>
      <c r="D8528" s="1" t="s">
        <v>31907</v>
      </c>
      <c r="H8528" s="1" t="s">
        <v>37</v>
      </c>
      <c r="I8528" s="1" t="s">
        <v>31</v>
      </c>
      <c r="J8528" s="1" t="s">
        <v>691</v>
      </c>
      <c r="L8528">
        <v>1.69888E+17</v>
      </c>
      <c r="O8528" s="1" t="s">
        <v>31996</v>
      </c>
      <c r="P8528" s="1" t="s">
        <v>31997</v>
      </c>
      <c r="Q8528" s="1" t="s">
        <v>35</v>
      </c>
      <c r="R8528">
        <v>1.70156E+17</v>
      </c>
      <c r="T8528" s="1" t="s">
        <v>113</v>
      </c>
      <c r="U8528" s="1" t="s">
        <v>37</v>
      </c>
      <c r="V8528">
        <v>1.69896E+17</v>
      </c>
      <c r="W8528" s="1" t="s">
        <v>13318</v>
      </c>
      <c r="X8528">
        <v>0</v>
      </c>
      <c r="Y8528" s="1" t="s">
        <v>39</v>
      </c>
      <c r="Z8528" s="1" t="s">
        <v>37</v>
      </c>
      <c r="AA8528" s="1" t="s">
        <v>37</v>
      </c>
      <c r="AB8528">
        <v>1699050657</v>
      </c>
    </row>
    <row r="8529" spans="1:28" x14ac:dyDescent="0.3">
      <c r="A8529">
        <v>3756780677</v>
      </c>
      <c r="B8529">
        <v>7032</v>
      </c>
      <c r="C8529" s="1" t="s">
        <v>5942</v>
      </c>
      <c r="D8529" s="1" t="s">
        <v>31907</v>
      </c>
      <c r="H8529" s="1" t="s">
        <v>37</v>
      </c>
      <c r="I8529" s="1" t="s">
        <v>31</v>
      </c>
      <c r="J8529" s="1" t="s">
        <v>31998</v>
      </c>
      <c r="L8529">
        <v>1.69888E+17</v>
      </c>
      <c r="O8529" s="1" t="s">
        <v>31999</v>
      </c>
      <c r="P8529" s="1" t="s">
        <v>32000</v>
      </c>
      <c r="Q8529" s="1" t="s">
        <v>35</v>
      </c>
      <c r="R8529">
        <v>1.70156E+17</v>
      </c>
      <c r="T8529" s="1" t="s">
        <v>113</v>
      </c>
      <c r="U8529" s="1" t="s">
        <v>37</v>
      </c>
      <c r="V8529">
        <v>1.69896E+17</v>
      </c>
      <c r="W8529" s="1" t="s">
        <v>13318</v>
      </c>
      <c r="X8529">
        <v>0</v>
      </c>
      <c r="Y8529" s="1" t="s">
        <v>39</v>
      </c>
      <c r="Z8529" s="1" t="s">
        <v>37</v>
      </c>
      <c r="AA8529" s="1" t="s">
        <v>37</v>
      </c>
      <c r="AB8529">
        <v>1699129658</v>
      </c>
    </row>
    <row r="8530" spans="1:28" x14ac:dyDescent="0.3">
      <c r="A8530">
        <v>3756780622</v>
      </c>
      <c r="B8530">
        <v>166796</v>
      </c>
      <c r="C8530" s="1" t="s">
        <v>32001</v>
      </c>
      <c r="D8530" s="1" t="s">
        <v>32002</v>
      </c>
      <c r="E8530">
        <v>132250</v>
      </c>
      <c r="G8530">
        <v>88900</v>
      </c>
      <c r="H8530" s="1" t="s">
        <v>63</v>
      </c>
      <c r="I8530" s="1" t="s">
        <v>31</v>
      </c>
      <c r="J8530" s="1" t="s">
        <v>7379</v>
      </c>
      <c r="K8530">
        <v>1</v>
      </c>
      <c r="L8530">
        <v>1.69896E+17</v>
      </c>
      <c r="N8530">
        <v>14</v>
      </c>
      <c r="O8530" s="1" t="s">
        <v>32003</v>
      </c>
      <c r="P8530" s="1" t="s">
        <v>32004</v>
      </c>
      <c r="Q8530" s="1" t="s">
        <v>35</v>
      </c>
      <c r="R8530">
        <v>1.70156E+17</v>
      </c>
      <c r="T8530" s="1" t="s">
        <v>67</v>
      </c>
      <c r="U8530" s="1" t="s">
        <v>37</v>
      </c>
      <c r="V8530">
        <v>1.69896E+17</v>
      </c>
      <c r="W8530" s="1" t="s">
        <v>32005</v>
      </c>
      <c r="X8530">
        <v>0</v>
      </c>
      <c r="Y8530" s="1" t="s">
        <v>39</v>
      </c>
      <c r="Z8530" s="1" t="s">
        <v>40</v>
      </c>
      <c r="AA8530" s="1" t="s">
        <v>41</v>
      </c>
      <c r="AB8530">
        <v>1699038708</v>
      </c>
    </row>
    <row r="8531" spans="1:28" x14ac:dyDescent="0.3">
      <c r="A8531">
        <v>3756780469</v>
      </c>
      <c r="B8531">
        <v>18337</v>
      </c>
      <c r="C8531" s="1" t="s">
        <v>32006</v>
      </c>
      <c r="D8531" s="1" t="s">
        <v>32007</v>
      </c>
      <c r="H8531" s="1" t="s">
        <v>37</v>
      </c>
      <c r="I8531" s="1" t="s">
        <v>31</v>
      </c>
      <c r="J8531" s="1" t="s">
        <v>6968</v>
      </c>
      <c r="K8531">
        <v>20</v>
      </c>
      <c r="L8531">
        <v>1.69896E+17</v>
      </c>
      <c r="M8531">
        <v>1</v>
      </c>
      <c r="N8531">
        <v>97</v>
      </c>
      <c r="O8531" s="1" t="s">
        <v>32008</v>
      </c>
      <c r="P8531" s="1" t="s">
        <v>32009</v>
      </c>
      <c r="Q8531" s="1" t="s">
        <v>35</v>
      </c>
      <c r="R8531">
        <v>1.70156E+17</v>
      </c>
      <c r="T8531" s="1" t="s">
        <v>37</v>
      </c>
      <c r="U8531" s="1" t="s">
        <v>37</v>
      </c>
      <c r="V8531">
        <v>1.69896E+17</v>
      </c>
      <c r="W8531" s="1" t="s">
        <v>3632</v>
      </c>
      <c r="X8531">
        <v>0</v>
      </c>
      <c r="Y8531" s="1" t="s">
        <v>39</v>
      </c>
      <c r="Z8531" s="1" t="s">
        <v>37</v>
      </c>
      <c r="AA8531" s="1" t="s">
        <v>37</v>
      </c>
      <c r="AB8531">
        <v>1699054066</v>
      </c>
    </row>
    <row r="8532" spans="1:28" x14ac:dyDescent="0.3">
      <c r="A8532">
        <v>3756780468</v>
      </c>
      <c r="B8532">
        <v>6547</v>
      </c>
      <c r="C8532" s="1" t="s">
        <v>32010</v>
      </c>
      <c r="D8532" s="1" t="s">
        <v>32011</v>
      </c>
      <c r="H8532" s="1" t="s">
        <v>37</v>
      </c>
      <c r="I8532" s="1" t="s">
        <v>31</v>
      </c>
      <c r="J8532" s="1" t="s">
        <v>32012</v>
      </c>
      <c r="L8532">
        <v>1.69896E+17</v>
      </c>
      <c r="N8532">
        <v>15</v>
      </c>
      <c r="O8532" s="1" t="s">
        <v>32013</v>
      </c>
      <c r="P8532" s="1" t="s">
        <v>32014</v>
      </c>
      <c r="Q8532" s="1" t="s">
        <v>35</v>
      </c>
      <c r="R8532">
        <v>1.70156E+17</v>
      </c>
      <c r="T8532" s="1" t="s">
        <v>37</v>
      </c>
      <c r="U8532" s="1" t="s">
        <v>37</v>
      </c>
      <c r="V8532">
        <v>1.69896E+17</v>
      </c>
      <c r="W8532" s="1" t="s">
        <v>3632</v>
      </c>
      <c r="X8532">
        <v>0</v>
      </c>
      <c r="Y8532" s="1" t="s">
        <v>39</v>
      </c>
      <c r="Z8532" s="1" t="s">
        <v>37</v>
      </c>
      <c r="AA8532" s="1" t="s">
        <v>37</v>
      </c>
      <c r="AB8532">
        <v>1699056088</v>
      </c>
    </row>
    <row r="8533" spans="1:28" x14ac:dyDescent="0.3">
      <c r="A8533">
        <v>3756780465</v>
      </c>
      <c r="B8533">
        <v>6547</v>
      </c>
      <c r="C8533" s="1" t="s">
        <v>32015</v>
      </c>
      <c r="D8533" s="1" t="s">
        <v>32016</v>
      </c>
      <c r="H8533" s="1" t="s">
        <v>37</v>
      </c>
      <c r="I8533" s="1" t="s">
        <v>31</v>
      </c>
      <c r="J8533" s="1" t="s">
        <v>8848</v>
      </c>
      <c r="L8533">
        <v>1.69896E+17</v>
      </c>
      <c r="O8533" s="1" t="s">
        <v>32017</v>
      </c>
      <c r="P8533" s="1" t="s">
        <v>32018</v>
      </c>
      <c r="Q8533" s="1" t="s">
        <v>35</v>
      </c>
      <c r="R8533">
        <v>1.70156E+17</v>
      </c>
      <c r="T8533" s="1" t="s">
        <v>37</v>
      </c>
      <c r="U8533" s="1" t="s">
        <v>37</v>
      </c>
      <c r="V8533">
        <v>1.69896E+17</v>
      </c>
      <c r="W8533" s="1" t="s">
        <v>3632</v>
      </c>
      <c r="X8533">
        <v>0</v>
      </c>
      <c r="Y8533" s="1" t="s">
        <v>39</v>
      </c>
      <c r="Z8533" s="1" t="s">
        <v>37</v>
      </c>
      <c r="AA8533" s="1" t="s">
        <v>37</v>
      </c>
      <c r="AB8533">
        <v>1699040399</v>
      </c>
    </row>
    <row r="8534" spans="1:28" x14ac:dyDescent="0.3">
      <c r="A8534">
        <v>3756780422</v>
      </c>
      <c r="B8534">
        <v>15434</v>
      </c>
      <c r="C8534" s="1" t="s">
        <v>405</v>
      </c>
      <c r="D8534" s="1" t="s">
        <v>32019</v>
      </c>
      <c r="H8534" s="1" t="s">
        <v>37</v>
      </c>
      <c r="I8534" s="1" t="s">
        <v>31</v>
      </c>
      <c r="J8534" s="1" t="s">
        <v>32020</v>
      </c>
      <c r="K8534">
        <v>1</v>
      </c>
      <c r="L8534">
        <v>1.69888E+17</v>
      </c>
      <c r="N8534">
        <v>1</v>
      </c>
      <c r="O8534" s="1" t="s">
        <v>32021</v>
      </c>
      <c r="P8534" s="1" t="s">
        <v>32022</v>
      </c>
      <c r="Q8534" s="1" t="s">
        <v>35</v>
      </c>
      <c r="R8534">
        <v>1.70156E+17</v>
      </c>
      <c r="T8534" s="1" t="s">
        <v>67</v>
      </c>
      <c r="U8534" s="1" t="s">
        <v>37</v>
      </c>
      <c r="V8534">
        <v>1.69896E+17</v>
      </c>
      <c r="W8534" s="1" t="s">
        <v>4021</v>
      </c>
      <c r="X8534">
        <v>0</v>
      </c>
      <c r="Y8534" s="1" t="s">
        <v>39</v>
      </c>
      <c r="Z8534" s="1" t="s">
        <v>37</v>
      </c>
      <c r="AA8534" s="1" t="s">
        <v>37</v>
      </c>
      <c r="AB8534">
        <v>1699040180</v>
      </c>
    </row>
    <row r="8535" spans="1:28" x14ac:dyDescent="0.3">
      <c r="A8535">
        <v>3756780331</v>
      </c>
      <c r="B8535">
        <v>11804</v>
      </c>
      <c r="C8535" s="1" t="s">
        <v>32023</v>
      </c>
      <c r="D8535" s="1" t="s">
        <v>32024</v>
      </c>
      <c r="H8535" s="1" t="s">
        <v>37</v>
      </c>
      <c r="I8535" s="1" t="s">
        <v>31</v>
      </c>
      <c r="J8535" s="1" t="s">
        <v>32025</v>
      </c>
      <c r="K8535">
        <v>3</v>
      </c>
      <c r="L8535">
        <v>1.69888E+17</v>
      </c>
      <c r="N8535">
        <v>16</v>
      </c>
      <c r="O8535" s="1" t="s">
        <v>32026</v>
      </c>
      <c r="P8535" s="1" t="s">
        <v>32027</v>
      </c>
      <c r="Q8535" s="1" t="s">
        <v>35</v>
      </c>
      <c r="R8535">
        <v>1.70156E+17</v>
      </c>
      <c r="T8535" s="1" t="s">
        <v>67</v>
      </c>
      <c r="U8535" s="1" t="s">
        <v>37</v>
      </c>
      <c r="V8535">
        <v>1.69896E+17</v>
      </c>
      <c r="W8535" s="1" t="s">
        <v>31899</v>
      </c>
      <c r="X8535">
        <v>0</v>
      </c>
      <c r="Y8535" s="1" t="s">
        <v>39</v>
      </c>
      <c r="Z8535" s="1" t="s">
        <v>37</v>
      </c>
      <c r="AA8535" s="1" t="s">
        <v>37</v>
      </c>
      <c r="AB8535">
        <v>1699040180</v>
      </c>
    </row>
    <row r="8536" spans="1:28" x14ac:dyDescent="0.3">
      <c r="A8536">
        <v>3756779991</v>
      </c>
      <c r="B8536">
        <v>7032</v>
      </c>
      <c r="C8536" s="1" t="s">
        <v>5942</v>
      </c>
      <c r="D8536" s="1" t="s">
        <v>31907</v>
      </c>
      <c r="H8536" s="1" t="s">
        <v>37</v>
      </c>
      <c r="I8536" s="1" t="s">
        <v>31</v>
      </c>
      <c r="J8536" s="1" t="s">
        <v>828</v>
      </c>
      <c r="L8536">
        <v>1.69888E+17</v>
      </c>
      <c r="O8536" s="1" t="s">
        <v>32028</v>
      </c>
      <c r="P8536" s="1" t="s">
        <v>32029</v>
      </c>
      <c r="Q8536" s="1" t="s">
        <v>35</v>
      </c>
      <c r="R8536">
        <v>1.70156E+17</v>
      </c>
      <c r="T8536" s="1" t="s">
        <v>113</v>
      </c>
      <c r="U8536" s="1" t="s">
        <v>37</v>
      </c>
      <c r="V8536">
        <v>1.69896E+17</v>
      </c>
      <c r="W8536" s="1" t="s">
        <v>13318</v>
      </c>
      <c r="X8536">
        <v>0</v>
      </c>
      <c r="Y8536" s="1" t="s">
        <v>39</v>
      </c>
      <c r="Z8536" s="1" t="s">
        <v>37</v>
      </c>
      <c r="AA8536" s="1" t="s">
        <v>37</v>
      </c>
      <c r="AB8536">
        <v>1699044031</v>
      </c>
    </row>
    <row r="8537" spans="1:28" x14ac:dyDescent="0.3">
      <c r="A8537">
        <v>3756779980</v>
      </c>
      <c r="B8537">
        <v>7032</v>
      </c>
      <c r="C8537" s="1" t="s">
        <v>6897</v>
      </c>
      <c r="D8537" s="1" t="s">
        <v>13788</v>
      </c>
      <c r="H8537" s="1" t="s">
        <v>37</v>
      </c>
      <c r="I8537" s="1" t="s">
        <v>31</v>
      </c>
      <c r="J8537" s="1" t="s">
        <v>32030</v>
      </c>
      <c r="L8537">
        <v>1.69888E+17</v>
      </c>
      <c r="N8537">
        <v>1</v>
      </c>
      <c r="O8537" s="1" t="s">
        <v>32031</v>
      </c>
      <c r="P8537" s="1" t="s">
        <v>32032</v>
      </c>
      <c r="Q8537" s="1" t="s">
        <v>35</v>
      </c>
      <c r="R8537">
        <v>1.70156E+17</v>
      </c>
      <c r="T8537" s="1" t="s">
        <v>36</v>
      </c>
      <c r="U8537" s="1" t="s">
        <v>37</v>
      </c>
      <c r="V8537">
        <v>1.69896E+17</v>
      </c>
      <c r="W8537" s="1" t="s">
        <v>13318</v>
      </c>
      <c r="X8537">
        <v>0</v>
      </c>
      <c r="Y8537" s="1" t="s">
        <v>39</v>
      </c>
      <c r="Z8537" s="1" t="s">
        <v>37</v>
      </c>
      <c r="AA8537" s="1" t="s">
        <v>37</v>
      </c>
      <c r="AB8537">
        <v>1699042160</v>
      </c>
    </row>
    <row r="8538" spans="1:28" x14ac:dyDescent="0.3">
      <c r="A8538">
        <v>3756779937</v>
      </c>
      <c r="B8538">
        <v>7032</v>
      </c>
      <c r="C8538" s="1" t="s">
        <v>5942</v>
      </c>
      <c r="D8538" s="1" t="s">
        <v>31917</v>
      </c>
      <c r="E8538">
        <v>175</v>
      </c>
      <c r="G8538">
        <v>17</v>
      </c>
      <c r="H8538" s="1" t="s">
        <v>56</v>
      </c>
      <c r="I8538" s="1" t="s">
        <v>31</v>
      </c>
      <c r="J8538" s="1" t="s">
        <v>7817</v>
      </c>
      <c r="L8538">
        <v>1.69888E+17</v>
      </c>
      <c r="O8538" s="1" t="s">
        <v>32033</v>
      </c>
      <c r="P8538" s="1" t="s">
        <v>32034</v>
      </c>
      <c r="Q8538" s="1" t="s">
        <v>35</v>
      </c>
      <c r="R8538">
        <v>1.70156E+17</v>
      </c>
      <c r="T8538" s="1" t="s">
        <v>113</v>
      </c>
      <c r="U8538" s="1" t="s">
        <v>37</v>
      </c>
      <c r="V8538">
        <v>1.69896E+17</v>
      </c>
      <c r="W8538" s="1" t="s">
        <v>13318</v>
      </c>
      <c r="X8538">
        <v>0</v>
      </c>
      <c r="Y8538" s="1" t="s">
        <v>39</v>
      </c>
      <c r="Z8538" s="1" t="s">
        <v>40</v>
      </c>
      <c r="AA8538" s="1" t="s">
        <v>41</v>
      </c>
      <c r="AB8538">
        <v>1699041423</v>
      </c>
    </row>
    <row r="8539" spans="1:28" x14ac:dyDescent="0.3">
      <c r="A8539">
        <v>3756779926</v>
      </c>
      <c r="B8539">
        <v>7032</v>
      </c>
      <c r="C8539" s="1" t="s">
        <v>5942</v>
      </c>
      <c r="D8539" s="1" t="s">
        <v>32035</v>
      </c>
      <c r="E8539">
        <v>1774</v>
      </c>
      <c r="G8539">
        <v>1724</v>
      </c>
      <c r="H8539" s="1" t="s">
        <v>56</v>
      </c>
      <c r="I8539" s="1" t="s">
        <v>31</v>
      </c>
      <c r="J8539" s="1" t="s">
        <v>435</v>
      </c>
      <c r="L8539">
        <v>1.69888E+17</v>
      </c>
      <c r="O8539" s="1" t="s">
        <v>32036</v>
      </c>
      <c r="P8539" s="1" t="s">
        <v>32037</v>
      </c>
      <c r="Q8539" s="1" t="s">
        <v>35</v>
      </c>
      <c r="R8539">
        <v>1.70156E+17</v>
      </c>
      <c r="T8539" s="1" t="s">
        <v>113</v>
      </c>
      <c r="U8539" s="1" t="s">
        <v>37</v>
      </c>
      <c r="V8539">
        <v>1.69896E+17</v>
      </c>
      <c r="W8539" s="1" t="s">
        <v>13318</v>
      </c>
      <c r="X8539">
        <v>0</v>
      </c>
      <c r="Y8539" s="1" t="s">
        <v>39</v>
      </c>
      <c r="Z8539" s="1" t="s">
        <v>40</v>
      </c>
      <c r="AA8539" s="1" t="s">
        <v>41</v>
      </c>
      <c r="AB8539">
        <v>1699038855</v>
      </c>
    </row>
    <row r="8540" spans="1:28" x14ac:dyDescent="0.3">
      <c r="A8540">
        <v>3756779919</v>
      </c>
      <c r="B8540">
        <v>7032</v>
      </c>
      <c r="C8540" s="1" t="s">
        <v>5942</v>
      </c>
      <c r="D8540" s="1" t="s">
        <v>31907</v>
      </c>
      <c r="H8540" s="1" t="s">
        <v>37</v>
      </c>
      <c r="I8540" s="1" t="s">
        <v>31</v>
      </c>
      <c r="J8540" s="1" t="s">
        <v>7878</v>
      </c>
      <c r="L8540">
        <v>1.69888E+17</v>
      </c>
      <c r="N8540">
        <v>1</v>
      </c>
      <c r="O8540" s="1" t="s">
        <v>32038</v>
      </c>
      <c r="P8540" s="1" t="s">
        <v>32039</v>
      </c>
      <c r="Q8540" s="1" t="s">
        <v>35</v>
      </c>
      <c r="R8540">
        <v>1.70156E+17</v>
      </c>
      <c r="T8540" s="1" t="s">
        <v>113</v>
      </c>
      <c r="U8540" s="1" t="s">
        <v>37</v>
      </c>
      <c r="V8540">
        <v>1.69896E+17</v>
      </c>
      <c r="W8540" s="1" t="s">
        <v>13318</v>
      </c>
      <c r="X8540">
        <v>1</v>
      </c>
      <c r="Y8540" s="1" t="s">
        <v>39</v>
      </c>
      <c r="Z8540" s="1" t="s">
        <v>37</v>
      </c>
      <c r="AA8540" s="1" t="s">
        <v>37</v>
      </c>
      <c r="AB8540">
        <v>1699039667</v>
      </c>
    </row>
    <row r="8541" spans="1:28" x14ac:dyDescent="0.3">
      <c r="A8541">
        <v>3756779909</v>
      </c>
      <c r="B8541">
        <v>7032</v>
      </c>
      <c r="C8541" s="1" t="s">
        <v>5942</v>
      </c>
      <c r="D8541" s="1" t="s">
        <v>31917</v>
      </c>
      <c r="E8541">
        <v>175</v>
      </c>
      <c r="G8541">
        <v>17</v>
      </c>
      <c r="H8541" s="1" t="s">
        <v>56</v>
      </c>
      <c r="I8541" s="1" t="s">
        <v>31</v>
      </c>
      <c r="J8541" s="1" t="s">
        <v>648</v>
      </c>
      <c r="L8541">
        <v>1.69888E+17</v>
      </c>
      <c r="N8541">
        <v>2</v>
      </c>
      <c r="O8541" s="1" t="s">
        <v>32040</v>
      </c>
      <c r="P8541" s="1" t="s">
        <v>32041</v>
      </c>
      <c r="Q8541" s="1" t="s">
        <v>35</v>
      </c>
      <c r="R8541">
        <v>1.70156E+17</v>
      </c>
      <c r="T8541" s="1" t="s">
        <v>113</v>
      </c>
      <c r="U8541" s="1" t="s">
        <v>37</v>
      </c>
      <c r="V8541">
        <v>1.69896E+17</v>
      </c>
      <c r="W8541" s="1" t="s">
        <v>13318</v>
      </c>
      <c r="X8541">
        <v>0</v>
      </c>
      <c r="Y8541" s="1" t="s">
        <v>39</v>
      </c>
      <c r="Z8541" s="1" t="s">
        <v>40</v>
      </c>
      <c r="AA8541" s="1" t="s">
        <v>41</v>
      </c>
      <c r="AB8541">
        <v>1699054882</v>
      </c>
    </row>
    <row r="8542" spans="1:28" x14ac:dyDescent="0.3">
      <c r="A8542">
        <v>3756779908</v>
      </c>
      <c r="B8542">
        <v>7032</v>
      </c>
      <c r="C8542" s="1" t="s">
        <v>5942</v>
      </c>
      <c r="D8542" s="1" t="s">
        <v>31907</v>
      </c>
      <c r="H8542" s="1" t="s">
        <v>37</v>
      </c>
      <c r="I8542" s="1" t="s">
        <v>31</v>
      </c>
      <c r="J8542" s="1" t="s">
        <v>3604</v>
      </c>
      <c r="L8542">
        <v>1.69888E+17</v>
      </c>
      <c r="O8542" s="1" t="s">
        <v>32042</v>
      </c>
      <c r="P8542" s="1" t="s">
        <v>32043</v>
      </c>
      <c r="Q8542" s="1" t="s">
        <v>35</v>
      </c>
      <c r="R8542">
        <v>1.70156E+17</v>
      </c>
      <c r="T8542" s="1" t="s">
        <v>113</v>
      </c>
      <c r="U8542" s="1" t="s">
        <v>37</v>
      </c>
      <c r="V8542">
        <v>1.69896E+17</v>
      </c>
      <c r="W8542" s="1" t="s">
        <v>13318</v>
      </c>
      <c r="X8542">
        <v>0</v>
      </c>
      <c r="Y8542" s="1" t="s">
        <v>39</v>
      </c>
      <c r="Z8542" s="1" t="s">
        <v>37</v>
      </c>
      <c r="AA8542" s="1" t="s">
        <v>37</v>
      </c>
      <c r="AB8542">
        <v>1699041423</v>
      </c>
    </row>
    <row r="8543" spans="1:28" x14ac:dyDescent="0.3">
      <c r="A8543">
        <v>3756779907</v>
      </c>
      <c r="B8543">
        <v>7032</v>
      </c>
      <c r="C8543" s="1" t="s">
        <v>5942</v>
      </c>
      <c r="D8543" s="1" t="s">
        <v>32044</v>
      </c>
      <c r="E8543">
        <v>1935</v>
      </c>
      <c r="G8543">
        <v>1885</v>
      </c>
      <c r="H8543" s="1" t="s">
        <v>56</v>
      </c>
      <c r="I8543" s="1" t="s">
        <v>31</v>
      </c>
      <c r="J8543" s="1" t="s">
        <v>17946</v>
      </c>
      <c r="L8543">
        <v>1.69888E+17</v>
      </c>
      <c r="N8543">
        <v>1</v>
      </c>
      <c r="O8543" s="1" t="s">
        <v>32045</v>
      </c>
      <c r="P8543" s="1" t="s">
        <v>32046</v>
      </c>
      <c r="Q8543" s="1" t="s">
        <v>35</v>
      </c>
      <c r="R8543">
        <v>1.70156E+17</v>
      </c>
      <c r="T8543" s="1" t="s">
        <v>113</v>
      </c>
      <c r="U8543" s="1" t="s">
        <v>37</v>
      </c>
      <c r="V8543">
        <v>1.69896E+17</v>
      </c>
      <c r="W8543" s="1" t="s">
        <v>13318</v>
      </c>
      <c r="X8543">
        <v>0</v>
      </c>
      <c r="Y8543" s="1" t="s">
        <v>39</v>
      </c>
      <c r="Z8543" s="1" t="s">
        <v>40</v>
      </c>
      <c r="AA8543" s="1" t="s">
        <v>41</v>
      </c>
      <c r="AB8543">
        <v>1699039077</v>
      </c>
    </row>
    <row r="8544" spans="1:28" x14ac:dyDescent="0.3">
      <c r="A8544">
        <v>3756779906</v>
      </c>
      <c r="B8544">
        <v>7032</v>
      </c>
      <c r="C8544" s="1" t="s">
        <v>5942</v>
      </c>
      <c r="D8544" s="1" t="s">
        <v>31907</v>
      </c>
      <c r="H8544" s="1" t="s">
        <v>37</v>
      </c>
      <c r="I8544" s="1" t="s">
        <v>31</v>
      </c>
      <c r="J8544" s="1" t="s">
        <v>1985</v>
      </c>
      <c r="L8544">
        <v>1.69888E+17</v>
      </c>
      <c r="O8544" s="1" t="s">
        <v>32047</v>
      </c>
      <c r="P8544" s="1" t="s">
        <v>32048</v>
      </c>
      <c r="Q8544" s="1" t="s">
        <v>35</v>
      </c>
      <c r="R8544">
        <v>1.70156E+17</v>
      </c>
      <c r="T8544" s="1" t="s">
        <v>113</v>
      </c>
      <c r="U8544" s="1" t="s">
        <v>37</v>
      </c>
      <c r="V8544">
        <v>1.69896E+17</v>
      </c>
      <c r="W8544" s="1" t="s">
        <v>13318</v>
      </c>
      <c r="X8544">
        <v>0</v>
      </c>
      <c r="Y8544" s="1" t="s">
        <v>39</v>
      </c>
      <c r="Z8544" s="1" t="s">
        <v>37</v>
      </c>
      <c r="AA8544" s="1" t="s">
        <v>37</v>
      </c>
      <c r="AB8544">
        <v>1699042676</v>
      </c>
    </row>
    <row r="8545" spans="1:28" x14ac:dyDescent="0.3">
      <c r="A8545">
        <v>3756779881</v>
      </c>
      <c r="B8545">
        <v>7032</v>
      </c>
      <c r="C8545" s="1" t="s">
        <v>5942</v>
      </c>
      <c r="D8545" s="1" t="s">
        <v>31907</v>
      </c>
      <c r="H8545" s="1" t="s">
        <v>37</v>
      </c>
      <c r="I8545" s="1" t="s">
        <v>31</v>
      </c>
      <c r="J8545" s="1" t="s">
        <v>21194</v>
      </c>
      <c r="L8545">
        <v>1.69888E+17</v>
      </c>
      <c r="N8545">
        <v>1</v>
      </c>
      <c r="O8545" s="1" t="s">
        <v>32049</v>
      </c>
      <c r="P8545" s="1" t="s">
        <v>32050</v>
      </c>
      <c r="Q8545" s="1" t="s">
        <v>35</v>
      </c>
      <c r="R8545">
        <v>1.70156E+17</v>
      </c>
      <c r="T8545" s="1" t="s">
        <v>113</v>
      </c>
      <c r="U8545" s="1" t="s">
        <v>37</v>
      </c>
      <c r="V8545">
        <v>1.69896E+17</v>
      </c>
      <c r="W8545" s="1" t="s">
        <v>13318</v>
      </c>
      <c r="X8545">
        <v>0</v>
      </c>
      <c r="Y8545" s="1" t="s">
        <v>39</v>
      </c>
      <c r="Z8545" s="1" t="s">
        <v>37</v>
      </c>
      <c r="AA8545" s="1" t="s">
        <v>37</v>
      </c>
      <c r="AB8545">
        <v>1699060386</v>
      </c>
    </row>
    <row r="8546" spans="1:28" x14ac:dyDescent="0.3">
      <c r="A8546">
        <v>3756779880</v>
      </c>
      <c r="B8546">
        <v>7032</v>
      </c>
      <c r="C8546" s="1" t="s">
        <v>5942</v>
      </c>
      <c r="D8546" s="1" t="s">
        <v>31907</v>
      </c>
      <c r="H8546" s="1" t="s">
        <v>37</v>
      </c>
      <c r="I8546" s="1" t="s">
        <v>31</v>
      </c>
      <c r="J8546" s="1" t="s">
        <v>32051</v>
      </c>
      <c r="L8546">
        <v>1.69888E+17</v>
      </c>
      <c r="O8546" s="1" t="s">
        <v>32052</v>
      </c>
      <c r="P8546" s="1" t="s">
        <v>32053</v>
      </c>
      <c r="Q8546" s="1" t="s">
        <v>35</v>
      </c>
      <c r="R8546">
        <v>1.70156E+17</v>
      </c>
      <c r="T8546" s="1" t="s">
        <v>113</v>
      </c>
      <c r="U8546" s="1" t="s">
        <v>37</v>
      </c>
      <c r="V8546">
        <v>1.69896E+17</v>
      </c>
      <c r="W8546" s="1" t="s">
        <v>13318</v>
      </c>
      <c r="X8546">
        <v>0</v>
      </c>
      <c r="Y8546" s="1" t="s">
        <v>39</v>
      </c>
      <c r="Z8546" s="1" t="s">
        <v>37</v>
      </c>
      <c r="AA8546" s="1" t="s">
        <v>37</v>
      </c>
      <c r="AB8546">
        <v>1699085123</v>
      </c>
    </row>
    <row r="8547" spans="1:28" x14ac:dyDescent="0.3">
      <c r="A8547">
        <v>3756779836</v>
      </c>
      <c r="B8547">
        <v>6547</v>
      </c>
      <c r="C8547" s="1" t="s">
        <v>32054</v>
      </c>
      <c r="D8547" s="1" t="s">
        <v>32055</v>
      </c>
      <c r="H8547" s="1" t="s">
        <v>37</v>
      </c>
      <c r="I8547" s="1" t="s">
        <v>31</v>
      </c>
      <c r="J8547" s="1" t="s">
        <v>11610</v>
      </c>
      <c r="K8547">
        <v>4</v>
      </c>
      <c r="L8547">
        <v>1.69896E+17</v>
      </c>
      <c r="N8547">
        <v>50</v>
      </c>
      <c r="O8547" s="1" t="s">
        <v>32056</v>
      </c>
      <c r="P8547" s="1" t="s">
        <v>32057</v>
      </c>
      <c r="Q8547" s="1" t="s">
        <v>35</v>
      </c>
      <c r="R8547">
        <v>1.70156E+17</v>
      </c>
      <c r="T8547" s="1" t="s">
        <v>37</v>
      </c>
      <c r="U8547" s="1" t="s">
        <v>37</v>
      </c>
      <c r="V8547">
        <v>1.69896E+17</v>
      </c>
      <c r="W8547" s="1" t="s">
        <v>3632</v>
      </c>
      <c r="X8547">
        <v>0</v>
      </c>
      <c r="Y8547" s="1" t="s">
        <v>39</v>
      </c>
      <c r="Z8547" s="1" t="s">
        <v>37</v>
      </c>
      <c r="AA8547" s="1" t="s">
        <v>37</v>
      </c>
      <c r="AB8547">
        <v>1699072252</v>
      </c>
    </row>
    <row r="8548" spans="1:28" x14ac:dyDescent="0.3">
      <c r="A8548">
        <v>3756779809</v>
      </c>
      <c r="B8548">
        <v>3787845</v>
      </c>
      <c r="C8548" s="1" t="s">
        <v>32058</v>
      </c>
      <c r="D8548" s="1" t="s">
        <v>32059</v>
      </c>
      <c r="E8548">
        <v>101000</v>
      </c>
      <c r="G8548">
        <v>68000</v>
      </c>
      <c r="H8548" s="1" t="s">
        <v>63</v>
      </c>
      <c r="I8548" s="1" t="s">
        <v>31</v>
      </c>
      <c r="J8548" s="1" t="s">
        <v>5008</v>
      </c>
      <c r="K8548">
        <v>14</v>
      </c>
      <c r="L8548">
        <v>1.69896E+17</v>
      </c>
      <c r="M8548">
        <v>1</v>
      </c>
      <c r="N8548">
        <v>100</v>
      </c>
      <c r="O8548" s="1" t="s">
        <v>32060</v>
      </c>
      <c r="P8548" s="1" t="s">
        <v>32061</v>
      </c>
      <c r="Q8548" s="1" t="s">
        <v>35</v>
      </c>
      <c r="R8548">
        <v>1.70156E+17</v>
      </c>
      <c r="T8548" s="1" t="s">
        <v>67</v>
      </c>
      <c r="U8548" s="1" t="s">
        <v>37</v>
      </c>
      <c r="V8548">
        <v>1.69896E+17</v>
      </c>
      <c r="W8548" s="1" t="s">
        <v>114</v>
      </c>
      <c r="X8548">
        <v>0</v>
      </c>
      <c r="Y8548" s="1" t="s">
        <v>39</v>
      </c>
      <c r="Z8548" s="1" t="s">
        <v>40</v>
      </c>
      <c r="AA8548" s="1" t="s">
        <v>41</v>
      </c>
      <c r="AB8548">
        <v>1699049909</v>
      </c>
    </row>
    <row r="8549" spans="1:28" x14ac:dyDescent="0.3">
      <c r="A8549">
        <v>3756779782</v>
      </c>
      <c r="B8549">
        <v>7032</v>
      </c>
      <c r="C8549" s="1" t="s">
        <v>5942</v>
      </c>
      <c r="D8549" s="1" t="s">
        <v>31907</v>
      </c>
      <c r="H8549" s="1" t="s">
        <v>37</v>
      </c>
      <c r="I8549" s="1" t="s">
        <v>31</v>
      </c>
      <c r="J8549" s="1" t="s">
        <v>1036</v>
      </c>
      <c r="L8549">
        <v>1.69888E+17</v>
      </c>
      <c r="O8549" s="1" t="s">
        <v>32062</v>
      </c>
      <c r="P8549" s="1" t="s">
        <v>32063</v>
      </c>
      <c r="Q8549" s="1" t="s">
        <v>35</v>
      </c>
      <c r="R8549">
        <v>1.70156E+17</v>
      </c>
      <c r="T8549" s="1" t="s">
        <v>113</v>
      </c>
      <c r="U8549" s="1" t="s">
        <v>37</v>
      </c>
      <c r="V8549">
        <v>1.69896E+17</v>
      </c>
      <c r="W8549" s="1" t="s">
        <v>13318</v>
      </c>
      <c r="X8549">
        <v>0</v>
      </c>
      <c r="Y8549" s="1" t="s">
        <v>39</v>
      </c>
      <c r="Z8549" s="1" t="s">
        <v>37</v>
      </c>
      <c r="AA8549" s="1" t="s">
        <v>37</v>
      </c>
      <c r="AB8549">
        <v>1699133887</v>
      </c>
    </row>
    <row r="8550" spans="1:28" x14ac:dyDescent="0.3">
      <c r="A8550">
        <v>3756779506</v>
      </c>
      <c r="B8550">
        <v>2034673</v>
      </c>
      <c r="C8550" s="1" t="s">
        <v>32064</v>
      </c>
      <c r="D8550" s="1" t="s">
        <v>32065</v>
      </c>
      <c r="E8550">
        <v>191500</v>
      </c>
      <c r="G8550">
        <v>117000</v>
      </c>
      <c r="H8550" s="1" t="s">
        <v>63</v>
      </c>
      <c r="I8550" s="1" t="s">
        <v>31</v>
      </c>
      <c r="J8550" s="1" t="s">
        <v>308</v>
      </c>
      <c r="K8550">
        <v>12</v>
      </c>
      <c r="L8550">
        <v>1.69896E+17</v>
      </c>
      <c r="N8550">
        <v>71</v>
      </c>
      <c r="O8550" s="1" t="s">
        <v>32066</v>
      </c>
      <c r="P8550" s="1" t="s">
        <v>32067</v>
      </c>
      <c r="Q8550" s="1" t="s">
        <v>35</v>
      </c>
      <c r="R8550">
        <v>1.70156E+17</v>
      </c>
      <c r="T8550" s="1" t="s">
        <v>499</v>
      </c>
      <c r="U8550" s="1" t="s">
        <v>37</v>
      </c>
      <c r="V8550">
        <v>1.69896E+17</v>
      </c>
      <c r="W8550" s="1" t="s">
        <v>32068</v>
      </c>
      <c r="X8550">
        <v>0</v>
      </c>
      <c r="Y8550" s="1" t="s">
        <v>39</v>
      </c>
      <c r="Z8550" s="1" t="s">
        <v>40</v>
      </c>
      <c r="AA8550" s="1" t="s">
        <v>41</v>
      </c>
      <c r="AB8550">
        <v>1699083565</v>
      </c>
    </row>
    <row r="8551" spans="1:28" x14ac:dyDescent="0.3">
      <c r="A8551">
        <v>3756779177</v>
      </c>
      <c r="B8551">
        <v>48738</v>
      </c>
      <c r="C8551" s="1" t="s">
        <v>32069</v>
      </c>
      <c r="D8551" s="1" t="s">
        <v>32070</v>
      </c>
      <c r="H8551" s="1" t="s">
        <v>37</v>
      </c>
      <c r="I8551" s="1" t="s">
        <v>31</v>
      </c>
      <c r="J8551" s="1" t="s">
        <v>64</v>
      </c>
      <c r="K8551">
        <v>3</v>
      </c>
      <c r="L8551">
        <v>1.69698E+17</v>
      </c>
      <c r="M8551">
        <v>1</v>
      </c>
      <c r="N8551">
        <v>65</v>
      </c>
      <c r="O8551" s="1" t="s">
        <v>32071</v>
      </c>
      <c r="P8551" s="1" t="s">
        <v>32072</v>
      </c>
      <c r="Q8551" s="1" t="s">
        <v>35</v>
      </c>
      <c r="R8551">
        <v>1.70156E+17</v>
      </c>
      <c r="T8551" s="1" t="s">
        <v>67</v>
      </c>
      <c r="U8551" s="1" t="s">
        <v>37</v>
      </c>
      <c r="V8551">
        <v>1.69896E+17</v>
      </c>
      <c r="W8551" s="1" t="s">
        <v>656</v>
      </c>
      <c r="X8551">
        <v>0</v>
      </c>
      <c r="Y8551" s="1" t="s">
        <v>39</v>
      </c>
      <c r="Z8551" s="1" t="s">
        <v>37</v>
      </c>
      <c r="AA8551" s="1" t="s">
        <v>37</v>
      </c>
      <c r="AB8551">
        <v>1699073003</v>
      </c>
    </row>
    <row r="8552" spans="1:28" x14ac:dyDescent="0.3">
      <c r="A8552">
        <v>3756779175</v>
      </c>
      <c r="B8552">
        <v>88289095</v>
      </c>
      <c r="C8552" s="1" t="s">
        <v>5635</v>
      </c>
      <c r="D8552" s="1" t="s">
        <v>32073</v>
      </c>
      <c r="E8552">
        <v>45</v>
      </c>
      <c r="G8552">
        <v>40</v>
      </c>
      <c r="H8552" s="1" t="s">
        <v>56</v>
      </c>
      <c r="I8552" s="1" t="s">
        <v>92</v>
      </c>
      <c r="J8552" s="1" t="s">
        <v>15301</v>
      </c>
      <c r="K8552">
        <v>29</v>
      </c>
      <c r="L8552">
        <v>1.69896E+17</v>
      </c>
      <c r="N8552">
        <v>134</v>
      </c>
      <c r="O8552" s="1" t="s">
        <v>32074</v>
      </c>
      <c r="P8552" s="1" t="s">
        <v>37</v>
      </c>
      <c r="Q8552" s="1" t="s">
        <v>131</v>
      </c>
      <c r="R8552">
        <v>1.70155E+17</v>
      </c>
      <c r="T8552" s="1" t="s">
        <v>67</v>
      </c>
      <c r="U8552" s="1" t="s">
        <v>37</v>
      </c>
      <c r="V8552">
        <v>1.69896E+17</v>
      </c>
      <c r="W8552" s="1" t="s">
        <v>37</v>
      </c>
      <c r="X8552">
        <v>1</v>
      </c>
      <c r="Y8552" s="1" t="s">
        <v>96</v>
      </c>
      <c r="Z8552" s="1" t="s">
        <v>40</v>
      </c>
      <c r="AA8552" s="1" t="s">
        <v>41</v>
      </c>
      <c r="AB8552">
        <v>1699040763</v>
      </c>
    </row>
    <row r="8553" spans="1:28" x14ac:dyDescent="0.3">
      <c r="A8553">
        <v>3756778919</v>
      </c>
      <c r="B8553">
        <v>7032</v>
      </c>
      <c r="C8553" s="1" t="s">
        <v>5942</v>
      </c>
      <c r="D8553" s="1" t="s">
        <v>31917</v>
      </c>
      <c r="E8553">
        <v>175</v>
      </c>
      <c r="G8553">
        <v>17</v>
      </c>
      <c r="H8553" s="1" t="s">
        <v>56</v>
      </c>
      <c r="I8553" s="1" t="s">
        <v>31</v>
      </c>
      <c r="J8553" s="1" t="s">
        <v>8748</v>
      </c>
      <c r="L8553">
        <v>1.69888E+17</v>
      </c>
      <c r="O8553" s="1" t="s">
        <v>32075</v>
      </c>
      <c r="P8553" s="1" t="s">
        <v>32076</v>
      </c>
      <c r="Q8553" s="1" t="s">
        <v>35</v>
      </c>
      <c r="R8553">
        <v>1.70156E+17</v>
      </c>
      <c r="T8553" s="1" t="s">
        <v>113</v>
      </c>
      <c r="U8553" s="1" t="s">
        <v>37</v>
      </c>
      <c r="V8553">
        <v>1.69896E+17</v>
      </c>
      <c r="W8553" s="1" t="s">
        <v>13318</v>
      </c>
      <c r="X8553">
        <v>1</v>
      </c>
      <c r="Y8553" s="1" t="s">
        <v>39</v>
      </c>
      <c r="Z8553" s="1" t="s">
        <v>40</v>
      </c>
      <c r="AA8553" s="1" t="s">
        <v>41</v>
      </c>
      <c r="AB8553">
        <v>1699041863</v>
      </c>
    </row>
    <row r="8554" spans="1:28" x14ac:dyDescent="0.3">
      <c r="A8554">
        <v>3756778908</v>
      </c>
      <c r="B8554">
        <v>7032</v>
      </c>
      <c r="C8554" s="1" t="s">
        <v>5942</v>
      </c>
      <c r="D8554" s="1" t="s">
        <v>31907</v>
      </c>
      <c r="H8554" s="1" t="s">
        <v>37</v>
      </c>
      <c r="I8554" s="1" t="s">
        <v>31</v>
      </c>
      <c r="J8554" s="1" t="s">
        <v>32077</v>
      </c>
      <c r="L8554">
        <v>1.69888E+17</v>
      </c>
      <c r="O8554" s="1" t="s">
        <v>32078</v>
      </c>
      <c r="P8554" s="1" t="s">
        <v>32079</v>
      </c>
      <c r="Q8554" s="1" t="s">
        <v>35</v>
      </c>
      <c r="R8554">
        <v>1.70156E+17</v>
      </c>
      <c r="T8554" s="1" t="s">
        <v>113</v>
      </c>
      <c r="U8554" s="1" t="s">
        <v>37</v>
      </c>
      <c r="V8554">
        <v>1.69896E+17</v>
      </c>
      <c r="W8554" s="1" t="s">
        <v>13318</v>
      </c>
      <c r="X8554">
        <v>1</v>
      </c>
      <c r="Y8554" s="1" t="s">
        <v>39</v>
      </c>
      <c r="Z8554" s="1" t="s">
        <v>37</v>
      </c>
      <c r="AA8554" s="1" t="s">
        <v>37</v>
      </c>
      <c r="AB8554">
        <v>1699041863</v>
      </c>
    </row>
    <row r="8555" spans="1:28" x14ac:dyDescent="0.3">
      <c r="A8555">
        <v>3756778891</v>
      </c>
      <c r="B8555">
        <v>7032</v>
      </c>
      <c r="C8555" s="1" t="s">
        <v>5942</v>
      </c>
      <c r="D8555" s="1" t="s">
        <v>31907</v>
      </c>
      <c r="H8555" s="1" t="s">
        <v>37</v>
      </c>
      <c r="I8555" s="1" t="s">
        <v>31</v>
      </c>
      <c r="J8555" s="1" t="s">
        <v>32080</v>
      </c>
      <c r="L8555">
        <v>1.69888E+17</v>
      </c>
      <c r="O8555" s="1" t="s">
        <v>32081</v>
      </c>
      <c r="P8555" s="1" t="s">
        <v>32082</v>
      </c>
      <c r="Q8555" s="1" t="s">
        <v>35</v>
      </c>
      <c r="R8555">
        <v>1.70156E+17</v>
      </c>
      <c r="T8555" s="1" t="s">
        <v>113</v>
      </c>
      <c r="U8555" s="1" t="s">
        <v>37</v>
      </c>
      <c r="V8555">
        <v>1.69896E+17</v>
      </c>
      <c r="W8555" s="1" t="s">
        <v>13318</v>
      </c>
      <c r="X8555">
        <v>1</v>
      </c>
      <c r="Y8555" s="1" t="s">
        <v>39</v>
      </c>
      <c r="Z8555" s="1" t="s">
        <v>37</v>
      </c>
      <c r="AA8555" s="1" t="s">
        <v>37</v>
      </c>
      <c r="AB8555">
        <v>1699135161</v>
      </c>
    </row>
    <row r="8556" spans="1:28" x14ac:dyDescent="0.3">
      <c r="A8556">
        <v>3756778882</v>
      </c>
      <c r="B8556">
        <v>837416</v>
      </c>
      <c r="C8556" s="1" t="s">
        <v>32083</v>
      </c>
      <c r="D8556" s="1" t="s">
        <v>32084</v>
      </c>
      <c r="H8556" s="1" t="s">
        <v>37</v>
      </c>
      <c r="I8556" s="1" t="s">
        <v>31</v>
      </c>
      <c r="J8556" s="1" t="s">
        <v>32085</v>
      </c>
      <c r="K8556">
        <v>12</v>
      </c>
      <c r="L8556">
        <v>1.69896E+17</v>
      </c>
      <c r="N8556">
        <v>124</v>
      </c>
      <c r="O8556" s="1" t="s">
        <v>32086</v>
      </c>
      <c r="P8556" s="1" t="s">
        <v>37</v>
      </c>
      <c r="Q8556" s="1" t="s">
        <v>94</v>
      </c>
      <c r="R8556">
        <v>1.71451E+17</v>
      </c>
      <c r="T8556" s="1" t="s">
        <v>37</v>
      </c>
      <c r="U8556" s="1" t="s">
        <v>37</v>
      </c>
      <c r="V8556">
        <v>1.69896E+17</v>
      </c>
      <c r="W8556" s="1" t="s">
        <v>37</v>
      </c>
      <c r="X8556">
        <v>1</v>
      </c>
      <c r="Y8556" s="1" t="s">
        <v>39</v>
      </c>
      <c r="Z8556" s="1" t="s">
        <v>37</v>
      </c>
      <c r="AA8556" s="1" t="s">
        <v>37</v>
      </c>
      <c r="AB8556">
        <v>1699041203</v>
      </c>
    </row>
    <row r="8557" spans="1:28" x14ac:dyDescent="0.3">
      <c r="A8557">
        <v>3756778759</v>
      </c>
      <c r="B8557">
        <v>479080</v>
      </c>
      <c r="C8557" s="1" t="s">
        <v>32087</v>
      </c>
      <c r="D8557" s="1" t="s">
        <v>32088</v>
      </c>
      <c r="H8557" s="1" t="s">
        <v>37</v>
      </c>
      <c r="I8557" s="1" t="s">
        <v>31</v>
      </c>
      <c r="J8557" s="1" t="s">
        <v>1266</v>
      </c>
      <c r="K8557">
        <v>3</v>
      </c>
      <c r="L8557">
        <v>1.69896E+17</v>
      </c>
      <c r="N8557">
        <v>17</v>
      </c>
      <c r="O8557" s="1" t="s">
        <v>32089</v>
      </c>
      <c r="P8557" s="1" t="s">
        <v>32090</v>
      </c>
      <c r="Q8557" s="1" t="s">
        <v>35</v>
      </c>
      <c r="R8557">
        <v>1.70156E+17</v>
      </c>
      <c r="T8557" s="1" t="s">
        <v>113</v>
      </c>
      <c r="U8557" s="1" t="s">
        <v>37</v>
      </c>
      <c r="V8557">
        <v>1.69897E+17</v>
      </c>
      <c r="W8557" s="1" t="s">
        <v>31978</v>
      </c>
      <c r="X8557">
        <v>0</v>
      </c>
      <c r="Y8557" s="1" t="s">
        <v>39</v>
      </c>
      <c r="Z8557" s="1" t="s">
        <v>37</v>
      </c>
      <c r="AA8557" s="1" t="s">
        <v>37</v>
      </c>
      <c r="AB8557">
        <v>1699045141</v>
      </c>
    </row>
    <row r="8558" spans="1:28" x14ac:dyDescent="0.3">
      <c r="A8558">
        <v>3756778635</v>
      </c>
      <c r="B8558">
        <v>22523</v>
      </c>
      <c r="C8558" s="1" t="s">
        <v>32091</v>
      </c>
      <c r="D8558" s="1" t="s">
        <v>31752</v>
      </c>
      <c r="E8558">
        <v>2429</v>
      </c>
      <c r="G8558">
        <v>185</v>
      </c>
      <c r="H8558" s="1" t="s">
        <v>56</v>
      </c>
      <c r="I8558" s="1" t="s">
        <v>421</v>
      </c>
      <c r="J8558" s="1" t="s">
        <v>308</v>
      </c>
      <c r="K8558">
        <v>1</v>
      </c>
      <c r="L8558">
        <v>1.6968E+16</v>
      </c>
      <c r="N8558">
        <v>26</v>
      </c>
      <c r="O8558" s="1" t="s">
        <v>32092</v>
      </c>
      <c r="P8558" s="1" t="s">
        <v>32093</v>
      </c>
      <c r="Q8558" s="1" t="s">
        <v>35</v>
      </c>
      <c r="R8558">
        <v>1.70156E+17</v>
      </c>
      <c r="T8558" s="1" t="s">
        <v>36</v>
      </c>
      <c r="U8558" s="1" t="s">
        <v>37</v>
      </c>
      <c r="V8558">
        <v>1.69896E+17</v>
      </c>
      <c r="W8558" s="1" t="s">
        <v>2919</v>
      </c>
      <c r="X8558">
        <v>0</v>
      </c>
      <c r="Y8558" s="1" t="s">
        <v>426</v>
      </c>
      <c r="Z8558" s="1" t="s">
        <v>40</v>
      </c>
      <c r="AA8558" s="1" t="s">
        <v>41</v>
      </c>
      <c r="AB8558">
        <v>1699039077</v>
      </c>
    </row>
    <row r="8559" spans="1:28" x14ac:dyDescent="0.3">
      <c r="A8559">
        <v>3756778519</v>
      </c>
      <c r="B8559">
        <v>18337</v>
      </c>
      <c r="C8559" s="1" t="s">
        <v>32094</v>
      </c>
      <c r="D8559" s="1" t="s">
        <v>32095</v>
      </c>
      <c r="H8559" s="1" t="s">
        <v>37</v>
      </c>
      <c r="I8559" s="1" t="s">
        <v>31</v>
      </c>
      <c r="J8559" s="1" t="s">
        <v>1806</v>
      </c>
      <c r="K8559">
        <v>1</v>
      </c>
      <c r="L8559">
        <v>1.69896E+17</v>
      </c>
      <c r="M8559">
        <v>1</v>
      </c>
      <c r="N8559">
        <v>12</v>
      </c>
      <c r="O8559" s="1" t="s">
        <v>32096</v>
      </c>
      <c r="P8559" s="1" t="s">
        <v>32097</v>
      </c>
      <c r="Q8559" s="1" t="s">
        <v>35</v>
      </c>
      <c r="R8559">
        <v>1.70156E+17</v>
      </c>
      <c r="T8559" s="1" t="s">
        <v>37</v>
      </c>
      <c r="U8559" s="1" t="s">
        <v>37</v>
      </c>
      <c r="V8559">
        <v>1.69896E+17</v>
      </c>
      <c r="W8559" s="1" t="s">
        <v>3632</v>
      </c>
      <c r="X8559">
        <v>0</v>
      </c>
      <c r="Y8559" s="1" t="s">
        <v>39</v>
      </c>
      <c r="Z8559" s="1" t="s">
        <v>37</v>
      </c>
      <c r="AA8559" s="1" t="s">
        <v>37</v>
      </c>
      <c r="AB8559">
        <v>1699129807</v>
      </c>
    </row>
    <row r="8560" spans="1:28" x14ac:dyDescent="0.3">
      <c r="A8560">
        <v>3756778507</v>
      </c>
      <c r="B8560">
        <v>7253</v>
      </c>
      <c r="C8560" s="1" t="s">
        <v>32098</v>
      </c>
      <c r="D8560" s="1" t="s">
        <v>32099</v>
      </c>
      <c r="E8560">
        <v>119000</v>
      </c>
      <c r="G8560">
        <v>87000</v>
      </c>
      <c r="H8560" s="1" t="s">
        <v>63</v>
      </c>
      <c r="I8560" s="1" t="s">
        <v>31</v>
      </c>
      <c r="J8560" s="1" t="s">
        <v>278</v>
      </c>
      <c r="L8560">
        <v>1.69888E+17</v>
      </c>
      <c r="N8560">
        <v>15</v>
      </c>
      <c r="O8560" s="1" t="s">
        <v>32100</v>
      </c>
      <c r="P8560" s="1" t="s">
        <v>32101</v>
      </c>
      <c r="Q8560" s="1" t="s">
        <v>35</v>
      </c>
      <c r="R8560">
        <v>1.70156E+17</v>
      </c>
      <c r="T8560" s="1" t="s">
        <v>36</v>
      </c>
      <c r="U8560" s="1" t="s">
        <v>37</v>
      </c>
      <c r="V8560">
        <v>1.69896E+17</v>
      </c>
      <c r="W8560" s="1" t="s">
        <v>2061</v>
      </c>
      <c r="X8560">
        <v>0</v>
      </c>
      <c r="Y8560" s="1" t="s">
        <v>39</v>
      </c>
      <c r="Z8560" s="1" t="s">
        <v>40</v>
      </c>
      <c r="AA8560" s="1" t="s">
        <v>41</v>
      </c>
      <c r="AB8560">
        <v>1699138176</v>
      </c>
    </row>
    <row r="8561" spans="1:28" x14ac:dyDescent="0.3">
      <c r="A8561">
        <v>3756778488</v>
      </c>
      <c r="B8561">
        <v>10506294</v>
      </c>
      <c r="C8561" s="1" t="s">
        <v>32102</v>
      </c>
      <c r="D8561" s="1" t="s">
        <v>32103</v>
      </c>
      <c r="E8561">
        <v>80000</v>
      </c>
      <c r="G8561">
        <v>70000</v>
      </c>
      <c r="H8561" s="1" t="s">
        <v>63</v>
      </c>
      <c r="I8561" s="1" t="s">
        <v>31</v>
      </c>
      <c r="J8561" s="1" t="s">
        <v>13905</v>
      </c>
      <c r="K8561">
        <v>3</v>
      </c>
      <c r="L8561">
        <v>1.69896E+17</v>
      </c>
      <c r="N8561">
        <v>38</v>
      </c>
      <c r="O8561" s="1" t="s">
        <v>32104</v>
      </c>
      <c r="P8561" s="1" t="s">
        <v>37</v>
      </c>
      <c r="Q8561" s="1" t="s">
        <v>131</v>
      </c>
      <c r="R8561">
        <v>1.70155E+17</v>
      </c>
      <c r="T8561" s="1" t="s">
        <v>132</v>
      </c>
      <c r="U8561" s="1" t="s">
        <v>37</v>
      </c>
      <c r="V8561">
        <v>1.69896E+17</v>
      </c>
      <c r="W8561" s="1" t="s">
        <v>37</v>
      </c>
      <c r="X8561">
        <v>1</v>
      </c>
      <c r="Y8561" s="1" t="s">
        <v>39</v>
      </c>
      <c r="Z8561" s="1" t="s">
        <v>40</v>
      </c>
      <c r="AA8561" s="1" t="s">
        <v>41</v>
      </c>
      <c r="AB8561">
        <v>1699042234</v>
      </c>
    </row>
    <row r="8562" spans="1:28" x14ac:dyDescent="0.3">
      <c r="A8562">
        <v>3756778381</v>
      </c>
      <c r="B8562">
        <v>11804</v>
      </c>
      <c r="C8562" s="1" t="s">
        <v>32023</v>
      </c>
      <c r="D8562" s="1" t="s">
        <v>32024</v>
      </c>
      <c r="H8562" s="1" t="s">
        <v>37</v>
      </c>
      <c r="I8562" s="1" t="s">
        <v>31</v>
      </c>
      <c r="J8562" s="1" t="s">
        <v>32105</v>
      </c>
      <c r="L8562">
        <v>1.69888E+17</v>
      </c>
      <c r="N8562">
        <v>23</v>
      </c>
      <c r="O8562" s="1" t="s">
        <v>32106</v>
      </c>
      <c r="P8562" s="1" t="s">
        <v>32107</v>
      </c>
      <c r="Q8562" s="1" t="s">
        <v>35</v>
      </c>
      <c r="R8562">
        <v>1.70156E+17</v>
      </c>
      <c r="T8562" s="1" t="s">
        <v>67</v>
      </c>
      <c r="U8562" s="1" t="s">
        <v>37</v>
      </c>
      <c r="V8562">
        <v>1.69896E+17</v>
      </c>
      <c r="W8562" s="1" t="s">
        <v>31899</v>
      </c>
      <c r="X8562">
        <v>0</v>
      </c>
      <c r="Y8562" s="1" t="s">
        <v>39</v>
      </c>
      <c r="Z8562" s="1" t="s">
        <v>37</v>
      </c>
      <c r="AA8562" s="1" t="s">
        <v>37</v>
      </c>
      <c r="AB8562">
        <v>1699038562</v>
      </c>
    </row>
    <row r="8563" spans="1:28" x14ac:dyDescent="0.3">
      <c r="A8563">
        <v>3756778330</v>
      </c>
      <c r="B8563">
        <v>12042</v>
      </c>
      <c r="C8563" s="1" t="s">
        <v>32108</v>
      </c>
      <c r="D8563" s="1" t="s">
        <v>32109</v>
      </c>
      <c r="E8563">
        <v>99400</v>
      </c>
      <c r="G8563">
        <v>68500</v>
      </c>
      <c r="H8563" s="1" t="s">
        <v>63</v>
      </c>
      <c r="I8563" s="1" t="s">
        <v>31</v>
      </c>
      <c r="J8563" s="1" t="s">
        <v>1599</v>
      </c>
      <c r="K8563">
        <v>1</v>
      </c>
      <c r="L8563">
        <v>1.69896E+17</v>
      </c>
      <c r="N8563">
        <v>11</v>
      </c>
      <c r="O8563" s="1" t="s">
        <v>32110</v>
      </c>
      <c r="P8563" s="1" t="s">
        <v>32111</v>
      </c>
      <c r="Q8563" s="1" t="s">
        <v>35</v>
      </c>
      <c r="R8563">
        <v>1.70156E+17</v>
      </c>
      <c r="T8563" s="1" t="s">
        <v>67</v>
      </c>
      <c r="U8563" s="1" t="s">
        <v>37</v>
      </c>
      <c r="V8563">
        <v>1.69896E+17</v>
      </c>
      <c r="W8563" s="1" t="s">
        <v>32005</v>
      </c>
      <c r="X8563">
        <v>0</v>
      </c>
      <c r="Y8563" s="1" t="s">
        <v>39</v>
      </c>
      <c r="Z8563" s="1" t="s">
        <v>40</v>
      </c>
      <c r="AA8563" s="1" t="s">
        <v>41</v>
      </c>
      <c r="AB8563">
        <v>1699040545</v>
      </c>
    </row>
    <row r="8564" spans="1:28" x14ac:dyDescent="0.3">
      <c r="A8564">
        <v>3756778286</v>
      </c>
      <c r="B8564">
        <v>17920961</v>
      </c>
      <c r="C8564" s="1" t="s">
        <v>32112</v>
      </c>
      <c r="D8564" s="1" t="s">
        <v>32113</v>
      </c>
      <c r="E8564">
        <v>205</v>
      </c>
      <c r="G8564">
        <v>18</v>
      </c>
      <c r="H8564" s="1" t="s">
        <v>56</v>
      </c>
      <c r="I8564" s="1" t="s">
        <v>421</v>
      </c>
      <c r="J8564" s="1" t="s">
        <v>1119</v>
      </c>
      <c r="L8564">
        <v>1.69896E+17</v>
      </c>
      <c r="N8564">
        <v>3</v>
      </c>
      <c r="O8564" s="1" t="s">
        <v>32114</v>
      </c>
      <c r="P8564" s="1" t="s">
        <v>32115</v>
      </c>
      <c r="Q8564" s="1" t="s">
        <v>35</v>
      </c>
      <c r="R8564">
        <v>1.70158E+17</v>
      </c>
      <c r="T8564" s="1" t="s">
        <v>36</v>
      </c>
      <c r="U8564" s="1" t="s">
        <v>37</v>
      </c>
      <c r="V8564">
        <v>1.69899E+17</v>
      </c>
      <c r="W8564" s="1" t="s">
        <v>32116</v>
      </c>
      <c r="X8564">
        <v>0</v>
      </c>
      <c r="Y8564" s="1" t="s">
        <v>426</v>
      </c>
      <c r="Z8564" s="1" t="s">
        <v>40</v>
      </c>
      <c r="AA8564" s="1" t="s">
        <v>41</v>
      </c>
      <c r="AB8564">
        <v>1699060756</v>
      </c>
    </row>
    <row r="8565" spans="1:28" x14ac:dyDescent="0.3">
      <c r="A8565">
        <v>3756777938</v>
      </c>
      <c r="B8565">
        <v>7032</v>
      </c>
      <c r="C8565" s="1" t="s">
        <v>5942</v>
      </c>
      <c r="D8565" s="1" t="s">
        <v>31907</v>
      </c>
      <c r="H8565" s="1" t="s">
        <v>37</v>
      </c>
      <c r="I8565" s="1" t="s">
        <v>31</v>
      </c>
      <c r="J8565" s="1" t="s">
        <v>3518</v>
      </c>
      <c r="L8565">
        <v>1.69888E+17</v>
      </c>
      <c r="N8565">
        <v>1</v>
      </c>
      <c r="O8565" s="1" t="s">
        <v>32117</v>
      </c>
      <c r="P8565" s="1" t="s">
        <v>32118</v>
      </c>
      <c r="Q8565" s="1" t="s">
        <v>35</v>
      </c>
      <c r="R8565">
        <v>1.70156E+17</v>
      </c>
      <c r="T8565" s="1" t="s">
        <v>113</v>
      </c>
      <c r="U8565" s="1" t="s">
        <v>37</v>
      </c>
      <c r="V8565">
        <v>1.69896E+17</v>
      </c>
      <c r="W8565" s="1" t="s">
        <v>13318</v>
      </c>
      <c r="X8565">
        <v>0</v>
      </c>
      <c r="Y8565" s="1" t="s">
        <v>39</v>
      </c>
      <c r="Z8565" s="1" t="s">
        <v>37</v>
      </c>
      <c r="AA8565" s="1" t="s">
        <v>37</v>
      </c>
      <c r="AB8565">
        <v>1699047466</v>
      </c>
    </row>
    <row r="8566" spans="1:28" x14ac:dyDescent="0.3">
      <c r="A8566">
        <v>3756777917</v>
      </c>
      <c r="B8566">
        <v>7032</v>
      </c>
      <c r="C8566" s="1" t="s">
        <v>5942</v>
      </c>
      <c r="D8566" s="1" t="s">
        <v>31907</v>
      </c>
      <c r="H8566" s="1" t="s">
        <v>37</v>
      </c>
      <c r="I8566" s="1" t="s">
        <v>31</v>
      </c>
      <c r="J8566" s="1" t="s">
        <v>32119</v>
      </c>
      <c r="L8566">
        <v>1.69888E+17</v>
      </c>
      <c r="N8566">
        <v>1</v>
      </c>
      <c r="O8566" s="1" t="s">
        <v>32120</v>
      </c>
      <c r="P8566" s="1" t="s">
        <v>32121</v>
      </c>
      <c r="Q8566" s="1" t="s">
        <v>35</v>
      </c>
      <c r="R8566">
        <v>1.70156E+17</v>
      </c>
      <c r="T8566" s="1" t="s">
        <v>113</v>
      </c>
      <c r="U8566" s="1" t="s">
        <v>37</v>
      </c>
      <c r="V8566">
        <v>1.69896E+17</v>
      </c>
      <c r="W8566" s="1" t="s">
        <v>13318</v>
      </c>
      <c r="X8566">
        <v>0</v>
      </c>
      <c r="Y8566" s="1" t="s">
        <v>39</v>
      </c>
      <c r="Z8566" s="1" t="s">
        <v>37</v>
      </c>
      <c r="AA8566" s="1" t="s">
        <v>37</v>
      </c>
      <c r="AB8566">
        <v>1699040253</v>
      </c>
    </row>
    <row r="8567" spans="1:28" x14ac:dyDescent="0.3">
      <c r="A8567">
        <v>3756777915</v>
      </c>
      <c r="B8567">
        <v>7032</v>
      </c>
      <c r="C8567" s="1" t="s">
        <v>5942</v>
      </c>
      <c r="D8567" s="1" t="s">
        <v>31907</v>
      </c>
      <c r="H8567" s="1" t="s">
        <v>37</v>
      </c>
      <c r="I8567" s="1" t="s">
        <v>31</v>
      </c>
      <c r="J8567" s="1" t="s">
        <v>32122</v>
      </c>
      <c r="L8567">
        <v>1.69888E+17</v>
      </c>
      <c r="O8567" s="1" t="s">
        <v>32123</v>
      </c>
      <c r="P8567" s="1" t="s">
        <v>32124</v>
      </c>
      <c r="Q8567" s="1" t="s">
        <v>35</v>
      </c>
      <c r="R8567">
        <v>1.70156E+17</v>
      </c>
      <c r="T8567" s="1" t="s">
        <v>113</v>
      </c>
      <c r="U8567" s="1" t="s">
        <v>37</v>
      </c>
      <c r="V8567">
        <v>1.69896E+17</v>
      </c>
      <c r="W8567" s="1" t="s">
        <v>13318</v>
      </c>
      <c r="X8567">
        <v>0</v>
      </c>
      <c r="Y8567" s="1" t="s">
        <v>39</v>
      </c>
      <c r="Z8567" s="1" t="s">
        <v>37</v>
      </c>
      <c r="AA8567" s="1" t="s">
        <v>37</v>
      </c>
      <c r="AB8567">
        <v>1699045363</v>
      </c>
    </row>
    <row r="8568" spans="1:28" x14ac:dyDescent="0.3">
      <c r="A8568">
        <v>3756777906</v>
      </c>
      <c r="B8568">
        <v>7032</v>
      </c>
      <c r="C8568" s="1" t="s">
        <v>5942</v>
      </c>
      <c r="D8568" s="1" t="s">
        <v>31907</v>
      </c>
      <c r="H8568" s="1" t="s">
        <v>37</v>
      </c>
      <c r="I8568" s="1" t="s">
        <v>31</v>
      </c>
      <c r="J8568" s="1" t="s">
        <v>10739</v>
      </c>
      <c r="L8568">
        <v>1.69888E+17</v>
      </c>
      <c r="O8568" s="1" t="s">
        <v>32125</v>
      </c>
      <c r="P8568" s="1" t="s">
        <v>32126</v>
      </c>
      <c r="Q8568" s="1" t="s">
        <v>35</v>
      </c>
      <c r="R8568">
        <v>1.70156E+17</v>
      </c>
      <c r="T8568" s="1" t="s">
        <v>113</v>
      </c>
      <c r="U8568" s="1" t="s">
        <v>37</v>
      </c>
      <c r="V8568">
        <v>1.69896E+17</v>
      </c>
      <c r="W8568" s="1" t="s">
        <v>13318</v>
      </c>
      <c r="X8568">
        <v>0</v>
      </c>
      <c r="Y8568" s="1" t="s">
        <v>39</v>
      </c>
      <c r="Z8568" s="1" t="s">
        <v>37</v>
      </c>
      <c r="AA8568" s="1" t="s">
        <v>37</v>
      </c>
      <c r="AB8568">
        <v>1699071809</v>
      </c>
    </row>
    <row r="8569" spans="1:28" x14ac:dyDescent="0.3">
      <c r="A8569">
        <v>3756777823</v>
      </c>
      <c r="B8569">
        <v>8652</v>
      </c>
      <c r="C8569" s="1" t="s">
        <v>32127</v>
      </c>
      <c r="D8569" s="1" t="s">
        <v>32128</v>
      </c>
      <c r="H8569" s="1" t="s">
        <v>37</v>
      </c>
      <c r="I8569" s="1" t="s">
        <v>31</v>
      </c>
      <c r="J8569" s="1" t="s">
        <v>1109</v>
      </c>
      <c r="K8569">
        <v>2</v>
      </c>
      <c r="L8569">
        <v>1.69896E+17</v>
      </c>
      <c r="N8569">
        <v>24</v>
      </c>
      <c r="O8569" s="1" t="s">
        <v>32129</v>
      </c>
      <c r="P8569" s="1" t="s">
        <v>32130</v>
      </c>
      <c r="Q8569" s="1" t="s">
        <v>35</v>
      </c>
      <c r="R8569">
        <v>1.70156E+17</v>
      </c>
      <c r="T8569" s="1" t="s">
        <v>67</v>
      </c>
      <c r="U8569" s="1" t="s">
        <v>37</v>
      </c>
      <c r="V8569">
        <v>1.69896E+17</v>
      </c>
      <c r="W8569" s="1" t="s">
        <v>32131</v>
      </c>
      <c r="X8569">
        <v>0</v>
      </c>
      <c r="Y8569" s="1" t="s">
        <v>39</v>
      </c>
      <c r="Z8569" s="1" t="s">
        <v>37</v>
      </c>
      <c r="AA8569" s="1" t="s">
        <v>37</v>
      </c>
      <c r="AB8569">
        <v>1699060534</v>
      </c>
    </row>
    <row r="8570" spans="1:28" x14ac:dyDescent="0.3">
      <c r="A8570">
        <v>3756777626</v>
      </c>
      <c r="B8570">
        <v>10851613</v>
      </c>
      <c r="C8570" s="1" t="s">
        <v>32132</v>
      </c>
      <c r="D8570" s="1" t="s">
        <v>32133</v>
      </c>
      <c r="E8570">
        <v>132000</v>
      </c>
      <c r="G8570">
        <v>95000</v>
      </c>
      <c r="H8570" s="1" t="s">
        <v>63</v>
      </c>
      <c r="I8570" s="1" t="s">
        <v>31</v>
      </c>
      <c r="J8570" s="1" t="s">
        <v>308</v>
      </c>
      <c r="K8570">
        <v>11</v>
      </c>
      <c r="L8570">
        <v>1.69896E+17</v>
      </c>
      <c r="N8570">
        <v>39</v>
      </c>
      <c r="O8570" s="1" t="s">
        <v>32134</v>
      </c>
      <c r="P8570" s="1" t="s">
        <v>32135</v>
      </c>
      <c r="Q8570" s="1" t="s">
        <v>35</v>
      </c>
      <c r="R8570">
        <v>1.70156E+17</v>
      </c>
      <c r="T8570" s="1" t="s">
        <v>67</v>
      </c>
      <c r="U8570" s="1" t="s">
        <v>37</v>
      </c>
      <c r="V8570">
        <v>1.69896E+17</v>
      </c>
      <c r="W8570" s="1" t="s">
        <v>32068</v>
      </c>
      <c r="X8570">
        <v>0</v>
      </c>
      <c r="Y8570" s="1" t="s">
        <v>39</v>
      </c>
      <c r="Z8570" s="1" t="s">
        <v>40</v>
      </c>
      <c r="AA8570" s="1" t="s">
        <v>41</v>
      </c>
      <c r="AB8570">
        <v>1699056829</v>
      </c>
    </row>
    <row r="8571" spans="1:28" x14ac:dyDescent="0.3">
      <c r="A8571">
        <v>3756777625</v>
      </c>
      <c r="B8571">
        <v>27163</v>
      </c>
      <c r="C8571" s="1" t="s">
        <v>32136</v>
      </c>
      <c r="D8571" s="1" t="s">
        <v>32137</v>
      </c>
      <c r="H8571" s="1" t="s">
        <v>37</v>
      </c>
      <c r="I8571" s="1" t="s">
        <v>31</v>
      </c>
      <c r="J8571" s="1" t="s">
        <v>31499</v>
      </c>
      <c r="K8571">
        <v>5</v>
      </c>
      <c r="L8571">
        <v>1.69896E+17</v>
      </c>
      <c r="N8571">
        <v>24</v>
      </c>
      <c r="O8571" s="1" t="s">
        <v>32138</v>
      </c>
      <c r="P8571" s="1" t="s">
        <v>32139</v>
      </c>
      <c r="Q8571" s="1" t="s">
        <v>35</v>
      </c>
      <c r="R8571">
        <v>1.70156E+17</v>
      </c>
      <c r="T8571" s="1" t="s">
        <v>36</v>
      </c>
      <c r="U8571" s="1" t="s">
        <v>37</v>
      </c>
      <c r="V8571">
        <v>1.69896E+17</v>
      </c>
      <c r="W8571" s="1" t="s">
        <v>32140</v>
      </c>
      <c r="X8571">
        <v>0</v>
      </c>
      <c r="Y8571" s="1" t="s">
        <v>39</v>
      </c>
      <c r="Z8571" s="1" t="s">
        <v>37</v>
      </c>
      <c r="AA8571" s="1" t="s">
        <v>37</v>
      </c>
      <c r="AB8571">
        <v>1699039594</v>
      </c>
    </row>
    <row r="8572" spans="1:28" x14ac:dyDescent="0.3">
      <c r="A8572">
        <v>3756777490</v>
      </c>
      <c r="B8572">
        <v>12042</v>
      </c>
      <c r="C8572" s="1" t="s">
        <v>32108</v>
      </c>
      <c r="D8572" s="1" t="s">
        <v>32109</v>
      </c>
      <c r="E8572">
        <v>99400</v>
      </c>
      <c r="G8572">
        <v>68500</v>
      </c>
      <c r="H8572" s="1" t="s">
        <v>63</v>
      </c>
      <c r="I8572" s="1" t="s">
        <v>31</v>
      </c>
      <c r="J8572" s="1" t="s">
        <v>1599</v>
      </c>
      <c r="K8572">
        <v>2</v>
      </c>
      <c r="L8572">
        <v>1.69896E+17</v>
      </c>
      <c r="N8572">
        <v>16</v>
      </c>
      <c r="O8572" s="1" t="s">
        <v>32141</v>
      </c>
      <c r="P8572" s="1" t="s">
        <v>32142</v>
      </c>
      <c r="Q8572" s="1" t="s">
        <v>35</v>
      </c>
      <c r="R8572">
        <v>1.70156E+17</v>
      </c>
      <c r="T8572" s="1" t="s">
        <v>67</v>
      </c>
      <c r="U8572" s="1" t="s">
        <v>37</v>
      </c>
      <c r="V8572">
        <v>1.69896E+17</v>
      </c>
      <c r="W8572" s="1" t="s">
        <v>32005</v>
      </c>
      <c r="X8572">
        <v>0</v>
      </c>
      <c r="Y8572" s="1" t="s">
        <v>39</v>
      </c>
      <c r="Z8572" s="1" t="s">
        <v>40</v>
      </c>
      <c r="AA8572" s="1" t="s">
        <v>41</v>
      </c>
      <c r="AB8572">
        <v>1699059942</v>
      </c>
    </row>
    <row r="8573" spans="1:28" x14ac:dyDescent="0.3">
      <c r="A8573">
        <v>3756777391</v>
      </c>
      <c r="B8573">
        <v>4297</v>
      </c>
      <c r="C8573" s="1" t="s">
        <v>32143</v>
      </c>
      <c r="D8573" s="1" t="s">
        <v>32144</v>
      </c>
      <c r="H8573" s="1" t="s">
        <v>37</v>
      </c>
      <c r="I8573" s="1" t="s">
        <v>31</v>
      </c>
      <c r="J8573" s="1" t="s">
        <v>26602</v>
      </c>
      <c r="L8573">
        <v>1.69888E+17</v>
      </c>
      <c r="O8573" s="1" t="s">
        <v>32145</v>
      </c>
      <c r="P8573" s="1" t="s">
        <v>32146</v>
      </c>
      <c r="Q8573" s="1" t="s">
        <v>35</v>
      </c>
      <c r="R8573">
        <v>1.70162E+17</v>
      </c>
      <c r="T8573" s="1" t="s">
        <v>36</v>
      </c>
      <c r="U8573" s="1" t="s">
        <v>37</v>
      </c>
      <c r="V8573">
        <v>1.69902E+17</v>
      </c>
      <c r="W8573" s="1" t="s">
        <v>31798</v>
      </c>
      <c r="X8573">
        <v>0</v>
      </c>
      <c r="Y8573" s="1" t="s">
        <v>39</v>
      </c>
      <c r="Z8573" s="1" t="s">
        <v>37</v>
      </c>
      <c r="AA8573" s="1" t="s">
        <v>37</v>
      </c>
      <c r="AB8573">
        <v>1699041349</v>
      </c>
    </row>
    <row r="8574" spans="1:28" x14ac:dyDescent="0.3">
      <c r="A8574">
        <v>3756776964</v>
      </c>
      <c r="B8574">
        <v>479080</v>
      </c>
      <c r="C8574" s="1" t="s">
        <v>32147</v>
      </c>
      <c r="D8574" s="1" t="s">
        <v>32148</v>
      </c>
      <c r="H8574" s="1" t="s">
        <v>37</v>
      </c>
      <c r="I8574" s="1" t="s">
        <v>31</v>
      </c>
      <c r="J8574" s="1" t="s">
        <v>5402</v>
      </c>
      <c r="K8574">
        <v>3</v>
      </c>
      <c r="L8574">
        <v>1.69896E+17</v>
      </c>
      <c r="N8574">
        <v>37</v>
      </c>
      <c r="O8574" s="1" t="s">
        <v>32149</v>
      </c>
      <c r="P8574" s="1" t="s">
        <v>32150</v>
      </c>
      <c r="Q8574" s="1" t="s">
        <v>35</v>
      </c>
      <c r="R8574">
        <v>1.70156E+17</v>
      </c>
      <c r="T8574" s="1" t="s">
        <v>36</v>
      </c>
      <c r="U8574" s="1" t="s">
        <v>37</v>
      </c>
      <c r="V8574">
        <v>1.69897E+17</v>
      </c>
      <c r="W8574" s="1" t="s">
        <v>31978</v>
      </c>
      <c r="X8574">
        <v>0</v>
      </c>
      <c r="Y8574" s="1" t="s">
        <v>39</v>
      </c>
      <c r="Z8574" s="1" t="s">
        <v>37</v>
      </c>
      <c r="AA8574" s="1" t="s">
        <v>37</v>
      </c>
      <c r="AB8574">
        <v>1699039002</v>
      </c>
    </row>
    <row r="8575" spans="1:28" x14ac:dyDescent="0.3">
      <c r="A8575">
        <v>3756776690</v>
      </c>
      <c r="B8575">
        <v>1449</v>
      </c>
      <c r="C8575" s="1" t="s">
        <v>32151</v>
      </c>
      <c r="D8575" s="1" t="s">
        <v>32152</v>
      </c>
      <c r="E8575">
        <v>141800</v>
      </c>
      <c r="G8575">
        <v>89200</v>
      </c>
      <c r="H8575" s="1" t="s">
        <v>63</v>
      </c>
      <c r="I8575" s="1" t="s">
        <v>31</v>
      </c>
      <c r="J8575" s="1" t="s">
        <v>1176</v>
      </c>
      <c r="K8575">
        <v>278</v>
      </c>
      <c r="L8575">
        <v>1.69896E+17</v>
      </c>
      <c r="M8575">
        <v>1</v>
      </c>
      <c r="N8575">
        <v>1388</v>
      </c>
      <c r="O8575" s="1" t="s">
        <v>32153</v>
      </c>
      <c r="P8575" s="1" t="s">
        <v>32154</v>
      </c>
      <c r="Q8575" s="1" t="s">
        <v>35</v>
      </c>
      <c r="R8575">
        <v>1.70156E+17</v>
      </c>
      <c r="T8575" s="1" t="s">
        <v>37</v>
      </c>
      <c r="U8575" s="1" t="s">
        <v>37</v>
      </c>
      <c r="V8575">
        <v>1.69896E+17</v>
      </c>
      <c r="W8575" s="1" t="s">
        <v>3572</v>
      </c>
      <c r="X8575">
        <v>0</v>
      </c>
      <c r="Y8575" s="1" t="s">
        <v>39</v>
      </c>
      <c r="Z8575" s="1" t="s">
        <v>40</v>
      </c>
      <c r="AA8575" s="1" t="s">
        <v>41</v>
      </c>
      <c r="AB8575">
        <v>1699085494</v>
      </c>
    </row>
    <row r="8576" spans="1:28" x14ac:dyDescent="0.3">
      <c r="A8576">
        <v>3756776603</v>
      </c>
      <c r="B8576">
        <v>165847</v>
      </c>
      <c r="C8576" s="1" t="s">
        <v>32155</v>
      </c>
      <c r="D8576" s="1" t="s">
        <v>32156</v>
      </c>
      <c r="E8576">
        <v>2279</v>
      </c>
      <c r="G8576">
        <v>2072</v>
      </c>
      <c r="H8576" s="1" t="s">
        <v>56</v>
      </c>
      <c r="I8576" s="1" t="s">
        <v>31</v>
      </c>
      <c r="J8576" s="1" t="s">
        <v>1067</v>
      </c>
      <c r="K8576">
        <v>2</v>
      </c>
      <c r="L8576">
        <v>1.69896E+17</v>
      </c>
      <c r="N8576">
        <v>25</v>
      </c>
      <c r="O8576" s="1" t="s">
        <v>32157</v>
      </c>
      <c r="P8576" s="1" t="s">
        <v>32158</v>
      </c>
      <c r="Q8576" s="1" t="s">
        <v>35</v>
      </c>
      <c r="R8576">
        <v>1.70156E+17</v>
      </c>
      <c r="T8576" s="1" t="s">
        <v>67</v>
      </c>
      <c r="U8576" s="1" t="s">
        <v>37</v>
      </c>
      <c r="V8576">
        <v>1.69896E+17</v>
      </c>
      <c r="W8576" s="1" t="s">
        <v>8621</v>
      </c>
      <c r="X8576">
        <v>0</v>
      </c>
      <c r="Y8576" s="1" t="s">
        <v>39</v>
      </c>
      <c r="Z8576" s="1" t="s">
        <v>40</v>
      </c>
      <c r="AA8576" s="1" t="s">
        <v>41</v>
      </c>
      <c r="AB8576">
        <v>1699044549</v>
      </c>
    </row>
    <row r="8577" spans="1:28" x14ac:dyDescent="0.3">
      <c r="A8577">
        <v>3756776317</v>
      </c>
      <c r="B8577">
        <v>22523</v>
      </c>
      <c r="C8577" s="1" t="s">
        <v>32159</v>
      </c>
      <c r="D8577" s="1" t="s">
        <v>32160</v>
      </c>
      <c r="E8577">
        <v>2485</v>
      </c>
      <c r="G8577">
        <v>19</v>
      </c>
      <c r="H8577" s="1" t="s">
        <v>56</v>
      </c>
      <c r="I8577" s="1" t="s">
        <v>31</v>
      </c>
      <c r="J8577" s="1" t="s">
        <v>17788</v>
      </c>
      <c r="K8577">
        <v>2</v>
      </c>
      <c r="L8577">
        <v>1.69896E+17</v>
      </c>
      <c r="N8577">
        <v>17</v>
      </c>
      <c r="O8577" s="1" t="s">
        <v>32161</v>
      </c>
      <c r="P8577" s="1" t="s">
        <v>32162</v>
      </c>
      <c r="Q8577" s="1" t="s">
        <v>35</v>
      </c>
      <c r="R8577">
        <v>1.70156E+17</v>
      </c>
      <c r="T8577" s="1" t="s">
        <v>36</v>
      </c>
      <c r="U8577" s="1" t="s">
        <v>37</v>
      </c>
      <c r="V8577">
        <v>1.69896E+17</v>
      </c>
      <c r="W8577" s="1" t="s">
        <v>2919</v>
      </c>
      <c r="X8577">
        <v>0</v>
      </c>
      <c r="Y8577" s="1" t="s">
        <v>39</v>
      </c>
      <c r="Z8577" s="1" t="s">
        <v>40</v>
      </c>
      <c r="AA8577" s="1" t="s">
        <v>41</v>
      </c>
      <c r="AB8577">
        <v>1699039444</v>
      </c>
    </row>
    <row r="8578" spans="1:28" x14ac:dyDescent="0.3">
      <c r="A8578">
        <v>3756776063</v>
      </c>
      <c r="B8578">
        <v>1496767</v>
      </c>
      <c r="C8578" s="1" t="s">
        <v>10073</v>
      </c>
      <c r="D8578" s="1" t="s">
        <v>32163</v>
      </c>
      <c r="H8578" s="1" t="s">
        <v>37</v>
      </c>
      <c r="I8578" s="1" t="s">
        <v>92</v>
      </c>
      <c r="J8578" s="1" t="s">
        <v>32164</v>
      </c>
      <c r="K8578">
        <v>1</v>
      </c>
      <c r="L8578">
        <v>1.69896E+17</v>
      </c>
      <c r="N8578">
        <v>80</v>
      </c>
      <c r="O8578" s="1" t="s">
        <v>32165</v>
      </c>
      <c r="P8578" s="1" t="s">
        <v>37</v>
      </c>
      <c r="Q8578" s="1" t="s">
        <v>131</v>
      </c>
      <c r="R8578">
        <v>1.70155E+17</v>
      </c>
      <c r="T8578" s="1" t="s">
        <v>67</v>
      </c>
      <c r="U8578" s="1" t="s">
        <v>37</v>
      </c>
      <c r="V8578">
        <v>1.69896E+17</v>
      </c>
      <c r="W8578" s="1" t="s">
        <v>37</v>
      </c>
      <c r="X8578">
        <v>1</v>
      </c>
      <c r="Y8578" s="1" t="s">
        <v>96</v>
      </c>
      <c r="Z8578" s="1" t="s">
        <v>37</v>
      </c>
      <c r="AA8578" s="1" t="s">
        <v>37</v>
      </c>
      <c r="AB8578">
        <v>1699039002</v>
      </c>
    </row>
    <row r="8579" spans="1:28" x14ac:dyDescent="0.3">
      <c r="A8579">
        <v>3756775744</v>
      </c>
      <c r="B8579">
        <v>7253</v>
      </c>
      <c r="C8579" s="1" t="s">
        <v>32166</v>
      </c>
      <c r="D8579" s="1" t="s">
        <v>32167</v>
      </c>
      <c r="H8579" s="1" t="s">
        <v>37</v>
      </c>
      <c r="I8579" s="1" t="s">
        <v>31</v>
      </c>
      <c r="J8579" s="1" t="s">
        <v>4690</v>
      </c>
      <c r="L8579">
        <v>1.69888E+17</v>
      </c>
      <c r="N8579">
        <v>4</v>
      </c>
      <c r="O8579" s="1" t="s">
        <v>32168</v>
      </c>
      <c r="P8579" s="1" t="s">
        <v>32169</v>
      </c>
      <c r="Q8579" s="1" t="s">
        <v>35</v>
      </c>
      <c r="R8579">
        <v>1.70156E+17</v>
      </c>
      <c r="T8579" s="1" t="s">
        <v>67</v>
      </c>
      <c r="U8579" s="1" t="s">
        <v>37</v>
      </c>
      <c r="V8579">
        <v>1.69896E+17</v>
      </c>
      <c r="W8579" s="1" t="s">
        <v>2061</v>
      </c>
      <c r="X8579">
        <v>0</v>
      </c>
      <c r="Y8579" s="1" t="s">
        <v>39</v>
      </c>
      <c r="Z8579" s="1" t="s">
        <v>37</v>
      </c>
      <c r="AA8579" s="1" t="s">
        <v>37</v>
      </c>
      <c r="AB8579">
        <v>1699044623</v>
      </c>
    </row>
    <row r="8580" spans="1:28" x14ac:dyDescent="0.3">
      <c r="A8580">
        <v>3756775723</v>
      </c>
      <c r="B8580">
        <v>2034673</v>
      </c>
      <c r="C8580" s="1" t="s">
        <v>32170</v>
      </c>
      <c r="D8580" s="1" t="s">
        <v>32171</v>
      </c>
      <c r="E8580">
        <v>156500</v>
      </c>
      <c r="G8580">
        <v>97500</v>
      </c>
      <c r="H8580" s="1" t="s">
        <v>63</v>
      </c>
      <c r="I8580" s="1" t="s">
        <v>31</v>
      </c>
      <c r="J8580" s="1" t="s">
        <v>308</v>
      </c>
      <c r="K8580">
        <v>8</v>
      </c>
      <c r="L8580">
        <v>1.69896E+17</v>
      </c>
      <c r="N8580">
        <v>41</v>
      </c>
      <c r="O8580" s="1" t="s">
        <v>32172</v>
      </c>
      <c r="P8580" s="1" t="s">
        <v>32173</v>
      </c>
      <c r="Q8580" s="1" t="s">
        <v>35</v>
      </c>
      <c r="R8580">
        <v>1.70156E+17</v>
      </c>
      <c r="T8580" s="1" t="s">
        <v>499</v>
      </c>
      <c r="U8580" s="1" t="s">
        <v>37</v>
      </c>
      <c r="V8580">
        <v>1.69896E+17</v>
      </c>
      <c r="W8580" s="1" t="s">
        <v>32068</v>
      </c>
      <c r="X8580">
        <v>0</v>
      </c>
      <c r="Y8580" s="1" t="s">
        <v>39</v>
      </c>
      <c r="Z8580" s="1" t="s">
        <v>40</v>
      </c>
      <c r="AA8580" s="1" t="s">
        <v>41</v>
      </c>
      <c r="AB8580">
        <v>1699040618</v>
      </c>
    </row>
    <row r="8581" spans="1:28" x14ac:dyDescent="0.3">
      <c r="A8581">
        <v>3756775678</v>
      </c>
      <c r="B8581">
        <v>1449</v>
      </c>
      <c r="C8581" s="1" t="s">
        <v>32174</v>
      </c>
      <c r="D8581" s="1" t="s">
        <v>32175</v>
      </c>
      <c r="H8581" s="1" t="s">
        <v>37</v>
      </c>
      <c r="I8581" s="1" t="s">
        <v>31</v>
      </c>
      <c r="J8581" s="1" t="s">
        <v>32176</v>
      </c>
      <c r="K8581">
        <v>38</v>
      </c>
      <c r="L8581">
        <v>1.69896E+17</v>
      </c>
      <c r="M8581">
        <v>1</v>
      </c>
      <c r="N8581">
        <v>389</v>
      </c>
      <c r="O8581" s="1" t="s">
        <v>32177</v>
      </c>
      <c r="P8581" s="1" t="s">
        <v>32178</v>
      </c>
      <c r="Q8581" s="1" t="s">
        <v>35</v>
      </c>
      <c r="R8581">
        <v>1.70156E+17</v>
      </c>
      <c r="T8581" s="1" t="s">
        <v>37</v>
      </c>
      <c r="U8581" s="1" t="s">
        <v>37</v>
      </c>
      <c r="V8581">
        <v>1.69896E+17</v>
      </c>
      <c r="W8581" s="1" t="s">
        <v>3572</v>
      </c>
      <c r="X8581">
        <v>0</v>
      </c>
      <c r="Y8581" s="1" t="s">
        <v>39</v>
      </c>
      <c r="Z8581" s="1" t="s">
        <v>37</v>
      </c>
      <c r="AA8581" s="1" t="s">
        <v>37</v>
      </c>
      <c r="AB8581">
        <v>1699064759</v>
      </c>
    </row>
    <row r="8582" spans="1:28" x14ac:dyDescent="0.3">
      <c r="A8582">
        <v>3756775449</v>
      </c>
      <c r="B8582">
        <v>166436</v>
      </c>
      <c r="C8582" s="1" t="s">
        <v>32179</v>
      </c>
      <c r="D8582" s="1" t="s">
        <v>32180</v>
      </c>
      <c r="H8582" s="1" t="s">
        <v>37</v>
      </c>
      <c r="I8582" s="1" t="s">
        <v>31</v>
      </c>
      <c r="J8582" s="1" t="s">
        <v>593</v>
      </c>
      <c r="K8582">
        <v>2</v>
      </c>
      <c r="L8582">
        <v>1.69896E+17</v>
      </c>
      <c r="N8582">
        <v>14</v>
      </c>
      <c r="O8582" s="1" t="s">
        <v>32181</v>
      </c>
      <c r="P8582" s="1" t="s">
        <v>32182</v>
      </c>
      <c r="Q8582" s="1" t="s">
        <v>35</v>
      </c>
      <c r="R8582">
        <v>1.70164E+17</v>
      </c>
      <c r="T8582" s="1" t="s">
        <v>67</v>
      </c>
      <c r="U8582" s="1" t="s">
        <v>37</v>
      </c>
      <c r="V8582">
        <v>1.69905E+17</v>
      </c>
      <c r="W8582" s="1" t="s">
        <v>32183</v>
      </c>
      <c r="X8582">
        <v>0</v>
      </c>
      <c r="Y8582" s="1" t="s">
        <v>39</v>
      </c>
      <c r="Z8582" s="1" t="s">
        <v>37</v>
      </c>
      <c r="AA8582" s="1" t="s">
        <v>37</v>
      </c>
      <c r="AB8582">
        <v>1699131481</v>
      </c>
    </row>
    <row r="8583" spans="1:28" x14ac:dyDescent="0.3">
      <c r="A8583">
        <v>3756775371</v>
      </c>
      <c r="B8583">
        <v>22523</v>
      </c>
      <c r="C8583" s="1" t="s">
        <v>32184</v>
      </c>
      <c r="D8583" s="1" t="s">
        <v>32185</v>
      </c>
      <c r="E8583">
        <v>4071</v>
      </c>
      <c r="G8583">
        <v>2407</v>
      </c>
      <c r="H8583" s="1" t="s">
        <v>56</v>
      </c>
      <c r="I8583" s="1" t="s">
        <v>31</v>
      </c>
      <c r="J8583" s="1" t="s">
        <v>4578</v>
      </c>
      <c r="K8583">
        <v>4</v>
      </c>
      <c r="L8583">
        <v>1.69896E+17</v>
      </c>
      <c r="N8583">
        <v>18</v>
      </c>
      <c r="O8583" s="1" t="s">
        <v>32186</v>
      </c>
      <c r="P8583" s="1" t="s">
        <v>32187</v>
      </c>
      <c r="Q8583" s="1" t="s">
        <v>35</v>
      </c>
      <c r="R8583">
        <v>1.70156E+17</v>
      </c>
      <c r="T8583" s="1" t="s">
        <v>67</v>
      </c>
      <c r="U8583" s="1" t="s">
        <v>37</v>
      </c>
      <c r="V8583">
        <v>1.69896E+17</v>
      </c>
      <c r="W8583" s="1" t="s">
        <v>2919</v>
      </c>
      <c r="X8583">
        <v>0</v>
      </c>
      <c r="Y8583" s="1" t="s">
        <v>39</v>
      </c>
      <c r="Z8583" s="1" t="s">
        <v>40</v>
      </c>
      <c r="AA8583" s="1" t="s">
        <v>41</v>
      </c>
      <c r="AB8583">
        <v>1699041716</v>
      </c>
    </row>
    <row r="8584" spans="1:28" x14ac:dyDescent="0.3">
      <c r="A8584">
        <v>3756774998</v>
      </c>
      <c r="B8584">
        <v>17920961</v>
      </c>
      <c r="C8584" s="1" t="s">
        <v>32188</v>
      </c>
      <c r="D8584" s="1" t="s">
        <v>32189</v>
      </c>
      <c r="E8584">
        <v>205</v>
      </c>
      <c r="G8584">
        <v>18</v>
      </c>
      <c r="H8584" s="1" t="s">
        <v>56</v>
      </c>
      <c r="I8584" s="1" t="s">
        <v>421</v>
      </c>
      <c r="J8584" s="1" t="s">
        <v>1119</v>
      </c>
      <c r="L8584">
        <v>1.69896E+17</v>
      </c>
      <c r="N8584">
        <v>2</v>
      </c>
      <c r="O8584" s="1" t="s">
        <v>32190</v>
      </c>
      <c r="P8584" s="1" t="s">
        <v>32191</v>
      </c>
      <c r="Q8584" s="1" t="s">
        <v>35</v>
      </c>
      <c r="R8584">
        <v>1.70158E+17</v>
      </c>
      <c r="T8584" s="1" t="s">
        <v>36</v>
      </c>
      <c r="U8584" s="1" t="s">
        <v>37</v>
      </c>
      <c r="V8584">
        <v>1.69899E+17</v>
      </c>
      <c r="W8584" s="1" t="s">
        <v>32116</v>
      </c>
      <c r="X8584">
        <v>0</v>
      </c>
      <c r="Y8584" s="1" t="s">
        <v>426</v>
      </c>
      <c r="Z8584" s="1" t="s">
        <v>40</v>
      </c>
      <c r="AA8584" s="1" t="s">
        <v>41</v>
      </c>
      <c r="AB8584">
        <v>1699082380</v>
      </c>
    </row>
    <row r="8585" spans="1:28" x14ac:dyDescent="0.3">
      <c r="A8585">
        <v>3756774823</v>
      </c>
      <c r="B8585">
        <v>105203</v>
      </c>
      <c r="C8585" s="1" t="s">
        <v>32192</v>
      </c>
      <c r="D8585" s="1" t="s">
        <v>32193</v>
      </c>
      <c r="H8585" s="1" t="s">
        <v>37</v>
      </c>
      <c r="I8585" s="1" t="s">
        <v>2362</v>
      </c>
      <c r="J8585" s="1" t="s">
        <v>32194</v>
      </c>
      <c r="L8585">
        <v>1.69888E+17</v>
      </c>
      <c r="N8585">
        <v>1</v>
      </c>
      <c r="O8585" s="1" t="s">
        <v>32195</v>
      </c>
      <c r="P8585" s="1" t="s">
        <v>32196</v>
      </c>
      <c r="Q8585" s="1" t="s">
        <v>35</v>
      </c>
      <c r="R8585">
        <v>1.70156E+17</v>
      </c>
      <c r="T8585" s="1" t="s">
        <v>67</v>
      </c>
      <c r="U8585" s="1" t="s">
        <v>37</v>
      </c>
      <c r="V8585">
        <v>1.69896E+17</v>
      </c>
      <c r="W8585" s="1" t="s">
        <v>4021</v>
      </c>
      <c r="X8585">
        <v>0</v>
      </c>
      <c r="Y8585" s="1" t="s">
        <v>2366</v>
      </c>
      <c r="Z8585" s="1" t="s">
        <v>37</v>
      </c>
      <c r="AA8585" s="1" t="s">
        <v>37</v>
      </c>
      <c r="AB8585">
        <v>1699044401</v>
      </c>
    </row>
    <row r="8586" spans="1:28" x14ac:dyDescent="0.3">
      <c r="A8586">
        <v>3756774290</v>
      </c>
      <c r="B8586">
        <v>4128</v>
      </c>
      <c r="C8586" s="1" t="s">
        <v>32197</v>
      </c>
      <c r="D8586" s="1" t="s">
        <v>32198</v>
      </c>
      <c r="F8586">
        <v>202</v>
      </c>
      <c r="H8586" s="1" t="s">
        <v>56</v>
      </c>
      <c r="I8586" s="1" t="s">
        <v>31</v>
      </c>
      <c r="J8586" s="1" t="s">
        <v>222</v>
      </c>
      <c r="K8586">
        <v>1</v>
      </c>
      <c r="L8586">
        <v>1.69896E+17</v>
      </c>
      <c r="N8586">
        <v>4</v>
      </c>
      <c r="O8586" s="1" t="s">
        <v>32199</v>
      </c>
      <c r="P8586" s="1" t="s">
        <v>32200</v>
      </c>
      <c r="Q8586" s="1" t="s">
        <v>35</v>
      </c>
      <c r="R8586">
        <v>1.70156E+17</v>
      </c>
      <c r="T8586" s="1" t="s">
        <v>67</v>
      </c>
      <c r="U8586" s="1" t="s">
        <v>37</v>
      </c>
      <c r="V8586">
        <v>1.69896E+17</v>
      </c>
      <c r="W8586" s="1" t="s">
        <v>3565</v>
      </c>
      <c r="X8586">
        <v>1</v>
      </c>
      <c r="Y8586" s="1" t="s">
        <v>39</v>
      </c>
      <c r="Z8586" s="1" t="s">
        <v>40</v>
      </c>
      <c r="AA8586" s="1" t="s">
        <v>41</v>
      </c>
      <c r="AB8586">
        <v>1699056681</v>
      </c>
    </row>
    <row r="8587" spans="1:28" x14ac:dyDescent="0.3">
      <c r="A8587">
        <v>3756771497</v>
      </c>
      <c r="B8587">
        <v>746297</v>
      </c>
      <c r="C8587" s="1" t="s">
        <v>32201</v>
      </c>
      <c r="D8587" s="1" t="s">
        <v>32202</v>
      </c>
      <c r="H8587" s="1" t="s">
        <v>37</v>
      </c>
      <c r="I8587" s="1" t="s">
        <v>31</v>
      </c>
      <c r="J8587" s="1" t="s">
        <v>887</v>
      </c>
      <c r="K8587">
        <v>65</v>
      </c>
      <c r="L8587">
        <v>1.69888E+17</v>
      </c>
      <c r="N8587">
        <v>114</v>
      </c>
      <c r="O8587" s="1" t="s">
        <v>32203</v>
      </c>
      <c r="P8587" s="1" t="s">
        <v>37</v>
      </c>
      <c r="Q8587" s="1" t="s">
        <v>94</v>
      </c>
      <c r="R8587">
        <v>1.70155E+17</v>
      </c>
      <c r="T8587" s="1" t="s">
        <v>67</v>
      </c>
      <c r="U8587" s="1" t="s">
        <v>37</v>
      </c>
      <c r="V8587">
        <v>1.69896E+17</v>
      </c>
      <c r="W8587" s="1" t="s">
        <v>19400</v>
      </c>
      <c r="X8587">
        <v>1</v>
      </c>
      <c r="Y8587" s="1" t="s">
        <v>39</v>
      </c>
      <c r="Z8587" s="1" t="s">
        <v>37</v>
      </c>
      <c r="AA8587" s="1" t="s">
        <v>37</v>
      </c>
      <c r="AB8587">
        <v>1699136299</v>
      </c>
    </row>
    <row r="8588" spans="1:28" x14ac:dyDescent="0.3">
      <c r="A8588">
        <v>3756767637</v>
      </c>
      <c r="B8588">
        <v>4297</v>
      </c>
      <c r="C8588" s="1" t="s">
        <v>32204</v>
      </c>
      <c r="D8588" s="1" t="s">
        <v>32205</v>
      </c>
      <c r="H8588" s="1" t="s">
        <v>37</v>
      </c>
      <c r="I8588" s="1" t="s">
        <v>31</v>
      </c>
      <c r="J8588" s="1" t="s">
        <v>26602</v>
      </c>
      <c r="L8588">
        <v>1.69888E+17</v>
      </c>
      <c r="O8588" s="1" t="s">
        <v>32206</v>
      </c>
      <c r="P8588" s="1" t="s">
        <v>32207</v>
      </c>
      <c r="Q8588" s="1" t="s">
        <v>35</v>
      </c>
      <c r="R8588">
        <v>1.70162E+17</v>
      </c>
      <c r="T8588" s="1" t="s">
        <v>67</v>
      </c>
      <c r="U8588" s="1" t="s">
        <v>37</v>
      </c>
      <c r="V8588">
        <v>1.69902E+17</v>
      </c>
      <c r="W8588" s="1" t="s">
        <v>31798</v>
      </c>
      <c r="X8588">
        <v>0</v>
      </c>
      <c r="Y8588" s="1" t="s">
        <v>39</v>
      </c>
      <c r="Z8588" s="1" t="s">
        <v>37</v>
      </c>
      <c r="AA8588" s="1" t="s">
        <v>37</v>
      </c>
      <c r="AB8588">
        <v>1699039889</v>
      </c>
    </row>
    <row r="8589" spans="1:28" x14ac:dyDescent="0.3">
      <c r="A8589">
        <v>3756764518</v>
      </c>
      <c r="B8589">
        <v>71575605</v>
      </c>
      <c r="C8589" s="1" t="s">
        <v>32208</v>
      </c>
      <c r="D8589" s="1" t="s">
        <v>32209</v>
      </c>
      <c r="H8589" s="1" t="s">
        <v>37</v>
      </c>
      <c r="I8589" s="1" t="s">
        <v>31</v>
      </c>
      <c r="J8589" s="1" t="s">
        <v>664</v>
      </c>
      <c r="K8589">
        <v>1</v>
      </c>
      <c r="L8589">
        <v>1.69896E+17</v>
      </c>
      <c r="N8589">
        <v>4</v>
      </c>
      <c r="O8589" s="1" t="s">
        <v>32210</v>
      </c>
      <c r="P8589" s="1" t="s">
        <v>32211</v>
      </c>
      <c r="Q8589" s="1" t="s">
        <v>35</v>
      </c>
      <c r="R8589">
        <v>1.70156E+17</v>
      </c>
      <c r="T8589" s="1" t="s">
        <v>37</v>
      </c>
      <c r="U8589" s="1" t="s">
        <v>37</v>
      </c>
      <c r="V8589">
        <v>1.69896E+17</v>
      </c>
      <c r="W8589" s="1" t="s">
        <v>4202</v>
      </c>
      <c r="X8589">
        <v>0</v>
      </c>
      <c r="Y8589" s="1" t="s">
        <v>39</v>
      </c>
      <c r="Z8589" s="1" t="s">
        <v>37</v>
      </c>
      <c r="AA8589" s="1" t="s">
        <v>37</v>
      </c>
      <c r="AB8589">
        <v>1699039223</v>
      </c>
    </row>
    <row r="8590" spans="1:28" x14ac:dyDescent="0.3">
      <c r="A8590">
        <v>3756764466</v>
      </c>
      <c r="B8590">
        <v>27499</v>
      </c>
      <c r="C8590" s="1" t="s">
        <v>6280</v>
      </c>
      <c r="D8590" s="1" t="s">
        <v>32212</v>
      </c>
      <c r="H8590" s="1" t="s">
        <v>37</v>
      </c>
      <c r="I8590" s="1" t="s">
        <v>31</v>
      </c>
      <c r="J8590" s="1" t="s">
        <v>9676</v>
      </c>
      <c r="K8590">
        <v>7</v>
      </c>
      <c r="L8590">
        <v>1.69896E+17</v>
      </c>
      <c r="N8590">
        <v>33</v>
      </c>
      <c r="O8590" s="1" t="s">
        <v>32213</v>
      </c>
      <c r="P8590" s="1" t="s">
        <v>32214</v>
      </c>
      <c r="Q8590" s="1" t="s">
        <v>35</v>
      </c>
      <c r="R8590">
        <v>1.70156E+17</v>
      </c>
      <c r="T8590" s="1" t="s">
        <v>67</v>
      </c>
      <c r="U8590" s="1" t="s">
        <v>37</v>
      </c>
      <c r="V8590">
        <v>1.69896E+17</v>
      </c>
      <c r="W8590" s="1" t="s">
        <v>4382</v>
      </c>
      <c r="X8590">
        <v>1</v>
      </c>
      <c r="Y8590" s="1" t="s">
        <v>39</v>
      </c>
      <c r="Z8590" s="1" t="s">
        <v>37</v>
      </c>
      <c r="AA8590" s="1" t="s">
        <v>37</v>
      </c>
      <c r="AB8590">
        <v>1699040253</v>
      </c>
    </row>
    <row r="8591" spans="1:28" x14ac:dyDescent="0.3">
      <c r="A8591">
        <v>3756759828</v>
      </c>
      <c r="B8591">
        <v>71575605</v>
      </c>
      <c r="C8591" s="1" t="s">
        <v>32215</v>
      </c>
      <c r="D8591" s="1" t="s">
        <v>32216</v>
      </c>
      <c r="H8591" s="1" t="s">
        <v>37</v>
      </c>
      <c r="I8591" s="1" t="s">
        <v>31</v>
      </c>
      <c r="J8591" s="1" t="s">
        <v>25564</v>
      </c>
      <c r="K8591">
        <v>1</v>
      </c>
      <c r="L8591">
        <v>1.69896E+17</v>
      </c>
      <c r="N8591">
        <v>9</v>
      </c>
      <c r="O8591" s="1" t="s">
        <v>32217</v>
      </c>
      <c r="P8591" s="1" t="s">
        <v>32218</v>
      </c>
      <c r="Q8591" s="1" t="s">
        <v>35</v>
      </c>
      <c r="R8591">
        <v>1.70156E+17</v>
      </c>
      <c r="T8591" s="1" t="s">
        <v>37</v>
      </c>
      <c r="U8591" s="1" t="s">
        <v>37</v>
      </c>
      <c r="V8591">
        <v>1.69896E+17</v>
      </c>
      <c r="W8591" s="1" t="s">
        <v>4202</v>
      </c>
      <c r="X8591">
        <v>0</v>
      </c>
      <c r="Y8591" s="1" t="s">
        <v>39</v>
      </c>
      <c r="Z8591" s="1" t="s">
        <v>37</v>
      </c>
      <c r="AA8591" s="1" t="s">
        <v>37</v>
      </c>
      <c r="AB8591">
        <v>1699039002</v>
      </c>
    </row>
    <row r="8592" spans="1:28" x14ac:dyDescent="0.3">
      <c r="A8592">
        <v>3756759133</v>
      </c>
      <c r="B8592">
        <v>3185</v>
      </c>
      <c r="C8592" s="1" t="s">
        <v>32219</v>
      </c>
      <c r="D8592" s="1" t="s">
        <v>32220</v>
      </c>
      <c r="E8592">
        <v>254700</v>
      </c>
      <c r="G8592">
        <v>175600</v>
      </c>
      <c r="H8592" s="1" t="s">
        <v>63</v>
      </c>
      <c r="I8592" s="1" t="s">
        <v>31</v>
      </c>
      <c r="J8592" s="1" t="s">
        <v>1064</v>
      </c>
      <c r="K8592">
        <v>11</v>
      </c>
      <c r="L8592">
        <v>1.69896E+17</v>
      </c>
      <c r="M8592">
        <v>1</v>
      </c>
      <c r="N8592">
        <v>61</v>
      </c>
      <c r="O8592" s="1" t="s">
        <v>32221</v>
      </c>
      <c r="P8592" s="1" t="s">
        <v>32222</v>
      </c>
      <c r="Q8592" s="1" t="s">
        <v>35</v>
      </c>
      <c r="R8592">
        <v>1.70156E+17</v>
      </c>
      <c r="T8592" s="1" t="s">
        <v>37</v>
      </c>
      <c r="U8592" s="1" t="s">
        <v>37</v>
      </c>
      <c r="V8592">
        <v>1.69896E+17</v>
      </c>
      <c r="W8592" s="1" t="s">
        <v>3875</v>
      </c>
      <c r="X8592">
        <v>0</v>
      </c>
      <c r="Y8592" s="1" t="s">
        <v>39</v>
      </c>
      <c r="Z8592" s="1" t="s">
        <v>40</v>
      </c>
      <c r="AA8592" s="1" t="s">
        <v>41</v>
      </c>
      <c r="AB8592">
        <v>1699063864</v>
      </c>
    </row>
    <row r="8593" spans="1:28" x14ac:dyDescent="0.3">
      <c r="A8593">
        <v>3756758095</v>
      </c>
      <c r="B8593">
        <v>540808</v>
      </c>
      <c r="C8593" s="1" t="s">
        <v>30502</v>
      </c>
      <c r="D8593" s="1" t="s">
        <v>32223</v>
      </c>
      <c r="H8593" s="1" t="s">
        <v>37</v>
      </c>
      <c r="I8593" s="1" t="s">
        <v>31</v>
      </c>
      <c r="J8593" s="1" t="s">
        <v>556</v>
      </c>
      <c r="L8593">
        <v>1.69896E+17</v>
      </c>
      <c r="N8593">
        <v>86</v>
      </c>
      <c r="O8593" s="1" t="s">
        <v>32224</v>
      </c>
      <c r="P8593" s="1" t="s">
        <v>32225</v>
      </c>
      <c r="Q8593" s="1" t="s">
        <v>35</v>
      </c>
      <c r="R8593">
        <v>1.70155E+17</v>
      </c>
      <c r="S8593">
        <v>170000000000000</v>
      </c>
      <c r="T8593" s="1" t="s">
        <v>113</v>
      </c>
      <c r="U8593" s="1" t="s">
        <v>37</v>
      </c>
      <c r="V8593">
        <v>1.69896E+17</v>
      </c>
      <c r="W8593" s="1" t="s">
        <v>32226</v>
      </c>
      <c r="X8593">
        <v>1</v>
      </c>
      <c r="Y8593" s="1" t="s">
        <v>39</v>
      </c>
      <c r="Z8593" s="1" t="s">
        <v>37</v>
      </c>
      <c r="AA8593" s="1" t="s">
        <v>37</v>
      </c>
      <c r="AB8593">
        <v>1699040982</v>
      </c>
    </row>
    <row r="8594" spans="1:28" x14ac:dyDescent="0.3">
      <c r="A8594">
        <v>3756757906</v>
      </c>
      <c r="B8594">
        <v>64251</v>
      </c>
      <c r="C8594" s="1" t="s">
        <v>32227</v>
      </c>
      <c r="D8594" s="1" t="s">
        <v>32228</v>
      </c>
      <c r="E8594">
        <v>220000</v>
      </c>
      <c r="G8594">
        <v>160000</v>
      </c>
      <c r="H8594" s="1" t="s">
        <v>63</v>
      </c>
      <c r="I8594" s="1" t="s">
        <v>31</v>
      </c>
      <c r="J8594" s="1" t="s">
        <v>432</v>
      </c>
      <c r="K8594">
        <v>1</v>
      </c>
      <c r="L8594">
        <v>1.6968E+16</v>
      </c>
      <c r="M8594">
        <v>1</v>
      </c>
      <c r="N8594">
        <v>26</v>
      </c>
      <c r="O8594" s="1" t="s">
        <v>32229</v>
      </c>
      <c r="P8594" s="1" t="s">
        <v>32230</v>
      </c>
      <c r="Q8594" s="1" t="s">
        <v>35</v>
      </c>
      <c r="R8594">
        <v>1.70156E+17</v>
      </c>
      <c r="T8594" s="1" t="s">
        <v>37</v>
      </c>
      <c r="U8594" s="1" t="s">
        <v>37</v>
      </c>
      <c r="V8594">
        <v>1.69896E+17</v>
      </c>
      <c r="W8594" s="1" t="s">
        <v>3875</v>
      </c>
      <c r="X8594">
        <v>0</v>
      </c>
      <c r="Y8594" s="1" t="s">
        <v>39</v>
      </c>
      <c r="Z8594" s="1" t="s">
        <v>40</v>
      </c>
      <c r="AA8594" s="1" t="s">
        <v>41</v>
      </c>
      <c r="AB8594">
        <v>1699048144</v>
      </c>
    </row>
    <row r="8595" spans="1:28" x14ac:dyDescent="0.3">
      <c r="A8595">
        <v>3756757691</v>
      </c>
      <c r="B8595">
        <v>3185</v>
      </c>
      <c r="C8595" s="1" t="s">
        <v>32231</v>
      </c>
      <c r="D8595" s="1" t="s">
        <v>32232</v>
      </c>
      <c r="E8595">
        <v>153700</v>
      </c>
      <c r="G8595">
        <v>93100</v>
      </c>
      <c r="H8595" s="1" t="s">
        <v>63</v>
      </c>
      <c r="I8595" s="1" t="s">
        <v>31</v>
      </c>
      <c r="J8595" s="1" t="s">
        <v>1261</v>
      </c>
      <c r="K8595">
        <v>15</v>
      </c>
      <c r="L8595">
        <v>1.69896E+17</v>
      </c>
      <c r="N8595">
        <v>109</v>
      </c>
      <c r="O8595" s="1" t="s">
        <v>32233</v>
      </c>
      <c r="P8595" s="1" t="s">
        <v>32234</v>
      </c>
      <c r="Q8595" s="1" t="s">
        <v>35</v>
      </c>
      <c r="R8595">
        <v>1.70156E+17</v>
      </c>
      <c r="T8595" s="1" t="s">
        <v>37</v>
      </c>
      <c r="U8595" s="1" t="s">
        <v>37</v>
      </c>
      <c r="V8595">
        <v>1.69896E+17</v>
      </c>
      <c r="W8595" s="1" t="s">
        <v>3875</v>
      </c>
      <c r="X8595">
        <v>0</v>
      </c>
      <c r="Y8595" s="1" t="s">
        <v>39</v>
      </c>
      <c r="Z8595" s="1" t="s">
        <v>40</v>
      </c>
      <c r="AA8595" s="1" t="s">
        <v>41</v>
      </c>
      <c r="AB8595">
        <v>1699056829</v>
      </c>
    </row>
    <row r="8596" spans="1:28" x14ac:dyDescent="0.3">
      <c r="A8596">
        <v>3756757131</v>
      </c>
      <c r="B8596">
        <v>540808</v>
      </c>
      <c r="C8596" s="1" t="s">
        <v>30502</v>
      </c>
      <c r="D8596" s="1" t="s">
        <v>32223</v>
      </c>
      <c r="H8596" s="1" t="s">
        <v>37</v>
      </c>
      <c r="I8596" s="1" t="s">
        <v>31</v>
      </c>
      <c r="J8596" s="1" t="s">
        <v>12536</v>
      </c>
      <c r="L8596">
        <v>1.69896E+17</v>
      </c>
      <c r="N8596">
        <v>57</v>
      </c>
      <c r="O8596" s="1" t="s">
        <v>32235</v>
      </c>
      <c r="P8596" s="1" t="s">
        <v>32236</v>
      </c>
      <c r="Q8596" s="1" t="s">
        <v>35</v>
      </c>
      <c r="R8596">
        <v>1.70155E+17</v>
      </c>
      <c r="S8596">
        <v>170000000000000</v>
      </c>
      <c r="T8596" s="1" t="s">
        <v>113</v>
      </c>
      <c r="U8596" s="1" t="s">
        <v>37</v>
      </c>
      <c r="V8596">
        <v>1.69896E+17</v>
      </c>
      <c r="W8596" s="1" t="s">
        <v>32226</v>
      </c>
      <c r="X8596">
        <v>1</v>
      </c>
      <c r="Y8596" s="1" t="s">
        <v>39</v>
      </c>
      <c r="Z8596" s="1" t="s">
        <v>37</v>
      </c>
      <c r="AA8596" s="1" t="s">
        <v>37</v>
      </c>
      <c r="AB8596">
        <v>1699133431</v>
      </c>
    </row>
    <row r="8597" spans="1:28" x14ac:dyDescent="0.3">
      <c r="A8597">
        <v>3756756712</v>
      </c>
      <c r="B8597">
        <v>64980</v>
      </c>
      <c r="C8597" s="1" t="s">
        <v>32237</v>
      </c>
      <c r="D8597" s="1" t="s">
        <v>32238</v>
      </c>
      <c r="E8597">
        <v>120000</v>
      </c>
      <c r="G8597">
        <v>115000</v>
      </c>
      <c r="H8597" s="1" t="s">
        <v>63</v>
      </c>
      <c r="I8597" s="1" t="s">
        <v>31</v>
      </c>
      <c r="J8597" s="1" t="s">
        <v>19184</v>
      </c>
      <c r="K8597">
        <v>1</v>
      </c>
      <c r="L8597">
        <v>1.69896E+17</v>
      </c>
      <c r="N8597">
        <v>32</v>
      </c>
      <c r="O8597" s="1" t="s">
        <v>32239</v>
      </c>
      <c r="P8597" s="1" t="s">
        <v>32240</v>
      </c>
      <c r="Q8597" s="1" t="s">
        <v>131</v>
      </c>
      <c r="R8597">
        <v>1.70155E+17</v>
      </c>
      <c r="T8597" s="1" t="s">
        <v>67</v>
      </c>
      <c r="U8597" s="1" t="s">
        <v>37</v>
      </c>
      <c r="V8597">
        <v>1.69896E+17</v>
      </c>
      <c r="W8597" s="1" t="s">
        <v>610</v>
      </c>
      <c r="X8597">
        <v>1</v>
      </c>
      <c r="Y8597" s="1" t="s">
        <v>39</v>
      </c>
      <c r="Z8597" s="1" t="s">
        <v>40</v>
      </c>
      <c r="AA8597" s="1" t="s">
        <v>41</v>
      </c>
      <c r="AB8597">
        <v>1699055487</v>
      </c>
    </row>
    <row r="8598" spans="1:28" x14ac:dyDescent="0.3">
      <c r="A8598">
        <v>3756756711</v>
      </c>
      <c r="B8598">
        <v>64980</v>
      </c>
      <c r="C8598" s="1" t="s">
        <v>32241</v>
      </c>
      <c r="D8598" s="1" t="s">
        <v>32242</v>
      </c>
      <c r="E8598">
        <v>115000</v>
      </c>
      <c r="G8598">
        <v>110000</v>
      </c>
      <c r="H8598" s="1" t="s">
        <v>63</v>
      </c>
      <c r="I8598" s="1" t="s">
        <v>31</v>
      </c>
      <c r="J8598" s="1" t="s">
        <v>16550</v>
      </c>
      <c r="K8598">
        <v>4</v>
      </c>
      <c r="L8598">
        <v>1.69896E+17</v>
      </c>
      <c r="N8598">
        <v>29</v>
      </c>
      <c r="O8598" s="1" t="s">
        <v>32243</v>
      </c>
      <c r="P8598" s="1" t="s">
        <v>32244</v>
      </c>
      <c r="Q8598" s="1" t="s">
        <v>131</v>
      </c>
      <c r="R8598">
        <v>1.70155E+17</v>
      </c>
      <c r="T8598" s="1" t="s">
        <v>67</v>
      </c>
      <c r="U8598" s="1" t="s">
        <v>37</v>
      </c>
      <c r="V8598">
        <v>1.69896E+17</v>
      </c>
      <c r="W8598" s="1" t="s">
        <v>610</v>
      </c>
      <c r="X8598">
        <v>1</v>
      </c>
      <c r="Y8598" s="1" t="s">
        <v>39</v>
      </c>
      <c r="Z8598" s="1" t="s">
        <v>40</v>
      </c>
      <c r="AA8598" s="1" t="s">
        <v>41</v>
      </c>
      <c r="AB8598">
        <v>1699090221</v>
      </c>
    </row>
    <row r="8599" spans="1:28" x14ac:dyDescent="0.3">
      <c r="A8599">
        <v>3756754836</v>
      </c>
      <c r="B8599">
        <v>3185</v>
      </c>
      <c r="C8599" s="1" t="s">
        <v>32245</v>
      </c>
      <c r="D8599" s="1" t="s">
        <v>32246</v>
      </c>
      <c r="E8599">
        <v>314300</v>
      </c>
      <c r="G8599">
        <v>206100</v>
      </c>
      <c r="H8599" s="1" t="s">
        <v>63</v>
      </c>
      <c r="I8599" s="1" t="s">
        <v>31</v>
      </c>
      <c r="J8599" s="1" t="s">
        <v>315</v>
      </c>
      <c r="K8599">
        <v>7</v>
      </c>
      <c r="L8599">
        <v>1.6968E+16</v>
      </c>
      <c r="N8599">
        <v>46</v>
      </c>
      <c r="O8599" s="1" t="s">
        <v>32247</v>
      </c>
      <c r="P8599" s="1" t="s">
        <v>32248</v>
      </c>
      <c r="Q8599" s="1" t="s">
        <v>35</v>
      </c>
      <c r="R8599">
        <v>1.70156E+17</v>
      </c>
      <c r="T8599" s="1" t="s">
        <v>37</v>
      </c>
      <c r="U8599" s="1" t="s">
        <v>37</v>
      </c>
      <c r="V8599">
        <v>1.69896E+17</v>
      </c>
      <c r="W8599" s="1" t="s">
        <v>3875</v>
      </c>
      <c r="X8599">
        <v>1</v>
      </c>
      <c r="Y8599" s="1" t="s">
        <v>39</v>
      </c>
      <c r="Z8599" s="1" t="s">
        <v>40</v>
      </c>
      <c r="AA8599" s="1" t="s">
        <v>41</v>
      </c>
      <c r="AB8599">
        <v>1699038782</v>
      </c>
    </row>
    <row r="8600" spans="1:28" x14ac:dyDescent="0.3">
      <c r="A8600">
        <v>3756754813</v>
      </c>
      <c r="B8600">
        <v>3185</v>
      </c>
      <c r="C8600" s="1" t="s">
        <v>32249</v>
      </c>
      <c r="D8600" s="1" t="s">
        <v>32250</v>
      </c>
      <c r="E8600">
        <v>180500</v>
      </c>
      <c r="G8600">
        <v>131300</v>
      </c>
      <c r="H8600" s="1" t="s">
        <v>63</v>
      </c>
      <c r="I8600" s="1" t="s">
        <v>31</v>
      </c>
      <c r="J8600" s="1" t="s">
        <v>315</v>
      </c>
      <c r="K8600">
        <v>44</v>
      </c>
      <c r="L8600">
        <v>1.69896E+17</v>
      </c>
      <c r="N8600">
        <v>302</v>
      </c>
      <c r="O8600" s="1" t="s">
        <v>32251</v>
      </c>
      <c r="P8600" s="1" t="s">
        <v>32252</v>
      </c>
      <c r="Q8600" s="1" t="s">
        <v>35</v>
      </c>
      <c r="R8600">
        <v>1.70164E+17</v>
      </c>
      <c r="T8600" s="1" t="s">
        <v>37</v>
      </c>
      <c r="U8600" s="1" t="s">
        <v>37</v>
      </c>
      <c r="V8600">
        <v>1.69905E+17</v>
      </c>
      <c r="W8600" s="1" t="s">
        <v>3875</v>
      </c>
      <c r="X8600">
        <v>0</v>
      </c>
      <c r="Y8600" s="1" t="s">
        <v>39</v>
      </c>
      <c r="Z8600" s="1" t="s">
        <v>40</v>
      </c>
      <c r="AA8600" s="1" t="s">
        <v>41</v>
      </c>
      <c r="AB8600">
        <v>1699135388</v>
      </c>
    </row>
    <row r="8601" spans="1:28" x14ac:dyDescent="0.3">
      <c r="A8601">
        <v>3756754609</v>
      </c>
      <c r="B8601">
        <v>3502356</v>
      </c>
      <c r="C8601" s="1" t="s">
        <v>32253</v>
      </c>
      <c r="D8601" s="1" t="s">
        <v>32254</v>
      </c>
      <c r="E8601">
        <v>161300</v>
      </c>
      <c r="G8601">
        <v>107500</v>
      </c>
      <c r="H8601" s="1" t="s">
        <v>63</v>
      </c>
      <c r="I8601" s="1" t="s">
        <v>31</v>
      </c>
      <c r="J8601" s="1" t="s">
        <v>304</v>
      </c>
      <c r="L8601">
        <v>1.69896E+17</v>
      </c>
      <c r="N8601">
        <v>10</v>
      </c>
      <c r="O8601" s="1" t="s">
        <v>32255</v>
      </c>
      <c r="P8601" s="1" t="s">
        <v>32256</v>
      </c>
      <c r="Q8601" s="1" t="s">
        <v>35</v>
      </c>
      <c r="R8601">
        <v>1.70155E+17</v>
      </c>
      <c r="T8601" s="1" t="s">
        <v>67</v>
      </c>
      <c r="U8601" s="1" t="s">
        <v>37</v>
      </c>
      <c r="V8601">
        <v>1.69896E+17</v>
      </c>
      <c r="W8601" s="1" t="s">
        <v>32257</v>
      </c>
      <c r="X8601">
        <v>1</v>
      </c>
      <c r="Y8601" s="1" t="s">
        <v>39</v>
      </c>
      <c r="Z8601" s="1" t="s">
        <v>40</v>
      </c>
      <c r="AA8601" s="1" t="s">
        <v>41</v>
      </c>
      <c r="AB8601">
        <v>1698996375</v>
      </c>
    </row>
    <row r="8602" spans="1:28" x14ac:dyDescent="0.3">
      <c r="A8602">
        <v>3756754392</v>
      </c>
      <c r="B8602">
        <v>14571</v>
      </c>
      <c r="C8602" s="1" t="s">
        <v>32258</v>
      </c>
      <c r="D8602" s="1" t="s">
        <v>32259</v>
      </c>
      <c r="H8602" s="1" t="s">
        <v>37</v>
      </c>
      <c r="I8602" s="1" t="s">
        <v>31</v>
      </c>
      <c r="J8602" s="1" t="s">
        <v>5614</v>
      </c>
      <c r="L8602">
        <v>1.69896E+17</v>
      </c>
      <c r="N8602">
        <v>3</v>
      </c>
      <c r="O8602" s="1" t="s">
        <v>32260</v>
      </c>
      <c r="P8602" s="1" t="s">
        <v>32261</v>
      </c>
      <c r="Q8602" s="1" t="s">
        <v>35</v>
      </c>
      <c r="R8602">
        <v>1.70155E+17</v>
      </c>
      <c r="T8602" s="1" t="s">
        <v>67</v>
      </c>
      <c r="U8602" s="1" t="s">
        <v>37</v>
      </c>
      <c r="V8602">
        <v>1.69896E+17</v>
      </c>
      <c r="W8602" s="1" t="s">
        <v>15752</v>
      </c>
      <c r="X8602">
        <v>1</v>
      </c>
      <c r="Y8602" s="1" t="s">
        <v>39</v>
      </c>
      <c r="Z8602" s="1" t="s">
        <v>37</v>
      </c>
      <c r="AA8602" s="1" t="s">
        <v>37</v>
      </c>
      <c r="AB8602">
        <v>1698996375</v>
      </c>
    </row>
    <row r="8603" spans="1:28" x14ac:dyDescent="0.3">
      <c r="A8603">
        <v>3756752523</v>
      </c>
      <c r="B8603">
        <v>540808</v>
      </c>
      <c r="C8603" s="1" t="s">
        <v>32262</v>
      </c>
      <c r="D8603" s="1" t="s">
        <v>32263</v>
      </c>
      <c r="H8603" s="1" t="s">
        <v>37</v>
      </c>
      <c r="I8603" s="1" t="s">
        <v>31</v>
      </c>
      <c r="J8603" s="1" t="s">
        <v>556</v>
      </c>
      <c r="K8603">
        <v>6</v>
      </c>
      <c r="L8603">
        <v>1.69896E+17</v>
      </c>
      <c r="N8603">
        <v>22</v>
      </c>
      <c r="O8603" s="1" t="s">
        <v>32264</v>
      </c>
      <c r="P8603" s="1" t="s">
        <v>32265</v>
      </c>
      <c r="Q8603" s="1" t="s">
        <v>35</v>
      </c>
      <c r="R8603">
        <v>1.70155E+17</v>
      </c>
      <c r="T8603" s="1" t="s">
        <v>67</v>
      </c>
      <c r="U8603" s="1" t="s">
        <v>37</v>
      </c>
      <c r="V8603">
        <v>1.69896E+17</v>
      </c>
      <c r="W8603" s="1" t="s">
        <v>32226</v>
      </c>
      <c r="X8603">
        <v>1</v>
      </c>
      <c r="Y8603" s="1" t="s">
        <v>39</v>
      </c>
      <c r="Z8603" s="1" t="s">
        <v>37</v>
      </c>
      <c r="AA8603" s="1" t="s">
        <v>37</v>
      </c>
      <c r="AB8603">
        <v>1698996375</v>
      </c>
    </row>
    <row r="8604" spans="1:28" x14ac:dyDescent="0.3">
      <c r="A8604">
        <v>3756751857</v>
      </c>
      <c r="B8604">
        <v>39673</v>
      </c>
      <c r="C8604" s="1" t="s">
        <v>32266</v>
      </c>
      <c r="D8604" s="1" t="s">
        <v>32267</v>
      </c>
      <c r="E8604">
        <v>250000</v>
      </c>
      <c r="G8604">
        <v>50000</v>
      </c>
      <c r="H8604" s="1" t="s">
        <v>63</v>
      </c>
      <c r="I8604" s="1" t="s">
        <v>31</v>
      </c>
      <c r="J8604" s="1" t="s">
        <v>429</v>
      </c>
      <c r="K8604">
        <v>3</v>
      </c>
      <c r="L8604">
        <v>1.69896E+17</v>
      </c>
      <c r="N8604">
        <v>34</v>
      </c>
      <c r="O8604" s="1" t="s">
        <v>32268</v>
      </c>
      <c r="P8604" s="1" t="s">
        <v>37</v>
      </c>
      <c r="Q8604" s="1" t="s">
        <v>131</v>
      </c>
      <c r="R8604">
        <v>1.70155E+17</v>
      </c>
      <c r="T8604" s="1" t="s">
        <v>132</v>
      </c>
      <c r="U8604" s="1" t="s">
        <v>37</v>
      </c>
      <c r="V8604">
        <v>1.69896E+17</v>
      </c>
      <c r="W8604" s="1" t="s">
        <v>37</v>
      </c>
      <c r="X8604">
        <v>1</v>
      </c>
      <c r="Y8604" s="1" t="s">
        <v>39</v>
      </c>
      <c r="Z8604" s="1" t="s">
        <v>40</v>
      </c>
      <c r="AA8604" s="1" t="s">
        <v>41</v>
      </c>
      <c r="AB8604">
        <v>1698996375</v>
      </c>
    </row>
    <row r="8605" spans="1:28" x14ac:dyDescent="0.3">
      <c r="A8605">
        <v>3756751808</v>
      </c>
      <c r="B8605">
        <v>1781229</v>
      </c>
      <c r="C8605" s="1" t="s">
        <v>32269</v>
      </c>
      <c r="D8605" s="1" t="s">
        <v>32270</v>
      </c>
      <c r="H8605" s="1" t="s">
        <v>37</v>
      </c>
      <c r="I8605" s="1" t="s">
        <v>31</v>
      </c>
      <c r="J8605" s="1" t="s">
        <v>30304</v>
      </c>
      <c r="K8605">
        <v>10</v>
      </c>
      <c r="L8605">
        <v>1.69896E+17</v>
      </c>
      <c r="N8605">
        <v>20</v>
      </c>
      <c r="O8605" s="1" t="s">
        <v>32271</v>
      </c>
      <c r="P8605" s="1" t="s">
        <v>32272</v>
      </c>
      <c r="Q8605" s="1" t="s">
        <v>35</v>
      </c>
      <c r="R8605">
        <v>1.70155E+17</v>
      </c>
      <c r="T8605" s="1" t="s">
        <v>67</v>
      </c>
      <c r="U8605" s="1" t="s">
        <v>37</v>
      </c>
      <c r="V8605">
        <v>1.69896E+17</v>
      </c>
      <c r="W8605" s="1" t="s">
        <v>30307</v>
      </c>
      <c r="X8605">
        <v>1</v>
      </c>
      <c r="Y8605" s="1" t="s">
        <v>39</v>
      </c>
      <c r="Z8605" s="1" t="s">
        <v>37</v>
      </c>
      <c r="AA8605" s="1" t="s">
        <v>37</v>
      </c>
      <c r="AB8605">
        <v>1698996375</v>
      </c>
    </row>
    <row r="8606" spans="1:28" x14ac:dyDescent="0.3">
      <c r="A8606">
        <v>3756747297</v>
      </c>
      <c r="B8606">
        <v>92634982</v>
      </c>
      <c r="C8606" s="1" t="s">
        <v>6723</v>
      </c>
      <c r="D8606" s="1" t="s">
        <v>32273</v>
      </c>
      <c r="H8606" s="1" t="s">
        <v>37</v>
      </c>
      <c r="I8606" s="1" t="s">
        <v>31</v>
      </c>
      <c r="J8606" s="1" t="s">
        <v>30381</v>
      </c>
      <c r="L8606">
        <v>1.69888E+17</v>
      </c>
      <c r="N8606">
        <v>8</v>
      </c>
      <c r="O8606" s="1" t="s">
        <v>32274</v>
      </c>
      <c r="P8606" s="1" t="s">
        <v>32275</v>
      </c>
      <c r="Q8606" s="1" t="s">
        <v>35</v>
      </c>
      <c r="R8606">
        <v>1.70155E+17</v>
      </c>
      <c r="T8606" s="1" t="s">
        <v>36</v>
      </c>
      <c r="U8606" s="1" t="s">
        <v>37</v>
      </c>
      <c r="V8606">
        <v>1.69896E+17</v>
      </c>
      <c r="W8606" s="1" t="s">
        <v>30384</v>
      </c>
      <c r="X8606">
        <v>1</v>
      </c>
      <c r="Y8606" s="1" t="s">
        <v>39</v>
      </c>
      <c r="Z8606" s="1" t="s">
        <v>37</v>
      </c>
      <c r="AA8606" s="1" t="s">
        <v>37</v>
      </c>
      <c r="AB8606">
        <v>1698996375</v>
      </c>
    </row>
    <row r="8607" spans="1:28" x14ac:dyDescent="0.3">
      <c r="A8607">
        <v>3756747285</v>
      </c>
      <c r="B8607">
        <v>92634982</v>
      </c>
      <c r="C8607" s="1" t="s">
        <v>32276</v>
      </c>
      <c r="D8607" s="1" t="s">
        <v>32277</v>
      </c>
      <c r="H8607" s="1" t="s">
        <v>37</v>
      </c>
      <c r="I8607" s="1" t="s">
        <v>31</v>
      </c>
      <c r="J8607" s="1" t="s">
        <v>11017</v>
      </c>
      <c r="K8607">
        <v>3</v>
      </c>
      <c r="L8607">
        <v>1.69888E+17</v>
      </c>
      <c r="N8607">
        <v>22</v>
      </c>
      <c r="O8607" s="1" t="s">
        <v>32278</v>
      </c>
      <c r="P8607" s="1" t="s">
        <v>32279</v>
      </c>
      <c r="Q8607" s="1" t="s">
        <v>35</v>
      </c>
      <c r="R8607">
        <v>1.70155E+17</v>
      </c>
      <c r="T8607" s="1" t="s">
        <v>67</v>
      </c>
      <c r="U8607" s="1" t="s">
        <v>37</v>
      </c>
      <c r="V8607">
        <v>1.69896E+17</v>
      </c>
      <c r="W8607" s="1" t="s">
        <v>30384</v>
      </c>
      <c r="X8607">
        <v>1</v>
      </c>
      <c r="Y8607" s="1" t="s">
        <v>39</v>
      </c>
      <c r="Z8607" s="1" t="s">
        <v>37</v>
      </c>
      <c r="AA8607" s="1" t="s">
        <v>37</v>
      </c>
      <c r="AB8607">
        <v>1698996375</v>
      </c>
    </row>
    <row r="8608" spans="1:28" x14ac:dyDescent="0.3">
      <c r="A8608">
        <v>3756746609</v>
      </c>
      <c r="B8608">
        <v>111826</v>
      </c>
      <c r="C8608" s="1" t="s">
        <v>32280</v>
      </c>
      <c r="D8608" s="1" t="s">
        <v>32281</v>
      </c>
      <c r="H8608" s="1" t="s">
        <v>37</v>
      </c>
      <c r="I8608" s="1" t="s">
        <v>31</v>
      </c>
      <c r="J8608" s="1" t="s">
        <v>977</v>
      </c>
      <c r="K8608">
        <v>2</v>
      </c>
      <c r="L8608">
        <v>1.69896E+17</v>
      </c>
      <c r="N8608">
        <v>16</v>
      </c>
      <c r="O8608" s="1" t="s">
        <v>32282</v>
      </c>
      <c r="P8608" s="1" t="s">
        <v>37</v>
      </c>
      <c r="Q8608" s="1" t="s">
        <v>131</v>
      </c>
      <c r="R8608">
        <v>1.70155E+17</v>
      </c>
      <c r="T8608" s="1" t="s">
        <v>36</v>
      </c>
      <c r="U8608" s="1" t="s">
        <v>37</v>
      </c>
      <c r="V8608">
        <v>1.69896E+17</v>
      </c>
      <c r="W8608" s="1" t="s">
        <v>37</v>
      </c>
      <c r="X8608">
        <v>1</v>
      </c>
      <c r="Y8608" s="1" t="s">
        <v>39</v>
      </c>
      <c r="Z8608" s="1" t="s">
        <v>37</v>
      </c>
      <c r="AA8608" s="1" t="s">
        <v>37</v>
      </c>
      <c r="AB8608">
        <v>1698996375</v>
      </c>
    </row>
    <row r="8609" spans="1:28" x14ac:dyDescent="0.3">
      <c r="A8609">
        <v>3756746528</v>
      </c>
      <c r="B8609">
        <v>14311</v>
      </c>
      <c r="C8609" s="1" t="s">
        <v>5869</v>
      </c>
      <c r="D8609" s="1" t="s">
        <v>32283</v>
      </c>
      <c r="H8609" s="1" t="s">
        <v>37</v>
      </c>
      <c r="I8609" s="1" t="s">
        <v>31</v>
      </c>
      <c r="J8609" s="1" t="s">
        <v>1403</v>
      </c>
      <c r="K8609">
        <v>10</v>
      </c>
      <c r="L8609">
        <v>1.69896E+17</v>
      </c>
      <c r="N8609">
        <v>80</v>
      </c>
      <c r="O8609" s="1" t="s">
        <v>32284</v>
      </c>
      <c r="P8609" s="1" t="s">
        <v>32285</v>
      </c>
      <c r="Q8609" s="1" t="s">
        <v>35</v>
      </c>
      <c r="R8609">
        <v>1.70155E+17</v>
      </c>
      <c r="T8609" s="1" t="s">
        <v>36</v>
      </c>
      <c r="U8609" s="1" t="s">
        <v>37</v>
      </c>
      <c r="V8609">
        <v>1.69896E+17</v>
      </c>
      <c r="W8609" s="1" t="s">
        <v>32286</v>
      </c>
      <c r="X8609">
        <v>1</v>
      </c>
      <c r="Y8609" s="1" t="s">
        <v>39</v>
      </c>
      <c r="Z8609" s="1" t="s">
        <v>37</v>
      </c>
      <c r="AA8609" s="1" t="s">
        <v>37</v>
      </c>
      <c r="AB8609">
        <v>1698996375</v>
      </c>
    </row>
    <row r="8610" spans="1:28" x14ac:dyDescent="0.3">
      <c r="A8610">
        <v>3756741489</v>
      </c>
      <c r="B8610">
        <v>279205</v>
      </c>
      <c r="C8610" s="1" t="s">
        <v>32287</v>
      </c>
      <c r="D8610" s="1" t="s">
        <v>32288</v>
      </c>
      <c r="E8610">
        <v>72000</v>
      </c>
      <c r="G8610">
        <v>65000</v>
      </c>
      <c r="H8610" s="1" t="s">
        <v>63</v>
      </c>
      <c r="I8610" s="1" t="s">
        <v>31</v>
      </c>
      <c r="J8610" s="1" t="s">
        <v>6929</v>
      </c>
      <c r="K8610">
        <v>1</v>
      </c>
      <c r="L8610">
        <v>1.69896E+17</v>
      </c>
      <c r="N8610">
        <v>25</v>
      </c>
      <c r="O8610" s="1" t="s">
        <v>32289</v>
      </c>
      <c r="P8610" s="1" t="s">
        <v>32290</v>
      </c>
      <c r="Q8610" s="1" t="s">
        <v>35</v>
      </c>
      <c r="R8610">
        <v>1.70155E+17</v>
      </c>
      <c r="T8610" s="1" t="s">
        <v>36</v>
      </c>
      <c r="U8610" s="1" t="s">
        <v>37</v>
      </c>
      <c r="V8610">
        <v>1.69896E+17</v>
      </c>
      <c r="W8610" s="1" t="s">
        <v>21418</v>
      </c>
      <c r="X8610">
        <v>1</v>
      </c>
      <c r="Y8610" s="1" t="s">
        <v>39</v>
      </c>
      <c r="Z8610" s="1" t="s">
        <v>40</v>
      </c>
      <c r="AA8610" s="1" t="s">
        <v>41</v>
      </c>
      <c r="AB8610">
        <v>1698996375</v>
      </c>
    </row>
    <row r="8611" spans="1:28" x14ac:dyDescent="0.3">
      <c r="A8611">
        <v>3756735651</v>
      </c>
      <c r="B8611">
        <v>2685223</v>
      </c>
      <c r="C8611" s="1" t="s">
        <v>32291</v>
      </c>
      <c r="D8611" s="1" t="s">
        <v>32292</v>
      </c>
      <c r="E8611">
        <v>190000</v>
      </c>
      <c r="G8611">
        <v>129000</v>
      </c>
      <c r="H8611" s="1" t="s">
        <v>63</v>
      </c>
      <c r="I8611" s="1" t="s">
        <v>31</v>
      </c>
      <c r="J8611" s="1" t="s">
        <v>7403</v>
      </c>
      <c r="K8611">
        <v>6</v>
      </c>
      <c r="L8611">
        <v>1.69888E+17</v>
      </c>
      <c r="N8611">
        <v>48</v>
      </c>
      <c r="O8611" s="1" t="s">
        <v>32293</v>
      </c>
      <c r="P8611" s="1" t="s">
        <v>32294</v>
      </c>
      <c r="Q8611" s="1" t="s">
        <v>131</v>
      </c>
      <c r="R8611">
        <v>1.70155E+17</v>
      </c>
      <c r="T8611" s="1" t="s">
        <v>67</v>
      </c>
      <c r="U8611" s="1" t="s">
        <v>37</v>
      </c>
      <c r="V8611">
        <v>1.69896E+17</v>
      </c>
      <c r="W8611" s="1" t="s">
        <v>697</v>
      </c>
      <c r="X8611">
        <v>1</v>
      </c>
      <c r="Y8611" s="1" t="s">
        <v>39</v>
      </c>
      <c r="Z8611" s="1" t="s">
        <v>40</v>
      </c>
      <c r="AA8611" s="1" t="s">
        <v>41</v>
      </c>
      <c r="AB8611">
        <v>1698996375</v>
      </c>
    </row>
    <row r="8612" spans="1:28" x14ac:dyDescent="0.3">
      <c r="A8612">
        <v>3756732775</v>
      </c>
      <c r="B8612">
        <v>1043057</v>
      </c>
      <c r="C8612" s="1" t="s">
        <v>20199</v>
      </c>
      <c r="D8612" s="1" t="s">
        <v>32295</v>
      </c>
      <c r="H8612" s="1" t="s">
        <v>37</v>
      </c>
      <c r="I8612" s="1" t="s">
        <v>31</v>
      </c>
      <c r="J8612" s="1" t="s">
        <v>32296</v>
      </c>
      <c r="K8612">
        <v>1</v>
      </c>
      <c r="L8612">
        <v>1.69896E+17</v>
      </c>
      <c r="N8612">
        <v>14</v>
      </c>
      <c r="O8612" s="1" t="s">
        <v>32297</v>
      </c>
      <c r="P8612" s="1" t="s">
        <v>32298</v>
      </c>
      <c r="Q8612" s="1" t="s">
        <v>35</v>
      </c>
      <c r="R8612">
        <v>1.70155E+17</v>
      </c>
      <c r="T8612" s="1" t="s">
        <v>67</v>
      </c>
      <c r="U8612" s="1" t="s">
        <v>37</v>
      </c>
      <c r="V8612">
        <v>1.69896E+17</v>
      </c>
      <c r="W8612" s="1" t="s">
        <v>37</v>
      </c>
      <c r="X8612">
        <v>1</v>
      </c>
      <c r="Y8612" s="1" t="s">
        <v>39</v>
      </c>
      <c r="Z8612" s="1" t="s">
        <v>37</v>
      </c>
      <c r="AA8612" s="1" t="s">
        <v>37</v>
      </c>
      <c r="AB8612">
        <v>1698996375</v>
      </c>
    </row>
    <row r="8613" spans="1:28" x14ac:dyDescent="0.3">
      <c r="A8613">
        <v>3756732059</v>
      </c>
      <c r="B8613">
        <v>111826</v>
      </c>
      <c r="C8613" s="1" t="s">
        <v>32299</v>
      </c>
      <c r="D8613" s="1" t="s">
        <v>32300</v>
      </c>
      <c r="H8613" s="1" t="s">
        <v>37</v>
      </c>
      <c r="I8613" s="1" t="s">
        <v>31</v>
      </c>
      <c r="J8613" s="1" t="s">
        <v>977</v>
      </c>
      <c r="K8613">
        <v>6</v>
      </c>
      <c r="L8613">
        <v>1.69896E+17</v>
      </c>
      <c r="N8613">
        <v>42</v>
      </c>
      <c r="O8613" s="1" t="s">
        <v>32301</v>
      </c>
      <c r="P8613" s="1" t="s">
        <v>37</v>
      </c>
      <c r="Q8613" s="1" t="s">
        <v>131</v>
      </c>
      <c r="R8613">
        <v>1.70155E+17</v>
      </c>
      <c r="T8613" s="1" t="s">
        <v>67</v>
      </c>
      <c r="U8613" s="1" t="s">
        <v>37</v>
      </c>
      <c r="V8613">
        <v>1.69896E+17</v>
      </c>
      <c r="W8613" s="1" t="s">
        <v>37</v>
      </c>
      <c r="X8613">
        <v>1</v>
      </c>
      <c r="Y8613" s="1" t="s">
        <v>39</v>
      </c>
      <c r="Z8613" s="1" t="s">
        <v>37</v>
      </c>
      <c r="AA8613" s="1" t="s">
        <v>37</v>
      </c>
      <c r="AB8613">
        <v>1698996375</v>
      </c>
    </row>
    <row r="8614" spans="1:28" x14ac:dyDescent="0.3">
      <c r="A8614">
        <v>3756726869</v>
      </c>
      <c r="B8614">
        <v>12785</v>
      </c>
      <c r="C8614" s="1" t="s">
        <v>32302</v>
      </c>
      <c r="D8614" s="1" t="s">
        <v>32303</v>
      </c>
      <c r="E8614">
        <v>75000</v>
      </c>
      <c r="G8614">
        <v>65000</v>
      </c>
      <c r="H8614" s="1" t="s">
        <v>63</v>
      </c>
      <c r="I8614" s="1" t="s">
        <v>31</v>
      </c>
      <c r="J8614" s="1" t="s">
        <v>178</v>
      </c>
      <c r="K8614">
        <v>1</v>
      </c>
      <c r="L8614">
        <v>1.69896E+17</v>
      </c>
      <c r="N8614">
        <v>59</v>
      </c>
      <c r="O8614" s="1" t="s">
        <v>32304</v>
      </c>
      <c r="P8614" s="1" t="s">
        <v>32305</v>
      </c>
      <c r="Q8614" s="1" t="s">
        <v>35</v>
      </c>
      <c r="R8614">
        <v>1.70155E+17</v>
      </c>
      <c r="T8614" s="1" t="s">
        <v>67</v>
      </c>
      <c r="U8614" s="1" t="s">
        <v>37</v>
      </c>
      <c r="V8614">
        <v>1.69896E+17</v>
      </c>
      <c r="W8614" s="1" t="s">
        <v>37</v>
      </c>
      <c r="X8614">
        <v>1</v>
      </c>
      <c r="Y8614" s="1" t="s">
        <v>39</v>
      </c>
      <c r="Z8614" s="1" t="s">
        <v>40</v>
      </c>
      <c r="AA8614" s="1" t="s">
        <v>41</v>
      </c>
      <c r="AB8614">
        <v>1698996375</v>
      </c>
    </row>
    <row r="8615" spans="1:28" x14ac:dyDescent="0.3">
      <c r="A8615">
        <v>3756724950</v>
      </c>
      <c r="B8615">
        <v>7027</v>
      </c>
      <c r="C8615" s="1" t="s">
        <v>32306</v>
      </c>
      <c r="D8615" s="1" t="s">
        <v>32307</v>
      </c>
      <c r="H8615" s="1" t="s">
        <v>37</v>
      </c>
      <c r="I8615" s="1" t="s">
        <v>31</v>
      </c>
      <c r="J8615" s="1" t="s">
        <v>222</v>
      </c>
      <c r="K8615">
        <v>5</v>
      </c>
      <c r="L8615">
        <v>1.69896E+17</v>
      </c>
      <c r="N8615">
        <v>18</v>
      </c>
      <c r="O8615" s="1" t="s">
        <v>32308</v>
      </c>
      <c r="P8615" s="1" t="s">
        <v>37</v>
      </c>
      <c r="Q8615" s="1" t="s">
        <v>94</v>
      </c>
      <c r="R8615">
        <v>1.70155E+17</v>
      </c>
      <c r="T8615" s="1" t="s">
        <v>67</v>
      </c>
      <c r="U8615" s="1" t="s">
        <v>37</v>
      </c>
      <c r="V8615">
        <v>1.69896E+17</v>
      </c>
      <c r="W8615" s="1" t="s">
        <v>4333</v>
      </c>
      <c r="X8615">
        <v>1</v>
      </c>
      <c r="Y8615" s="1" t="s">
        <v>39</v>
      </c>
      <c r="Z8615" s="1" t="s">
        <v>37</v>
      </c>
      <c r="AA8615" s="1" t="s">
        <v>37</v>
      </c>
      <c r="AB8615">
        <v>1698996375</v>
      </c>
    </row>
    <row r="8616" spans="1:28" x14ac:dyDescent="0.3">
      <c r="A8616">
        <v>3756724610</v>
      </c>
      <c r="B8616">
        <v>8070</v>
      </c>
      <c r="C8616" s="1" t="s">
        <v>32309</v>
      </c>
      <c r="D8616" s="1" t="s">
        <v>32310</v>
      </c>
      <c r="H8616" s="1" t="s">
        <v>37</v>
      </c>
      <c r="I8616" s="1" t="s">
        <v>31</v>
      </c>
      <c r="J8616" s="1" t="s">
        <v>556</v>
      </c>
      <c r="K8616">
        <v>9</v>
      </c>
      <c r="L8616">
        <v>1.69896E+17</v>
      </c>
      <c r="N8616">
        <v>71</v>
      </c>
      <c r="O8616" s="1" t="s">
        <v>32311</v>
      </c>
      <c r="P8616" s="1" t="s">
        <v>32312</v>
      </c>
      <c r="Q8616" s="1" t="s">
        <v>35</v>
      </c>
      <c r="R8616">
        <v>1.70155E+17</v>
      </c>
      <c r="T8616" s="1" t="s">
        <v>67</v>
      </c>
      <c r="U8616" s="1" t="s">
        <v>37</v>
      </c>
      <c r="V8616">
        <v>1.69896E+17</v>
      </c>
      <c r="W8616" s="1" t="s">
        <v>37</v>
      </c>
      <c r="X8616">
        <v>1</v>
      </c>
      <c r="Y8616" s="1" t="s">
        <v>39</v>
      </c>
      <c r="Z8616" s="1" t="s">
        <v>37</v>
      </c>
      <c r="AA8616" s="1" t="s">
        <v>37</v>
      </c>
      <c r="AB8616">
        <v>1698996375</v>
      </c>
    </row>
    <row r="8617" spans="1:28" x14ac:dyDescent="0.3">
      <c r="A8617">
        <v>3756721277</v>
      </c>
      <c r="B8617">
        <v>54846</v>
      </c>
      <c r="C8617" s="1" t="s">
        <v>11482</v>
      </c>
      <c r="D8617" s="1" t="s">
        <v>32313</v>
      </c>
      <c r="H8617" s="1" t="s">
        <v>37</v>
      </c>
      <c r="I8617" s="1" t="s">
        <v>31</v>
      </c>
      <c r="J8617" s="1" t="s">
        <v>322</v>
      </c>
      <c r="K8617">
        <v>58</v>
      </c>
      <c r="L8617">
        <v>1.69896E+17</v>
      </c>
      <c r="N8617">
        <v>162</v>
      </c>
      <c r="O8617" s="1" t="s">
        <v>32314</v>
      </c>
      <c r="P8617" s="1" t="s">
        <v>37</v>
      </c>
      <c r="Q8617" s="1" t="s">
        <v>131</v>
      </c>
      <c r="R8617">
        <v>1.70155E+17</v>
      </c>
      <c r="T8617" s="1" t="s">
        <v>113</v>
      </c>
      <c r="U8617" s="1" t="s">
        <v>37</v>
      </c>
      <c r="V8617">
        <v>1.69896E+17</v>
      </c>
      <c r="W8617" s="1" t="s">
        <v>37</v>
      </c>
      <c r="X8617">
        <v>1</v>
      </c>
      <c r="Y8617" s="1" t="s">
        <v>39</v>
      </c>
      <c r="Z8617" s="1" t="s">
        <v>37</v>
      </c>
      <c r="AA8617" s="1" t="s">
        <v>37</v>
      </c>
      <c r="AB8617">
        <v>1698996375</v>
      </c>
    </row>
    <row r="8618" spans="1:28" x14ac:dyDescent="0.3">
      <c r="A8618">
        <v>3756719995</v>
      </c>
      <c r="B8618">
        <v>120240</v>
      </c>
      <c r="C8618" s="1" t="s">
        <v>5869</v>
      </c>
      <c r="D8618" s="1" t="s">
        <v>32315</v>
      </c>
      <c r="H8618" s="1" t="s">
        <v>37</v>
      </c>
      <c r="I8618" s="1" t="s">
        <v>31</v>
      </c>
      <c r="J8618" s="1" t="s">
        <v>24283</v>
      </c>
      <c r="K8618">
        <v>1</v>
      </c>
      <c r="L8618">
        <v>1.69896E+17</v>
      </c>
      <c r="N8618">
        <v>26</v>
      </c>
      <c r="O8618" s="1" t="s">
        <v>32316</v>
      </c>
      <c r="P8618" s="1" t="s">
        <v>32317</v>
      </c>
      <c r="Q8618" s="1" t="s">
        <v>35</v>
      </c>
      <c r="R8618">
        <v>1.70155E+17</v>
      </c>
      <c r="T8618" s="1" t="s">
        <v>37</v>
      </c>
      <c r="U8618" s="1" t="s">
        <v>37</v>
      </c>
      <c r="V8618">
        <v>1.69896E+17</v>
      </c>
      <c r="W8618" s="1" t="s">
        <v>4268</v>
      </c>
      <c r="X8618">
        <v>1</v>
      </c>
      <c r="Y8618" s="1" t="s">
        <v>39</v>
      </c>
      <c r="Z8618" s="1" t="s">
        <v>37</v>
      </c>
      <c r="AA8618" s="1" t="s">
        <v>37</v>
      </c>
      <c r="AB8618">
        <v>1698996375</v>
      </c>
    </row>
    <row r="8619" spans="1:28" x14ac:dyDescent="0.3">
      <c r="A8619">
        <v>3756719821</v>
      </c>
      <c r="B8619">
        <v>283314</v>
      </c>
      <c r="C8619" s="1" t="s">
        <v>32318</v>
      </c>
      <c r="D8619" s="1" t="s">
        <v>32319</v>
      </c>
      <c r="H8619" s="1" t="s">
        <v>37</v>
      </c>
      <c r="I8619" s="1" t="s">
        <v>31</v>
      </c>
      <c r="J8619" s="1" t="s">
        <v>32320</v>
      </c>
      <c r="L8619">
        <v>1.69896E+17</v>
      </c>
      <c r="N8619">
        <v>5</v>
      </c>
      <c r="O8619" s="1" t="s">
        <v>32321</v>
      </c>
      <c r="P8619" s="1" t="s">
        <v>32322</v>
      </c>
      <c r="Q8619" s="1" t="s">
        <v>35</v>
      </c>
      <c r="R8619">
        <v>1.70155E+17</v>
      </c>
      <c r="T8619" s="1" t="s">
        <v>37</v>
      </c>
      <c r="U8619" s="1" t="s">
        <v>37</v>
      </c>
      <c r="V8619">
        <v>1.69896E+17</v>
      </c>
      <c r="W8619" s="1" t="s">
        <v>32323</v>
      </c>
      <c r="X8619">
        <v>1</v>
      </c>
      <c r="Y8619" s="1" t="s">
        <v>39</v>
      </c>
      <c r="Z8619" s="1" t="s">
        <v>37</v>
      </c>
      <c r="AA8619" s="1" t="s">
        <v>37</v>
      </c>
      <c r="AB8619">
        <v>1698996375</v>
      </c>
    </row>
    <row r="8620" spans="1:28" x14ac:dyDescent="0.3">
      <c r="A8620">
        <v>3756719756</v>
      </c>
      <c r="B8620">
        <v>22132</v>
      </c>
      <c r="C8620" s="1" t="s">
        <v>32324</v>
      </c>
      <c r="D8620" s="1" t="s">
        <v>32325</v>
      </c>
      <c r="H8620" s="1" t="s">
        <v>37</v>
      </c>
      <c r="I8620" s="1" t="s">
        <v>31</v>
      </c>
      <c r="J8620" s="1" t="s">
        <v>32326</v>
      </c>
      <c r="K8620">
        <v>1</v>
      </c>
      <c r="L8620">
        <v>1.69896E+17</v>
      </c>
      <c r="N8620">
        <v>19</v>
      </c>
      <c r="O8620" s="1" t="s">
        <v>32327</v>
      </c>
      <c r="P8620" s="1" t="s">
        <v>32328</v>
      </c>
      <c r="Q8620" s="1" t="s">
        <v>35</v>
      </c>
      <c r="R8620">
        <v>1.70155E+17</v>
      </c>
      <c r="T8620" s="1" t="s">
        <v>36</v>
      </c>
      <c r="U8620" s="1" t="s">
        <v>37</v>
      </c>
      <c r="V8620">
        <v>1.69896E+17</v>
      </c>
      <c r="W8620" s="1" t="s">
        <v>4786</v>
      </c>
      <c r="X8620">
        <v>1</v>
      </c>
      <c r="Y8620" s="1" t="s">
        <v>39</v>
      </c>
      <c r="Z8620" s="1" t="s">
        <v>37</v>
      </c>
      <c r="AA8620" s="1" t="s">
        <v>37</v>
      </c>
      <c r="AB8620">
        <v>1698996375</v>
      </c>
    </row>
    <row r="8621" spans="1:28" x14ac:dyDescent="0.3">
      <c r="A8621">
        <v>3756719546</v>
      </c>
      <c r="B8621">
        <v>630847</v>
      </c>
      <c r="C8621" s="1" t="s">
        <v>32329</v>
      </c>
      <c r="D8621" s="1" t="s">
        <v>32330</v>
      </c>
      <c r="H8621" s="1" t="s">
        <v>37</v>
      </c>
      <c r="I8621" s="1" t="s">
        <v>31</v>
      </c>
      <c r="J8621" s="1" t="s">
        <v>32331</v>
      </c>
      <c r="K8621">
        <v>7</v>
      </c>
      <c r="L8621">
        <v>1.69896E+17</v>
      </c>
      <c r="N8621">
        <v>55</v>
      </c>
      <c r="O8621" s="1" t="s">
        <v>32332</v>
      </c>
      <c r="P8621" s="1" t="s">
        <v>37</v>
      </c>
      <c r="Q8621" s="1" t="s">
        <v>131</v>
      </c>
      <c r="R8621">
        <v>1.70155E+17</v>
      </c>
      <c r="T8621" s="1" t="s">
        <v>67</v>
      </c>
      <c r="U8621" s="1" t="s">
        <v>37</v>
      </c>
      <c r="V8621">
        <v>1.69896E+17</v>
      </c>
      <c r="W8621" s="1" t="s">
        <v>37</v>
      </c>
      <c r="X8621">
        <v>1</v>
      </c>
      <c r="Y8621" s="1" t="s">
        <v>39</v>
      </c>
      <c r="Z8621" s="1" t="s">
        <v>37</v>
      </c>
      <c r="AA8621" s="1" t="s">
        <v>37</v>
      </c>
      <c r="AB8621">
        <v>1698996375</v>
      </c>
    </row>
    <row r="8622" spans="1:28" x14ac:dyDescent="0.3">
      <c r="A8622">
        <v>3756715205</v>
      </c>
      <c r="B8622">
        <v>23189</v>
      </c>
      <c r="C8622" s="1" t="s">
        <v>32333</v>
      </c>
      <c r="D8622" s="1" t="s">
        <v>32334</v>
      </c>
      <c r="H8622" s="1" t="s">
        <v>37</v>
      </c>
      <c r="I8622" s="1" t="s">
        <v>31</v>
      </c>
      <c r="J8622" s="1" t="s">
        <v>3989</v>
      </c>
      <c r="K8622">
        <v>8</v>
      </c>
      <c r="L8622">
        <v>1.69888E+17</v>
      </c>
      <c r="N8622">
        <v>84</v>
      </c>
      <c r="O8622" s="1" t="s">
        <v>32335</v>
      </c>
      <c r="P8622" s="1" t="s">
        <v>32336</v>
      </c>
      <c r="Q8622" s="1" t="s">
        <v>131</v>
      </c>
      <c r="R8622">
        <v>1.70155E+17</v>
      </c>
      <c r="T8622" s="1" t="s">
        <v>132</v>
      </c>
      <c r="U8622" s="1" t="s">
        <v>37</v>
      </c>
      <c r="V8622">
        <v>1.69896E+17</v>
      </c>
      <c r="W8622" s="1" t="s">
        <v>32337</v>
      </c>
      <c r="X8622">
        <v>1</v>
      </c>
      <c r="Y8622" s="1" t="s">
        <v>39</v>
      </c>
      <c r="Z8622" s="1" t="s">
        <v>37</v>
      </c>
      <c r="AA8622" s="1" t="s">
        <v>37</v>
      </c>
      <c r="AB8622">
        <v>1698996375</v>
      </c>
    </row>
    <row r="8623" spans="1:28" x14ac:dyDescent="0.3">
      <c r="A8623">
        <v>3756710818</v>
      </c>
      <c r="B8623">
        <v>163188</v>
      </c>
      <c r="C8623" s="1" t="s">
        <v>32338</v>
      </c>
      <c r="D8623" s="1" t="s">
        <v>32339</v>
      </c>
      <c r="H8623" s="1" t="s">
        <v>37</v>
      </c>
      <c r="I8623" s="1" t="s">
        <v>31</v>
      </c>
      <c r="J8623" s="1" t="s">
        <v>32340</v>
      </c>
      <c r="K8623">
        <v>3</v>
      </c>
      <c r="L8623">
        <v>1.69895E+17</v>
      </c>
      <c r="N8623">
        <v>34</v>
      </c>
      <c r="O8623" s="1" t="s">
        <v>32341</v>
      </c>
      <c r="P8623" s="1" t="s">
        <v>32342</v>
      </c>
      <c r="Q8623" s="1" t="s">
        <v>35</v>
      </c>
      <c r="R8623">
        <v>1.70156E+17</v>
      </c>
      <c r="T8623" s="1" t="s">
        <v>67</v>
      </c>
      <c r="U8623" s="1" t="s">
        <v>37</v>
      </c>
      <c r="V8623">
        <v>1.69897E+17</v>
      </c>
      <c r="W8623" s="1" t="s">
        <v>32343</v>
      </c>
      <c r="X8623">
        <v>1</v>
      </c>
      <c r="Y8623" s="1" t="s">
        <v>39</v>
      </c>
      <c r="Z8623" s="1" t="s">
        <v>37</v>
      </c>
      <c r="AA8623" s="1" t="s">
        <v>37</v>
      </c>
      <c r="AB8623">
        <v>1698996375</v>
      </c>
    </row>
    <row r="8624" spans="1:28" x14ac:dyDescent="0.3">
      <c r="A8624">
        <v>3756705501</v>
      </c>
      <c r="B8624">
        <v>1210252</v>
      </c>
      <c r="C8624" s="1" t="s">
        <v>32344</v>
      </c>
      <c r="D8624" s="1" t="s">
        <v>32345</v>
      </c>
      <c r="E8624">
        <v>140000</v>
      </c>
      <c r="G8624">
        <v>130000</v>
      </c>
      <c r="H8624" s="1" t="s">
        <v>63</v>
      </c>
      <c r="I8624" s="1" t="s">
        <v>31</v>
      </c>
      <c r="J8624" s="1" t="s">
        <v>23771</v>
      </c>
      <c r="K8624">
        <v>7</v>
      </c>
      <c r="L8624">
        <v>1.69895E+17</v>
      </c>
      <c r="N8624">
        <v>72</v>
      </c>
      <c r="O8624" s="1" t="s">
        <v>32346</v>
      </c>
      <c r="P8624" s="1" t="s">
        <v>37</v>
      </c>
      <c r="Q8624" s="1" t="s">
        <v>131</v>
      </c>
      <c r="R8624">
        <v>1.70154E+17</v>
      </c>
      <c r="T8624" s="1" t="s">
        <v>67</v>
      </c>
      <c r="U8624" s="1" t="s">
        <v>37</v>
      </c>
      <c r="V8624">
        <v>1.69895E+17</v>
      </c>
      <c r="W8624" s="1" t="s">
        <v>37</v>
      </c>
      <c r="X8624">
        <v>1</v>
      </c>
      <c r="Y8624" s="1" t="s">
        <v>39</v>
      </c>
      <c r="Z8624" s="1" t="s">
        <v>40</v>
      </c>
      <c r="AA8624" s="1" t="s">
        <v>41</v>
      </c>
      <c r="AB8624">
        <v>1698996375</v>
      </c>
    </row>
    <row r="8625" spans="1:28" x14ac:dyDescent="0.3">
      <c r="A8625">
        <v>3756701584</v>
      </c>
      <c r="B8625">
        <v>137971</v>
      </c>
      <c r="C8625" s="1" t="s">
        <v>25852</v>
      </c>
      <c r="D8625" s="1" t="s">
        <v>32347</v>
      </c>
      <c r="E8625">
        <v>175000</v>
      </c>
      <c r="G8625">
        <v>150000</v>
      </c>
      <c r="H8625" s="1" t="s">
        <v>63</v>
      </c>
      <c r="I8625" s="1" t="s">
        <v>31</v>
      </c>
      <c r="J8625" s="1" t="s">
        <v>32348</v>
      </c>
      <c r="K8625">
        <v>4</v>
      </c>
      <c r="L8625">
        <v>1.69895E+17</v>
      </c>
      <c r="N8625">
        <v>32</v>
      </c>
      <c r="O8625" s="1" t="s">
        <v>32349</v>
      </c>
      <c r="P8625" s="1" t="s">
        <v>37</v>
      </c>
      <c r="Q8625" s="1" t="s">
        <v>131</v>
      </c>
      <c r="R8625">
        <v>1.70154E+17</v>
      </c>
      <c r="T8625" s="1" t="s">
        <v>67</v>
      </c>
      <c r="U8625" s="1" t="s">
        <v>37</v>
      </c>
      <c r="V8625">
        <v>1.69895E+17</v>
      </c>
      <c r="W8625" s="1" t="s">
        <v>37</v>
      </c>
      <c r="X8625">
        <v>1</v>
      </c>
      <c r="Y8625" s="1" t="s">
        <v>39</v>
      </c>
      <c r="Z8625" s="1" t="s">
        <v>40</v>
      </c>
      <c r="AA8625" s="1" t="s">
        <v>41</v>
      </c>
      <c r="AB8625">
        <v>1698996375</v>
      </c>
    </row>
    <row r="8626" spans="1:28" x14ac:dyDescent="0.3">
      <c r="A8626">
        <v>3756579153</v>
      </c>
      <c r="B8626">
        <v>80030090</v>
      </c>
      <c r="C8626" s="1" t="s">
        <v>32350</v>
      </c>
      <c r="D8626" s="1" t="s">
        <v>32351</v>
      </c>
      <c r="E8626">
        <v>178000</v>
      </c>
      <c r="G8626">
        <v>119000</v>
      </c>
      <c r="H8626" s="1" t="s">
        <v>63</v>
      </c>
      <c r="I8626" s="1" t="s">
        <v>31</v>
      </c>
      <c r="J8626" s="1" t="s">
        <v>12487</v>
      </c>
      <c r="K8626">
        <v>1</v>
      </c>
      <c r="L8626">
        <v>1.69895E+17</v>
      </c>
      <c r="N8626">
        <v>27</v>
      </c>
      <c r="O8626" s="1" t="s">
        <v>32352</v>
      </c>
      <c r="P8626" s="1" t="s">
        <v>32353</v>
      </c>
      <c r="Q8626" s="1" t="s">
        <v>35</v>
      </c>
      <c r="R8626">
        <v>1.70154E+17</v>
      </c>
      <c r="T8626" s="1" t="s">
        <v>67</v>
      </c>
      <c r="U8626" s="1" t="s">
        <v>37</v>
      </c>
      <c r="V8626">
        <v>1.69895E+17</v>
      </c>
      <c r="W8626" s="1" t="s">
        <v>37</v>
      </c>
      <c r="X8626">
        <v>1</v>
      </c>
      <c r="Y8626" s="1" t="s">
        <v>39</v>
      </c>
      <c r="Z8626" s="1" t="s">
        <v>40</v>
      </c>
      <c r="AA8626" s="1" t="s">
        <v>41</v>
      </c>
      <c r="AB8626">
        <v>1698996302</v>
      </c>
    </row>
    <row r="8627" spans="1:28" x14ac:dyDescent="0.3">
      <c r="A8627">
        <v>3756547153</v>
      </c>
      <c r="B8627">
        <v>11741315</v>
      </c>
      <c r="C8627" s="1" t="s">
        <v>32354</v>
      </c>
      <c r="D8627" s="1" t="s">
        <v>32355</v>
      </c>
      <c r="H8627" s="1" t="s">
        <v>37</v>
      </c>
      <c r="I8627" s="1" t="s">
        <v>31</v>
      </c>
      <c r="J8627" s="1" t="s">
        <v>16193</v>
      </c>
      <c r="K8627">
        <v>1</v>
      </c>
      <c r="L8627">
        <v>1.69895E+17</v>
      </c>
      <c r="N8627">
        <v>8</v>
      </c>
      <c r="O8627" s="1" t="s">
        <v>32356</v>
      </c>
      <c r="P8627" s="1" t="s">
        <v>37</v>
      </c>
      <c r="Q8627" s="1" t="s">
        <v>131</v>
      </c>
      <c r="R8627">
        <v>1.70154E+17</v>
      </c>
      <c r="T8627" s="1" t="s">
        <v>132</v>
      </c>
      <c r="U8627" s="1" t="s">
        <v>37</v>
      </c>
      <c r="V8627">
        <v>1.69895E+17</v>
      </c>
      <c r="W8627" s="1" t="s">
        <v>37</v>
      </c>
      <c r="X8627">
        <v>1</v>
      </c>
      <c r="Y8627" s="1" t="s">
        <v>39</v>
      </c>
      <c r="Z8627" s="1" t="s">
        <v>37</v>
      </c>
      <c r="AA8627" s="1" t="s">
        <v>37</v>
      </c>
      <c r="AB8627">
        <v>1698996302</v>
      </c>
    </row>
    <row r="8628" spans="1:28" x14ac:dyDescent="0.3">
      <c r="A8628">
        <v>3756546561</v>
      </c>
      <c r="B8628">
        <v>474854</v>
      </c>
      <c r="C8628" s="1" t="s">
        <v>32357</v>
      </c>
      <c r="D8628" s="1" t="s">
        <v>32358</v>
      </c>
      <c r="H8628" s="1" t="s">
        <v>37</v>
      </c>
      <c r="I8628" s="1" t="s">
        <v>31</v>
      </c>
      <c r="J8628" s="1" t="s">
        <v>19535</v>
      </c>
      <c r="K8628">
        <v>2</v>
      </c>
      <c r="L8628">
        <v>1.69888E+17</v>
      </c>
      <c r="N8628">
        <v>30</v>
      </c>
      <c r="O8628" s="1" t="s">
        <v>32359</v>
      </c>
      <c r="P8628" s="1" t="s">
        <v>32360</v>
      </c>
      <c r="Q8628" s="1" t="s">
        <v>35</v>
      </c>
      <c r="R8628">
        <v>1.70154E+17</v>
      </c>
      <c r="T8628" s="1" t="s">
        <v>36</v>
      </c>
      <c r="U8628" s="1" t="s">
        <v>37</v>
      </c>
      <c r="V8628">
        <v>1.69895E+17</v>
      </c>
      <c r="W8628" s="1" t="s">
        <v>1079</v>
      </c>
      <c r="X8628">
        <v>1</v>
      </c>
      <c r="Y8628" s="1" t="s">
        <v>39</v>
      </c>
      <c r="Z8628" s="1" t="s">
        <v>37</v>
      </c>
      <c r="AA8628" s="1" t="s">
        <v>37</v>
      </c>
      <c r="AB8628">
        <v>1698996302</v>
      </c>
    </row>
    <row r="8629" spans="1:28" x14ac:dyDescent="0.3">
      <c r="A8629">
        <v>3756546557</v>
      </c>
      <c r="B8629">
        <v>2396274</v>
      </c>
      <c r="C8629" s="1" t="s">
        <v>32361</v>
      </c>
      <c r="D8629" s="1" t="s">
        <v>32362</v>
      </c>
      <c r="H8629" s="1" t="s">
        <v>37</v>
      </c>
      <c r="I8629" s="1" t="s">
        <v>31</v>
      </c>
      <c r="J8629" s="1" t="s">
        <v>28732</v>
      </c>
      <c r="K8629">
        <v>96</v>
      </c>
      <c r="L8629">
        <v>1.69895E+17</v>
      </c>
      <c r="N8629">
        <v>209</v>
      </c>
      <c r="O8629" s="1" t="s">
        <v>32363</v>
      </c>
      <c r="P8629" s="1" t="s">
        <v>32364</v>
      </c>
      <c r="Q8629" s="1" t="s">
        <v>35</v>
      </c>
      <c r="R8629">
        <v>1.70154E+17</v>
      </c>
      <c r="T8629" s="1" t="s">
        <v>36</v>
      </c>
      <c r="U8629" s="1" t="s">
        <v>37</v>
      </c>
      <c r="V8629">
        <v>1.69895E+17</v>
      </c>
      <c r="W8629" s="1" t="s">
        <v>37</v>
      </c>
      <c r="X8629">
        <v>1</v>
      </c>
      <c r="Y8629" s="1" t="s">
        <v>39</v>
      </c>
      <c r="Z8629" s="1" t="s">
        <v>37</v>
      </c>
      <c r="AA8629" s="1" t="s">
        <v>37</v>
      </c>
      <c r="AB8629">
        <v>1698996302</v>
      </c>
    </row>
    <row r="8630" spans="1:28" x14ac:dyDescent="0.3">
      <c r="A8630">
        <v>3756546548</v>
      </c>
      <c r="B8630">
        <v>91586253</v>
      </c>
      <c r="C8630" s="1" t="s">
        <v>5869</v>
      </c>
      <c r="D8630" s="1" t="s">
        <v>32365</v>
      </c>
      <c r="E8630">
        <v>135000</v>
      </c>
      <c r="G8630">
        <v>95000</v>
      </c>
      <c r="H8630" s="1" t="s">
        <v>63</v>
      </c>
      <c r="I8630" s="1" t="s">
        <v>31</v>
      </c>
      <c r="J8630" s="1" t="s">
        <v>340</v>
      </c>
      <c r="K8630">
        <v>5</v>
      </c>
      <c r="L8630">
        <v>1.69895E+17</v>
      </c>
      <c r="N8630">
        <v>98</v>
      </c>
      <c r="O8630" s="1" t="s">
        <v>32366</v>
      </c>
      <c r="P8630" s="1" t="s">
        <v>32367</v>
      </c>
      <c r="Q8630" s="1" t="s">
        <v>35</v>
      </c>
      <c r="R8630">
        <v>1.70154E+17</v>
      </c>
      <c r="T8630" s="1" t="s">
        <v>67</v>
      </c>
      <c r="U8630" s="1" t="s">
        <v>37</v>
      </c>
      <c r="V8630">
        <v>1.69895E+17</v>
      </c>
      <c r="W8630" s="1" t="s">
        <v>37</v>
      </c>
      <c r="X8630">
        <v>1</v>
      </c>
      <c r="Y8630" s="1" t="s">
        <v>39</v>
      </c>
      <c r="Z8630" s="1" t="s">
        <v>40</v>
      </c>
      <c r="AA8630" s="1" t="s">
        <v>41</v>
      </c>
      <c r="AB8630">
        <v>1698996302</v>
      </c>
    </row>
    <row r="8631" spans="1:28" x14ac:dyDescent="0.3">
      <c r="A8631">
        <v>3756546517</v>
      </c>
      <c r="B8631">
        <v>70875</v>
      </c>
      <c r="C8631" s="1" t="s">
        <v>32368</v>
      </c>
      <c r="D8631" s="1" t="s">
        <v>32369</v>
      </c>
      <c r="H8631" s="1" t="s">
        <v>37</v>
      </c>
      <c r="I8631" s="1" t="s">
        <v>31</v>
      </c>
      <c r="J8631" s="1" t="s">
        <v>13291</v>
      </c>
      <c r="K8631">
        <v>3</v>
      </c>
      <c r="L8631">
        <v>1.69895E+17</v>
      </c>
      <c r="N8631">
        <v>29</v>
      </c>
      <c r="O8631" s="1" t="s">
        <v>32370</v>
      </c>
      <c r="P8631" s="1" t="s">
        <v>32371</v>
      </c>
      <c r="Q8631" s="1" t="s">
        <v>35</v>
      </c>
      <c r="R8631">
        <v>1.70154E+17</v>
      </c>
      <c r="T8631" s="1" t="s">
        <v>67</v>
      </c>
      <c r="U8631" s="1" t="s">
        <v>37</v>
      </c>
      <c r="V8631">
        <v>1.69895E+17</v>
      </c>
      <c r="W8631" s="1" t="s">
        <v>37</v>
      </c>
      <c r="X8631">
        <v>1</v>
      </c>
      <c r="Y8631" s="1" t="s">
        <v>39</v>
      </c>
      <c r="Z8631" s="1" t="s">
        <v>37</v>
      </c>
      <c r="AA8631" s="1" t="s">
        <v>37</v>
      </c>
      <c r="AB8631">
        <v>1698996302</v>
      </c>
    </row>
    <row r="8632" spans="1:28" x14ac:dyDescent="0.3">
      <c r="A8632">
        <v>3756546465</v>
      </c>
      <c r="B8632">
        <v>73024</v>
      </c>
      <c r="C8632" s="1" t="s">
        <v>6723</v>
      </c>
      <c r="D8632" s="1" t="s">
        <v>32372</v>
      </c>
      <c r="H8632" s="1" t="s">
        <v>37</v>
      </c>
      <c r="I8632" s="1" t="s">
        <v>31</v>
      </c>
      <c r="J8632" s="1" t="s">
        <v>432</v>
      </c>
      <c r="K8632">
        <v>12</v>
      </c>
      <c r="L8632">
        <v>1.69895E+17</v>
      </c>
      <c r="N8632">
        <v>61</v>
      </c>
      <c r="O8632" s="1" t="s">
        <v>32373</v>
      </c>
      <c r="P8632" s="1" t="s">
        <v>37</v>
      </c>
      <c r="Q8632" s="1" t="s">
        <v>131</v>
      </c>
      <c r="R8632">
        <v>1.70154E+17</v>
      </c>
      <c r="T8632" s="1" t="s">
        <v>67</v>
      </c>
      <c r="U8632" s="1" t="s">
        <v>37</v>
      </c>
      <c r="V8632">
        <v>1.69895E+17</v>
      </c>
      <c r="W8632" s="1" t="s">
        <v>37</v>
      </c>
      <c r="X8632">
        <v>1</v>
      </c>
      <c r="Y8632" s="1" t="s">
        <v>39</v>
      </c>
      <c r="Z8632" s="1" t="s">
        <v>37</v>
      </c>
      <c r="AA8632" s="1" t="s">
        <v>37</v>
      </c>
      <c r="AB8632">
        <v>1698996302</v>
      </c>
    </row>
    <row r="8633" spans="1:28" x14ac:dyDescent="0.3">
      <c r="A8633">
        <v>3756545335</v>
      </c>
      <c r="B8633">
        <v>106879</v>
      </c>
      <c r="C8633" s="1" t="s">
        <v>32374</v>
      </c>
      <c r="D8633" s="1" t="s">
        <v>32375</v>
      </c>
      <c r="E8633">
        <v>80000</v>
      </c>
      <c r="G8633">
        <v>70000</v>
      </c>
      <c r="H8633" s="1" t="s">
        <v>63</v>
      </c>
      <c r="I8633" s="1" t="s">
        <v>31</v>
      </c>
      <c r="J8633" s="1" t="s">
        <v>322</v>
      </c>
      <c r="K8633">
        <v>26</v>
      </c>
      <c r="L8633">
        <v>1.69895E+17</v>
      </c>
      <c r="N8633">
        <v>81</v>
      </c>
      <c r="O8633" s="1" t="s">
        <v>32376</v>
      </c>
      <c r="P8633" s="1" t="s">
        <v>37</v>
      </c>
      <c r="Q8633" s="1" t="s">
        <v>131</v>
      </c>
      <c r="R8633">
        <v>1.70154E+17</v>
      </c>
      <c r="T8633" s="1" t="s">
        <v>37</v>
      </c>
      <c r="U8633" s="1" t="s">
        <v>37</v>
      </c>
      <c r="V8633">
        <v>1.69895E+17</v>
      </c>
      <c r="W8633" s="1" t="s">
        <v>37</v>
      </c>
      <c r="X8633">
        <v>1</v>
      </c>
      <c r="Y8633" s="1" t="s">
        <v>39</v>
      </c>
      <c r="Z8633" s="1" t="s">
        <v>40</v>
      </c>
      <c r="AA8633" s="1" t="s">
        <v>41</v>
      </c>
      <c r="AB8633">
        <v>1698996302</v>
      </c>
    </row>
    <row r="8634" spans="1:28" x14ac:dyDescent="0.3">
      <c r="A8634">
        <v>3756541497</v>
      </c>
      <c r="B8634">
        <v>93710</v>
      </c>
      <c r="C8634" s="1" t="s">
        <v>8065</v>
      </c>
      <c r="D8634" s="1" t="s">
        <v>32377</v>
      </c>
      <c r="H8634" s="1" t="s">
        <v>37</v>
      </c>
      <c r="I8634" s="1" t="s">
        <v>31</v>
      </c>
      <c r="J8634" s="1" t="s">
        <v>556</v>
      </c>
      <c r="K8634">
        <v>16</v>
      </c>
      <c r="L8634">
        <v>1.69895E+17</v>
      </c>
      <c r="N8634">
        <v>84</v>
      </c>
      <c r="O8634" s="1" t="s">
        <v>32378</v>
      </c>
      <c r="P8634" s="1" t="s">
        <v>32379</v>
      </c>
      <c r="Q8634" s="1" t="s">
        <v>35</v>
      </c>
      <c r="R8634">
        <v>1.70154E+17</v>
      </c>
      <c r="T8634" s="1" t="s">
        <v>67</v>
      </c>
      <c r="U8634" s="1" t="s">
        <v>37</v>
      </c>
      <c r="V8634">
        <v>1.69895E+17</v>
      </c>
      <c r="W8634" s="1" t="s">
        <v>656</v>
      </c>
      <c r="X8634">
        <v>1</v>
      </c>
      <c r="Y8634" s="1" t="s">
        <v>39</v>
      </c>
      <c r="Z8634" s="1" t="s">
        <v>37</v>
      </c>
      <c r="AA8634" s="1" t="s">
        <v>37</v>
      </c>
      <c r="AB8634">
        <v>1698996302</v>
      </c>
    </row>
    <row r="8635" spans="1:28" x14ac:dyDescent="0.3">
      <c r="A8635">
        <v>3756539855</v>
      </c>
      <c r="B8635">
        <v>165441</v>
      </c>
      <c r="C8635" s="1" t="s">
        <v>32380</v>
      </c>
      <c r="D8635" s="1" t="s">
        <v>32381</v>
      </c>
      <c r="H8635" s="1" t="s">
        <v>37</v>
      </c>
      <c r="I8635" s="1" t="s">
        <v>31</v>
      </c>
      <c r="J8635" s="1" t="s">
        <v>28029</v>
      </c>
      <c r="K8635">
        <v>3</v>
      </c>
      <c r="L8635">
        <v>1.69895E+17</v>
      </c>
      <c r="N8635">
        <v>33</v>
      </c>
      <c r="O8635" s="1" t="s">
        <v>32382</v>
      </c>
      <c r="P8635" s="1" t="s">
        <v>32383</v>
      </c>
      <c r="Q8635" s="1" t="s">
        <v>35</v>
      </c>
      <c r="R8635">
        <v>1.70154E+17</v>
      </c>
      <c r="T8635" s="1" t="s">
        <v>67</v>
      </c>
      <c r="U8635" s="1" t="s">
        <v>37</v>
      </c>
      <c r="V8635">
        <v>1.69895E+17</v>
      </c>
      <c r="W8635" s="1" t="s">
        <v>37</v>
      </c>
      <c r="X8635">
        <v>1</v>
      </c>
      <c r="Y8635" s="1" t="s">
        <v>39</v>
      </c>
      <c r="Z8635" s="1" t="s">
        <v>37</v>
      </c>
      <c r="AA8635" s="1" t="s">
        <v>37</v>
      </c>
      <c r="AB8635">
        <v>1698996302</v>
      </c>
    </row>
    <row r="8636" spans="1:28" x14ac:dyDescent="0.3">
      <c r="A8636">
        <v>3756511767</v>
      </c>
      <c r="B8636">
        <v>3269</v>
      </c>
      <c r="C8636" s="1" t="s">
        <v>5439</v>
      </c>
      <c r="D8636" s="1" t="s">
        <v>32384</v>
      </c>
      <c r="H8636" s="1" t="s">
        <v>37</v>
      </c>
      <c r="I8636" s="1" t="s">
        <v>31</v>
      </c>
      <c r="J8636" s="1" t="s">
        <v>10858</v>
      </c>
      <c r="L8636">
        <v>1.69895E+17</v>
      </c>
      <c r="N8636">
        <v>23</v>
      </c>
      <c r="O8636" s="1" t="s">
        <v>32385</v>
      </c>
      <c r="P8636" s="1" t="s">
        <v>32386</v>
      </c>
      <c r="Q8636" s="1" t="s">
        <v>35</v>
      </c>
      <c r="R8636">
        <v>1.70154E+17</v>
      </c>
      <c r="T8636" s="1" t="s">
        <v>67</v>
      </c>
      <c r="U8636" s="1" t="s">
        <v>37</v>
      </c>
      <c r="V8636">
        <v>1.69895E+17</v>
      </c>
      <c r="W8636" s="1" t="s">
        <v>37</v>
      </c>
      <c r="X8636">
        <v>1</v>
      </c>
      <c r="Y8636" s="1" t="s">
        <v>39</v>
      </c>
      <c r="Z8636" s="1" t="s">
        <v>37</v>
      </c>
      <c r="AA8636" s="1" t="s">
        <v>37</v>
      </c>
      <c r="AB8636">
        <v>1698996302</v>
      </c>
    </row>
    <row r="8637" spans="1:28" x14ac:dyDescent="0.3">
      <c r="A8637">
        <v>3756509779</v>
      </c>
      <c r="B8637">
        <v>166837</v>
      </c>
      <c r="C8637" s="1" t="s">
        <v>32387</v>
      </c>
      <c r="D8637" s="1" t="s">
        <v>32388</v>
      </c>
      <c r="H8637" s="1" t="s">
        <v>37</v>
      </c>
      <c r="I8637" s="1" t="s">
        <v>31</v>
      </c>
      <c r="J8637" s="1" t="s">
        <v>393</v>
      </c>
      <c r="L8637">
        <v>1.69895E+17</v>
      </c>
      <c r="N8637">
        <v>13</v>
      </c>
      <c r="O8637" s="1" t="s">
        <v>32389</v>
      </c>
      <c r="P8637" s="1" t="s">
        <v>32390</v>
      </c>
      <c r="Q8637" s="1" t="s">
        <v>35</v>
      </c>
      <c r="R8637">
        <v>1.70154E+17</v>
      </c>
      <c r="T8637" s="1" t="s">
        <v>67</v>
      </c>
      <c r="U8637" s="1" t="s">
        <v>37</v>
      </c>
      <c r="V8637">
        <v>1.69895E+17</v>
      </c>
      <c r="W8637" s="1" t="s">
        <v>37</v>
      </c>
      <c r="X8637">
        <v>1</v>
      </c>
      <c r="Y8637" s="1" t="s">
        <v>39</v>
      </c>
      <c r="Z8637" s="1" t="s">
        <v>37</v>
      </c>
      <c r="AA8637" s="1" t="s">
        <v>37</v>
      </c>
      <c r="AB8637">
        <v>1698996302</v>
      </c>
    </row>
    <row r="8638" spans="1:28" x14ac:dyDescent="0.3">
      <c r="A8638">
        <v>3756506433</v>
      </c>
      <c r="B8638">
        <v>49135</v>
      </c>
      <c r="C8638" s="1" t="s">
        <v>32391</v>
      </c>
      <c r="D8638" s="1" t="s">
        <v>32392</v>
      </c>
      <c r="H8638" s="1" t="s">
        <v>37</v>
      </c>
      <c r="I8638" s="1" t="s">
        <v>31</v>
      </c>
      <c r="J8638" s="1" t="s">
        <v>1261</v>
      </c>
      <c r="K8638">
        <v>10</v>
      </c>
      <c r="L8638">
        <v>1.69888E+17</v>
      </c>
      <c r="N8638">
        <v>83</v>
      </c>
      <c r="O8638" s="1" t="s">
        <v>32393</v>
      </c>
      <c r="P8638" s="1" t="s">
        <v>32394</v>
      </c>
      <c r="Q8638" s="1" t="s">
        <v>35</v>
      </c>
      <c r="R8638">
        <v>1.70154E+17</v>
      </c>
      <c r="T8638" s="1" t="s">
        <v>67</v>
      </c>
      <c r="U8638" s="1" t="s">
        <v>37</v>
      </c>
      <c r="V8638">
        <v>1.69895E+17</v>
      </c>
      <c r="W8638" s="1" t="s">
        <v>683</v>
      </c>
      <c r="X8638">
        <v>1</v>
      </c>
      <c r="Y8638" s="1" t="s">
        <v>39</v>
      </c>
      <c r="Z8638" s="1" t="s">
        <v>37</v>
      </c>
      <c r="AA8638" s="1" t="s">
        <v>37</v>
      </c>
      <c r="AB8638">
        <v>1698996302</v>
      </c>
    </row>
    <row r="8639" spans="1:28" x14ac:dyDescent="0.3">
      <c r="A8639">
        <v>3756504621</v>
      </c>
      <c r="B8639">
        <v>508963</v>
      </c>
      <c r="C8639" s="1" t="s">
        <v>5439</v>
      </c>
      <c r="D8639" s="1" t="s">
        <v>32395</v>
      </c>
      <c r="H8639" s="1" t="s">
        <v>37</v>
      </c>
      <c r="I8639" s="1" t="s">
        <v>31</v>
      </c>
      <c r="J8639" s="1" t="s">
        <v>6945</v>
      </c>
      <c r="K8639">
        <v>2</v>
      </c>
      <c r="L8639">
        <v>1.69862E+17</v>
      </c>
      <c r="N8639">
        <v>24</v>
      </c>
      <c r="O8639" s="1" t="s">
        <v>32396</v>
      </c>
      <c r="P8639" s="1" t="s">
        <v>32397</v>
      </c>
      <c r="Q8639" s="1" t="s">
        <v>35</v>
      </c>
      <c r="R8639">
        <v>1.70154E+17</v>
      </c>
      <c r="T8639" s="1" t="s">
        <v>67</v>
      </c>
      <c r="U8639" s="1" t="s">
        <v>37</v>
      </c>
      <c r="V8639">
        <v>1.69895E+17</v>
      </c>
      <c r="W8639" s="1" t="s">
        <v>6603</v>
      </c>
      <c r="X8639">
        <v>1</v>
      </c>
      <c r="Y8639" s="1" t="s">
        <v>39</v>
      </c>
      <c r="Z8639" s="1" t="s">
        <v>37</v>
      </c>
      <c r="AA8639" s="1" t="s">
        <v>37</v>
      </c>
      <c r="AB8639">
        <v>1698996302</v>
      </c>
    </row>
    <row r="8640" spans="1:28" x14ac:dyDescent="0.3">
      <c r="A8640">
        <v>3756503896</v>
      </c>
      <c r="B8640">
        <v>2396274</v>
      </c>
      <c r="C8640" s="1" t="s">
        <v>2856</v>
      </c>
      <c r="D8640" s="1" t="s">
        <v>32398</v>
      </c>
      <c r="H8640" s="1" t="s">
        <v>37</v>
      </c>
      <c r="I8640" s="1" t="s">
        <v>31</v>
      </c>
      <c r="J8640" s="1" t="s">
        <v>1951</v>
      </c>
      <c r="K8640">
        <v>13</v>
      </c>
      <c r="L8640">
        <v>1.69895E+17</v>
      </c>
      <c r="M8640">
        <v>1</v>
      </c>
      <c r="N8640">
        <v>98</v>
      </c>
      <c r="O8640" s="1" t="s">
        <v>32399</v>
      </c>
      <c r="P8640" s="1" t="s">
        <v>32400</v>
      </c>
      <c r="Q8640" s="1" t="s">
        <v>35</v>
      </c>
      <c r="R8640">
        <v>1.70154E+17</v>
      </c>
      <c r="T8640" s="1" t="s">
        <v>67</v>
      </c>
      <c r="U8640" s="1" t="s">
        <v>37</v>
      </c>
      <c r="V8640">
        <v>1.69895E+17</v>
      </c>
      <c r="W8640" s="1" t="s">
        <v>37</v>
      </c>
      <c r="X8640">
        <v>1</v>
      </c>
      <c r="Y8640" s="1" t="s">
        <v>39</v>
      </c>
      <c r="Z8640" s="1" t="s">
        <v>37</v>
      </c>
      <c r="AA8640" s="1" t="s">
        <v>37</v>
      </c>
      <c r="AB8640">
        <v>1698996302</v>
      </c>
    </row>
    <row r="8641" spans="1:28" x14ac:dyDescent="0.3">
      <c r="A8641">
        <v>3756500607</v>
      </c>
      <c r="B8641">
        <v>163139</v>
      </c>
      <c r="C8641" s="1" t="s">
        <v>1069</v>
      </c>
      <c r="D8641" s="1" t="s">
        <v>1070</v>
      </c>
      <c r="H8641" s="1" t="s">
        <v>37</v>
      </c>
      <c r="I8641" s="1" t="s">
        <v>31</v>
      </c>
      <c r="J8641" s="1" t="s">
        <v>977</v>
      </c>
      <c r="K8641">
        <v>5</v>
      </c>
      <c r="L8641">
        <v>1.69895E+17</v>
      </c>
      <c r="N8641">
        <v>17</v>
      </c>
      <c r="O8641" s="1" t="s">
        <v>32401</v>
      </c>
      <c r="P8641" s="1" t="s">
        <v>37</v>
      </c>
      <c r="Q8641" s="1" t="s">
        <v>94</v>
      </c>
      <c r="R8641">
        <v>1.70154E+17</v>
      </c>
      <c r="T8641" s="1" t="s">
        <v>36</v>
      </c>
      <c r="U8641" s="1" t="s">
        <v>37</v>
      </c>
      <c r="V8641">
        <v>1.69895E+17</v>
      </c>
      <c r="W8641" s="1" t="s">
        <v>869</v>
      </c>
      <c r="X8641">
        <v>1</v>
      </c>
      <c r="Y8641" s="1" t="s">
        <v>39</v>
      </c>
      <c r="Z8641" s="1" t="s">
        <v>37</v>
      </c>
      <c r="AA8641" s="1" t="s">
        <v>37</v>
      </c>
      <c r="AB8641">
        <v>1698996302</v>
      </c>
    </row>
    <row r="8642" spans="1:28" x14ac:dyDescent="0.3">
      <c r="A8642">
        <v>3756398625</v>
      </c>
      <c r="B8642">
        <v>10533439</v>
      </c>
      <c r="C8642" s="1" t="s">
        <v>25026</v>
      </c>
      <c r="D8642" s="1" t="s">
        <v>32402</v>
      </c>
      <c r="E8642">
        <v>160000</v>
      </c>
      <c r="G8642">
        <v>140000</v>
      </c>
      <c r="H8642" s="1" t="s">
        <v>63</v>
      </c>
      <c r="I8642" s="1" t="s">
        <v>31</v>
      </c>
      <c r="J8642" s="1" t="s">
        <v>129</v>
      </c>
      <c r="K8642">
        <v>3</v>
      </c>
      <c r="L8642">
        <v>1.69894E+17</v>
      </c>
      <c r="N8642">
        <v>36</v>
      </c>
      <c r="O8642" s="1" t="s">
        <v>32403</v>
      </c>
      <c r="P8642" s="1" t="s">
        <v>32404</v>
      </c>
      <c r="Q8642" s="1" t="s">
        <v>35</v>
      </c>
      <c r="R8642">
        <v>1.70154E+17</v>
      </c>
      <c r="T8642" s="1" t="s">
        <v>67</v>
      </c>
      <c r="U8642" s="1" t="s">
        <v>37</v>
      </c>
      <c r="V8642">
        <v>1.69895E+17</v>
      </c>
      <c r="W8642" s="1" t="s">
        <v>30428</v>
      </c>
      <c r="X8642">
        <v>1</v>
      </c>
      <c r="Y8642" s="1" t="s">
        <v>39</v>
      </c>
      <c r="Z8642" s="1" t="s">
        <v>40</v>
      </c>
      <c r="AA8642" s="1" t="s">
        <v>41</v>
      </c>
      <c r="AB8642">
        <v>1698996302</v>
      </c>
    </row>
    <row r="8643" spans="1:28" x14ac:dyDescent="0.3">
      <c r="A8643">
        <v>3756396761</v>
      </c>
      <c r="B8643">
        <v>166658</v>
      </c>
      <c r="C8643" s="1" t="s">
        <v>7994</v>
      </c>
      <c r="D8643" s="1" t="s">
        <v>32405</v>
      </c>
      <c r="H8643" s="1" t="s">
        <v>37</v>
      </c>
      <c r="I8643" s="1" t="s">
        <v>31</v>
      </c>
      <c r="J8643" s="1" t="s">
        <v>6845</v>
      </c>
      <c r="K8643">
        <v>1</v>
      </c>
      <c r="L8643">
        <v>1.69679E+17</v>
      </c>
      <c r="N8643">
        <v>38</v>
      </c>
      <c r="O8643" s="1" t="s">
        <v>32406</v>
      </c>
      <c r="P8643" s="1" t="s">
        <v>32407</v>
      </c>
      <c r="Q8643" s="1" t="s">
        <v>35</v>
      </c>
      <c r="R8643">
        <v>1.70154E+17</v>
      </c>
      <c r="T8643" s="1" t="s">
        <v>36</v>
      </c>
      <c r="U8643" s="1" t="s">
        <v>37</v>
      </c>
      <c r="V8643">
        <v>1.69895E+17</v>
      </c>
      <c r="W8643" s="1" t="s">
        <v>6848</v>
      </c>
      <c r="X8643">
        <v>1</v>
      </c>
      <c r="Y8643" s="1" t="s">
        <v>39</v>
      </c>
      <c r="Z8643" s="1" t="s">
        <v>37</v>
      </c>
      <c r="AA8643" s="1" t="s">
        <v>37</v>
      </c>
      <c r="AB8643">
        <v>1698996302</v>
      </c>
    </row>
    <row r="8644" spans="1:28" x14ac:dyDescent="0.3">
      <c r="A8644">
        <v>3756396454</v>
      </c>
      <c r="B8644">
        <v>76528869</v>
      </c>
      <c r="C8644" s="1" t="s">
        <v>32408</v>
      </c>
      <c r="D8644" s="1" t="s">
        <v>32409</v>
      </c>
      <c r="H8644" s="1" t="s">
        <v>37</v>
      </c>
      <c r="I8644" s="1" t="s">
        <v>31</v>
      </c>
      <c r="J8644" s="1" t="s">
        <v>981</v>
      </c>
      <c r="K8644">
        <v>2</v>
      </c>
      <c r="L8644">
        <v>1.6988E+16</v>
      </c>
      <c r="N8644">
        <v>31</v>
      </c>
      <c r="O8644" s="1" t="s">
        <v>32410</v>
      </c>
      <c r="P8644" s="1" t="s">
        <v>32411</v>
      </c>
      <c r="Q8644" s="1" t="s">
        <v>35</v>
      </c>
      <c r="R8644">
        <v>1.70154E+17</v>
      </c>
      <c r="T8644" s="1" t="s">
        <v>67</v>
      </c>
      <c r="U8644" s="1" t="s">
        <v>37</v>
      </c>
      <c r="V8644">
        <v>1.69895E+17</v>
      </c>
      <c r="W8644" s="1" t="s">
        <v>1079</v>
      </c>
      <c r="X8644">
        <v>1</v>
      </c>
      <c r="Y8644" s="1" t="s">
        <v>39</v>
      </c>
      <c r="Z8644" s="1" t="s">
        <v>37</v>
      </c>
      <c r="AA8644" s="1" t="s">
        <v>37</v>
      </c>
      <c r="AB8644">
        <v>1698996302</v>
      </c>
    </row>
    <row r="8645" spans="1:28" x14ac:dyDescent="0.3">
      <c r="A8645">
        <v>3756395997</v>
      </c>
      <c r="B8645">
        <v>1326119</v>
      </c>
      <c r="C8645" s="1" t="s">
        <v>13130</v>
      </c>
      <c r="D8645" s="1" t="s">
        <v>32412</v>
      </c>
      <c r="H8645" s="1" t="s">
        <v>37</v>
      </c>
      <c r="I8645" s="1" t="s">
        <v>31</v>
      </c>
      <c r="J8645" s="1" t="s">
        <v>25300</v>
      </c>
      <c r="K8645">
        <v>1</v>
      </c>
      <c r="L8645">
        <v>1.69895E+17</v>
      </c>
      <c r="N8645">
        <v>36</v>
      </c>
      <c r="O8645" s="1" t="s">
        <v>32413</v>
      </c>
      <c r="P8645" s="1" t="s">
        <v>32414</v>
      </c>
      <c r="Q8645" s="1" t="s">
        <v>35</v>
      </c>
      <c r="R8645">
        <v>1.70154E+17</v>
      </c>
      <c r="T8645" s="1" t="s">
        <v>67</v>
      </c>
      <c r="U8645" s="1" t="s">
        <v>37</v>
      </c>
      <c r="V8645">
        <v>1.69895E+17</v>
      </c>
      <c r="W8645" s="1" t="s">
        <v>28618</v>
      </c>
      <c r="X8645">
        <v>1</v>
      </c>
      <c r="Y8645" s="1" t="s">
        <v>39</v>
      </c>
      <c r="Z8645" s="1" t="s">
        <v>37</v>
      </c>
      <c r="AA8645" s="1" t="s">
        <v>37</v>
      </c>
      <c r="AB8645">
        <v>1698996302</v>
      </c>
    </row>
    <row r="8646" spans="1:28" x14ac:dyDescent="0.3">
      <c r="A8646">
        <v>3756395476</v>
      </c>
      <c r="B8646">
        <v>165441</v>
      </c>
      <c r="C8646" s="1" t="s">
        <v>32415</v>
      </c>
      <c r="D8646" s="1" t="s">
        <v>32416</v>
      </c>
      <c r="H8646" s="1" t="s">
        <v>37</v>
      </c>
      <c r="I8646" s="1" t="s">
        <v>31</v>
      </c>
      <c r="J8646" s="1" t="s">
        <v>28029</v>
      </c>
      <c r="K8646">
        <v>3</v>
      </c>
      <c r="L8646">
        <v>1.69894E+17</v>
      </c>
      <c r="N8646">
        <v>24</v>
      </c>
      <c r="O8646" s="1" t="s">
        <v>32417</v>
      </c>
      <c r="P8646" s="1" t="s">
        <v>32418</v>
      </c>
      <c r="Q8646" s="1" t="s">
        <v>35</v>
      </c>
      <c r="R8646">
        <v>1.70154E+17</v>
      </c>
      <c r="T8646" s="1" t="s">
        <v>113</v>
      </c>
      <c r="U8646" s="1" t="s">
        <v>37</v>
      </c>
      <c r="V8646">
        <v>1.69895E+17</v>
      </c>
      <c r="W8646" s="1" t="s">
        <v>8343</v>
      </c>
      <c r="X8646">
        <v>1</v>
      </c>
      <c r="Y8646" s="1" t="s">
        <v>39</v>
      </c>
      <c r="Z8646" s="1" t="s">
        <v>37</v>
      </c>
      <c r="AA8646" s="1" t="s">
        <v>37</v>
      </c>
      <c r="AB8646">
        <v>1698996302</v>
      </c>
    </row>
    <row r="8647" spans="1:28" x14ac:dyDescent="0.3">
      <c r="A8647">
        <v>3756395004</v>
      </c>
      <c r="B8647">
        <v>5273577</v>
      </c>
      <c r="C8647" s="1" t="s">
        <v>32419</v>
      </c>
      <c r="D8647" s="1" t="s">
        <v>32420</v>
      </c>
      <c r="H8647" s="1" t="s">
        <v>37</v>
      </c>
      <c r="I8647" s="1" t="s">
        <v>31</v>
      </c>
      <c r="J8647" s="1" t="s">
        <v>183</v>
      </c>
      <c r="K8647">
        <v>12</v>
      </c>
      <c r="L8647">
        <v>1.69894E+17</v>
      </c>
      <c r="N8647">
        <v>83</v>
      </c>
      <c r="O8647" s="1" t="s">
        <v>32421</v>
      </c>
      <c r="P8647" s="1" t="s">
        <v>32422</v>
      </c>
      <c r="Q8647" s="1" t="s">
        <v>35</v>
      </c>
      <c r="R8647">
        <v>1.70154E+17</v>
      </c>
      <c r="T8647" s="1" t="s">
        <v>132</v>
      </c>
      <c r="U8647" s="1" t="s">
        <v>37</v>
      </c>
      <c r="V8647">
        <v>1.69894E+17</v>
      </c>
      <c r="W8647" s="1" t="s">
        <v>37</v>
      </c>
      <c r="X8647">
        <v>1</v>
      </c>
      <c r="Y8647" s="1" t="s">
        <v>39</v>
      </c>
      <c r="Z8647" s="1" t="s">
        <v>37</v>
      </c>
      <c r="AA8647" s="1" t="s">
        <v>37</v>
      </c>
      <c r="AB8647">
        <v>1698996302</v>
      </c>
    </row>
    <row r="8648" spans="1:28" x14ac:dyDescent="0.3">
      <c r="A8648">
        <v>3756391110</v>
      </c>
      <c r="B8648">
        <v>22561</v>
      </c>
      <c r="C8648" s="1" t="s">
        <v>6680</v>
      </c>
      <c r="D8648" s="1" t="s">
        <v>32423</v>
      </c>
      <c r="E8648">
        <v>107365</v>
      </c>
      <c r="G8648">
        <v>85894</v>
      </c>
      <c r="H8648" s="1" t="s">
        <v>63</v>
      </c>
      <c r="I8648" s="1" t="s">
        <v>31</v>
      </c>
      <c r="J8648" s="1" t="s">
        <v>7805</v>
      </c>
      <c r="K8648">
        <v>29</v>
      </c>
      <c r="L8648">
        <v>1.69894E+17</v>
      </c>
      <c r="N8648">
        <v>71</v>
      </c>
      <c r="O8648" s="1" t="s">
        <v>32424</v>
      </c>
      <c r="P8648" s="1" t="s">
        <v>32425</v>
      </c>
      <c r="Q8648" s="1" t="s">
        <v>35</v>
      </c>
      <c r="R8648">
        <v>1.70154E+17</v>
      </c>
      <c r="T8648" s="1" t="s">
        <v>67</v>
      </c>
      <c r="U8648" s="1" t="s">
        <v>37</v>
      </c>
      <c r="V8648">
        <v>1.69895E+17</v>
      </c>
      <c r="W8648" s="1" t="s">
        <v>7808</v>
      </c>
      <c r="X8648">
        <v>1</v>
      </c>
      <c r="Y8648" s="1" t="s">
        <v>39</v>
      </c>
      <c r="Z8648" s="1" t="s">
        <v>40</v>
      </c>
      <c r="AA8648" s="1" t="s">
        <v>41</v>
      </c>
      <c r="AB8648">
        <v>1698996302</v>
      </c>
    </row>
    <row r="8649" spans="1:28" x14ac:dyDescent="0.3">
      <c r="A8649">
        <v>3756389727</v>
      </c>
      <c r="B8649">
        <v>2652881</v>
      </c>
      <c r="C8649" s="1" t="s">
        <v>32426</v>
      </c>
      <c r="D8649" s="1" t="s">
        <v>32427</v>
      </c>
      <c r="H8649" s="1" t="s">
        <v>37</v>
      </c>
      <c r="I8649" s="1" t="s">
        <v>31</v>
      </c>
      <c r="J8649" s="1" t="s">
        <v>32428</v>
      </c>
      <c r="K8649">
        <v>2</v>
      </c>
      <c r="L8649">
        <v>1.69888E+17</v>
      </c>
      <c r="N8649">
        <v>35</v>
      </c>
      <c r="O8649" s="1" t="s">
        <v>32429</v>
      </c>
      <c r="P8649" s="1" t="s">
        <v>32430</v>
      </c>
      <c r="Q8649" s="1" t="s">
        <v>35</v>
      </c>
      <c r="R8649">
        <v>1.70154E+17</v>
      </c>
      <c r="T8649" s="1" t="s">
        <v>67</v>
      </c>
      <c r="U8649" s="1" t="s">
        <v>37</v>
      </c>
      <c r="V8649">
        <v>1.69895E+17</v>
      </c>
      <c r="W8649" s="1" t="s">
        <v>1079</v>
      </c>
      <c r="X8649">
        <v>1</v>
      </c>
      <c r="Y8649" s="1" t="s">
        <v>39</v>
      </c>
      <c r="Z8649" s="1" t="s">
        <v>37</v>
      </c>
      <c r="AA8649" s="1" t="s">
        <v>37</v>
      </c>
      <c r="AB8649">
        <v>1698996302</v>
      </c>
    </row>
    <row r="8650" spans="1:28" x14ac:dyDescent="0.3">
      <c r="A8650">
        <v>3756389481</v>
      </c>
      <c r="B8650">
        <v>19150</v>
      </c>
      <c r="C8650" s="1" t="s">
        <v>32431</v>
      </c>
      <c r="D8650" s="1" t="s">
        <v>32432</v>
      </c>
      <c r="E8650">
        <v>67500</v>
      </c>
      <c r="G8650">
        <v>62500</v>
      </c>
      <c r="H8650" s="1" t="s">
        <v>63</v>
      </c>
      <c r="I8650" s="1" t="s">
        <v>31</v>
      </c>
      <c r="J8650" s="1" t="s">
        <v>308</v>
      </c>
      <c r="K8650">
        <v>10</v>
      </c>
      <c r="L8650">
        <v>1.69894E+17</v>
      </c>
      <c r="N8650">
        <v>56</v>
      </c>
      <c r="O8650" s="1" t="s">
        <v>32433</v>
      </c>
      <c r="P8650" s="1" t="s">
        <v>32434</v>
      </c>
      <c r="Q8650" s="1" t="s">
        <v>35</v>
      </c>
      <c r="R8650">
        <v>1.70154E+17</v>
      </c>
      <c r="T8650" s="1" t="s">
        <v>36</v>
      </c>
      <c r="U8650" s="1" t="s">
        <v>32435</v>
      </c>
      <c r="V8650">
        <v>1.69894E+17</v>
      </c>
      <c r="W8650" s="1" t="s">
        <v>47</v>
      </c>
      <c r="X8650">
        <v>1</v>
      </c>
      <c r="Y8650" s="1" t="s">
        <v>39</v>
      </c>
      <c r="Z8650" s="1" t="s">
        <v>40</v>
      </c>
      <c r="AA8650" s="1" t="s">
        <v>41</v>
      </c>
      <c r="AB8650">
        <v>1698996302</v>
      </c>
    </row>
    <row r="8651" spans="1:28" x14ac:dyDescent="0.3">
      <c r="A8651">
        <v>3756389437</v>
      </c>
      <c r="B8651">
        <v>9324</v>
      </c>
      <c r="C8651" s="1" t="s">
        <v>32436</v>
      </c>
      <c r="D8651" s="1" t="s">
        <v>32437</v>
      </c>
      <c r="H8651" s="1" t="s">
        <v>37</v>
      </c>
      <c r="I8651" s="1" t="s">
        <v>31</v>
      </c>
      <c r="J8651" s="1" t="s">
        <v>1599</v>
      </c>
      <c r="K8651">
        <v>17</v>
      </c>
      <c r="L8651">
        <v>1.69894E+17</v>
      </c>
      <c r="N8651">
        <v>52</v>
      </c>
      <c r="O8651" s="1" t="s">
        <v>32438</v>
      </c>
      <c r="P8651" s="1" t="s">
        <v>37</v>
      </c>
      <c r="Q8651" s="1" t="s">
        <v>131</v>
      </c>
      <c r="R8651">
        <v>1.70154E+17</v>
      </c>
      <c r="T8651" s="1" t="s">
        <v>132</v>
      </c>
      <c r="U8651" s="1" t="s">
        <v>37</v>
      </c>
      <c r="V8651">
        <v>1.69895E+17</v>
      </c>
      <c r="W8651" s="1" t="s">
        <v>32439</v>
      </c>
      <c r="X8651">
        <v>1</v>
      </c>
      <c r="Y8651" s="1" t="s">
        <v>39</v>
      </c>
      <c r="Z8651" s="1" t="s">
        <v>37</v>
      </c>
      <c r="AA8651" s="1" t="s">
        <v>37</v>
      </c>
      <c r="AB8651">
        <v>1698996228</v>
      </c>
    </row>
    <row r="8652" spans="1:28" x14ac:dyDescent="0.3">
      <c r="A8652">
        <v>3756389018</v>
      </c>
      <c r="B8652">
        <v>2738049</v>
      </c>
      <c r="C8652" s="1" t="s">
        <v>32440</v>
      </c>
      <c r="D8652" s="1" t="s">
        <v>32441</v>
      </c>
      <c r="H8652" s="1" t="s">
        <v>37</v>
      </c>
      <c r="I8652" s="1" t="s">
        <v>31</v>
      </c>
      <c r="J8652" s="1" t="s">
        <v>6792</v>
      </c>
      <c r="K8652">
        <v>7</v>
      </c>
      <c r="L8652">
        <v>1.69894E+17</v>
      </c>
      <c r="N8652">
        <v>58</v>
      </c>
      <c r="O8652" s="1" t="s">
        <v>32442</v>
      </c>
      <c r="P8652" s="1" t="s">
        <v>32443</v>
      </c>
      <c r="Q8652" s="1" t="s">
        <v>35</v>
      </c>
      <c r="R8652">
        <v>1.70154E+17</v>
      </c>
      <c r="T8652" s="1" t="s">
        <v>36</v>
      </c>
      <c r="U8652" s="1" t="s">
        <v>37</v>
      </c>
      <c r="V8652">
        <v>1.69894E+17</v>
      </c>
      <c r="W8652" s="1" t="s">
        <v>32444</v>
      </c>
      <c r="X8652">
        <v>1</v>
      </c>
      <c r="Y8652" s="1" t="s">
        <v>39</v>
      </c>
      <c r="Z8652" s="1" t="s">
        <v>37</v>
      </c>
      <c r="AA8652" s="1" t="s">
        <v>37</v>
      </c>
      <c r="AB8652">
        <v>1698996228</v>
      </c>
    </row>
    <row r="8653" spans="1:28" x14ac:dyDescent="0.3">
      <c r="A8653">
        <v>3756384758</v>
      </c>
      <c r="B8653">
        <v>861057</v>
      </c>
      <c r="C8653" s="1" t="s">
        <v>5869</v>
      </c>
      <c r="D8653" s="1" t="s">
        <v>32445</v>
      </c>
      <c r="H8653" s="1" t="s">
        <v>37</v>
      </c>
      <c r="I8653" s="1" t="s">
        <v>31</v>
      </c>
      <c r="J8653" s="1" t="s">
        <v>178</v>
      </c>
      <c r="K8653">
        <v>14</v>
      </c>
      <c r="L8653">
        <v>1.69894E+17</v>
      </c>
      <c r="N8653">
        <v>77</v>
      </c>
      <c r="O8653" s="1" t="s">
        <v>32446</v>
      </c>
      <c r="P8653" s="1" t="s">
        <v>37</v>
      </c>
      <c r="Q8653" s="1" t="s">
        <v>131</v>
      </c>
      <c r="R8653">
        <v>1.70154E+17</v>
      </c>
      <c r="T8653" s="1" t="s">
        <v>67</v>
      </c>
      <c r="U8653" s="1" t="s">
        <v>37</v>
      </c>
      <c r="V8653">
        <v>1.69894E+17</v>
      </c>
      <c r="W8653" s="1" t="s">
        <v>37</v>
      </c>
      <c r="X8653">
        <v>1</v>
      </c>
      <c r="Y8653" s="1" t="s">
        <v>39</v>
      </c>
      <c r="Z8653" s="1" t="s">
        <v>37</v>
      </c>
      <c r="AA8653" s="1" t="s">
        <v>37</v>
      </c>
      <c r="AB8653">
        <v>1698996228</v>
      </c>
    </row>
    <row r="8654" spans="1:28" x14ac:dyDescent="0.3">
      <c r="A8654">
        <v>3756384440</v>
      </c>
      <c r="B8654">
        <v>2301992</v>
      </c>
      <c r="C8654" s="1" t="s">
        <v>32447</v>
      </c>
      <c r="D8654" s="1" t="s">
        <v>32448</v>
      </c>
      <c r="E8654">
        <v>33</v>
      </c>
      <c r="G8654">
        <v>18</v>
      </c>
      <c r="H8654" s="1" t="s">
        <v>56</v>
      </c>
      <c r="I8654" s="1" t="s">
        <v>31</v>
      </c>
      <c r="J8654" s="1" t="s">
        <v>32449</v>
      </c>
      <c r="K8654">
        <v>23</v>
      </c>
      <c r="L8654">
        <v>1.69888E+17</v>
      </c>
      <c r="N8654">
        <v>105</v>
      </c>
      <c r="O8654" s="1" t="s">
        <v>32450</v>
      </c>
      <c r="P8654" s="1" t="s">
        <v>32451</v>
      </c>
      <c r="Q8654" s="1" t="s">
        <v>131</v>
      </c>
      <c r="R8654">
        <v>1.70154E+17</v>
      </c>
      <c r="T8654" s="1" t="s">
        <v>37</v>
      </c>
      <c r="U8654" s="1" t="s">
        <v>37</v>
      </c>
      <c r="V8654">
        <v>1.69895E+17</v>
      </c>
      <c r="W8654" s="1" t="s">
        <v>2429</v>
      </c>
      <c r="X8654">
        <v>1</v>
      </c>
      <c r="Y8654" s="1" t="s">
        <v>39</v>
      </c>
      <c r="Z8654" s="1" t="s">
        <v>40</v>
      </c>
      <c r="AA8654" s="1" t="s">
        <v>41</v>
      </c>
      <c r="AB8654">
        <v>1698996228</v>
      </c>
    </row>
    <row r="8655" spans="1:28" x14ac:dyDescent="0.3">
      <c r="A8655">
        <v>3756383792</v>
      </c>
      <c r="B8655">
        <v>86639237</v>
      </c>
      <c r="C8655" s="1" t="s">
        <v>32452</v>
      </c>
      <c r="D8655" s="1" t="s">
        <v>32453</v>
      </c>
      <c r="H8655" s="1" t="s">
        <v>37</v>
      </c>
      <c r="I8655" s="1" t="s">
        <v>31</v>
      </c>
      <c r="J8655" s="1" t="s">
        <v>29501</v>
      </c>
      <c r="K8655">
        <v>42</v>
      </c>
      <c r="L8655">
        <v>1.69894E+17</v>
      </c>
      <c r="N8655">
        <v>119</v>
      </c>
      <c r="O8655" s="1" t="s">
        <v>32454</v>
      </c>
      <c r="P8655" s="1" t="s">
        <v>32455</v>
      </c>
      <c r="Q8655" s="1" t="s">
        <v>35</v>
      </c>
      <c r="R8655">
        <v>1.70154E+17</v>
      </c>
      <c r="T8655" s="1" t="s">
        <v>36</v>
      </c>
      <c r="U8655" s="1" t="s">
        <v>37</v>
      </c>
      <c r="V8655">
        <v>1.69895E+17</v>
      </c>
      <c r="W8655" s="1" t="s">
        <v>29504</v>
      </c>
      <c r="X8655">
        <v>1</v>
      </c>
      <c r="Y8655" s="1" t="s">
        <v>39</v>
      </c>
      <c r="Z8655" s="1" t="s">
        <v>37</v>
      </c>
      <c r="AA8655" s="1" t="s">
        <v>37</v>
      </c>
      <c r="AB8655">
        <v>1698996228</v>
      </c>
    </row>
    <row r="8656" spans="1:28" x14ac:dyDescent="0.3">
      <c r="A8656">
        <v>3756383306</v>
      </c>
      <c r="B8656">
        <v>36704</v>
      </c>
      <c r="C8656" s="1" t="s">
        <v>28460</v>
      </c>
      <c r="D8656" s="1" t="s">
        <v>32456</v>
      </c>
      <c r="H8656" s="1" t="s">
        <v>37</v>
      </c>
      <c r="I8656" s="1" t="s">
        <v>31</v>
      </c>
      <c r="J8656" s="1" t="s">
        <v>12536</v>
      </c>
      <c r="L8656">
        <v>1.69894E+17</v>
      </c>
      <c r="N8656">
        <v>17</v>
      </c>
      <c r="O8656" s="1" t="s">
        <v>32457</v>
      </c>
      <c r="P8656" s="1" t="s">
        <v>32458</v>
      </c>
      <c r="Q8656" s="1" t="s">
        <v>35</v>
      </c>
      <c r="R8656">
        <v>1.70154E+17</v>
      </c>
      <c r="T8656" s="1" t="s">
        <v>36</v>
      </c>
      <c r="U8656" s="1" t="s">
        <v>37</v>
      </c>
      <c r="V8656">
        <v>1.69894E+17</v>
      </c>
      <c r="W8656" s="1" t="s">
        <v>161</v>
      </c>
      <c r="X8656">
        <v>1</v>
      </c>
      <c r="Y8656" s="1" t="s">
        <v>39</v>
      </c>
      <c r="Z8656" s="1" t="s">
        <v>37</v>
      </c>
      <c r="AA8656" s="1" t="s">
        <v>37</v>
      </c>
      <c r="AB8656">
        <v>1698996228</v>
      </c>
    </row>
    <row r="8657" spans="1:28" x14ac:dyDescent="0.3">
      <c r="A8657">
        <v>3756382570</v>
      </c>
      <c r="B8657">
        <v>85162</v>
      </c>
      <c r="C8657" s="1" t="s">
        <v>32459</v>
      </c>
      <c r="D8657" s="1" t="s">
        <v>32460</v>
      </c>
      <c r="H8657" s="1" t="s">
        <v>37</v>
      </c>
      <c r="I8657" s="1" t="s">
        <v>31</v>
      </c>
      <c r="J8657" s="1" t="s">
        <v>8528</v>
      </c>
      <c r="K8657">
        <v>1</v>
      </c>
      <c r="L8657">
        <v>1.69894E+17</v>
      </c>
      <c r="N8657">
        <v>13</v>
      </c>
      <c r="O8657" s="1" t="s">
        <v>32461</v>
      </c>
      <c r="P8657" s="1" t="s">
        <v>32462</v>
      </c>
      <c r="Q8657" s="1" t="s">
        <v>35</v>
      </c>
      <c r="R8657">
        <v>1.70154E+17</v>
      </c>
      <c r="T8657" s="1" t="s">
        <v>36</v>
      </c>
      <c r="U8657" s="1" t="s">
        <v>37</v>
      </c>
      <c r="V8657">
        <v>1.69895E+17</v>
      </c>
      <c r="W8657" s="1" t="s">
        <v>463</v>
      </c>
      <c r="X8657">
        <v>1</v>
      </c>
      <c r="Y8657" s="1" t="s">
        <v>39</v>
      </c>
      <c r="Z8657" s="1" t="s">
        <v>37</v>
      </c>
      <c r="AA8657" s="1" t="s">
        <v>37</v>
      </c>
      <c r="AB8657">
        <v>1698996228</v>
      </c>
    </row>
    <row r="8658" spans="1:28" x14ac:dyDescent="0.3">
      <c r="A8658">
        <v>3756379634</v>
      </c>
      <c r="B8658">
        <v>2652881</v>
      </c>
      <c r="C8658" s="1" t="s">
        <v>32463</v>
      </c>
      <c r="D8658" s="1" t="s">
        <v>32464</v>
      </c>
      <c r="H8658" s="1" t="s">
        <v>37</v>
      </c>
      <c r="I8658" s="1" t="s">
        <v>31</v>
      </c>
      <c r="J8658" s="1" t="s">
        <v>32428</v>
      </c>
      <c r="L8658">
        <v>1.69888E+17</v>
      </c>
      <c r="N8658">
        <v>9</v>
      </c>
      <c r="O8658" s="1" t="s">
        <v>32465</v>
      </c>
      <c r="P8658" s="1" t="s">
        <v>32466</v>
      </c>
      <c r="Q8658" s="1" t="s">
        <v>35</v>
      </c>
      <c r="R8658">
        <v>1.70154E+17</v>
      </c>
      <c r="T8658" s="1" t="s">
        <v>67</v>
      </c>
      <c r="U8658" s="1" t="s">
        <v>37</v>
      </c>
      <c r="V8658">
        <v>1.69895E+17</v>
      </c>
      <c r="W8658" s="1" t="s">
        <v>1079</v>
      </c>
      <c r="X8658">
        <v>1</v>
      </c>
      <c r="Y8658" s="1" t="s">
        <v>39</v>
      </c>
      <c r="Z8658" s="1" t="s">
        <v>37</v>
      </c>
      <c r="AA8658" s="1" t="s">
        <v>37</v>
      </c>
      <c r="AB8658">
        <v>1698996228</v>
      </c>
    </row>
    <row r="8659" spans="1:28" x14ac:dyDescent="0.3">
      <c r="A8659">
        <v>3756379522</v>
      </c>
      <c r="B8659">
        <v>2986</v>
      </c>
      <c r="C8659" s="1" t="s">
        <v>21622</v>
      </c>
      <c r="D8659" s="1" t="s">
        <v>32467</v>
      </c>
      <c r="H8659" s="1" t="s">
        <v>37</v>
      </c>
      <c r="I8659" s="1" t="s">
        <v>31</v>
      </c>
      <c r="J8659" s="1" t="s">
        <v>32468</v>
      </c>
      <c r="K8659">
        <v>3</v>
      </c>
      <c r="L8659">
        <v>1.69895E+17</v>
      </c>
      <c r="N8659">
        <v>40</v>
      </c>
      <c r="O8659" s="1" t="s">
        <v>32469</v>
      </c>
      <c r="P8659" s="1" t="s">
        <v>37</v>
      </c>
      <c r="Q8659" s="1" t="s">
        <v>131</v>
      </c>
      <c r="R8659">
        <v>1.70154E+17</v>
      </c>
      <c r="T8659" s="1" t="s">
        <v>67</v>
      </c>
      <c r="U8659" s="1" t="s">
        <v>37</v>
      </c>
      <c r="V8659">
        <v>1.69895E+17</v>
      </c>
      <c r="W8659" s="1" t="s">
        <v>37</v>
      </c>
      <c r="X8659">
        <v>1</v>
      </c>
      <c r="Y8659" s="1" t="s">
        <v>39</v>
      </c>
      <c r="Z8659" s="1" t="s">
        <v>37</v>
      </c>
      <c r="AA8659" s="1" t="s">
        <v>37</v>
      </c>
      <c r="AB8659">
        <v>1698996228</v>
      </c>
    </row>
    <row r="8660" spans="1:28" x14ac:dyDescent="0.3">
      <c r="A8660">
        <v>3756377876</v>
      </c>
      <c r="B8660">
        <v>2652881</v>
      </c>
      <c r="C8660" s="1" t="s">
        <v>32470</v>
      </c>
      <c r="D8660" s="1" t="s">
        <v>32471</v>
      </c>
      <c r="H8660" s="1" t="s">
        <v>37</v>
      </c>
      <c r="I8660" s="1" t="s">
        <v>31</v>
      </c>
      <c r="J8660" s="1" t="s">
        <v>996</v>
      </c>
      <c r="K8660">
        <v>8</v>
      </c>
      <c r="L8660">
        <v>1.69888E+17</v>
      </c>
      <c r="N8660">
        <v>53</v>
      </c>
      <c r="O8660" s="1" t="s">
        <v>32472</v>
      </c>
      <c r="P8660" s="1" t="s">
        <v>32473</v>
      </c>
      <c r="Q8660" s="1" t="s">
        <v>35</v>
      </c>
      <c r="R8660">
        <v>1.70154E+17</v>
      </c>
      <c r="T8660" s="1" t="s">
        <v>36</v>
      </c>
      <c r="U8660" s="1" t="s">
        <v>37</v>
      </c>
      <c r="V8660">
        <v>1.69895E+17</v>
      </c>
      <c r="W8660" s="1" t="s">
        <v>1079</v>
      </c>
      <c r="X8660">
        <v>1</v>
      </c>
      <c r="Y8660" s="1" t="s">
        <v>39</v>
      </c>
      <c r="Z8660" s="1" t="s">
        <v>37</v>
      </c>
      <c r="AA8660" s="1" t="s">
        <v>37</v>
      </c>
      <c r="AB8660">
        <v>1698996228</v>
      </c>
    </row>
    <row r="8661" spans="1:28" x14ac:dyDescent="0.3">
      <c r="A8661">
        <v>3756373787</v>
      </c>
      <c r="B8661">
        <v>5619</v>
      </c>
      <c r="C8661" s="1" t="s">
        <v>32474</v>
      </c>
      <c r="D8661" s="1" t="s">
        <v>32475</v>
      </c>
      <c r="H8661" s="1" t="s">
        <v>37</v>
      </c>
      <c r="I8661" s="1" t="s">
        <v>31</v>
      </c>
      <c r="J8661" s="1" t="s">
        <v>19535</v>
      </c>
      <c r="K8661">
        <v>1</v>
      </c>
      <c r="L8661">
        <v>1.69894E+17</v>
      </c>
      <c r="N8661">
        <v>25</v>
      </c>
      <c r="O8661" s="1" t="s">
        <v>32476</v>
      </c>
      <c r="P8661" s="1" t="s">
        <v>32477</v>
      </c>
      <c r="Q8661" s="1" t="s">
        <v>35</v>
      </c>
      <c r="R8661">
        <v>1.70154E+17</v>
      </c>
      <c r="T8661" s="1" t="s">
        <v>67</v>
      </c>
      <c r="U8661" s="1" t="s">
        <v>37</v>
      </c>
      <c r="V8661">
        <v>1.69894E+17</v>
      </c>
      <c r="W8661" s="1" t="s">
        <v>12252</v>
      </c>
      <c r="X8661">
        <v>1</v>
      </c>
      <c r="Y8661" s="1" t="s">
        <v>39</v>
      </c>
      <c r="Z8661" s="1" t="s">
        <v>37</v>
      </c>
      <c r="AA8661" s="1" t="s">
        <v>37</v>
      </c>
      <c r="AB8661">
        <v>1698996228</v>
      </c>
    </row>
    <row r="8662" spans="1:28" x14ac:dyDescent="0.3">
      <c r="A8662">
        <v>3756355638</v>
      </c>
      <c r="B8662">
        <v>65909538</v>
      </c>
      <c r="C8662" s="1" t="s">
        <v>32478</v>
      </c>
      <c r="D8662" s="1" t="s">
        <v>32479</v>
      </c>
      <c r="E8662">
        <v>75000</v>
      </c>
      <c r="G8662">
        <v>60000</v>
      </c>
      <c r="H8662" s="1" t="s">
        <v>63</v>
      </c>
      <c r="I8662" s="1" t="s">
        <v>31</v>
      </c>
      <c r="J8662" s="1" t="s">
        <v>432</v>
      </c>
      <c r="K8662">
        <v>7</v>
      </c>
      <c r="L8662">
        <v>1.69894E+17</v>
      </c>
      <c r="N8662">
        <v>138</v>
      </c>
      <c r="O8662" s="1" t="s">
        <v>32480</v>
      </c>
      <c r="P8662" s="1" t="s">
        <v>32481</v>
      </c>
      <c r="Q8662" s="1" t="s">
        <v>35</v>
      </c>
      <c r="R8662">
        <v>1.70153E+17</v>
      </c>
      <c r="T8662" s="1" t="s">
        <v>67</v>
      </c>
      <c r="U8662" s="1" t="s">
        <v>37</v>
      </c>
      <c r="V8662">
        <v>1.69894E+17</v>
      </c>
      <c r="W8662" s="1" t="s">
        <v>37</v>
      </c>
      <c r="X8662">
        <v>1</v>
      </c>
      <c r="Y8662" s="1" t="s">
        <v>39</v>
      </c>
      <c r="Z8662" s="1" t="s">
        <v>40</v>
      </c>
      <c r="AA8662" s="1" t="s">
        <v>41</v>
      </c>
      <c r="AB8662">
        <v>1698996228</v>
      </c>
    </row>
    <row r="8663" spans="1:28" x14ac:dyDescent="0.3">
      <c r="A8663">
        <v>3756181114</v>
      </c>
      <c r="B8663">
        <v>1344</v>
      </c>
      <c r="C8663" s="1" t="s">
        <v>32482</v>
      </c>
      <c r="D8663" s="1" t="s">
        <v>32483</v>
      </c>
      <c r="E8663">
        <v>84000</v>
      </c>
      <c r="G8663">
        <v>56000</v>
      </c>
      <c r="H8663" s="1" t="s">
        <v>63</v>
      </c>
      <c r="I8663" s="1" t="s">
        <v>31</v>
      </c>
      <c r="J8663" s="1" t="s">
        <v>32484</v>
      </c>
      <c r="L8663">
        <v>1.69759E+17</v>
      </c>
      <c r="O8663" s="1" t="s">
        <v>32485</v>
      </c>
      <c r="P8663" s="1" t="s">
        <v>32486</v>
      </c>
      <c r="Q8663" s="1" t="s">
        <v>35</v>
      </c>
      <c r="R8663">
        <v>1.70168E+17</v>
      </c>
      <c r="T8663" s="1" t="s">
        <v>67</v>
      </c>
      <c r="U8663" s="1" t="s">
        <v>37</v>
      </c>
      <c r="V8663">
        <v>1.69909E+17</v>
      </c>
      <c r="W8663" s="1" t="s">
        <v>32487</v>
      </c>
      <c r="X8663">
        <v>0</v>
      </c>
      <c r="Y8663" s="1" t="s">
        <v>39</v>
      </c>
      <c r="Z8663" s="1" t="s">
        <v>40</v>
      </c>
      <c r="AA8663" s="1" t="s">
        <v>41</v>
      </c>
      <c r="AB8663">
        <v>1699086162</v>
      </c>
    </row>
    <row r="8664" spans="1:28" x14ac:dyDescent="0.3">
      <c r="A8664">
        <v>3756181089</v>
      </c>
      <c r="B8664">
        <v>4564</v>
      </c>
      <c r="C8664" s="1" t="s">
        <v>32488</v>
      </c>
      <c r="D8664" s="1" t="s">
        <v>32489</v>
      </c>
      <c r="H8664" s="1" t="s">
        <v>37</v>
      </c>
      <c r="I8664" s="1" t="s">
        <v>421</v>
      </c>
      <c r="J8664" s="1" t="s">
        <v>13866</v>
      </c>
      <c r="L8664">
        <v>1.69908E+17</v>
      </c>
      <c r="O8664" s="1" t="s">
        <v>32490</v>
      </c>
      <c r="P8664" s="1" t="s">
        <v>32491</v>
      </c>
      <c r="Q8664" s="1" t="s">
        <v>35</v>
      </c>
      <c r="R8664">
        <v>1.70168E+17</v>
      </c>
      <c r="T8664" s="1" t="s">
        <v>36</v>
      </c>
      <c r="U8664" s="1" t="s">
        <v>37</v>
      </c>
      <c r="V8664">
        <v>1.69909E+17</v>
      </c>
      <c r="W8664" s="1" t="s">
        <v>32492</v>
      </c>
      <c r="X8664">
        <v>0</v>
      </c>
      <c r="Y8664" s="1" t="s">
        <v>426</v>
      </c>
      <c r="Z8664" s="1" t="s">
        <v>37</v>
      </c>
      <c r="AA8664" s="1" t="s">
        <v>37</v>
      </c>
      <c r="AB8664">
        <v>1699089399</v>
      </c>
    </row>
    <row r="8665" spans="1:28" x14ac:dyDescent="0.3">
      <c r="A8665">
        <v>3756180372</v>
      </c>
      <c r="B8665">
        <v>9251256</v>
      </c>
      <c r="C8665" s="1" t="s">
        <v>32493</v>
      </c>
      <c r="D8665" s="1" t="s">
        <v>32494</v>
      </c>
      <c r="H8665" s="1" t="s">
        <v>37</v>
      </c>
      <c r="I8665" s="1" t="s">
        <v>31</v>
      </c>
      <c r="J8665" s="1" t="s">
        <v>1851</v>
      </c>
      <c r="K8665">
        <v>1</v>
      </c>
      <c r="L8665">
        <v>1.69818E+17</v>
      </c>
      <c r="N8665">
        <v>4</v>
      </c>
      <c r="O8665" s="1" t="s">
        <v>32495</v>
      </c>
      <c r="P8665" s="1" t="s">
        <v>32496</v>
      </c>
      <c r="Q8665" s="1" t="s">
        <v>131</v>
      </c>
      <c r="R8665">
        <v>1.70168E+17</v>
      </c>
      <c r="T8665" s="1" t="s">
        <v>67</v>
      </c>
      <c r="U8665" s="1" t="s">
        <v>37</v>
      </c>
      <c r="V8665">
        <v>1.69909E+17</v>
      </c>
      <c r="W8665" s="1" t="s">
        <v>32497</v>
      </c>
      <c r="X8665">
        <v>0</v>
      </c>
      <c r="Y8665" s="1" t="s">
        <v>39</v>
      </c>
      <c r="Z8665" s="1" t="s">
        <v>37</v>
      </c>
      <c r="AA8665" s="1" t="s">
        <v>37</v>
      </c>
      <c r="AB8665">
        <v>1699132905</v>
      </c>
    </row>
    <row r="8666" spans="1:28" x14ac:dyDescent="0.3">
      <c r="A8666">
        <v>3756180337</v>
      </c>
      <c r="B8666">
        <v>4564</v>
      </c>
      <c r="C8666" s="1" t="s">
        <v>32498</v>
      </c>
      <c r="D8666" s="1" t="s">
        <v>32499</v>
      </c>
      <c r="H8666" s="1" t="s">
        <v>37</v>
      </c>
      <c r="I8666" s="1" t="s">
        <v>421</v>
      </c>
      <c r="J8666" s="1" t="s">
        <v>22288</v>
      </c>
      <c r="K8666">
        <v>1</v>
      </c>
      <c r="L8666">
        <v>1.69908E+17</v>
      </c>
      <c r="N8666">
        <v>3</v>
      </c>
      <c r="O8666" s="1" t="s">
        <v>32500</v>
      </c>
      <c r="P8666" s="1" t="s">
        <v>32501</v>
      </c>
      <c r="Q8666" s="1" t="s">
        <v>35</v>
      </c>
      <c r="R8666">
        <v>1.70168E+17</v>
      </c>
      <c r="T8666" s="1" t="s">
        <v>36</v>
      </c>
      <c r="U8666" s="1" t="s">
        <v>37</v>
      </c>
      <c r="V8666">
        <v>1.69909E+17</v>
      </c>
      <c r="W8666" s="1" t="s">
        <v>32492</v>
      </c>
      <c r="X8666">
        <v>0</v>
      </c>
      <c r="Y8666" s="1" t="s">
        <v>426</v>
      </c>
      <c r="Z8666" s="1" t="s">
        <v>37</v>
      </c>
      <c r="AA8666" s="1" t="s">
        <v>37</v>
      </c>
      <c r="AB8666">
        <v>1699133581</v>
      </c>
    </row>
    <row r="8667" spans="1:28" x14ac:dyDescent="0.3">
      <c r="A8667">
        <v>3756180248</v>
      </c>
      <c r="B8667">
        <v>166572</v>
      </c>
      <c r="C8667" s="1" t="s">
        <v>32502</v>
      </c>
      <c r="D8667" s="1" t="s">
        <v>32503</v>
      </c>
      <c r="H8667" s="1" t="s">
        <v>37</v>
      </c>
      <c r="I8667" s="1" t="s">
        <v>31</v>
      </c>
      <c r="J8667" s="1" t="s">
        <v>5264</v>
      </c>
      <c r="L8667">
        <v>1.69906E+17</v>
      </c>
      <c r="O8667" s="1" t="s">
        <v>32504</v>
      </c>
      <c r="P8667" s="1" t="s">
        <v>32505</v>
      </c>
      <c r="Q8667" s="1" t="s">
        <v>35</v>
      </c>
      <c r="R8667">
        <v>1.70168E+17</v>
      </c>
      <c r="T8667" s="1" t="s">
        <v>37</v>
      </c>
      <c r="U8667" s="1" t="s">
        <v>37</v>
      </c>
      <c r="V8667">
        <v>1.69908E+17</v>
      </c>
      <c r="W8667" s="1" t="s">
        <v>270</v>
      </c>
      <c r="X8667">
        <v>0</v>
      </c>
      <c r="Y8667" s="1" t="s">
        <v>39</v>
      </c>
      <c r="Z8667" s="1" t="s">
        <v>37</v>
      </c>
      <c r="AA8667" s="1" t="s">
        <v>37</v>
      </c>
      <c r="AB8667">
        <v>1699088877</v>
      </c>
    </row>
    <row r="8668" spans="1:28" x14ac:dyDescent="0.3">
      <c r="A8668">
        <v>3756179403</v>
      </c>
      <c r="B8668">
        <v>35646045</v>
      </c>
      <c r="C8668" s="1" t="s">
        <v>5967</v>
      </c>
      <c r="D8668" s="1" t="s">
        <v>32506</v>
      </c>
      <c r="F8668">
        <v>100000</v>
      </c>
      <c r="H8668" s="1" t="s">
        <v>63</v>
      </c>
      <c r="I8668" s="1" t="s">
        <v>31</v>
      </c>
      <c r="J8668" s="1" t="s">
        <v>27238</v>
      </c>
      <c r="K8668">
        <v>14</v>
      </c>
      <c r="L8668">
        <v>1.69909E+17</v>
      </c>
      <c r="M8668">
        <v>1</v>
      </c>
      <c r="N8668">
        <v>41</v>
      </c>
      <c r="O8668" s="1" t="s">
        <v>32507</v>
      </c>
      <c r="P8668" s="1" t="s">
        <v>37</v>
      </c>
      <c r="Q8668" s="1" t="s">
        <v>94</v>
      </c>
      <c r="R8668">
        <v>1.70168E+17</v>
      </c>
      <c r="T8668" s="1" t="s">
        <v>37</v>
      </c>
      <c r="U8668" s="1" t="s">
        <v>37</v>
      </c>
      <c r="V8668">
        <v>1.69909E+17</v>
      </c>
      <c r="W8668" s="1" t="s">
        <v>37</v>
      </c>
      <c r="X8668">
        <v>0</v>
      </c>
      <c r="Y8668" s="1" t="s">
        <v>39</v>
      </c>
      <c r="Z8668" s="1" t="s">
        <v>40</v>
      </c>
      <c r="AA8668" s="1" t="s">
        <v>41</v>
      </c>
      <c r="AB8668">
        <v>1699137725</v>
      </c>
    </row>
    <row r="8669" spans="1:28" x14ac:dyDescent="0.3">
      <c r="A8669">
        <v>3756179368</v>
      </c>
      <c r="B8669">
        <v>4564</v>
      </c>
      <c r="C8669" s="1" t="s">
        <v>32508</v>
      </c>
      <c r="D8669" s="1" t="s">
        <v>32509</v>
      </c>
      <c r="H8669" s="1" t="s">
        <v>37</v>
      </c>
      <c r="I8669" s="1" t="s">
        <v>31</v>
      </c>
      <c r="J8669" s="1" t="s">
        <v>13866</v>
      </c>
      <c r="L8669">
        <v>1.69908E+17</v>
      </c>
      <c r="N8669">
        <v>1</v>
      </c>
      <c r="O8669" s="1" t="s">
        <v>32510</v>
      </c>
      <c r="P8669" s="1" t="s">
        <v>32511</v>
      </c>
      <c r="Q8669" s="1" t="s">
        <v>35</v>
      </c>
      <c r="R8669">
        <v>1.70168E+17</v>
      </c>
      <c r="T8669" s="1" t="s">
        <v>36</v>
      </c>
      <c r="U8669" s="1" t="s">
        <v>37</v>
      </c>
      <c r="V8669">
        <v>1.69909E+17</v>
      </c>
      <c r="W8669" s="1" t="s">
        <v>32492</v>
      </c>
      <c r="X8669">
        <v>0</v>
      </c>
      <c r="Y8669" s="1" t="s">
        <v>39</v>
      </c>
      <c r="Z8669" s="1" t="s">
        <v>37</v>
      </c>
      <c r="AA8669" s="1" t="s">
        <v>37</v>
      </c>
      <c r="AB8669">
        <v>1699133738</v>
      </c>
    </row>
    <row r="8670" spans="1:28" x14ac:dyDescent="0.3">
      <c r="A8670">
        <v>3756179347</v>
      </c>
      <c r="B8670">
        <v>69029929</v>
      </c>
      <c r="C8670" s="1" t="s">
        <v>23216</v>
      </c>
      <c r="D8670" s="1" t="s">
        <v>32512</v>
      </c>
      <c r="H8670" s="1" t="s">
        <v>37</v>
      </c>
      <c r="I8670" s="1" t="s">
        <v>31</v>
      </c>
      <c r="J8670" s="1" t="s">
        <v>3414</v>
      </c>
      <c r="L8670">
        <v>1.69908E+17</v>
      </c>
      <c r="N8670">
        <v>30</v>
      </c>
      <c r="O8670" s="1" t="s">
        <v>32513</v>
      </c>
      <c r="P8670" s="1" t="s">
        <v>37</v>
      </c>
      <c r="Q8670" s="1" t="s">
        <v>131</v>
      </c>
      <c r="R8670">
        <v>1.70168E+17</v>
      </c>
      <c r="S8670">
        <v>170000000000000</v>
      </c>
      <c r="T8670" s="1" t="s">
        <v>37</v>
      </c>
      <c r="U8670" s="1" t="s">
        <v>37</v>
      </c>
      <c r="V8670">
        <v>1.69908E+17</v>
      </c>
      <c r="W8670" s="1" t="s">
        <v>37</v>
      </c>
      <c r="X8670">
        <v>0</v>
      </c>
      <c r="Y8670" s="1" t="s">
        <v>39</v>
      </c>
      <c r="Z8670" s="1" t="s">
        <v>37</v>
      </c>
      <c r="AA8670" s="1" t="s">
        <v>37</v>
      </c>
      <c r="AB8670">
        <v>1699138477</v>
      </c>
    </row>
    <row r="8671" spans="1:28" x14ac:dyDescent="0.3">
      <c r="A8671">
        <v>3756179195</v>
      </c>
      <c r="B8671">
        <v>44399</v>
      </c>
      <c r="C8671" s="1" t="s">
        <v>32514</v>
      </c>
      <c r="D8671" s="1" t="s">
        <v>32515</v>
      </c>
      <c r="H8671" s="1" t="s">
        <v>37</v>
      </c>
      <c r="I8671" s="1" t="s">
        <v>31</v>
      </c>
      <c r="J8671" s="1" t="s">
        <v>6845</v>
      </c>
      <c r="K8671">
        <v>13</v>
      </c>
      <c r="L8671">
        <v>1.69908E+17</v>
      </c>
      <c r="N8671">
        <v>35</v>
      </c>
      <c r="O8671" s="1" t="s">
        <v>32516</v>
      </c>
      <c r="P8671" s="1" t="s">
        <v>37</v>
      </c>
      <c r="Q8671" s="1" t="s">
        <v>94</v>
      </c>
      <c r="R8671">
        <v>1.70167E+17</v>
      </c>
      <c r="T8671" s="1" t="s">
        <v>37</v>
      </c>
      <c r="U8671" s="1" t="s">
        <v>37</v>
      </c>
      <c r="V8671">
        <v>1.69908E+17</v>
      </c>
      <c r="W8671" s="1" t="s">
        <v>37</v>
      </c>
      <c r="X8671">
        <v>0</v>
      </c>
      <c r="Y8671" s="1" t="s">
        <v>39</v>
      </c>
      <c r="Z8671" s="1" t="s">
        <v>37</v>
      </c>
      <c r="AA8671" s="1" t="s">
        <v>37</v>
      </c>
      <c r="AB8671">
        <v>1699133355</v>
      </c>
    </row>
    <row r="8672" spans="1:28" x14ac:dyDescent="0.3">
      <c r="A8672">
        <v>3756179160</v>
      </c>
      <c r="B8672">
        <v>100989743</v>
      </c>
      <c r="C8672" s="1" t="s">
        <v>32517</v>
      </c>
      <c r="D8672" s="1" t="s">
        <v>32518</v>
      </c>
      <c r="H8672" s="1" t="s">
        <v>37</v>
      </c>
      <c r="I8672" s="1" t="s">
        <v>421</v>
      </c>
      <c r="J8672" s="1" t="s">
        <v>304</v>
      </c>
      <c r="K8672">
        <v>15</v>
      </c>
      <c r="L8672">
        <v>1.69908E+17</v>
      </c>
      <c r="M8672">
        <v>1</v>
      </c>
      <c r="N8672">
        <v>62</v>
      </c>
      <c r="O8672" s="1" t="s">
        <v>32519</v>
      </c>
      <c r="P8672" s="1" t="s">
        <v>37</v>
      </c>
      <c r="Q8672" s="1" t="s">
        <v>131</v>
      </c>
      <c r="R8672">
        <v>1.71463E+17</v>
      </c>
      <c r="T8672" s="1" t="s">
        <v>37</v>
      </c>
      <c r="U8672" s="1" t="s">
        <v>37</v>
      </c>
      <c r="V8672">
        <v>1.69908E+17</v>
      </c>
      <c r="W8672" s="1" t="s">
        <v>37</v>
      </c>
      <c r="X8672">
        <v>0</v>
      </c>
      <c r="Y8672" s="1" t="s">
        <v>426</v>
      </c>
      <c r="Z8672" s="1" t="s">
        <v>37</v>
      </c>
      <c r="AA8672" s="1" t="s">
        <v>37</v>
      </c>
      <c r="AB8672">
        <v>1699139003</v>
      </c>
    </row>
    <row r="8673" spans="1:28" x14ac:dyDescent="0.3">
      <c r="A8673">
        <v>3756179153</v>
      </c>
      <c r="B8673">
        <v>5235</v>
      </c>
      <c r="C8673" s="1" t="s">
        <v>32520</v>
      </c>
      <c r="D8673" s="1" t="s">
        <v>32521</v>
      </c>
      <c r="H8673" s="1" t="s">
        <v>37</v>
      </c>
      <c r="I8673" s="1" t="s">
        <v>31</v>
      </c>
      <c r="J8673" s="1" t="s">
        <v>32522</v>
      </c>
      <c r="L8673">
        <v>1.69908E+17</v>
      </c>
      <c r="O8673" s="1" t="s">
        <v>32523</v>
      </c>
      <c r="P8673" s="1" t="s">
        <v>37</v>
      </c>
      <c r="Q8673" s="1" t="s">
        <v>131</v>
      </c>
      <c r="R8673">
        <v>1.70167E+17</v>
      </c>
      <c r="T8673" s="1" t="s">
        <v>132</v>
      </c>
      <c r="U8673" s="1" t="s">
        <v>37</v>
      </c>
      <c r="V8673">
        <v>1.69908E+17</v>
      </c>
      <c r="W8673" s="1" t="s">
        <v>37</v>
      </c>
      <c r="X8673">
        <v>0</v>
      </c>
      <c r="Y8673" s="1" t="s">
        <v>39</v>
      </c>
      <c r="Z8673" s="1" t="s">
        <v>37</v>
      </c>
      <c r="AA8673" s="1" t="s">
        <v>37</v>
      </c>
      <c r="AB8673">
        <v>1699082158</v>
      </c>
    </row>
    <row r="8674" spans="1:28" x14ac:dyDescent="0.3">
      <c r="A8674">
        <v>3756178629</v>
      </c>
      <c r="B8674">
        <v>2050867</v>
      </c>
      <c r="C8674" s="1" t="s">
        <v>32524</v>
      </c>
      <c r="D8674" s="1" t="s">
        <v>32525</v>
      </c>
      <c r="E8674">
        <v>4875</v>
      </c>
      <c r="G8674">
        <v>375</v>
      </c>
      <c r="H8674" s="1" t="s">
        <v>56</v>
      </c>
      <c r="I8674" s="1" t="s">
        <v>92</v>
      </c>
      <c r="J8674" s="1" t="s">
        <v>64</v>
      </c>
      <c r="K8674">
        <v>1</v>
      </c>
      <c r="L8674">
        <v>1.69909E+17</v>
      </c>
      <c r="M8674">
        <v>1</v>
      </c>
      <c r="N8674">
        <v>9</v>
      </c>
      <c r="O8674" s="1" t="s">
        <v>32526</v>
      </c>
      <c r="P8674" s="1" t="s">
        <v>37</v>
      </c>
      <c r="Q8674" s="1" t="s">
        <v>94</v>
      </c>
      <c r="R8674">
        <v>1.70168E+17</v>
      </c>
      <c r="T8674" s="1" t="s">
        <v>37</v>
      </c>
      <c r="U8674" s="1" t="s">
        <v>37</v>
      </c>
      <c r="V8674">
        <v>1.69909E+17</v>
      </c>
      <c r="W8674" s="1" t="s">
        <v>37</v>
      </c>
      <c r="X8674">
        <v>0</v>
      </c>
      <c r="Y8674" s="1" t="s">
        <v>96</v>
      </c>
      <c r="Z8674" s="1" t="s">
        <v>40</v>
      </c>
      <c r="AA8674" s="1" t="s">
        <v>41</v>
      </c>
      <c r="AB8674">
        <v>1699088579</v>
      </c>
    </row>
    <row r="8675" spans="1:28" x14ac:dyDescent="0.3">
      <c r="A8675">
        <v>3756178616</v>
      </c>
      <c r="B8675">
        <v>27758</v>
      </c>
      <c r="C8675" s="1" t="s">
        <v>24852</v>
      </c>
      <c r="D8675" s="1" t="s">
        <v>32527</v>
      </c>
      <c r="E8675">
        <v>135000</v>
      </c>
      <c r="G8675">
        <v>106000</v>
      </c>
      <c r="H8675" s="1" t="s">
        <v>63</v>
      </c>
      <c r="I8675" s="1" t="s">
        <v>31</v>
      </c>
      <c r="J8675" s="1" t="s">
        <v>315</v>
      </c>
      <c r="L8675">
        <v>1.69909E+17</v>
      </c>
      <c r="O8675" s="1" t="s">
        <v>32528</v>
      </c>
      <c r="P8675" s="1" t="s">
        <v>32529</v>
      </c>
      <c r="Q8675" s="1" t="s">
        <v>35</v>
      </c>
      <c r="R8675">
        <v>1.70168E+17</v>
      </c>
      <c r="T8675" s="1" t="s">
        <v>67</v>
      </c>
      <c r="U8675" s="1" t="s">
        <v>37</v>
      </c>
      <c r="V8675">
        <v>1.69909E+17</v>
      </c>
      <c r="W8675" s="1" t="s">
        <v>32530</v>
      </c>
      <c r="X8675">
        <v>0</v>
      </c>
      <c r="Y8675" s="1" t="s">
        <v>39</v>
      </c>
      <c r="Z8675" s="1" t="s">
        <v>40</v>
      </c>
      <c r="AA8675" s="1" t="s">
        <v>41</v>
      </c>
      <c r="AB8675">
        <v>1699086796</v>
      </c>
    </row>
    <row r="8676" spans="1:28" x14ac:dyDescent="0.3">
      <c r="A8676">
        <v>3756178604</v>
      </c>
      <c r="B8676">
        <v>100976344</v>
      </c>
      <c r="C8676" s="1" t="s">
        <v>32531</v>
      </c>
      <c r="D8676" s="1" t="s">
        <v>32532</v>
      </c>
      <c r="H8676" s="1" t="s">
        <v>37</v>
      </c>
      <c r="I8676" s="1" t="s">
        <v>421</v>
      </c>
      <c r="J8676" s="1" t="s">
        <v>1176</v>
      </c>
      <c r="K8676">
        <v>8</v>
      </c>
      <c r="L8676">
        <v>1.69909E+17</v>
      </c>
      <c r="M8676">
        <v>1</v>
      </c>
      <c r="N8676">
        <v>14</v>
      </c>
      <c r="O8676" s="1" t="s">
        <v>32533</v>
      </c>
      <c r="P8676" s="1" t="s">
        <v>37</v>
      </c>
      <c r="Q8676" s="1" t="s">
        <v>131</v>
      </c>
      <c r="R8676">
        <v>1.70168E+17</v>
      </c>
      <c r="T8676" s="1" t="s">
        <v>37</v>
      </c>
      <c r="U8676" s="1" t="s">
        <v>37</v>
      </c>
      <c r="V8676">
        <v>1.69909E+17</v>
      </c>
      <c r="W8676" s="1" t="s">
        <v>37</v>
      </c>
      <c r="X8676">
        <v>0</v>
      </c>
      <c r="Y8676" s="1" t="s">
        <v>426</v>
      </c>
      <c r="Z8676" s="1" t="s">
        <v>37</v>
      </c>
      <c r="AA8676" s="1" t="s">
        <v>37</v>
      </c>
      <c r="AB8676">
        <v>1699089324</v>
      </c>
    </row>
    <row r="8677" spans="1:28" x14ac:dyDescent="0.3">
      <c r="A8677">
        <v>3756178598</v>
      </c>
      <c r="B8677">
        <v>9251256</v>
      </c>
      <c r="C8677" s="1" t="s">
        <v>32534</v>
      </c>
      <c r="D8677" s="1" t="s">
        <v>32535</v>
      </c>
      <c r="H8677" s="1" t="s">
        <v>37</v>
      </c>
      <c r="I8677" s="1" t="s">
        <v>31</v>
      </c>
      <c r="J8677" s="1" t="s">
        <v>1851</v>
      </c>
      <c r="K8677">
        <v>20</v>
      </c>
      <c r="L8677">
        <v>1.69693E+17</v>
      </c>
      <c r="M8677">
        <v>1</v>
      </c>
      <c r="N8677">
        <v>85</v>
      </c>
      <c r="O8677" s="1" t="s">
        <v>32536</v>
      </c>
      <c r="P8677" s="1" t="s">
        <v>32537</v>
      </c>
      <c r="Q8677" s="1" t="s">
        <v>131</v>
      </c>
      <c r="R8677">
        <v>1.70168E+17</v>
      </c>
      <c r="T8677" s="1" t="s">
        <v>67</v>
      </c>
      <c r="U8677" s="1" t="s">
        <v>37</v>
      </c>
      <c r="V8677">
        <v>1.69909E+17</v>
      </c>
      <c r="W8677" s="1" t="s">
        <v>32497</v>
      </c>
      <c r="X8677">
        <v>0</v>
      </c>
      <c r="Y8677" s="1" t="s">
        <v>39</v>
      </c>
      <c r="Z8677" s="1" t="s">
        <v>37</v>
      </c>
      <c r="AA8677" s="1" t="s">
        <v>37</v>
      </c>
      <c r="AB8677">
        <v>1699136449</v>
      </c>
    </row>
    <row r="8678" spans="1:28" x14ac:dyDescent="0.3">
      <c r="A8678">
        <v>3756178589</v>
      </c>
      <c r="B8678">
        <v>1399</v>
      </c>
      <c r="C8678" s="1" t="s">
        <v>32538</v>
      </c>
      <c r="D8678" s="1" t="s">
        <v>32539</v>
      </c>
      <c r="H8678" s="1" t="s">
        <v>37</v>
      </c>
      <c r="I8678" s="1" t="s">
        <v>31</v>
      </c>
      <c r="J8678" s="1" t="s">
        <v>6470</v>
      </c>
      <c r="K8678">
        <v>4</v>
      </c>
      <c r="L8678">
        <v>1.69699E+17</v>
      </c>
      <c r="N8678">
        <v>15</v>
      </c>
      <c r="O8678" s="1" t="s">
        <v>32540</v>
      </c>
      <c r="P8678" s="1" t="s">
        <v>32541</v>
      </c>
      <c r="Q8678" s="1" t="s">
        <v>35</v>
      </c>
      <c r="R8678">
        <v>1.70168E+17</v>
      </c>
      <c r="T8678" s="1" t="s">
        <v>37</v>
      </c>
      <c r="U8678" s="1" t="s">
        <v>37</v>
      </c>
      <c r="V8678">
        <v>1.69909E+17</v>
      </c>
      <c r="W8678" s="1" t="s">
        <v>32542</v>
      </c>
      <c r="X8678">
        <v>0</v>
      </c>
      <c r="Y8678" s="1" t="s">
        <v>39</v>
      </c>
      <c r="Z8678" s="1" t="s">
        <v>37</v>
      </c>
      <c r="AA8678" s="1" t="s">
        <v>37</v>
      </c>
      <c r="AB8678">
        <v>1699138477</v>
      </c>
    </row>
    <row r="8679" spans="1:28" x14ac:dyDescent="0.3">
      <c r="A8679">
        <v>3756178433</v>
      </c>
      <c r="B8679">
        <v>45603</v>
      </c>
      <c r="C8679" s="1" t="s">
        <v>32543</v>
      </c>
      <c r="D8679" s="1" t="s">
        <v>32544</v>
      </c>
      <c r="H8679" s="1" t="s">
        <v>37</v>
      </c>
      <c r="I8679" s="1" t="s">
        <v>92</v>
      </c>
      <c r="J8679" s="1" t="s">
        <v>32545</v>
      </c>
      <c r="L8679">
        <v>1.69908E+17</v>
      </c>
      <c r="O8679" s="1" t="s">
        <v>32546</v>
      </c>
      <c r="P8679" s="1" t="s">
        <v>32547</v>
      </c>
      <c r="Q8679" s="1" t="s">
        <v>35</v>
      </c>
      <c r="R8679">
        <v>1.70167E+17</v>
      </c>
      <c r="T8679" s="1" t="s">
        <v>67</v>
      </c>
      <c r="U8679" s="1" t="s">
        <v>37</v>
      </c>
      <c r="V8679">
        <v>1.69908E+17</v>
      </c>
      <c r="W8679" s="1" t="s">
        <v>32548</v>
      </c>
      <c r="X8679">
        <v>0</v>
      </c>
      <c r="Y8679" s="1" t="s">
        <v>96</v>
      </c>
      <c r="Z8679" s="1" t="s">
        <v>37</v>
      </c>
      <c r="AA8679" s="1" t="s">
        <v>37</v>
      </c>
      <c r="AB8679">
        <v>1699089771</v>
      </c>
    </row>
    <row r="8680" spans="1:28" x14ac:dyDescent="0.3">
      <c r="A8680">
        <v>3756178069</v>
      </c>
      <c r="B8680">
        <v>72188487</v>
      </c>
      <c r="C8680" s="1" t="s">
        <v>32549</v>
      </c>
      <c r="D8680" s="1" t="s">
        <v>32550</v>
      </c>
      <c r="H8680" s="1" t="s">
        <v>37</v>
      </c>
      <c r="I8680" s="1" t="s">
        <v>421</v>
      </c>
      <c r="J8680" s="1" t="s">
        <v>241</v>
      </c>
      <c r="K8680">
        <v>4</v>
      </c>
      <c r="L8680">
        <v>1.69908E+17</v>
      </c>
      <c r="M8680">
        <v>1</v>
      </c>
      <c r="N8680">
        <v>27</v>
      </c>
      <c r="O8680" s="1" t="s">
        <v>32551</v>
      </c>
      <c r="P8680" s="1" t="s">
        <v>37</v>
      </c>
      <c r="Q8680" s="1" t="s">
        <v>94</v>
      </c>
      <c r="R8680">
        <v>1.70167E+17</v>
      </c>
      <c r="T8680" s="1" t="s">
        <v>37</v>
      </c>
      <c r="U8680" s="1" t="s">
        <v>37</v>
      </c>
      <c r="V8680">
        <v>1.69908E+17</v>
      </c>
      <c r="W8680" s="1" t="s">
        <v>37</v>
      </c>
      <c r="X8680">
        <v>0</v>
      </c>
      <c r="Y8680" s="1" t="s">
        <v>426</v>
      </c>
      <c r="Z8680" s="1" t="s">
        <v>37</v>
      </c>
      <c r="AA8680" s="1" t="s">
        <v>37</v>
      </c>
      <c r="AB8680">
        <v>1699129807</v>
      </c>
    </row>
    <row r="8681" spans="1:28" x14ac:dyDescent="0.3">
      <c r="A8681">
        <v>3756178067</v>
      </c>
      <c r="C8681" s="1" t="s">
        <v>32552</v>
      </c>
      <c r="D8681" s="1" t="s">
        <v>32553</v>
      </c>
      <c r="H8681" s="1" t="s">
        <v>37</v>
      </c>
      <c r="I8681" s="1" t="s">
        <v>31</v>
      </c>
      <c r="J8681" s="1" t="s">
        <v>64</v>
      </c>
      <c r="K8681">
        <v>6</v>
      </c>
      <c r="L8681">
        <v>1.69908E+17</v>
      </c>
      <c r="M8681">
        <v>1</v>
      </c>
      <c r="N8681">
        <v>26</v>
      </c>
      <c r="O8681" s="1" t="s">
        <v>32554</v>
      </c>
      <c r="P8681" s="1" t="s">
        <v>37</v>
      </c>
      <c r="Q8681" s="1" t="s">
        <v>131</v>
      </c>
      <c r="R8681">
        <v>1.70167E+17</v>
      </c>
      <c r="T8681" s="1" t="s">
        <v>67</v>
      </c>
      <c r="U8681" s="1" t="s">
        <v>37</v>
      </c>
      <c r="V8681">
        <v>1.69908E+17</v>
      </c>
      <c r="W8681" s="1" t="s">
        <v>37</v>
      </c>
      <c r="X8681">
        <v>0</v>
      </c>
      <c r="Y8681" s="1" t="s">
        <v>39</v>
      </c>
      <c r="Z8681" s="1" t="s">
        <v>37</v>
      </c>
      <c r="AA8681" s="1" t="s">
        <v>37</v>
      </c>
      <c r="AB8681">
        <v>1699083639</v>
      </c>
    </row>
    <row r="8682" spans="1:28" x14ac:dyDescent="0.3">
      <c r="A8682">
        <v>3756177756</v>
      </c>
      <c r="B8682">
        <v>100772841</v>
      </c>
      <c r="C8682" s="1" t="s">
        <v>32555</v>
      </c>
      <c r="D8682" s="1" t="s">
        <v>32556</v>
      </c>
      <c r="H8682" s="1" t="s">
        <v>37</v>
      </c>
      <c r="I8682" s="1" t="s">
        <v>421</v>
      </c>
      <c r="J8682" s="1" t="s">
        <v>1036</v>
      </c>
      <c r="K8682">
        <v>36</v>
      </c>
      <c r="L8682">
        <v>1.69909E+17</v>
      </c>
      <c r="M8682">
        <v>1</v>
      </c>
      <c r="N8682">
        <v>88</v>
      </c>
      <c r="O8682" s="1" t="s">
        <v>32557</v>
      </c>
      <c r="P8682" s="1" t="s">
        <v>37</v>
      </c>
      <c r="Q8682" s="1" t="s">
        <v>131</v>
      </c>
      <c r="R8682">
        <v>1.70168E+17</v>
      </c>
      <c r="T8682" s="1" t="s">
        <v>37</v>
      </c>
      <c r="U8682" s="1" t="s">
        <v>37</v>
      </c>
      <c r="V8682">
        <v>1.69909E+17</v>
      </c>
      <c r="W8682" s="1" t="s">
        <v>37</v>
      </c>
      <c r="X8682">
        <v>0</v>
      </c>
      <c r="Y8682" s="1" t="s">
        <v>426</v>
      </c>
      <c r="Z8682" s="1" t="s">
        <v>37</v>
      </c>
      <c r="AA8682" s="1" t="s">
        <v>37</v>
      </c>
      <c r="AB8682">
        <v>1699137876</v>
      </c>
    </row>
    <row r="8683" spans="1:28" x14ac:dyDescent="0.3">
      <c r="A8683">
        <v>3756177719</v>
      </c>
      <c r="B8683">
        <v>10017468</v>
      </c>
      <c r="C8683" s="1" t="s">
        <v>32558</v>
      </c>
      <c r="D8683" s="1" t="s">
        <v>32559</v>
      </c>
      <c r="H8683" s="1" t="s">
        <v>37</v>
      </c>
      <c r="I8683" s="1" t="s">
        <v>31</v>
      </c>
      <c r="J8683" s="1" t="s">
        <v>22178</v>
      </c>
      <c r="L8683">
        <v>1.69909E+17</v>
      </c>
      <c r="O8683" s="1" t="s">
        <v>32560</v>
      </c>
      <c r="P8683" s="1" t="s">
        <v>32561</v>
      </c>
      <c r="Q8683" s="1" t="s">
        <v>35</v>
      </c>
      <c r="R8683">
        <v>1.70168E+17</v>
      </c>
      <c r="T8683" s="1" t="s">
        <v>36</v>
      </c>
      <c r="U8683" s="1" t="s">
        <v>37</v>
      </c>
      <c r="V8683">
        <v>1.69909E+17</v>
      </c>
      <c r="W8683" s="1" t="s">
        <v>32562</v>
      </c>
      <c r="X8683">
        <v>0</v>
      </c>
      <c r="Y8683" s="1" t="s">
        <v>39</v>
      </c>
      <c r="Z8683" s="1" t="s">
        <v>37</v>
      </c>
      <c r="AA8683" s="1" t="s">
        <v>37</v>
      </c>
      <c r="AB8683">
        <v>1699139003</v>
      </c>
    </row>
    <row r="8684" spans="1:28" x14ac:dyDescent="0.3">
      <c r="A8684">
        <v>3756177649</v>
      </c>
      <c r="B8684">
        <v>100752308</v>
      </c>
      <c r="C8684" s="1" t="s">
        <v>254</v>
      </c>
      <c r="D8684" s="1" t="s">
        <v>32563</v>
      </c>
      <c r="H8684" s="1" t="s">
        <v>37</v>
      </c>
      <c r="I8684" s="1" t="s">
        <v>421</v>
      </c>
      <c r="J8684" s="1" t="s">
        <v>129</v>
      </c>
      <c r="K8684">
        <v>23</v>
      </c>
      <c r="L8684">
        <v>1.69908E+17</v>
      </c>
      <c r="M8684">
        <v>1</v>
      </c>
      <c r="N8684">
        <v>113</v>
      </c>
      <c r="O8684" s="1" t="s">
        <v>32564</v>
      </c>
      <c r="P8684" s="1" t="s">
        <v>37</v>
      </c>
      <c r="Q8684" s="1" t="s">
        <v>131</v>
      </c>
      <c r="R8684">
        <v>1.71464E+17</v>
      </c>
      <c r="T8684" s="1" t="s">
        <v>37</v>
      </c>
      <c r="U8684" s="1" t="s">
        <v>37</v>
      </c>
      <c r="V8684">
        <v>1.69908E+17</v>
      </c>
      <c r="W8684" s="1" t="s">
        <v>37</v>
      </c>
      <c r="X8684">
        <v>0</v>
      </c>
      <c r="Y8684" s="1" t="s">
        <v>426</v>
      </c>
      <c r="Z8684" s="1" t="s">
        <v>37</v>
      </c>
      <c r="AA8684" s="1" t="s">
        <v>37</v>
      </c>
      <c r="AB8684">
        <v>1699139078</v>
      </c>
    </row>
    <row r="8685" spans="1:28" x14ac:dyDescent="0.3">
      <c r="A8685">
        <v>3756177576</v>
      </c>
      <c r="B8685">
        <v>166572</v>
      </c>
      <c r="C8685" s="1" t="s">
        <v>32502</v>
      </c>
      <c r="D8685" s="1" t="s">
        <v>32503</v>
      </c>
      <c r="H8685" s="1" t="s">
        <v>37</v>
      </c>
      <c r="I8685" s="1" t="s">
        <v>31</v>
      </c>
      <c r="J8685" s="1" t="s">
        <v>8443</v>
      </c>
      <c r="L8685">
        <v>1.69906E+17</v>
      </c>
      <c r="O8685" s="1" t="s">
        <v>32565</v>
      </c>
      <c r="P8685" s="1" t="s">
        <v>32566</v>
      </c>
      <c r="Q8685" s="1" t="s">
        <v>35</v>
      </c>
      <c r="R8685">
        <v>1.70168E+17</v>
      </c>
      <c r="T8685" s="1" t="s">
        <v>37</v>
      </c>
      <c r="U8685" s="1" t="s">
        <v>37</v>
      </c>
      <c r="V8685">
        <v>1.69908E+17</v>
      </c>
      <c r="W8685" s="1" t="s">
        <v>270</v>
      </c>
      <c r="X8685">
        <v>0</v>
      </c>
      <c r="Y8685" s="1" t="s">
        <v>39</v>
      </c>
      <c r="Z8685" s="1" t="s">
        <v>37</v>
      </c>
      <c r="AA8685" s="1" t="s">
        <v>37</v>
      </c>
      <c r="AB8685">
        <v>1699089176</v>
      </c>
    </row>
    <row r="8686" spans="1:28" x14ac:dyDescent="0.3">
      <c r="A8686">
        <v>3756177537</v>
      </c>
      <c r="B8686">
        <v>45603</v>
      </c>
      <c r="C8686" s="1" t="s">
        <v>32567</v>
      </c>
      <c r="D8686" s="1" t="s">
        <v>32568</v>
      </c>
      <c r="H8686" s="1" t="s">
        <v>37</v>
      </c>
      <c r="I8686" s="1" t="s">
        <v>31</v>
      </c>
      <c r="J8686" s="1" t="s">
        <v>1042</v>
      </c>
      <c r="L8686">
        <v>1.69908E+17</v>
      </c>
      <c r="O8686" s="1" t="s">
        <v>32569</v>
      </c>
      <c r="P8686" s="1" t="s">
        <v>32570</v>
      </c>
      <c r="Q8686" s="1" t="s">
        <v>35</v>
      </c>
      <c r="R8686">
        <v>1.70167E+17</v>
      </c>
      <c r="T8686" s="1" t="s">
        <v>36</v>
      </c>
      <c r="U8686" s="1" t="s">
        <v>37</v>
      </c>
      <c r="V8686">
        <v>1.69908E+17</v>
      </c>
      <c r="W8686" s="1" t="s">
        <v>32548</v>
      </c>
      <c r="X8686">
        <v>0</v>
      </c>
      <c r="Y8686" s="1" t="s">
        <v>39</v>
      </c>
      <c r="Z8686" s="1" t="s">
        <v>37</v>
      </c>
      <c r="AA8686" s="1" t="s">
        <v>37</v>
      </c>
      <c r="AB8686">
        <v>1699083861</v>
      </c>
    </row>
    <row r="8687" spans="1:28" x14ac:dyDescent="0.3">
      <c r="A8687">
        <v>3756177481</v>
      </c>
      <c r="B8687">
        <v>34616</v>
      </c>
      <c r="C8687" s="1" t="s">
        <v>32571</v>
      </c>
      <c r="D8687" s="1" t="s">
        <v>32572</v>
      </c>
      <c r="H8687" s="1" t="s">
        <v>37</v>
      </c>
      <c r="I8687" s="1" t="s">
        <v>92</v>
      </c>
      <c r="J8687" s="1" t="s">
        <v>302</v>
      </c>
      <c r="K8687">
        <v>9</v>
      </c>
      <c r="L8687">
        <v>1.69908E+17</v>
      </c>
      <c r="N8687">
        <v>18</v>
      </c>
      <c r="O8687" s="1" t="s">
        <v>32573</v>
      </c>
      <c r="P8687" s="1" t="s">
        <v>37</v>
      </c>
      <c r="Q8687" s="1" t="s">
        <v>131</v>
      </c>
      <c r="R8687">
        <v>1.70167E+17</v>
      </c>
      <c r="T8687" s="1" t="s">
        <v>67</v>
      </c>
      <c r="U8687" s="1" t="s">
        <v>37</v>
      </c>
      <c r="V8687">
        <v>1.69908E+17</v>
      </c>
      <c r="W8687" s="1" t="s">
        <v>37</v>
      </c>
      <c r="X8687">
        <v>0</v>
      </c>
      <c r="Y8687" s="1" t="s">
        <v>96</v>
      </c>
      <c r="Z8687" s="1" t="s">
        <v>37</v>
      </c>
      <c r="AA8687" s="1" t="s">
        <v>37</v>
      </c>
      <c r="AB8687">
        <v>1699131405</v>
      </c>
    </row>
    <row r="8688" spans="1:28" x14ac:dyDescent="0.3">
      <c r="A8688">
        <v>3756177106</v>
      </c>
      <c r="B8688">
        <v>33318304</v>
      </c>
      <c r="C8688" s="1" t="s">
        <v>32574</v>
      </c>
      <c r="D8688" s="1" t="s">
        <v>32575</v>
      </c>
      <c r="H8688" s="1" t="s">
        <v>37</v>
      </c>
      <c r="I8688" s="1" t="s">
        <v>31</v>
      </c>
      <c r="J8688" s="1" t="s">
        <v>129</v>
      </c>
      <c r="K8688">
        <v>4</v>
      </c>
      <c r="L8688">
        <v>1.69908E+17</v>
      </c>
      <c r="N8688">
        <v>24</v>
      </c>
      <c r="O8688" s="1" t="s">
        <v>32576</v>
      </c>
      <c r="P8688" s="1" t="s">
        <v>37</v>
      </c>
      <c r="Q8688" s="1" t="s">
        <v>131</v>
      </c>
      <c r="R8688">
        <v>1.70167E+17</v>
      </c>
      <c r="T8688" s="1" t="s">
        <v>132</v>
      </c>
      <c r="U8688" s="1" t="s">
        <v>37</v>
      </c>
      <c r="V8688">
        <v>1.69908E+17</v>
      </c>
      <c r="W8688" s="1" t="s">
        <v>37</v>
      </c>
      <c r="X8688">
        <v>0</v>
      </c>
      <c r="Y8688" s="1" t="s">
        <v>39</v>
      </c>
      <c r="Z8688" s="1" t="s">
        <v>37</v>
      </c>
      <c r="AA8688" s="1" t="s">
        <v>37</v>
      </c>
      <c r="AB8688">
        <v>1699139303</v>
      </c>
    </row>
    <row r="8689" spans="1:28" x14ac:dyDescent="0.3">
      <c r="A8689">
        <v>3756177050</v>
      </c>
      <c r="B8689">
        <v>3953575</v>
      </c>
      <c r="C8689" s="1" t="s">
        <v>32577</v>
      </c>
      <c r="D8689" s="1" t="s">
        <v>32578</v>
      </c>
      <c r="H8689" s="1" t="s">
        <v>37</v>
      </c>
      <c r="I8689" s="1" t="s">
        <v>31</v>
      </c>
      <c r="J8689" s="1" t="s">
        <v>3475</v>
      </c>
      <c r="K8689">
        <v>1</v>
      </c>
      <c r="L8689">
        <v>1.69906E+17</v>
      </c>
      <c r="N8689">
        <v>3</v>
      </c>
      <c r="O8689" s="1" t="s">
        <v>32579</v>
      </c>
      <c r="P8689" s="1" t="s">
        <v>32580</v>
      </c>
      <c r="Q8689" s="1" t="s">
        <v>35</v>
      </c>
      <c r="R8689">
        <v>1.70167E+17</v>
      </c>
      <c r="T8689" s="1" t="s">
        <v>36</v>
      </c>
      <c r="U8689" s="1" t="s">
        <v>37</v>
      </c>
      <c r="V8689">
        <v>1.69908E+17</v>
      </c>
      <c r="W8689" s="1" t="s">
        <v>32581</v>
      </c>
      <c r="X8689">
        <v>0</v>
      </c>
      <c r="Y8689" s="1" t="s">
        <v>39</v>
      </c>
      <c r="Z8689" s="1" t="s">
        <v>37</v>
      </c>
      <c r="AA8689" s="1" t="s">
        <v>37</v>
      </c>
      <c r="AB8689">
        <v>1699084974</v>
      </c>
    </row>
    <row r="8690" spans="1:28" x14ac:dyDescent="0.3">
      <c r="A8690">
        <v>3756176800</v>
      </c>
      <c r="B8690">
        <v>1344</v>
      </c>
      <c r="C8690" s="1" t="s">
        <v>32582</v>
      </c>
      <c r="D8690" s="1" t="s">
        <v>32583</v>
      </c>
      <c r="H8690" s="1" t="s">
        <v>37</v>
      </c>
      <c r="I8690" s="1" t="s">
        <v>31</v>
      </c>
      <c r="J8690" s="1" t="s">
        <v>11739</v>
      </c>
      <c r="L8690">
        <v>1.69802E+17</v>
      </c>
      <c r="N8690">
        <v>2</v>
      </c>
      <c r="O8690" s="1" t="s">
        <v>32584</v>
      </c>
      <c r="P8690" s="1" t="s">
        <v>32585</v>
      </c>
      <c r="Q8690" s="1" t="s">
        <v>35</v>
      </c>
      <c r="R8690">
        <v>1.70168E+17</v>
      </c>
      <c r="T8690" s="1" t="s">
        <v>67</v>
      </c>
      <c r="U8690" s="1" t="s">
        <v>37</v>
      </c>
      <c r="V8690">
        <v>1.69909E+17</v>
      </c>
      <c r="W8690" s="1" t="s">
        <v>32487</v>
      </c>
      <c r="X8690">
        <v>0</v>
      </c>
      <c r="Y8690" s="1" t="s">
        <v>39</v>
      </c>
      <c r="Z8690" s="1" t="s">
        <v>37</v>
      </c>
      <c r="AA8690" s="1" t="s">
        <v>37</v>
      </c>
      <c r="AB8690">
        <v>1699137350</v>
      </c>
    </row>
    <row r="8691" spans="1:28" x14ac:dyDescent="0.3">
      <c r="A8691">
        <v>3756176716</v>
      </c>
      <c r="B8691">
        <v>98800332</v>
      </c>
      <c r="C8691" s="1" t="s">
        <v>32531</v>
      </c>
      <c r="D8691" s="1" t="s">
        <v>32586</v>
      </c>
      <c r="H8691" s="1" t="s">
        <v>37</v>
      </c>
      <c r="I8691" s="1" t="s">
        <v>421</v>
      </c>
      <c r="J8691" s="1" t="s">
        <v>2426</v>
      </c>
      <c r="K8691">
        <v>24</v>
      </c>
      <c r="L8691">
        <v>1.69908E+17</v>
      </c>
      <c r="M8691">
        <v>1</v>
      </c>
      <c r="N8691">
        <v>96</v>
      </c>
      <c r="O8691" s="1" t="s">
        <v>32587</v>
      </c>
      <c r="P8691" s="1" t="s">
        <v>37</v>
      </c>
      <c r="Q8691" s="1" t="s">
        <v>131</v>
      </c>
      <c r="R8691">
        <v>1.70168E+17</v>
      </c>
      <c r="T8691" s="1" t="s">
        <v>37</v>
      </c>
      <c r="U8691" s="1" t="s">
        <v>37</v>
      </c>
      <c r="V8691">
        <v>1.69908E+17</v>
      </c>
      <c r="W8691" s="1" t="s">
        <v>37</v>
      </c>
      <c r="X8691">
        <v>0</v>
      </c>
      <c r="Y8691" s="1" t="s">
        <v>426</v>
      </c>
      <c r="Z8691" s="1" t="s">
        <v>37</v>
      </c>
      <c r="AA8691" s="1" t="s">
        <v>37</v>
      </c>
      <c r="AB8691">
        <v>1699129434</v>
      </c>
    </row>
    <row r="8692" spans="1:28" x14ac:dyDescent="0.3">
      <c r="A8692">
        <v>3756176643</v>
      </c>
      <c r="C8692" s="1" t="s">
        <v>146</v>
      </c>
      <c r="D8692" s="1" t="s">
        <v>32588</v>
      </c>
      <c r="H8692" s="1" t="s">
        <v>37</v>
      </c>
      <c r="I8692" s="1" t="s">
        <v>31</v>
      </c>
      <c r="J8692" s="1" t="s">
        <v>64</v>
      </c>
      <c r="L8692">
        <v>1.69908E+17</v>
      </c>
      <c r="M8692">
        <v>1</v>
      </c>
      <c r="N8692">
        <v>22</v>
      </c>
      <c r="O8692" s="1" t="s">
        <v>32589</v>
      </c>
      <c r="P8692" s="1" t="s">
        <v>37</v>
      </c>
      <c r="Q8692" s="1" t="s">
        <v>131</v>
      </c>
      <c r="R8692">
        <v>1.71464E+17</v>
      </c>
      <c r="S8692">
        <v>170000000000000</v>
      </c>
      <c r="T8692" s="1" t="s">
        <v>37</v>
      </c>
      <c r="U8692" s="1" t="s">
        <v>37</v>
      </c>
      <c r="V8692">
        <v>1.69908E+17</v>
      </c>
      <c r="W8692" s="1" t="s">
        <v>37</v>
      </c>
      <c r="X8692">
        <v>0</v>
      </c>
      <c r="Y8692" s="1" t="s">
        <v>39</v>
      </c>
      <c r="Z8692" s="1" t="s">
        <v>37</v>
      </c>
      <c r="AA8692" s="1" t="s">
        <v>37</v>
      </c>
      <c r="AB8692">
        <v>1699135622</v>
      </c>
    </row>
    <row r="8693" spans="1:28" x14ac:dyDescent="0.3">
      <c r="A8693">
        <v>3756176521</v>
      </c>
      <c r="B8693">
        <v>100741581</v>
      </c>
      <c r="C8693" s="1" t="s">
        <v>32590</v>
      </c>
      <c r="D8693" s="1" t="s">
        <v>32591</v>
      </c>
      <c r="H8693" s="1" t="s">
        <v>37</v>
      </c>
      <c r="I8693" s="1" t="s">
        <v>421</v>
      </c>
      <c r="J8693" s="1" t="s">
        <v>3372</v>
      </c>
      <c r="K8693">
        <v>4</v>
      </c>
      <c r="L8693">
        <v>1.69908E+17</v>
      </c>
      <c r="M8693">
        <v>1</v>
      </c>
      <c r="N8693">
        <v>9</v>
      </c>
      <c r="O8693" s="1" t="s">
        <v>32592</v>
      </c>
      <c r="P8693" s="1" t="s">
        <v>37</v>
      </c>
      <c r="Q8693" s="1" t="s">
        <v>131</v>
      </c>
      <c r="R8693">
        <v>1.70167E+17</v>
      </c>
      <c r="T8693" s="1" t="s">
        <v>37</v>
      </c>
      <c r="U8693" s="1" t="s">
        <v>37</v>
      </c>
      <c r="V8693">
        <v>1.69908E+17</v>
      </c>
      <c r="W8693" s="1" t="s">
        <v>37</v>
      </c>
      <c r="X8693">
        <v>0</v>
      </c>
      <c r="Y8693" s="1" t="s">
        <v>426</v>
      </c>
      <c r="Z8693" s="1" t="s">
        <v>37</v>
      </c>
      <c r="AA8693" s="1" t="s">
        <v>37</v>
      </c>
      <c r="AB8693">
        <v>1699082158</v>
      </c>
    </row>
    <row r="8694" spans="1:28" x14ac:dyDescent="0.3">
      <c r="A8694">
        <v>3756176451</v>
      </c>
      <c r="B8694">
        <v>5235</v>
      </c>
      <c r="C8694" s="1" t="s">
        <v>32593</v>
      </c>
      <c r="D8694" s="1" t="s">
        <v>32594</v>
      </c>
      <c r="H8694" s="1" t="s">
        <v>37</v>
      </c>
      <c r="I8694" s="1" t="s">
        <v>31</v>
      </c>
      <c r="J8694" s="1" t="s">
        <v>32595</v>
      </c>
      <c r="K8694">
        <v>1</v>
      </c>
      <c r="L8694">
        <v>1.69908E+17</v>
      </c>
      <c r="N8694">
        <v>1</v>
      </c>
      <c r="O8694" s="1" t="s">
        <v>32596</v>
      </c>
      <c r="P8694" s="1" t="s">
        <v>37</v>
      </c>
      <c r="Q8694" s="1" t="s">
        <v>131</v>
      </c>
      <c r="R8694">
        <v>1.70167E+17</v>
      </c>
      <c r="T8694" s="1" t="s">
        <v>132</v>
      </c>
      <c r="U8694" s="1" t="s">
        <v>37</v>
      </c>
      <c r="V8694">
        <v>1.69908E+17</v>
      </c>
      <c r="W8694" s="1" t="s">
        <v>37</v>
      </c>
      <c r="X8694">
        <v>0</v>
      </c>
      <c r="Y8694" s="1" t="s">
        <v>39</v>
      </c>
      <c r="Z8694" s="1" t="s">
        <v>37</v>
      </c>
      <c r="AA8694" s="1" t="s">
        <v>37</v>
      </c>
      <c r="AB8694">
        <v>1699086722</v>
      </c>
    </row>
    <row r="8695" spans="1:28" x14ac:dyDescent="0.3">
      <c r="A8695">
        <v>3756176130</v>
      </c>
      <c r="B8695">
        <v>100997848</v>
      </c>
      <c r="C8695" s="1" t="s">
        <v>32597</v>
      </c>
      <c r="D8695" s="1" t="s">
        <v>32598</v>
      </c>
      <c r="H8695" s="1" t="s">
        <v>37</v>
      </c>
      <c r="I8695" s="1" t="s">
        <v>421</v>
      </c>
      <c r="J8695" s="1" t="s">
        <v>593</v>
      </c>
      <c r="K8695">
        <v>5</v>
      </c>
      <c r="L8695">
        <v>1.69908E+17</v>
      </c>
      <c r="M8695">
        <v>1</v>
      </c>
      <c r="N8695">
        <v>9</v>
      </c>
      <c r="O8695" s="1" t="s">
        <v>32599</v>
      </c>
      <c r="P8695" s="1" t="s">
        <v>37</v>
      </c>
      <c r="Q8695" s="1" t="s">
        <v>131</v>
      </c>
      <c r="R8695">
        <v>1.71463E+17</v>
      </c>
      <c r="T8695" s="1" t="s">
        <v>37</v>
      </c>
      <c r="U8695" s="1" t="s">
        <v>37</v>
      </c>
      <c r="V8695">
        <v>1.69908E+17</v>
      </c>
      <c r="W8695" s="1" t="s">
        <v>37</v>
      </c>
      <c r="X8695">
        <v>0</v>
      </c>
      <c r="Y8695" s="1" t="s">
        <v>426</v>
      </c>
      <c r="Z8695" s="1" t="s">
        <v>37</v>
      </c>
      <c r="AA8695" s="1" t="s">
        <v>37</v>
      </c>
      <c r="AB8695">
        <v>1699089548</v>
      </c>
    </row>
    <row r="8696" spans="1:28" x14ac:dyDescent="0.3">
      <c r="A8696">
        <v>3756175898</v>
      </c>
      <c r="B8696">
        <v>10017468</v>
      </c>
      <c r="C8696" s="1" t="s">
        <v>32600</v>
      </c>
      <c r="D8696" s="1" t="s">
        <v>32601</v>
      </c>
      <c r="H8696" s="1" t="s">
        <v>37</v>
      </c>
      <c r="I8696" s="1" t="s">
        <v>31</v>
      </c>
      <c r="J8696" s="1" t="s">
        <v>32602</v>
      </c>
      <c r="L8696">
        <v>1.69862E+17</v>
      </c>
      <c r="N8696">
        <v>1</v>
      </c>
      <c r="O8696" s="1" t="s">
        <v>32603</v>
      </c>
      <c r="P8696" s="1" t="s">
        <v>32604</v>
      </c>
      <c r="Q8696" s="1" t="s">
        <v>35</v>
      </c>
      <c r="R8696">
        <v>1.70168E+17</v>
      </c>
      <c r="T8696" s="1" t="s">
        <v>36</v>
      </c>
      <c r="U8696" s="1" t="s">
        <v>37</v>
      </c>
      <c r="V8696">
        <v>1.69909E+17</v>
      </c>
      <c r="W8696" s="1" t="s">
        <v>32562</v>
      </c>
      <c r="X8696">
        <v>0</v>
      </c>
      <c r="Y8696" s="1" t="s">
        <v>39</v>
      </c>
      <c r="Z8696" s="1" t="s">
        <v>37</v>
      </c>
      <c r="AA8696" s="1" t="s">
        <v>37</v>
      </c>
      <c r="AB8696">
        <v>1699135772</v>
      </c>
    </row>
    <row r="8697" spans="1:28" x14ac:dyDescent="0.3">
      <c r="A8697">
        <v>3756175897</v>
      </c>
      <c r="B8697">
        <v>10017468</v>
      </c>
      <c r="C8697" s="1" t="s">
        <v>32605</v>
      </c>
      <c r="D8697" s="1" t="s">
        <v>32606</v>
      </c>
      <c r="F8697">
        <v>15</v>
      </c>
      <c r="H8697" s="1" t="s">
        <v>56</v>
      </c>
      <c r="I8697" s="1" t="s">
        <v>31</v>
      </c>
      <c r="J8697" s="1" t="s">
        <v>1923</v>
      </c>
      <c r="L8697">
        <v>1.69909E+17</v>
      </c>
      <c r="O8697" s="1" t="s">
        <v>32607</v>
      </c>
      <c r="P8697" s="1" t="s">
        <v>32608</v>
      </c>
      <c r="Q8697" s="1" t="s">
        <v>35</v>
      </c>
      <c r="R8697">
        <v>1.70168E+17</v>
      </c>
      <c r="T8697" s="1" t="s">
        <v>36</v>
      </c>
      <c r="U8697" s="1" t="s">
        <v>37</v>
      </c>
      <c r="V8697">
        <v>1.69909E+17</v>
      </c>
      <c r="W8697" s="1" t="s">
        <v>32562</v>
      </c>
      <c r="X8697">
        <v>0</v>
      </c>
      <c r="Y8697" s="1" t="s">
        <v>39</v>
      </c>
      <c r="Z8697" s="1" t="s">
        <v>40</v>
      </c>
      <c r="AA8697" s="1" t="s">
        <v>41</v>
      </c>
      <c r="AB8697">
        <v>1699089176</v>
      </c>
    </row>
    <row r="8698" spans="1:28" x14ac:dyDescent="0.3">
      <c r="A8698">
        <v>3756175888</v>
      </c>
      <c r="B8698">
        <v>98800571</v>
      </c>
      <c r="C8698" s="1" t="s">
        <v>24469</v>
      </c>
      <c r="D8698" s="1" t="s">
        <v>32609</v>
      </c>
      <c r="H8698" s="1" t="s">
        <v>37</v>
      </c>
      <c r="I8698" s="1" t="s">
        <v>421</v>
      </c>
      <c r="J8698" s="1" t="s">
        <v>455</v>
      </c>
      <c r="K8698">
        <v>30</v>
      </c>
      <c r="L8698">
        <v>1.69909E+17</v>
      </c>
      <c r="M8698">
        <v>1</v>
      </c>
      <c r="N8698">
        <v>100</v>
      </c>
      <c r="O8698" s="1" t="s">
        <v>32610</v>
      </c>
      <c r="P8698" s="1" t="s">
        <v>37</v>
      </c>
      <c r="Q8698" s="1" t="s">
        <v>131</v>
      </c>
      <c r="R8698">
        <v>1.71464E+17</v>
      </c>
      <c r="T8698" s="1" t="s">
        <v>37</v>
      </c>
      <c r="U8698" s="1" t="s">
        <v>37</v>
      </c>
      <c r="V8698">
        <v>1.69909E+17</v>
      </c>
      <c r="W8698" s="1" t="s">
        <v>37</v>
      </c>
      <c r="X8698">
        <v>0</v>
      </c>
      <c r="Y8698" s="1" t="s">
        <v>426</v>
      </c>
      <c r="Z8698" s="1" t="s">
        <v>37</v>
      </c>
      <c r="AA8698" s="1" t="s">
        <v>37</v>
      </c>
      <c r="AB8698">
        <v>1699134711</v>
      </c>
    </row>
    <row r="8699" spans="1:28" x14ac:dyDescent="0.3">
      <c r="A8699">
        <v>3756175741</v>
      </c>
      <c r="B8699">
        <v>45603</v>
      </c>
      <c r="C8699" s="1" t="s">
        <v>32611</v>
      </c>
      <c r="D8699" s="1" t="s">
        <v>32612</v>
      </c>
      <c r="H8699" s="1" t="s">
        <v>37</v>
      </c>
      <c r="I8699" s="1" t="s">
        <v>31</v>
      </c>
      <c r="J8699" s="1" t="s">
        <v>22660</v>
      </c>
      <c r="L8699">
        <v>1.69908E+17</v>
      </c>
      <c r="N8699">
        <v>1</v>
      </c>
      <c r="O8699" s="1" t="s">
        <v>32613</v>
      </c>
      <c r="P8699" s="1" t="s">
        <v>32614</v>
      </c>
      <c r="Q8699" s="1" t="s">
        <v>35</v>
      </c>
      <c r="R8699">
        <v>1.70167E+17</v>
      </c>
      <c r="T8699" s="1" t="s">
        <v>67</v>
      </c>
      <c r="U8699" s="1" t="s">
        <v>37</v>
      </c>
      <c r="V8699">
        <v>1.69908E+17</v>
      </c>
      <c r="W8699" s="1" t="s">
        <v>32548</v>
      </c>
      <c r="X8699">
        <v>0</v>
      </c>
      <c r="Y8699" s="1" t="s">
        <v>39</v>
      </c>
      <c r="Z8699" s="1" t="s">
        <v>37</v>
      </c>
      <c r="AA8699" s="1" t="s">
        <v>37</v>
      </c>
      <c r="AB8699">
        <v>1699138852</v>
      </c>
    </row>
    <row r="8700" spans="1:28" x14ac:dyDescent="0.3">
      <c r="A8700">
        <v>3756175646</v>
      </c>
      <c r="B8700">
        <v>101016010</v>
      </c>
      <c r="C8700" s="1" t="s">
        <v>32615</v>
      </c>
      <c r="D8700" s="1" t="s">
        <v>32616</v>
      </c>
      <c r="H8700" s="1" t="s">
        <v>37</v>
      </c>
      <c r="I8700" s="1" t="s">
        <v>421</v>
      </c>
      <c r="J8700" s="1" t="s">
        <v>455</v>
      </c>
      <c r="K8700">
        <v>2</v>
      </c>
      <c r="L8700">
        <v>1.69908E+17</v>
      </c>
      <c r="M8700">
        <v>1</v>
      </c>
      <c r="N8700">
        <v>7</v>
      </c>
      <c r="O8700" s="1" t="s">
        <v>32617</v>
      </c>
      <c r="P8700" s="1" t="s">
        <v>37</v>
      </c>
      <c r="Q8700" s="1" t="s">
        <v>131</v>
      </c>
      <c r="R8700">
        <v>1.71463E+17</v>
      </c>
      <c r="T8700" s="1" t="s">
        <v>37</v>
      </c>
      <c r="U8700" s="1" t="s">
        <v>37</v>
      </c>
      <c r="V8700">
        <v>1.69908E+17</v>
      </c>
      <c r="W8700" s="1" t="s">
        <v>37</v>
      </c>
      <c r="X8700">
        <v>0</v>
      </c>
      <c r="Y8700" s="1" t="s">
        <v>426</v>
      </c>
      <c r="Z8700" s="1" t="s">
        <v>37</v>
      </c>
      <c r="AA8700" s="1" t="s">
        <v>37</v>
      </c>
      <c r="AB8700">
        <v>1699083639</v>
      </c>
    </row>
    <row r="8701" spans="1:28" x14ac:dyDescent="0.3">
      <c r="A8701">
        <v>3756175475</v>
      </c>
      <c r="B8701">
        <v>15510475</v>
      </c>
      <c r="C8701" s="1" t="s">
        <v>32618</v>
      </c>
      <c r="D8701" s="1" t="s">
        <v>32619</v>
      </c>
      <c r="H8701" s="1" t="s">
        <v>37</v>
      </c>
      <c r="I8701" s="1" t="s">
        <v>31</v>
      </c>
      <c r="J8701" s="1" t="s">
        <v>10363</v>
      </c>
      <c r="L8701">
        <v>1.69908E+17</v>
      </c>
      <c r="N8701">
        <v>1</v>
      </c>
      <c r="O8701" s="1" t="s">
        <v>32620</v>
      </c>
      <c r="P8701" s="1" t="s">
        <v>37</v>
      </c>
      <c r="Q8701" s="1" t="s">
        <v>94</v>
      </c>
      <c r="R8701">
        <v>1.71463E+17</v>
      </c>
      <c r="T8701" s="1" t="s">
        <v>37</v>
      </c>
      <c r="U8701" s="1" t="s">
        <v>37</v>
      </c>
      <c r="V8701">
        <v>1.69908E+17</v>
      </c>
      <c r="W8701" s="1" t="s">
        <v>37</v>
      </c>
      <c r="X8701">
        <v>0</v>
      </c>
      <c r="Y8701" s="1" t="s">
        <v>39</v>
      </c>
      <c r="Z8701" s="1" t="s">
        <v>37</v>
      </c>
      <c r="AA8701" s="1" t="s">
        <v>37</v>
      </c>
      <c r="AB8701">
        <v>1699129732</v>
      </c>
    </row>
    <row r="8702" spans="1:28" x14ac:dyDescent="0.3">
      <c r="A8702">
        <v>3756174899</v>
      </c>
      <c r="B8702">
        <v>10017468</v>
      </c>
      <c r="C8702" s="1" t="s">
        <v>32621</v>
      </c>
      <c r="D8702" s="1" t="s">
        <v>32622</v>
      </c>
      <c r="H8702" s="1" t="s">
        <v>37</v>
      </c>
      <c r="I8702" s="1" t="s">
        <v>31</v>
      </c>
      <c r="J8702" s="1" t="s">
        <v>22178</v>
      </c>
      <c r="K8702">
        <v>1</v>
      </c>
      <c r="L8702">
        <v>1.69909E+17</v>
      </c>
      <c r="N8702">
        <v>1</v>
      </c>
      <c r="O8702" s="1" t="s">
        <v>32623</v>
      </c>
      <c r="P8702" s="1" t="s">
        <v>32624</v>
      </c>
      <c r="Q8702" s="1" t="s">
        <v>35</v>
      </c>
      <c r="R8702">
        <v>1.70168E+17</v>
      </c>
      <c r="T8702" s="1" t="s">
        <v>36</v>
      </c>
      <c r="U8702" s="1" t="s">
        <v>37</v>
      </c>
      <c r="V8702">
        <v>1.69909E+17</v>
      </c>
      <c r="W8702" s="1" t="s">
        <v>32562</v>
      </c>
      <c r="X8702">
        <v>1</v>
      </c>
      <c r="Y8702" s="1" t="s">
        <v>39</v>
      </c>
      <c r="Z8702" s="1" t="s">
        <v>37</v>
      </c>
      <c r="AA8702" s="1" t="s">
        <v>37</v>
      </c>
      <c r="AB8702">
        <v>1699139828</v>
      </c>
    </row>
    <row r="8703" spans="1:28" x14ac:dyDescent="0.3">
      <c r="A8703">
        <v>3756174889</v>
      </c>
      <c r="B8703">
        <v>1399</v>
      </c>
      <c r="C8703" s="1" t="s">
        <v>32625</v>
      </c>
      <c r="D8703" s="1" t="s">
        <v>32626</v>
      </c>
      <c r="H8703" s="1" t="s">
        <v>37</v>
      </c>
      <c r="I8703" s="1" t="s">
        <v>31</v>
      </c>
      <c r="J8703" s="1" t="s">
        <v>32627</v>
      </c>
      <c r="K8703">
        <v>4</v>
      </c>
      <c r="L8703">
        <v>1.69909E+17</v>
      </c>
      <c r="N8703">
        <v>54</v>
      </c>
      <c r="O8703" s="1" t="s">
        <v>32628</v>
      </c>
      <c r="P8703" s="1" t="s">
        <v>32629</v>
      </c>
      <c r="Q8703" s="1" t="s">
        <v>35</v>
      </c>
      <c r="R8703">
        <v>1.70168E+17</v>
      </c>
      <c r="T8703" s="1" t="s">
        <v>37</v>
      </c>
      <c r="U8703" s="1" t="s">
        <v>37</v>
      </c>
      <c r="V8703">
        <v>1.69909E+17</v>
      </c>
      <c r="W8703" s="1" t="s">
        <v>32542</v>
      </c>
      <c r="X8703">
        <v>0</v>
      </c>
      <c r="Y8703" s="1" t="s">
        <v>39</v>
      </c>
      <c r="Z8703" s="1" t="s">
        <v>37</v>
      </c>
      <c r="AA8703" s="1" t="s">
        <v>37</v>
      </c>
      <c r="AB8703">
        <v>1699136148</v>
      </c>
    </row>
    <row r="8704" spans="1:28" x14ac:dyDescent="0.3">
      <c r="A8704">
        <v>3756174720</v>
      </c>
      <c r="B8704">
        <v>45603</v>
      </c>
      <c r="C8704" s="1" t="s">
        <v>3970</v>
      </c>
      <c r="D8704" s="1" t="s">
        <v>32630</v>
      </c>
      <c r="H8704" s="1" t="s">
        <v>37</v>
      </c>
      <c r="I8704" s="1" t="s">
        <v>31</v>
      </c>
      <c r="J8704" s="1" t="s">
        <v>1042</v>
      </c>
      <c r="L8704">
        <v>1.69908E+17</v>
      </c>
      <c r="N8704">
        <v>5</v>
      </c>
      <c r="O8704" s="1" t="s">
        <v>32631</v>
      </c>
      <c r="P8704" s="1" t="s">
        <v>32632</v>
      </c>
      <c r="Q8704" s="1" t="s">
        <v>35</v>
      </c>
      <c r="R8704">
        <v>1.70167E+17</v>
      </c>
      <c r="T8704" s="1" t="s">
        <v>67</v>
      </c>
      <c r="U8704" s="1" t="s">
        <v>37</v>
      </c>
      <c r="V8704">
        <v>1.69908E+17</v>
      </c>
      <c r="W8704" s="1" t="s">
        <v>32548</v>
      </c>
      <c r="X8704">
        <v>0</v>
      </c>
      <c r="Y8704" s="1" t="s">
        <v>39</v>
      </c>
      <c r="Z8704" s="1" t="s">
        <v>37</v>
      </c>
      <c r="AA8704" s="1" t="s">
        <v>37</v>
      </c>
      <c r="AB8704">
        <v>1699135847</v>
      </c>
    </row>
    <row r="8705" spans="1:28" x14ac:dyDescent="0.3">
      <c r="A8705">
        <v>3756174664</v>
      </c>
      <c r="B8705">
        <v>34616</v>
      </c>
      <c r="C8705" s="1" t="s">
        <v>32633</v>
      </c>
      <c r="D8705" s="1" t="s">
        <v>32634</v>
      </c>
      <c r="H8705" s="1" t="s">
        <v>37</v>
      </c>
      <c r="I8705" s="1" t="s">
        <v>92</v>
      </c>
      <c r="J8705" s="1" t="s">
        <v>10386</v>
      </c>
      <c r="L8705">
        <v>1.69908E+17</v>
      </c>
      <c r="O8705" s="1" t="s">
        <v>32635</v>
      </c>
      <c r="P8705" s="1" t="s">
        <v>37</v>
      </c>
      <c r="Q8705" s="1" t="s">
        <v>131</v>
      </c>
      <c r="R8705">
        <v>1.70167E+17</v>
      </c>
      <c r="T8705" s="1" t="s">
        <v>67</v>
      </c>
      <c r="U8705" s="1" t="s">
        <v>37</v>
      </c>
      <c r="V8705">
        <v>1.69908E+17</v>
      </c>
      <c r="W8705" s="1" t="s">
        <v>37</v>
      </c>
      <c r="X8705">
        <v>0</v>
      </c>
      <c r="Y8705" s="1" t="s">
        <v>96</v>
      </c>
      <c r="Z8705" s="1" t="s">
        <v>37</v>
      </c>
      <c r="AA8705" s="1" t="s">
        <v>37</v>
      </c>
      <c r="AB8705">
        <v>1699086014</v>
      </c>
    </row>
    <row r="8706" spans="1:28" x14ac:dyDescent="0.3">
      <c r="A8706">
        <v>3756174618</v>
      </c>
      <c r="B8706">
        <v>10620373</v>
      </c>
      <c r="C8706" s="1" t="s">
        <v>16204</v>
      </c>
      <c r="D8706" s="1" t="s">
        <v>32636</v>
      </c>
      <c r="H8706" s="1" t="s">
        <v>37</v>
      </c>
      <c r="I8706" s="1" t="s">
        <v>532</v>
      </c>
      <c r="J8706" s="1" t="s">
        <v>129</v>
      </c>
      <c r="K8706">
        <v>1</v>
      </c>
      <c r="L8706">
        <v>1.69908E+17</v>
      </c>
      <c r="M8706">
        <v>1</v>
      </c>
      <c r="N8706">
        <v>8</v>
      </c>
      <c r="O8706" s="1" t="s">
        <v>32637</v>
      </c>
      <c r="P8706" s="1" t="s">
        <v>37</v>
      </c>
      <c r="Q8706" s="1" t="s">
        <v>131</v>
      </c>
      <c r="R8706">
        <v>1.70167E+17</v>
      </c>
      <c r="T8706" s="1" t="s">
        <v>37</v>
      </c>
      <c r="U8706" s="1" t="s">
        <v>37</v>
      </c>
      <c r="V8706">
        <v>1.69908E+17</v>
      </c>
      <c r="W8706" s="1" t="s">
        <v>37</v>
      </c>
      <c r="X8706">
        <v>0</v>
      </c>
      <c r="Y8706" s="1" t="s">
        <v>3245</v>
      </c>
      <c r="Z8706" s="1" t="s">
        <v>37</v>
      </c>
      <c r="AA8706" s="1" t="s">
        <v>37</v>
      </c>
      <c r="AB8706">
        <v>1699085346</v>
      </c>
    </row>
    <row r="8707" spans="1:28" x14ac:dyDescent="0.3">
      <c r="A8707">
        <v>3756174360</v>
      </c>
      <c r="C8707" s="1" t="s">
        <v>32638</v>
      </c>
      <c r="D8707" s="1" t="s">
        <v>32639</v>
      </c>
      <c r="F8707">
        <v>25</v>
      </c>
      <c r="H8707" s="1" t="s">
        <v>56</v>
      </c>
      <c r="I8707" s="1" t="s">
        <v>421</v>
      </c>
      <c r="J8707" s="1" t="s">
        <v>1586</v>
      </c>
      <c r="L8707">
        <v>1.69908E+17</v>
      </c>
      <c r="O8707" s="1" t="s">
        <v>32640</v>
      </c>
      <c r="P8707" s="1" t="s">
        <v>37</v>
      </c>
      <c r="Q8707" s="1" t="s">
        <v>131</v>
      </c>
      <c r="R8707">
        <v>1.71463E+17</v>
      </c>
      <c r="T8707" s="1" t="s">
        <v>37</v>
      </c>
      <c r="U8707" s="1" t="s">
        <v>37</v>
      </c>
      <c r="V8707">
        <v>1.69908E+17</v>
      </c>
      <c r="W8707" s="1" t="s">
        <v>37</v>
      </c>
      <c r="X8707">
        <v>0</v>
      </c>
      <c r="Y8707" s="1" t="s">
        <v>426</v>
      </c>
      <c r="Z8707" s="1" t="s">
        <v>40</v>
      </c>
      <c r="AA8707" s="1" t="s">
        <v>41</v>
      </c>
      <c r="AB8707">
        <v>1699081271</v>
      </c>
    </row>
    <row r="8708" spans="1:28" x14ac:dyDescent="0.3">
      <c r="A8708">
        <v>3756174346</v>
      </c>
      <c r="B8708">
        <v>31019107</v>
      </c>
      <c r="C8708" s="1" t="s">
        <v>32641</v>
      </c>
      <c r="D8708" s="1" t="s">
        <v>32642</v>
      </c>
      <c r="E8708">
        <v>120000</v>
      </c>
      <c r="G8708">
        <v>80000</v>
      </c>
      <c r="H8708" s="1" t="s">
        <v>63</v>
      </c>
      <c r="I8708" s="1" t="s">
        <v>31</v>
      </c>
      <c r="J8708" s="1" t="s">
        <v>322</v>
      </c>
      <c r="K8708">
        <v>1</v>
      </c>
      <c r="L8708">
        <v>1.69908E+17</v>
      </c>
      <c r="N8708">
        <v>7</v>
      </c>
      <c r="O8708" s="1" t="s">
        <v>32643</v>
      </c>
      <c r="P8708" s="1" t="s">
        <v>37</v>
      </c>
      <c r="Q8708" s="1" t="s">
        <v>94</v>
      </c>
      <c r="R8708">
        <v>1.70167E+17</v>
      </c>
      <c r="T8708" s="1" t="s">
        <v>67</v>
      </c>
      <c r="U8708" s="1" t="s">
        <v>37</v>
      </c>
      <c r="V8708">
        <v>1.69908E+17</v>
      </c>
      <c r="W8708" s="1" t="s">
        <v>37</v>
      </c>
      <c r="X8708">
        <v>0</v>
      </c>
      <c r="Y8708" s="1" t="s">
        <v>39</v>
      </c>
      <c r="Z8708" s="1" t="s">
        <v>40</v>
      </c>
      <c r="AA8708" s="1" t="s">
        <v>41</v>
      </c>
      <c r="AB8708">
        <v>1699082749</v>
      </c>
    </row>
    <row r="8709" spans="1:28" x14ac:dyDescent="0.3">
      <c r="A8709">
        <v>3756174213</v>
      </c>
      <c r="B8709">
        <v>665281</v>
      </c>
      <c r="C8709" s="1" t="s">
        <v>32644</v>
      </c>
      <c r="D8709" s="1" t="s">
        <v>32645</v>
      </c>
      <c r="H8709" s="1" t="s">
        <v>37</v>
      </c>
      <c r="I8709" s="1" t="s">
        <v>31</v>
      </c>
      <c r="J8709" s="1" t="s">
        <v>9382</v>
      </c>
      <c r="L8709">
        <v>1.69908E+17</v>
      </c>
      <c r="M8709">
        <v>1</v>
      </c>
      <c r="N8709">
        <v>6</v>
      </c>
      <c r="O8709" s="1" t="s">
        <v>32646</v>
      </c>
      <c r="P8709" s="1" t="s">
        <v>32647</v>
      </c>
      <c r="Q8709" s="1" t="s">
        <v>35</v>
      </c>
      <c r="R8709">
        <v>1.70167E+17</v>
      </c>
      <c r="T8709" s="1" t="s">
        <v>67</v>
      </c>
      <c r="U8709" s="1" t="s">
        <v>37</v>
      </c>
      <c r="V8709">
        <v>1.69908E+17</v>
      </c>
      <c r="W8709" s="1" t="s">
        <v>32648</v>
      </c>
      <c r="X8709">
        <v>0</v>
      </c>
      <c r="Y8709" s="1" t="s">
        <v>39</v>
      </c>
      <c r="Z8709" s="1" t="s">
        <v>37</v>
      </c>
      <c r="AA8709" s="1" t="s">
        <v>37</v>
      </c>
      <c r="AB8709">
        <v>1699087461</v>
      </c>
    </row>
    <row r="8710" spans="1:28" x14ac:dyDescent="0.3">
      <c r="A8710">
        <v>3756174185</v>
      </c>
      <c r="B8710">
        <v>11322</v>
      </c>
      <c r="C8710" s="1" t="s">
        <v>32649</v>
      </c>
      <c r="D8710" s="1" t="s">
        <v>32650</v>
      </c>
      <c r="H8710" s="1" t="s">
        <v>37</v>
      </c>
      <c r="I8710" s="1" t="s">
        <v>31</v>
      </c>
      <c r="J8710" s="1" t="s">
        <v>11524</v>
      </c>
      <c r="L8710">
        <v>1.69897E+17</v>
      </c>
      <c r="O8710" s="1" t="s">
        <v>32651</v>
      </c>
      <c r="P8710" s="1" t="s">
        <v>32652</v>
      </c>
      <c r="Q8710" s="1" t="s">
        <v>35</v>
      </c>
      <c r="R8710">
        <v>1.70167E+17</v>
      </c>
      <c r="T8710" s="1" t="s">
        <v>37</v>
      </c>
      <c r="U8710" s="1" t="s">
        <v>37</v>
      </c>
      <c r="V8710">
        <v>1.69908E+17</v>
      </c>
      <c r="W8710" s="1" t="s">
        <v>220</v>
      </c>
      <c r="X8710">
        <v>0</v>
      </c>
      <c r="Y8710" s="1" t="s">
        <v>39</v>
      </c>
      <c r="Z8710" s="1" t="s">
        <v>37</v>
      </c>
      <c r="AA8710" s="1" t="s">
        <v>37</v>
      </c>
      <c r="AB8710">
        <v>1699081049</v>
      </c>
    </row>
    <row r="8711" spans="1:28" x14ac:dyDescent="0.3">
      <c r="A8711">
        <v>3756173905</v>
      </c>
      <c r="B8711">
        <v>2543692</v>
      </c>
      <c r="C8711" s="1" t="s">
        <v>8065</v>
      </c>
      <c r="D8711" s="1" t="s">
        <v>32653</v>
      </c>
      <c r="H8711" s="1" t="s">
        <v>37</v>
      </c>
      <c r="I8711" s="1" t="s">
        <v>92</v>
      </c>
      <c r="J8711" s="1" t="s">
        <v>64</v>
      </c>
      <c r="K8711">
        <v>4</v>
      </c>
      <c r="L8711">
        <v>1.69908E+17</v>
      </c>
      <c r="M8711">
        <v>1</v>
      </c>
      <c r="N8711">
        <v>16</v>
      </c>
      <c r="O8711" s="1" t="s">
        <v>32654</v>
      </c>
      <c r="P8711" s="1" t="s">
        <v>37</v>
      </c>
      <c r="Q8711" s="1" t="s">
        <v>131</v>
      </c>
      <c r="R8711">
        <v>1.70167E+17</v>
      </c>
      <c r="T8711" s="1" t="s">
        <v>37</v>
      </c>
      <c r="U8711" s="1" t="s">
        <v>37</v>
      </c>
      <c r="V8711">
        <v>1.69908E+17</v>
      </c>
      <c r="W8711" s="1" t="s">
        <v>37</v>
      </c>
      <c r="X8711">
        <v>0</v>
      </c>
      <c r="Y8711" s="1" t="s">
        <v>96</v>
      </c>
      <c r="Z8711" s="1" t="s">
        <v>37</v>
      </c>
      <c r="AA8711" s="1" t="s">
        <v>37</v>
      </c>
      <c r="AB8711">
        <v>1699088430</v>
      </c>
    </row>
    <row r="8712" spans="1:28" x14ac:dyDescent="0.3">
      <c r="A8712">
        <v>3756173893</v>
      </c>
      <c r="B8712">
        <v>100734735</v>
      </c>
      <c r="C8712" s="1" t="s">
        <v>254</v>
      </c>
      <c r="D8712" s="1" t="s">
        <v>32655</v>
      </c>
      <c r="H8712" s="1" t="s">
        <v>37</v>
      </c>
      <c r="I8712" s="1" t="s">
        <v>421</v>
      </c>
      <c r="J8712" s="1" t="s">
        <v>691</v>
      </c>
      <c r="K8712">
        <v>2</v>
      </c>
      <c r="L8712">
        <v>1.69908E+17</v>
      </c>
      <c r="M8712">
        <v>1</v>
      </c>
      <c r="N8712">
        <v>7</v>
      </c>
      <c r="O8712" s="1" t="s">
        <v>32656</v>
      </c>
      <c r="P8712" s="1" t="s">
        <v>37</v>
      </c>
      <c r="Q8712" s="1" t="s">
        <v>131</v>
      </c>
      <c r="R8712">
        <v>1.71463E+17</v>
      </c>
      <c r="T8712" s="1" t="s">
        <v>37</v>
      </c>
      <c r="U8712" s="1" t="s">
        <v>37</v>
      </c>
      <c r="V8712">
        <v>1.69908E+17</v>
      </c>
      <c r="W8712" s="1" t="s">
        <v>37</v>
      </c>
      <c r="X8712">
        <v>0</v>
      </c>
      <c r="Y8712" s="1" t="s">
        <v>426</v>
      </c>
      <c r="Z8712" s="1" t="s">
        <v>37</v>
      </c>
      <c r="AA8712" s="1" t="s">
        <v>37</v>
      </c>
      <c r="AB8712">
        <v>1699085049</v>
      </c>
    </row>
    <row r="8713" spans="1:28" x14ac:dyDescent="0.3">
      <c r="A8713">
        <v>3756173882</v>
      </c>
      <c r="B8713">
        <v>34616</v>
      </c>
      <c r="C8713" s="1" t="s">
        <v>32657</v>
      </c>
      <c r="D8713" s="1" t="s">
        <v>32658</v>
      </c>
      <c r="H8713" s="1" t="s">
        <v>37</v>
      </c>
      <c r="I8713" s="1" t="s">
        <v>92</v>
      </c>
      <c r="J8713" s="1" t="s">
        <v>885</v>
      </c>
      <c r="L8713">
        <v>1.69908E+17</v>
      </c>
      <c r="O8713" s="1" t="s">
        <v>32659</v>
      </c>
      <c r="P8713" s="1" t="s">
        <v>37</v>
      </c>
      <c r="Q8713" s="1" t="s">
        <v>131</v>
      </c>
      <c r="R8713">
        <v>1.70167E+17</v>
      </c>
      <c r="T8713" s="1" t="s">
        <v>67</v>
      </c>
      <c r="U8713" s="1" t="s">
        <v>37</v>
      </c>
      <c r="V8713">
        <v>1.69908E+17</v>
      </c>
      <c r="W8713" s="1" t="s">
        <v>37</v>
      </c>
      <c r="X8713">
        <v>0</v>
      </c>
      <c r="Y8713" s="1" t="s">
        <v>96</v>
      </c>
      <c r="Z8713" s="1" t="s">
        <v>37</v>
      </c>
      <c r="AA8713" s="1" t="s">
        <v>37</v>
      </c>
      <c r="AB8713">
        <v>1699084381</v>
      </c>
    </row>
    <row r="8714" spans="1:28" x14ac:dyDescent="0.3">
      <c r="A8714">
        <v>3756173829</v>
      </c>
      <c r="B8714">
        <v>69252743</v>
      </c>
      <c r="C8714" s="1" t="s">
        <v>32660</v>
      </c>
      <c r="D8714" s="1" t="s">
        <v>32661</v>
      </c>
      <c r="H8714" s="1" t="s">
        <v>37</v>
      </c>
      <c r="I8714" s="1" t="s">
        <v>668</v>
      </c>
      <c r="J8714" s="1" t="s">
        <v>32662</v>
      </c>
      <c r="K8714">
        <v>51</v>
      </c>
      <c r="L8714">
        <v>1.69908E+17</v>
      </c>
      <c r="M8714">
        <v>1</v>
      </c>
      <c r="N8714">
        <v>193</v>
      </c>
      <c r="O8714" s="1" t="s">
        <v>32663</v>
      </c>
      <c r="P8714" s="1" t="s">
        <v>37</v>
      </c>
      <c r="Q8714" s="1" t="s">
        <v>131</v>
      </c>
      <c r="R8714">
        <v>1.71463E+17</v>
      </c>
      <c r="T8714" s="1" t="s">
        <v>37</v>
      </c>
      <c r="U8714" s="1" t="s">
        <v>37</v>
      </c>
      <c r="V8714">
        <v>1.69908E+17</v>
      </c>
      <c r="W8714" s="1" t="s">
        <v>37</v>
      </c>
      <c r="X8714">
        <v>0</v>
      </c>
      <c r="Y8714" s="1" t="s">
        <v>671</v>
      </c>
      <c r="Z8714" s="1" t="s">
        <v>37</v>
      </c>
      <c r="AA8714" s="1" t="s">
        <v>37</v>
      </c>
      <c r="AB8714">
        <v>1699139528</v>
      </c>
    </row>
    <row r="8715" spans="1:28" x14ac:dyDescent="0.3">
      <c r="A8715">
        <v>3756173543</v>
      </c>
      <c r="B8715">
        <v>97893839</v>
      </c>
      <c r="C8715" s="1" t="s">
        <v>32664</v>
      </c>
      <c r="D8715" s="1" t="s">
        <v>32665</v>
      </c>
      <c r="E8715">
        <v>170</v>
      </c>
      <c r="G8715">
        <v>110</v>
      </c>
      <c r="H8715" s="1" t="s">
        <v>56</v>
      </c>
      <c r="I8715" s="1" t="s">
        <v>92</v>
      </c>
      <c r="J8715" s="1" t="s">
        <v>129</v>
      </c>
      <c r="L8715">
        <v>1.69908E+17</v>
      </c>
      <c r="M8715">
        <v>1</v>
      </c>
      <c r="N8715">
        <v>3</v>
      </c>
      <c r="O8715" s="1" t="s">
        <v>32666</v>
      </c>
      <c r="P8715" s="1" t="s">
        <v>37</v>
      </c>
      <c r="Q8715" s="1" t="s">
        <v>131</v>
      </c>
      <c r="R8715">
        <v>1.70167E+17</v>
      </c>
      <c r="T8715" s="1" t="s">
        <v>37</v>
      </c>
      <c r="U8715" s="1" t="s">
        <v>37</v>
      </c>
      <c r="V8715">
        <v>1.69908E+17</v>
      </c>
      <c r="W8715" s="1" t="s">
        <v>37</v>
      </c>
      <c r="X8715">
        <v>0</v>
      </c>
      <c r="Y8715" s="1" t="s">
        <v>96</v>
      </c>
      <c r="Z8715" s="1" t="s">
        <v>40</v>
      </c>
      <c r="AA8715" s="1" t="s">
        <v>41</v>
      </c>
      <c r="AB8715">
        <v>1699080827</v>
      </c>
    </row>
    <row r="8716" spans="1:28" x14ac:dyDescent="0.3">
      <c r="A8716">
        <v>3756173417</v>
      </c>
      <c r="B8716">
        <v>101031596</v>
      </c>
      <c r="C8716" s="1" t="s">
        <v>32667</v>
      </c>
      <c r="D8716" s="1" t="s">
        <v>32668</v>
      </c>
      <c r="H8716" s="1" t="s">
        <v>37</v>
      </c>
      <c r="I8716" s="1" t="s">
        <v>421</v>
      </c>
      <c r="J8716" s="1" t="s">
        <v>455</v>
      </c>
      <c r="K8716">
        <v>7</v>
      </c>
      <c r="L8716">
        <v>1.69908E+17</v>
      </c>
      <c r="M8716">
        <v>1</v>
      </c>
      <c r="N8716">
        <v>22</v>
      </c>
      <c r="O8716" s="1" t="s">
        <v>32669</v>
      </c>
      <c r="P8716" s="1" t="s">
        <v>37</v>
      </c>
      <c r="Q8716" s="1" t="s">
        <v>131</v>
      </c>
      <c r="R8716">
        <v>1.71463E+17</v>
      </c>
      <c r="T8716" s="1" t="s">
        <v>37</v>
      </c>
      <c r="U8716" s="1" t="s">
        <v>37</v>
      </c>
      <c r="V8716">
        <v>1.69908E+17</v>
      </c>
      <c r="W8716" s="1" t="s">
        <v>37</v>
      </c>
      <c r="X8716">
        <v>0</v>
      </c>
      <c r="Y8716" s="1" t="s">
        <v>426</v>
      </c>
      <c r="Z8716" s="1" t="s">
        <v>37</v>
      </c>
      <c r="AA8716" s="1" t="s">
        <v>37</v>
      </c>
      <c r="AB8716">
        <v>1699084603</v>
      </c>
    </row>
    <row r="8717" spans="1:28" x14ac:dyDescent="0.3">
      <c r="A8717">
        <v>3756172842</v>
      </c>
      <c r="B8717">
        <v>82060446</v>
      </c>
      <c r="C8717" s="1" t="s">
        <v>32670</v>
      </c>
      <c r="D8717" s="1" t="s">
        <v>32671</v>
      </c>
      <c r="H8717" s="1" t="s">
        <v>37</v>
      </c>
      <c r="I8717" s="1" t="s">
        <v>92</v>
      </c>
      <c r="J8717" s="1" t="s">
        <v>308</v>
      </c>
      <c r="K8717">
        <v>14</v>
      </c>
      <c r="L8717">
        <v>1.69908E+17</v>
      </c>
      <c r="N8717">
        <v>53</v>
      </c>
      <c r="O8717" s="1" t="s">
        <v>32672</v>
      </c>
      <c r="P8717" s="1" t="s">
        <v>37</v>
      </c>
      <c r="Q8717" s="1" t="s">
        <v>94</v>
      </c>
      <c r="R8717">
        <v>1.70167E+17</v>
      </c>
      <c r="T8717" s="1" t="s">
        <v>37</v>
      </c>
      <c r="U8717" s="1" t="s">
        <v>37</v>
      </c>
      <c r="V8717">
        <v>1.69908E+17</v>
      </c>
      <c r="W8717" s="1" t="s">
        <v>37</v>
      </c>
      <c r="X8717">
        <v>0</v>
      </c>
      <c r="Y8717" s="1" t="s">
        <v>96</v>
      </c>
      <c r="Z8717" s="1" t="s">
        <v>37</v>
      </c>
      <c r="AA8717" s="1" t="s">
        <v>37</v>
      </c>
      <c r="AB8717">
        <v>1699132828</v>
      </c>
    </row>
    <row r="8718" spans="1:28" x14ac:dyDescent="0.3">
      <c r="A8718">
        <v>3756172832</v>
      </c>
      <c r="B8718">
        <v>99571831</v>
      </c>
      <c r="C8718" s="1" t="s">
        <v>24469</v>
      </c>
      <c r="D8718" s="1" t="s">
        <v>32673</v>
      </c>
      <c r="H8718" s="1" t="s">
        <v>37</v>
      </c>
      <c r="I8718" s="1" t="s">
        <v>421</v>
      </c>
      <c r="J8718" s="1" t="s">
        <v>3372</v>
      </c>
      <c r="K8718">
        <v>23</v>
      </c>
      <c r="L8718">
        <v>1.69908E+17</v>
      </c>
      <c r="M8718">
        <v>1</v>
      </c>
      <c r="N8718">
        <v>58</v>
      </c>
      <c r="O8718" s="1" t="s">
        <v>32674</v>
      </c>
      <c r="P8718" s="1" t="s">
        <v>37</v>
      </c>
      <c r="Q8718" s="1" t="s">
        <v>131</v>
      </c>
      <c r="R8718">
        <v>1.71463E+17</v>
      </c>
      <c r="T8718" s="1" t="s">
        <v>37</v>
      </c>
      <c r="U8718" s="1" t="s">
        <v>37</v>
      </c>
      <c r="V8718">
        <v>1.69908E+17</v>
      </c>
      <c r="W8718" s="1" t="s">
        <v>37</v>
      </c>
      <c r="X8718">
        <v>0</v>
      </c>
      <c r="Y8718" s="1" t="s">
        <v>426</v>
      </c>
      <c r="Z8718" s="1" t="s">
        <v>37</v>
      </c>
      <c r="AA8718" s="1" t="s">
        <v>37</v>
      </c>
      <c r="AB8718">
        <v>1699136674</v>
      </c>
    </row>
    <row r="8719" spans="1:28" x14ac:dyDescent="0.3">
      <c r="A8719">
        <v>3756171866</v>
      </c>
      <c r="B8719">
        <v>18054300</v>
      </c>
      <c r="C8719" s="1" t="s">
        <v>32675</v>
      </c>
      <c r="D8719" s="1" t="s">
        <v>32676</v>
      </c>
      <c r="E8719">
        <v>160000</v>
      </c>
      <c r="G8719">
        <v>140000</v>
      </c>
      <c r="H8719" s="1" t="s">
        <v>63</v>
      </c>
      <c r="I8719" s="1" t="s">
        <v>31</v>
      </c>
      <c r="J8719" s="1" t="s">
        <v>455</v>
      </c>
      <c r="L8719">
        <v>1.69908E+17</v>
      </c>
      <c r="O8719" s="1" t="s">
        <v>32677</v>
      </c>
      <c r="P8719" s="1" t="s">
        <v>32678</v>
      </c>
      <c r="Q8719" s="1" t="s">
        <v>35</v>
      </c>
      <c r="R8719">
        <v>1.70167E+17</v>
      </c>
      <c r="T8719" s="1" t="s">
        <v>67</v>
      </c>
      <c r="U8719" s="1" t="s">
        <v>37</v>
      </c>
      <c r="V8719">
        <v>1.69908E+17</v>
      </c>
      <c r="W8719" s="1" t="s">
        <v>5634</v>
      </c>
      <c r="X8719">
        <v>0</v>
      </c>
      <c r="Y8719" s="1" t="s">
        <v>39</v>
      </c>
      <c r="Z8719" s="1" t="s">
        <v>40</v>
      </c>
      <c r="AA8719" s="1" t="s">
        <v>41</v>
      </c>
      <c r="AB8719">
        <v>1699083639</v>
      </c>
    </row>
    <row r="8720" spans="1:28" x14ac:dyDescent="0.3">
      <c r="A8720">
        <v>3756170913</v>
      </c>
      <c r="C8720" s="1" t="s">
        <v>32679</v>
      </c>
      <c r="D8720" s="1" t="s">
        <v>32680</v>
      </c>
      <c r="H8720" s="1" t="s">
        <v>37</v>
      </c>
      <c r="I8720" s="1" t="s">
        <v>421</v>
      </c>
      <c r="J8720" s="1" t="s">
        <v>64</v>
      </c>
      <c r="K8720">
        <v>1</v>
      </c>
      <c r="L8720">
        <v>1.69908E+17</v>
      </c>
      <c r="M8720">
        <v>1</v>
      </c>
      <c r="N8720">
        <v>3</v>
      </c>
      <c r="O8720" s="1" t="s">
        <v>32681</v>
      </c>
      <c r="P8720" s="1" t="s">
        <v>37</v>
      </c>
      <c r="Q8720" s="1" t="s">
        <v>94</v>
      </c>
      <c r="R8720">
        <v>1.71463E+17</v>
      </c>
      <c r="T8720" s="1" t="s">
        <v>37</v>
      </c>
      <c r="U8720" s="1" t="s">
        <v>37</v>
      </c>
      <c r="V8720">
        <v>1.69908E+17</v>
      </c>
      <c r="W8720" s="1" t="s">
        <v>37</v>
      </c>
      <c r="X8720">
        <v>0</v>
      </c>
      <c r="Y8720" s="1" t="s">
        <v>426</v>
      </c>
      <c r="Z8720" s="1" t="s">
        <v>37</v>
      </c>
      <c r="AA8720" s="1" t="s">
        <v>37</v>
      </c>
      <c r="AB8720">
        <v>1699083417</v>
      </c>
    </row>
    <row r="8721" spans="1:28" x14ac:dyDescent="0.3">
      <c r="A8721">
        <v>3756170827</v>
      </c>
      <c r="C8721" s="1" t="s">
        <v>32682</v>
      </c>
      <c r="D8721" s="1" t="s">
        <v>32683</v>
      </c>
      <c r="H8721" s="1" t="s">
        <v>37</v>
      </c>
      <c r="I8721" s="1" t="s">
        <v>31</v>
      </c>
      <c r="J8721" s="1" t="s">
        <v>522</v>
      </c>
      <c r="K8721">
        <v>1</v>
      </c>
      <c r="L8721">
        <v>1.69908E+17</v>
      </c>
      <c r="N8721">
        <v>6</v>
      </c>
      <c r="O8721" s="1" t="s">
        <v>32684</v>
      </c>
      <c r="P8721" s="1" t="s">
        <v>37</v>
      </c>
      <c r="Q8721" s="1" t="s">
        <v>131</v>
      </c>
      <c r="R8721">
        <v>1.70167E+17</v>
      </c>
      <c r="T8721" s="1" t="s">
        <v>37</v>
      </c>
      <c r="U8721" s="1" t="s">
        <v>37</v>
      </c>
      <c r="V8721">
        <v>1.69908E+17</v>
      </c>
      <c r="W8721" s="1" t="s">
        <v>37</v>
      </c>
      <c r="X8721">
        <v>0</v>
      </c>
      <c r="Y8721" s="1" t="s">
        <v>39</v>
      </c>
      <c r="Z8721" s="1" t="s">
        <v>37</v>
      </c>
      <c r="AA8721" s="1" t="s">
        <v>37</v>
      </c>
      <c r="AB8721">
        <v>1699133355</v>
      </c>
    </row>
    <row r="8722" spans="1:28" x14ac:dyDescent="0.3">
      <c r="A8722">
        <v>3756168204</v>
      </c>
      <c r="B8722">
        <v>8141</v>
      </c>
      <c r="C8722" s="1" t="s">
        <v>32685</v>
      </c>
      <c r="D8722" s="1" t="s">
        <v>32686</v>
      </c>
      <c r="E8722">
        <v>175500</v>
      </c>
      <c r="G8722">
        <v>102100</v>
      </c>
      <c r="H8722" s="1" t="s">
        <v>63</v>
      </c>
      <c r="I8722" s="1" t="s">
        <v>31</v>
      </c>
      <c r="J8722" s="1" t="s">
        <v>32687</v>
      </c>
      <c r="L8722">
        <v>1.69784E+17</v>
      </c>
      <c r="N8722">
        <v>1</v>
      </c>
      <c r="O8722" s="1" t="s">
        <v>32688</v>
      </c>
      <c r="P8722" s="1" t="s">
        <v>32689</v>
      </c>
      <c r="Q8722" s="1" t="s">
        <v>35</v>
      </c>
      <c r="R8722">
        <v>1.70167E+17</v>
      </c>
      <c r="T8722" s="1" t="s">
        <v>67</v>
      </c>
      <c r="U8722" s="1" t="s">
        <v>37</v>
      </c>
      <c r="V8722">
        <v>1.69908E+17</v>
      </c>
      <c r="W8722" s="1" t="s">
        <v>32690</v>
      </c>
      <c r="X8722">
        <v>0</v>
      </c>
      <c r="Y8722" s="1" t="s">
        <v>39</v>
      </c>
      <c r="Z8722" s="1" t="s">
        <v>40</v>
      </c>
      <c r="AA8722" s="1" t="s">
        <v>41</v>
      </c>
      <c r="AB8722">
        <v>1699085420</v>
      </c>
    </row>
    <row r="8723" spans="1:28" x14ac:dyDescent="0.3">
      <c r="A8723">
        <v>3756168200</v>
      </c>
      <c r="B8723">
        <v>79042201</v>
      </c>
      <c r="C8723" s="1" t="s">
        <v>32691</v>
      </c>
      <c r="D8723" s="1" t="s">
        <v>32692</v>
      </c>
      <c r="H8723" s="1" t="s">
        <v>37</v>
      </c>
      <c r="I8723" s="1" t="s">
        <v>92</v>
      </c>
      <c r="J8723" s="1" t="s">
        <v>302</v>
      </c>
      <c r="L8723">
        <v>1.69907E+17</v>
      </c>
      <c r="N8723">
        <v>2</v>
      </c>
      <c r="O8723" s="1" t="s">
        <v>32693</v>
      </c>
      <c r="P8723" s="1" t="s">
        <v>37</v>
      </c>
      <c r="Q8723" s="1" t="s">
        <v>94</v>
      </c>
      <c r="R8723">
        <v>1.70167E+17</v>
      </c>
      <c r="T8723" s="1" t="s">
        <v>67</v>
      </c>
      <c r="U8723" s="1" t="s">
        <v>37</v>
      </c>
      <c r="V8723">
        <v>1.69908E+17</v>
      </c>
      <c r="W8723" s="1" t="s">
        <v>32694</v>
      </c>
      <c r="X8723">
        <v>0</v>
      </c>
      <c r="Y8723" s="1" t="s">
        <v>96</v>
      </c>
      <c r="Z8723" s="1" t="s">
        <v>37</v>
      </c>
      <c r="AA8723" s="1" t="s">
        <v>37</v>
      </c>
      <c r="AB8723">
        <v>1699083491</v>
      </c>
    </row>
    <row r="8724" spans="1:28" x14ac:dyDescent="0.3">
      <c r="A8724">
        <v>3756168184</v>
      </c>
      <c r="B8724">
        <v>18425303</v>
      </c>
      <c r="C8724" s="1" t="s">
        <v>16675</v>
      </c>
      <c r="D8724" s="1" t="s">
        <v>32695</v>
      </c>
      <c r="H8724" s="1" t="s">
        <v>37</v>
      </c>
      <c r="I8724" s="1" t="s">
        <v>31</v>
      </c>
      <c r="J8724" s="1" t="s">
        <v>1119</v>
      </c>
      <c r="K8724">
        <v>1</v>
      </c>
      <c r="L8724">
        <v>1.69691E+17</v>
      </c>
      <c r="N8724">
        <v>19</v>
      </c>
      <c r="O8724" s="1" t="s">
        <v>32696</v>
      </c>
      <c r="P8724" s="1" t="s">
        <v>32697</v>
      </c>
      <c r="Q8724" s="1" t="s">
        <v>35</v>
      </c>
      <c r="R8724">
        <v>1.70168E+17</v>
      </c>
      <c r="T8724" s="1" t="s">
        <v>36</v>
      </c>
      <c r="U8724" s="1" t="s">
        <v>37</v>
      </c>
      <c r="V8724">
        <v>1.69909E+17</v>
      </c>
      <c r="W8724" s="1" t="s">
        <v>32698</v>
      </c>
      <c r="X8724">
        <v>0</v>
      </c>
      <c r="Y8724" s="1" t="s">
        <v>39</v>
      </c>
      <c r="Z8724" s="1" t="s">
        <v>37</v>
      </c>
      <c r="AA8724" s="1" t="s">
        <v>37</v>
      </c>
      <c r="AB8724">
        <v>1699135622</v>
      </c>
    </row>
    <row r="8725" spans="1:28" x14ac:dyDescent="0.3">
      <c r="A8725">
        <v>3756168152</v>
      </c>
      <c r="B8725">
        <v>26923</v>
      </c>
      <c r="C8725" s="1" t="s">
        <v>16400</v>
      </c>
      <c r="D8725" s="1" t="s">
        <v>32699</v>
      </c>
      <c r="F8725">
        <v>17</v>
      </c>
      <c r="H8725" s="1" t="s">
        <v>56</v>
      </c>
      <c r="I8725" s="1" t="s">
        <v>31</v>
      </c>
      <c r="J8725" s="1" t="s">
        <v>32700</v>
      </c>
      <c r="L8725">
        <v>1.69897E+17</v>
      </c>
      <c r="O8725" s="1" t="s">
        <v>32701</v>
      </c>
      <c r="P8725" s="1" t="s">
        <v>32702</v>
      </c>
      <c r="Q8725" s="1" t="s">
        <v>35</v>
      </c>
      <c r="R8725">
        <v>1.70167E+17</v>
      </c>
      <c r="T8725" s="1" t="s">
        <v>67</v>
      </c>
      <c r="U8725" s="1" t="s">
        <v>37</v>
      </c>
      <c r="V8725">
        <v>1.69908E+17</v>
      </c>
      <c r="W8725" s="1" t="s">
        <v>3986</v>
      </c>
      <c r="X8725">
        <v>0</v>
      </c>
      <c r="Y8725" s="1" t="s">
        <v>39</v>
      </c>
      <c r="Z8725" s="1" t="s">
        <v>40</v>
      </c>
      <c r="AA8725" s="1" t="s">
        <v>41</v>
      </c>
      <c r="AB8725">
        <v>1699086236</v>
      </c>
    </row>
    <row r="8726" spans="1:28" x14ac:dyDescent="0.3">
      <c r="A8726">
        <v>3756168111</v>
      </c>
      <c r="C8726" s="1" t="s">
        <v>22517</v>
      </c>
      <c r="D8726" s="1" t="s">
        <v>32703</v>
      </c>
      <c r="H8726" s="1" t="s">
        <v>37</v>
      </c>
      <c r="I8726" s="1" t="s">
        <v>31</v>
      </c>
      <c r="J8726" s="1" t="s">
        <v>241</v>
      </c>
      <c r="K8726">
        <v>25</v>
      </c>
      <c r="L8726">
        <v>1.69907E+17</v>
      </c>
      <c r="N8726">
        <v>65</v>
      </c>
      <c r="O8726" s="1" t="s">
        <v>32704</v>
      </c>
      <c r="P8726" s="1" t="s">
        <v>37</v>
      </c>
      <c r="Q8726" s="1" t="s">
        <v>94</v>
      </c>
      <c r="R8726">
        <v>1.70167E+17</v>
      </c>
      <c r="T8726" s="1" t="s">
        <v>37</v>
      </c>
      <c r="U8726" s="1" t="s">
        <v>37</v>
      </c>
      <c r="V8726">
        <v>1.69907E+17</v>
      </c>
      <c r="W8726" s="1" t="s">
        <v>37</v>
      </c>
      <c r="X8726">
        <v>0</v>
      </c>
      <c r="Y8726" s="1" t="s">
        <v>39</v>
      </c>
      <c r="Z8726" s="1" t="s">
        <v>37</v>
      </c>
      <c r="AA8726" s="1" t="s">
        <v>37</v>
      </c>
      <c r="AB8726">
        <v>1699131707</v>
      </c>
    </row>
    <row r="8727" spans="1:28" x14ac:dyDescent="0.3">
      <c r="A8727">
        <v>3756168109</v>
      </c>
      <c r="B8727">
        <v>17998520</v>
      </c>
      <c r="C8727" s="1" t="s">
        <v>32705</v>
      </c>
      <c r="D8727" s="1" t="s">
        <v>32706</v>
      </c>
      <c r="H8727" s="1" t="s">
        <v>37</v>
      </c>
      <c r="I8727" s="1" t="s">
        <v>31</v>
      </c>
      <c r="J8727" s="1" t="s">
        <v>315</v>
      </c>
      <c r="L8727">
        <v>1.69907E+17</v>
      </c>
      <c r="M8727">
        <v>1</v>
      </c>
      <c r="N8727">
        <v>15</v>
      </c>
      <c r="O8727" s="1" t="s">
        <v>32707</v>
      </c>
      <c r="P8727" s="1" t="s">
        <v>32708</v>
      </c>
      <c r="Q8727" s="1" t="s">
        <v>35</v>
      </c>
      <c r="R8727">
        <v>1.70167E+17</v>
      </c>
      <c r="T8727" s="1" t="s">
        <v>67</v>
      </c>
      <c r="U8727" s="1" t="s">
        <v>37</v>
      </c>
      <c r="V8727">
        <v>1.69907E+17</v>
      </c>
      <c r="W8727" s="1" t="s">
        <v>697</v>
      </c>
      <c r="X8727">
        <v>0</v>
      </c>
      <c r="Y8727" s="1" t="s">
        <v>39</v>
      </c>
      <c r="Z8727" s="1" t="s">
        <v>37</v>
      </c>
      <c r="AA8727" s="1" t="s">
        <v>37</v>
      </c>
      <c r="AB8727">
        <v>1699081271</v>
      </c>
    </row>
    <row r="8728" spans="1:28" x14ac:dyDescent="0.3">
      <c r="A8728">
        <v>3756168104</v>
      </c>
      <c r="B8728">
        <v>2248203</v>
      </c>
      <c r="C8728" s="1" t="s">
        <v>689</v>
      </c>
      <c r="D8728" s="1" t="s">
        <v>32709</v>
      </c>
      <c r="H8728" s="1" t="s">
        <v>37</v>
      </c>
      <c r="I8728" s="1" t="s">
        <v>92</v>
      </c>
      <c r="J8728" s="1" t="s">
        <v>4281</v>
      </c>
      <c r="K8728">
        <v>7</v>
      </c>
      <c r="L8728">
        <v>1.69907E+17</v>
      </c>
      <c r="N8728">
        <v>30</v>
      </c>
      <c r="O8728" s="1" t="s">
        <v>32710</v>
      </c>
      <c r="P8728" s="1" t="s">
        <v>32711</v>
      </c>
      <c r="Q8728" s="1" t="s">
        <v>35</v>
      </c>
      <c r="R8728">
        <v>1.70167E+17</v>
      </c>
      <c r="T8728" s="1" t="s">
        <v>67</v>
      </c>
      <c r="U8728" s="1" t="s">
        <v>37</v>
      </c>
      <c r="V8728">
        <v>1.69907E+17</v>
      </c>
      <c r="W8728" s="1" t="s">
        <v>32712</v>
      </c>
      <c r="X8728">
        <v>0</v>
      </c>
      <c r="Y8728" s="1" t="s">
        <v>96</v>
      </c>
      <c r="Z8728" s="1" t="s">
        <v>37</v>
      </c>
      <c r="AA8728" s="1" t="s">
        <v>37</v>
      </c>
      <c r="AB8728">
        <v>1699136223</v>
      </c>
    </row>
    <row r="8729" spans="1:28" x14ac:dyDescent="0.3">
      <c r="A8729">
        <v>3756168099</v>
      </c>
      <c r="B8729">
        <v>30086</v>
      </c>
      <c r="C8729" s="1" t="s">
        <v>32713</v>
      </c>
      <c r="D8729" s="1" t="s">
        <v>32714</v>
      </c>
      <c r="H8729" s="1" t="s">
        <v>37</v>
      </c>
      <c r="I8729" s="1" t="s">
        <v>31</v>
      </c>
      <c r="J8729" s="1" t="s">
        <v>1067</v>
      </c>
      <c r="L8729">
        <v>1.69907E+17</v>
      </c>
      <c r="N8729">
        <v>6</v>
      </c>
      <c r="O8729" s="1" t="s">
        <v>32715</v>
      </c>
      <c r="P8729" s="1" t="s">
        <v>32716</v>
      </c>
      <c r="Q8729" s="1" t="s">
        <v>35</v>
      </c>
      <c r="R8729">
        <v>1.70167E+17</v>
      </c>
      <c r="T8729" s="1" t="s">
        <v>132</v>
      </c>
      <c r="U8729" s="1" t="s">
        <v>37</v>
      </c>
      <c r="V8729">
        <v>1.69907E+17</v>
      </c>
      <c r="W8729" s="1" t="s">
        <v>610</v>
      </c>
      <c r="X8729">
        <v>0</v>
      </c>
      <c r="Y8729" s="1" t="s">
        <v>39</v>
      </c>
      <c r="Z8729" s="1" t="s">
        <v>37</v>
      </c>
      <c r="AA8729" s="1" t="s">
        <v>37</v>
      </c>
      <c r="AB8729">
        <v>1699079785</v>
      </c>
    </row>
    <row r="8730" spans="1:28" x14ac:dyDescent="0.3">
      <c r="A8730">
        <v>3756168088</v>
      </c>
      <c r="B8730">
        <v>686294</v>
      </c>
      <c r="C8730" s="1" t="s">
        <v>32717</v>
      </c>
      <c r="D8730" s="1" t="s">
        <v>32718</v>
      </c>
      <c r="E8730">
        <v>182727</v>
      </c>
      <c r="G8730">
        <v>57272</v>
      </c>
      <c r="H8730" s="1" t="s">
        <v>63</v>
      </c>
      <c r="I8730" s="1" t="s">
        <v>421</v>
      </c>
      <c r="J8730" s="1" t="s">
        <v>32719</v>
      </c>
      <c r="L8730">
        <v>1.69897E+17</v>
      </c>
      <c r="O8730" s="1" t="s">
        <v>32720</v>
      </c>
      <c r="P8730" s="1" t="s">
        <v>32721</v>
      </c>
      <c r="Q8730" s="1" t="s">
        <v>35</v>
      </c>
      <c r="R8730">
        <v>1.70167E+17</v>
      </c>
      <c r="T8730" s="1" t="s">
        <v>67</v>
      </c>
      <c r="U8730" s="1" t="s">
        <v>37</v>
      </c>
      <c r="V8730">
        <v>1.69907E+17</v>
      </c>
      <c r="W8730" s="1" t="s">
        <v>32722</v>
      </c>
      <c r="X8730">
        <v>0</v>
      </c>
      <c r="Y8730" s="1" t="s">
        <v>426</v>
      </c>
      <c r="Z8730" s="1" t="s">
        <v>40</v>
      </c>
      <c r="AA8730" s="1" t="s">
        <v>41</v>
      </c>
      <c r="AB8730">
        <v>1699087686</v>
      </c>
    </row>
    <row r="8731" spans="1:28" x14ac:dyDescent="0.3">
      <c r="A8731">
        <v>3756168069</v>
      </c>
      <c r="B8731">
        <v>1508</v>
      </c>
      <c r="C8731" s="1" t="s">
        <v>32723</v>
      </c>
      <c r="D8731" s="1" t="s">
        <v>32724</v>
      </c>
      <c r="E8731">
        <v>275000</v>
      </c>
      <c r="G8731">
        <v>189000</v>
      </c>
      <c r="H8731" s="1" t="s">
        <v>63</v>
      </c>
      <c r="I8731" s="1" t="s">
        <v>31</v>
      </c>
      <c r="J8731" s="1" t="s">
        <v>1025</v>
      </c>
      <c r="L8731">
        <v>1.69907E+17</v>
      </c>
      <c r="N8731">
        <v>2</v>
      </c>
      <c r="O8731" s="1" t="s">
        <v>32725</v>
      </c>
      <c r="P8731" s="1" t="s">
        <v>32726</v>
      </c>
      <c r="Q8731" s="1" t="s">
        <v>35</v>
      </c>
      <c r="R8731">
        <v>1.70167E+17</v>
      </c>
      <c r="T8731" s="1" t="s">
        <v>113</v>
      </c>
      <c r="U8731" s="1" t="s">
        <v>37</v>
      </c>
      <c r="V8731">
        <v>1.69907E+17</v>
      </c>
      <c r="W8731" s="1" t="s">
        <v>32727</v>
      </c>
      <c r="X8731">
        <v>0</v>
      </c>
      <c r="Y8731" s="1" t="s">
        <v>39</v>
      </c>
      <c r="Z8731" s="1" t="s">
        <v>40</v>
      </c>
      <c r="AA8731" s="1" t="s">
        <v>41</v>
      </c>
      <c r="AB8731">
        <v>1699081937</v>
      </c>
    </row>
    <row r="8732" spans="1:28" x14ac:dyDescent="0.3">
      <c r="A8732">
        <v>3756168057</v>
      </c>
      <c r="B8732">
        <v>2896</v>
      </c>
      <c r="C8732" s="1" t="s">
        <v>32728</v>
      </c>
      <c r="D8732" s="1" t="s">
        <v>32729</v>
      </c>
      <c r="H8732" s="1" t="s">
        <v>37</v>
      </c>
      <c r="I8732" s="1" t="s">
        <v>31</v>
      </c>
      <c r="J8732" s="1" t="s">
        <v>556</v>
      </c>
      <c r="K8732">
        <v>1</v>
      </c>
      <c r="L8732">
        <v>1.69907E+17</v>
      </c>
      <c r="N8732">
        <v>5</v>
      </c>
      <c r="O8732" s="1" t="s">
        <v>32730</v>
      </c>
      <c r="P8732" s="1" t="s">
        <v>32731</v>
      </c>
      <c r="Q8732" s="1" t="s">
        <v>35</v>
      </c>
      <c r="R8732">
        <v>1.70167E+17</v>
      </c>
      <c r="T8732" s="1" t="s">
        <v>67</v>
      </c>
      <c r="U8732" s="1" t="s">
        <v>37</v>
      </c>
      <c r="V8732">
        <v>1.69907E+17</v>
      </c>
      <c r="W8732" s="1" t="s">
        <v>32732</v>
      </c>
      <c r="X8732">
        <v>0</v>
      </c>
      <c r="Y8732" s="1" t="s">
        <v>39</v>
      </c>
      <c r="Z8732" s="1" t="s">
        <v>37</v>
      </c>
      <c r="AA8732" s="1" t="s">
        <v>37</v>
      </c>
      <c r="AB8732">
        <v>1699137650</v>
      </c>
    </row>
    <row r="8733" spans="1:28" x14ac:dyDescent="0.3">
      <c r="A8733">
        <v>3756168056</v>
      </c>
      <c r="B8733">
        <v>2896</v>
      </c>
      <c r="C8733" s="1" t="s">
        <v>32733</v>
      </c>
      <c r="D8733" s="1" t="s">
        <v>32734</v>
      </c>
      <c r="H8733" s="1" t="s">
        <v>37</v>
      </c>
      <c r="I8733" s="1" t="s">
        <v>31</v>
      </c>
      <c r="J8733" s="1" t="s">
        <v>556</v>
      </c>
      <c r="L8733">
        <v>1.69907E+17</v>
      </c>
      <c r="N8733">
        <v>6</v>
      </c>
      <c r="O8733" s="1" t="s">
        <v>32735</v>
      </c>
      <c r="P8733" s="1" t="s">
        <v>32736</v>
      </c>
      <c r="Q8733" s="1" t="s">
        <v>35</v>
      </c>
      <c r="R8733">
        <v>1.70167E+17</v>
      </c>
      <c r="T8733" s="1" t="s">
        <v>36</v>
      </c>
      <c r="U8733" s="1" t="s">
        <v>37</v>
      </c>
      <c r="V8733">
        <v>1.69907E+17</v>
      </c>
      <c r="W8733" s="1" t="s">
        <v>32732</v>
      </c>
      <c r="X8733">
        <v>0</v>
      </c>
      <c r="Y8733" s="1" t="s">
        <v>39</v>
      </c>
      <c r="Z8733" s="1" t="s">
        <v>37</v>
      </c>
      <c r="AA8733" s="1" t="s">
        <v>37</v>
      </c>
      <c r="AB8733">
        <v>1699130030</v>
      </c>
    </row>
    <row r="8734" spans="1:28" x14ac:dyDescent="0.3">
      <c r="A8734">
        <v>3756167892</v>
      </c>
      <c r="B8734">
        <v>98805195</v>
      </c>
      <c r="C8734" s="1" t="s">
        <v>32531</v>
      </c>
      <c r="D8734" s="1" t="s">
        <v>32737</v>
      </c>
      <c r="H8734" s="1" t="s">
        <v>37</v>
      </c>
      <c r="I8734" s="1" t="s">
        <v>421</v>
      </c>
      <c r="J8734" s="1" t="s">
        <v>593</v>
      </c>
      <c r="K8734">
        <v>26</v>
      </c>
      <c r="L8734">
        <v>1.69908E+17</v>
      </c>
      <c r="M8734">
        <v>1</v>
      </c>
      <c r="N8734">
        <v>123</v>
      </c>
      <c r="O8734" s="1" t="s">
        <v>32738</v>
      </c>
      <c r="P8734" s="1" t="s">
        <v>37</v>
      </c>
      <c r="Q8734" s="1" t="s">
        <v>131</v>
      </c>
      <c r="R8734">
        <v>1.71463E+17</v>
      </c>
      <c r="T8734" s="1" t="s">
        <v>37</v>
      </c>
      <c r="U8734" s="1" t="s">
        <v>37</v>
      </c>
      <c r="V8734">
        <v>1.69908E+17</v>
      </c>
      <c r="W8734" s="1" t="s">
        <v>37</v>
      </c>
      <c r="X8734">
        <v>0</v>
      </c>
      <c r="Y8734" s="1" t="s">
        <v>426</v>
      </c>
      <c r="Z8734" s="1" t="s">
        <v>37</v>
      </c>
      <c r="AA8734" s="1" t="s">
        <v>37</v>
      </c>
      <c r="AB8734">
        <v>1699136599</v>
      </c>
    </row>
    <row r="8735" spans="1:28" x14ac:dyDescent="0.3">
      <c r="A8735">
        <v>3756167891</v>
      </c>
      <c r="B8735">
        <v>20299330</v>
      </c>
      <c r="C8735" s="1" t="s">
        <v>32739</v>
      </c>
      <c r="D8735" s="1" t="s">
        <v>32740</v>
      </c>
      <c r="F8735">
        <v>125000</v>
      </c>
      <c r="H8735" s="1" t="s">
        <v>63</v>
      </c>
      <c r="I8735" s="1" t="s">
        <v>31</v>
      </c>
      <c r="J8735" s="1" t="s">
        <v>129</v>
      </c>
      <c r="L8735">
        <v>1.6973E+16</v>
      </c>
      <c r="N8735">
        <v>4</v>
      </c>
      <c r="O8735" s="1" t="s">
        <v>32741</v>
      </c>
      <c r="P8735" s="1" t="s">
        <v>32742</v>
      </c>
      <c r="Q8735" s="1" t="s">
        <v>35</v>
      </c>
      <c r="R8735">
        <v>1.70167E+17</v>
      </c>
      <c r="T8735" s="1" t="s">
        <v>67</v>
      </c>
      <c r="U8735" s="1" t="s">
        <v>37</v>
      </c>
      <c r="V8735">
        <v>1.69908E+17</v>
      </c>
      <c r="W8735" s="1" t="s">
        <v>2236</v>
      </c>
      <c r="X8735">
        <v>0</v>
      </c>
      <c r="Y8735" s="1" t="s">
        <v>39</v>
      </c>
      <c r="Z8735" s="1" t="s">
        <v>40</v>
      </c>
      <c r="AA8735" s="1" t="s">
        <v>41</v>
      </c>
      <c r="AB8735">
        <v>1699084455</v>
      </c>
    </row>
    <row r="8736" spans="1:28" x14ac:dyDescent="0.3">
      <c r="A8736">
        <v>3756167853</v>
      </c>
      <c r="B8736">
        <v>90164470</v>
      </c>
      <c r="C8736" s="1" t="s">
        <v>32743</v>
      </c>
      <c r="D8736" s="1" t="s">
        <v>32744</v>
      </c>
      <c r="H8736" s="1" t="s">
        <v>37</v>
      </c>
      <c r="I8736" s="1" t="s">
        <v>2362</v>
      </c>
      <c r="J8736" s="1" t="s">
        <v>64</v>
      </c>
      <c r="K8736">
        <v>3</v>
      </c>
      <c r="L8736">
        <v>1.69908E+17</v>
      </c>
      <c r="M8736">
        <v>1</v>
      </c>
      <c r="N8736">
        <v>43</v>
      </c>
      <c r="O8736" s="1" t="s">
        <v>32745</v>
      </c>
      <c r="P8736" s="1" t="s">
        <v>37</v>
      </c>
      <c r="Q8736" s="1" t="s">
        <v>94</v>
      </c>
      <c r="R8736">
        <v>1.70167E+17</v>
      </c>
      <c r="T8736" s="1" t="s">
        <v>37</v>
      </c>
      <c r="U8736" s="1" t="s">
        <v>37</v>
      </c>
      <c r="V8736">
        <v>1.69908E+17</v>
      </c>
      <c r="W8736" s="1" t="s">
        <v>37</v>
      </c>
      <c r="X8736">
        <v>0</v>
      </c>
      <c r="Y8736" s="1" t="s">
        <v>2366</v>
      </c>
      <c r="Z8736" s="1" t="s">
        <v>37</v>
      </c>
      <c r="AA8736" s="1" t="s">
        <v>37</v>
      </c>
      <c r="AB8736">
        <v>1699138627</v>
      </c>
    </row>
    <row r="8737" spans="1:28" x14ac:dyDescent="0.3">
      <c r="A8737">
        <v>3756167799</v>
      </c>
      <c r="B8737">
        <v>19637</v>
      </c>
      <c r="C8737" s="1" t="s">
        <v>32746</v>
      </c>
      <c r="D8737" s="1" t="s">
        <v>32747</v>
      </c>
      <c r="H8737" s="1" t="s">
        <v>37</v>
      </c>
      <c r="I8737" s="1" t="s">
        <v>31</v>
      </c>
      <c r="J8737" s="1" t="s">
        <v>64</v>
      </c>
      <c r="L8737">
        <v>1.69882E+17</v>
      </c>
      <c r="M8737">
        <v>1</v>
      </c>
      <c r="N8737">
        <v>5</v>
      </c>
      <c r="O8737" s="1" t="s">
        <v>32748</v>
      </c>
      <c r="P8737" s="1" t="s">
        <v>32749</v>
      </c>
      <c r="Q8737" s="1" t="s">
        <v>35</v>
      </c>
      <c r="R8737">
        <v>1.70167E+17</v>
      </c>
      <c r="T8737" s="1" t="s">
        <v>67</v>
      </c>
      <c r="U8737" s="1" t="s">
        <v>37</v>
      </c>
      <c r="V8737">
        <v>1.69908E+17</v>
      </c>
      <c r="W8737" s="1" t="s">
        <v>32750</v>
      </c>
      <c r="X8737">
        <v>0</v>
      </c>
      <c r="Y8737" s="1" t="s">
        <v>39</v>
      </c>
      <c r="Z8737" s="1" t="s">
        <v>37</v>
      </c>
      <c r="AA8737" s="1" t="s">
        <v>37</v>
      </c>
      <c r="AB8737">
        <v>1699090899</v>
      </c>
    </row>
    <row r="8738" spans="1:28" x14ac:dyDescent="0.3">
      <c r="A8738">
        <v>3756167780</v>
      </c>
      <c r="B8738">
        <v>86624025</v>
      </c>
      <c r="C8738" s="1" t="s">
        <v>32751</v>
      </c>
      <c r="D8738" s="1" t="s">
        <v>32752</v>
      </c>
      <c r="E8738">
        <v>25</v>
      </c>
      <c r="G8738">
        <v>20</v>
      </c>
      <c r="H8738" s="1" t="s">
        <v>56</v>
      </c>
      <c r="I8738" s="1" t="s">
        <v>421</v>
      </c>
      <c r="J8738" s="1" t="s">
        <v>5677</v>
      </c>
      <c r="L8738">
        <v>1.69907E+17</v>
      </c>
      <c r="M8738">
        <v>1</v>
      </c>
      <c r="O8738" s="1" t="s">
        <v>32753</v>
      </c>
      <c r="P8738" s="1" t="s">
        <v>37</v>
      </c>
      <c r="Q8738" s="1" t="s">
        <v>131</v>
      </c>
      <c r="R8738">
        <v>1.70167E+17</v>
      </c>
      <c r="S8738">
        <v>170000000000000</v>
      </c>
      <c r="T8738" s="1" t="s">
        <v>37</v>
      </c>
      <c r="U8738" s="1" t="s">
        <v>37</v>
      </c>
      <c r="V8738">
        <v>1.69907E+17</v>
      </c>
      <c r="W8738" s="1" t="s">
        <v>37</v>
      </c>
      <c r="X8738">
        <v>0</v>
      </c>
      <c r="Y8738" s="1" t="s">
        <v>426</v>
      </c>
      <c r="Z8738" s="1" t="s">
        <v>40</v>
      </c>
      <c r="AA8738" s="1" t="s">
        <v>41</v>
      </c>
      <c r="AB8738">
        <v>1699085420</v>
      </c>
    </row>
    <row r="8739" spans="1:28" x14ac:dyDescent="0.3">
      <c r="A8739">
        <v>3756167745</v>
      </c>
      <c r="B8739">
        <v>2032</v>
      </c>
      <c r="C8739" s="1" t="s">
        <v>32754</v>
      </c>
      <c r="D8739" s="1" t="s">
        <v>32755</v>
      </c>
      <c r="H8739" s="1" t="s">
        <v>37</v>
      </c>
      <c r="I8739" s="1" t="s">
        <v>31</v>
      </c>
      <c r="J8739" s="1" t="s">
        <v>6682</v>
      </c>
      <c r="L8739">
        <v>1.69691E+17</v>
      </c>
      <c r="O8739" s="1" t="s">
        <v>32756</v>
      </c>
      <c r="P8739" s="1" t="s">
        <v>32757</v>
      </c>
      <c r="Q8739" s="1" t="s">
        <v>35</v>
      </c>
      <c r="R8739">
        <v>1.70168E+17</v>
      </c>
      <c r="T8739" s="1" t="s">
        <v>67</v>
      </c>
      <c r="U8739" s="1" t="s">
        <v>37</v>
      </c>
      <c r="V8739">
        <v>1.69909E+17</v>
      </c>
      <c r="W8739" s="1" t="s">
        <v>32698</v>
      </c>
      <c r="X8739">
        <v>0</v>
      </c>
      <c r="Y8739" s="1" t="s">
        <v>39</v>
      </c>
      <c r="Z8739" s="1" t="s">
        <v>37</v>
      </c>
      <c r="AA8739" s="1" t="s">
        <v>37</v>
      </c>
      <c r="AB8739">
        <v>1699086870</v>
      </c>
    </row>
    <row r="8740" spans="1:28" x14ac:dyDescent="0.3">
      <c r="A8740">
        <v>3756167736</v>
      </c>
      <c r="B8740">
        <v>1511</v>
      </c>
      <c r="C8740" s="1" t="s">
        <v>32758</v>
      </c>
      <c r="D8740" s="1" t="s">
        <v>32759</v>
      </c>
      <c r="H8740" s="1" t="s">
        <v>37</v>
      </c>
      <c r="I8740" s="1" t="s">
        <v>31</v>
      </c>
      <c r="J8740" s="1" t="s">
        <v>22270</v>
      </c>
      <c r="L8740">
        <v>1.69907E+17</v>
      </c>
      <c r="O8740" s="1" t="s">
        <v>32760</v>
      </c>
      <c r="P8740" s="1" t="s">
        <v>32761</v>
      </c>
      <c r="Q8740" s="1" t="s">
        <v>35</v>
      </c>
      <c r="R8740">
        <v>1.70167E+17</v>
      </c>
      <c r="T8740" s="1" t="s">
        <v>36</v>
      </c>
      <c r="U8740" s="1" t="s">
        <v>37</v>
      </c>
      <c r="V8740">
        <v>1.69908E+17</v>
      </c>
      <c r="W8740" s="1" t="s">
        <v>32762</v>
      </c>
      <c r="X8740">
        <v>0</v>
      </c>
      <c r="Y8740" s="1" t="s">
        <v>39</v>
      </c>
      <c r="Z8740" s="1" t="s">
        <v>37</v>
      </c>
      <c r="AA8740" s="1" t="s">
        <v>37</v>
      </c>
      <c r="AB8740">
        <v>1699080901</v>
      </c>
    </row>
    <row r="8741" spans="1:28" x14ac:dyDescent="0.3">
      <c r="A8741">
        <v>3756167732</v>
      </c>
      <c r="B8741">
        <v>162999</v>
      </c>
      <c r="C8741" s="1" t="s">
        <v>32763</v>
      </c>
      <c r="D8741" s="1" t="s">
        <v>32764</v>
      </c>
      <c r="H8741" s="1" t="s">
        <v>37</v>
      </c>
      <c r="I8741" s="1" t="s">
        <v>31</v>
      </c>
      <c r="J8741" s="1" t="s">
        <v>1119</v>
      </c>
      <c r="K8741">
        <v>1</v>
      </c>
      <c r="L8741">
        <v>1.69691E+17</v>
      </c>
      <c r="N8741">
        <v>1</v>
      </c>
      <c r="O8741" s="1" t="s">
        <v>32765</v>
      </c>
      <c r="P8741" s="1" t="s">
        <v>32766</v>
      </c>
      <c r="Q8741" s="1" t="s">
        <v>35</v>
      </c>
      <c r="R8741">
        <v>1.70168E+17</v>
      </c>
      <c r="T8741" s="1" t="s">
        <v>67</v>
      </c>
      <c r="U8741" s="1" t="s">
        <v>37</v>
      </c>
      <c r="V8741">
        <v>1.69909E+17</v>
      </c>
      <c r="W8741" s="1" t="s">
        <v>32698</v>
      </c>
      <c r="X8741">
        <v>0</v>
      </c>
      <c r="Y8741" s="1" t="s">
        <v>39</v>
      </c>
      <c r="Z8741" s="1" t="s">
        <v>37</v>
      </c>
      <c r="AA8741" s="1" t="s">
        <v>37</v>
      </c>
      <c r="AB8741">
        <v>1699089548</v>
      </c>
    </row>
    <row r="8742" spans="1:28" x14ac:dyDescent="0.3">
      <c r="A8742">
        <v>3756167653</v>
      </c>
      <c r="C8742" s="1" t="s">
        <v>32767</v>
      </c>
      <c r="D8742" s="1" t="s">
        <v>32768</v>
      </c>
      <c r="H8742" s="1" t="s">
        <v>37</v>
      </c>
      <c r="I8742" s="1" t="s">
        <v>31</v>
      </c>
      <c r="J8742" s="1" t="s">
        <v>2171</v>
      </c>
      <c r="L8742">
        <v>1.69907E+17</v>
      </c>
      <c r="O8742" s="1" t="s">
        <v>32769</v>
      </c>
      <c r="P8742" s="1" t="s">
        <v>37</v>
      </c>
      <c r="Q8742" s="1" t="s">
        <v>131</v>
      </c>
      <c r="R8742">
        <v>1.71463E+17</v>
      </c>
      <c r="T8742" s="1" t="s">
        <v>37</v>
      </c>
      <c r="U8742" s="1" t="s">
        <v>37</v>
      </c>
      <c r="V8742">
        <v>1.69907E+17</v>
      </c>
      <c r="W8742" s="1" t="s">
        <v>37</v>
      </c>
      <c r="X8742">
        <v>0</v>
      </c>
      <c r="Y8742" s="1" t="s">
        <v>39</v>
      </c>
      <c r="Z8742" s="1" t="s">
        <v>37</v>
      </c>
      <c r="AA8742" s="1" t="s">
        <v>37</v>
      </c>
      <c r="AB8742">
        <v>1699074416</v>
      </c>
    </row>
    <row r="8743" spans="1:28" x14ac:dyDescent="0.3">
      <c r="A8743">
        <v>3756167545</v>
      </c>
      <c r="B8743">
        <v>13074</v>
      </c>
      <c r="C8743" s="1" t="s">
        <v>32770</v>
      </c>
      <c r="D8743" s="1" t="s">
        <v>32771</v>
      </c>
      <c r="E8743">
        <v>2831</v>
      </c>
      <c r="G8743">
        <v>1967</v>
      </c>
      <c r="H8743" s="1" t="s">
        <v>56</v>
      </c>
      <c r="I8743" s="1" t="s">
        <v>421</v>
      </c>
      <c r="J8743" s="1" t="s">
        <v>8088</v>
      </c>
      <c r="L8743">
        <v>1.69907E+17</v>
      </c>
      <c r="O8743" s="1" t="s">
        <v>32772</v>
      </c>
      <c r="P8743" s="1" t="s">
        <v>32773</v>
      </c>
      <c r="Q8743" s="1" t="s">
        <v>35</v>
      </c>
      <c r="R8743">
        <v>1.70167E+17</v>
      </c>
      <c r="T8743" s="1" t="s">
        <v>36</v>
      </c>
      <c r="U8743" s="1" t="s">
        <v>37</v>
      </c>
      <c r="V8743">
        <v>1.69907E+17</v>
      </c>
      <c r="W8743" s="1" t="s">
        <v>32774</v>
      </c>
      <c r="X8743">
        <v>0</v>
      </c>
      <c r="Y8743" s="1" t="s">
        <v>426</v>
      </c>
      <c r="Z8743" s="1" t="s">
        <v>40</v>
      </c>
      <c r="AA8743" s="1" t="s">
        <v>41</v>
      </c>
      <c r="AB8743">
        <v>1699082675</v>
      </c>
    </row>
    <row r="8744" spans="1:28" x14ac:dyDescent="0.3">
      <c r="A8744">
        <v>3756167542</v>
      </c>
      <c r="C8744" s="1" t="s">
        <v>32775</v>
      </c>
      <c r="D8744" s="1" t="s">
        <v>32776</v>
      </c>
      <c r="H8744" s="1" t="s">
        <v>37</v>
      </c>
      <c r="I8744" s="1" t="s">
        <v>31</v>
      </c>
      <c r="J8744" s="1" t="s">
        <v>8067</v>
      </c>
      <c r="L8744">
        <v>1.69907E+17</v>
      </c>
      <c r="N8744">
        <v>1</v>
      </c>
      <c r="O8744" s="1" t="s">
        <v>32777</v>
      </c>
      <c r="P8744" s="1" t="s">
        <v>37</v>
      </c>
      <c r="Q8744" s="1" t="s">
        <v>94</v>
      </c>
      <c r="R8744">
        <v>1.70167E+17</v>
      </c>
      <c r="S8744">
        <v>170000000000000</v>
      </c>
      <c r="T8744" s="1" t="s">
        <v>37</v>
      </c>
      <c r="U8744" s="1" t="s">
        <v>37</v>
      </c>
      <c r="V8744">
        <v>1.69907E+17</v>
      </c>
      <c r="W8744" s="1" t="s">
        <v>37</v>
      </c>
      <c r="X8744">
        <v>0</v>
      </c>
      <c r="Y8744" s="1" t="s">
        <v>39</v>
      </c>
      <c r="Z8744" s="1" t="s">
        <v>37</v>
      </c>
      <c r="AA8744" s="1" t="s">
        <v>37</v>
      </c>
      <c r="AB8744">
        <v>1699089399</v>
      </c>
    </row>
    <row r="8745" spans="1:28" x14ac:dyDescent="0.3">
      <c r="A8745">
        <v>3756167530</v>
      </c>
      <c r="B8745">
        <v>34218836</v>
      </c>
      <c r="C8745" s="1" t="s">
        <v>32778</v>
      </c>
      <c r="D8745" s="1" t="s">
        <v>32779</v>
      </c>
      <c r="H8745" s="1" t="s">
        <v>37</v>
      </c>
      <c r="I8745" s="1" t="s">
        <v>31</v>
      </c>
      <c r="J8745" s="1" t="s">
        <v>1261</v>
      </c>
      <c r="L8745">
        <v>1.69907E+17</v>
      </c>
      <c r="O8745" s="1" t="s">
        <v>32780</v>
      </c>
      <c r="P8745" s="1" t="s">
        <v>32781</v>
      </c>
      <c r="Q8745" s="1" t="s">
        <v>35</v>
      </c>
      <c r="R8745">
        <v>1.70167E+17</v>
      </c>
      <c r="T8745" s="1" t="s">
        <v>67</v>
      </c>
      <c r="U8745" s="1" t="s">
        <v>37</v>
      </c>
      <c r="V8745">
        <v>1.69908E+17</v>
      </c>
      <c r="W8745" s="1" t="s">
        <v>32782</v>
      </c>
      <c r="X8745">
        <v>1</v>
      </c>
      <c r="Y8745" s="1" t="s">
        <v>39</v>
      </c>
      <c r="Z8745" s="1" t="s">
        <v>37</v>
      </c>
      <c r="AA8745" s="1" t="s">
        <v>37</v>
      </c>
      <c r="AB8745">
        <v>1699087166</v>
      </c>
    </row>
    <row r="8746" spans="1:28" x14ac:dyDescent="0.3">
      <c r="A8746">
        <v>3756167515</v>
      </c>
      <c r="B8746">
        <v>819218</v>
      </c>
      <c r="C8746" s="1" t="s">
        <v>32783</v>
      </c>
      <c r="D8746" s="1" t="s">
        <v>32784</v>
      </c>
      <c r="F8746">
        <v>21</v>
      </c>
      <c r="H8746" s="1" t="s">
        <v>56</v>
      </c>
      <c r="I8746" s="1" t="s">
        <v>31</v>
      </c>
      <c r="J8746" s="1" t="s">
        <v>32785</v>
      </c>
      <c r="L8746">
        <v>1.69907E+17</v>
      </c>
      <c r="N8746">
        <v>3</v>
      </c>
      <c r="O8746" s="1" t="s">
        <v>32786</v>
      </c>
      <c r="P8746" s="1" t="s">
        <v>32787</v>
      </c>
      <c r="Q8746" s="1" t="s">
        <v>35</v>
      </c>
      <c r="R8746">
        <v>1.70167E+17</v>
      </c>
      <c r="T8746" s="1" t="s">
        <v>36</v>
      </c>
      <c r="U8746" s="1" t="s">
        <v>37</v>
      </c>
      <c r="V8746">
        <v>1.69908E+17</v>
      </c>
      <c r="W8746" s="1" t="s">
        <v>463</v>
      </c>
      <c r="X8746">
        <v>0</v>
      </c>
      <c r="Y8746" s="1" t="s">
        <v>39</v>
      </c>
      <c r="Z8746" s="1" t="s">
        <v>40</v>
      </c>
      <c r="AA8746" s="1" t="s">
        <v>41</v>
      </c>
      <c r="AB8746">
        <v>1699135697</v>
      </c>
    </row>
    <row r="8747" spans="1:28" x14ac:dyDescent="0.3">
      <c r="A8747">
        <v>3756167490</v>
      </c>
      <c r="B8747">
        <v>35504</v>
      </c>
      <c r="C8747" s="1" t="s">
        <v>32788</v>
      </c>
      <c r="D8747" s="1" t="s">
        <v>32789</v>
      </c>
      <c r="E8747">
        <v>17</v>
      </c>
      <c r="G8747">
        <v>1616</v>
      </c>
      <c r="H8747" s="1" t="s">
        <v>56</v>
      </c>
      <c r="I8747" s="1" t="s">
        <v>31</v>
      </c>
      <c r="J8747" s="1" t="s">
        <v>32790</v>
      </c>
      <c r="L8747">
        <v>1.69907E+17</v>
      </c>
      <c r="O8747" s="1" t="s">
        <v>32791</v>
      </c>
      <c r="P8747" s="1" t="s">
        <v>32792</v>
      </c>
      <c r="Q8747" s="1" t="s">
        <v>35</v>
      </c>
      <c r="R8747">
        <v>1.70167E+17</v>
      </c>
      <c r="T8747" s="1" t="s">
        <v>36</v>
      </c>
      <c r="U8747" s="1" t="s">
        <v>37</v>
      </c>
      <c r="V8747">
        <v>1.69907E+17</v>
      </c>
      <c r="W8747" s="1" t="s">
        <v>32793</v>
      </c>
      <c r="X8747">
        <v>0</v>
      </c>
      <c r="Y8747" s="1" t="s">
        <v>39</v>
      </c>
      <c r="Z8747" s="1" t="s">
        <v>40</v>
      </c>
      <c r="AA8747" s="1" t="s">
        <v>41</v>
      </c>
      <c r="AB8747">
        <v>1699089399</v>
      </c>
    </row>
    <row r="8748" spans="1:28" x14ac:dyDescent="0.3">
      <c r="A8748">
        <v>3756167455</v>
      </c>
      <c r="B8748">
        <v>301071</v>
      </c>
      <c r="C8748" s="1" t="s">
        <v>32794</v>
      </c>
      <c r="D8748" s="1" t="s">
        <v>32795</v>
      </c>
      <c r="H8748" s="1" t="s">
        <v>37</v>
      </c>
      <c r="I8748" s="1" t="s">
        <v>31</v>
      </c>
      <c r="J8748" s="1" t="s">
        <v>5105</v>
      </c>
      <c r="K8748">
        <v>1</v>
      </c>
      <c r="L8748">
        <v>1.69907E+17</v>
      </c>
      <c r="N8748">
        <v>24</v>
      </c>
      <c r="O8748" s="1" t="s">
        <v>32796</v>
      </c>
      <c r="P8748" s="1" t="s">
        <v>32797</v>
      </c>
      <c r="Q8748" s="1" t="s">
        <v>35</v>
      </c>
      <c r="R8748">
        <v>1.70167E+17</v>
      </c>
      <c r="T8748" s="1" t="s">
        <v>67</v>
      </c>
      <c r="U8748" s="1" t="s">
        <v>37</v>
      </c>
      <c r="V8748">
        <v>1.69907E+17</v>
      </c>
      <c r="W8748" s="1" t="s">
        <v>32712</v>
      </c>
      <c r="X8748">
        <v>0</v>
      </c>
      <c r="Y8748" s="1" t="s">
        <v>39</v>
      </c>
      <c r="Z8748" s="1" t="s">
        <v>37</v>
      </c>
      <c r="AA8748" s="1" t="s">
        <v>37</v>
      </c>
      <c r="AB8748">
        <v>1699137500</v>
      </c>
    </row>
    <row r="8749" spans="1:28" x14ac:dyDescent="0.3">
      <c r="A8749">
        <v>3756167435</v>
      </c>
      <c r="B8749">
        <v>30086</v>
      </c>
      <c r="C8749" s="1" t="s">
        <v>32798</v>
      </c>
      <c r="D8749" s="1" t="s">
        <v>32799</v>
      </c>
      <c r="H8749" s="1" t="s">
        <v>37</v>
      </c>
      <c r="I8749" s="1" t="s">
        <v>31</v>
      </c>
      <c r="J8749" s="1" t="s">
        <v>1067</v>
      </c>
      <c r="K8749">
        <v>13</v>
      </c>
      <c r="L8749">
        <v>1.69907E+17</v>
      </c>
      <c r="N8749">
        <v>69</v>
      </c>
      <c r="O8749" s="1" t="s">
        <v>32800</v>
      </c>
      <c r="P8749" s="1" t="s">
        <v>32801</v>
      </c>
      <c r="Q8749" s="1" t="s">
        <v>35</v>
      </c>
      <c r="R8749">
        <v>1.70167E+17</v>
      </c>
      <c r="T8749" s="1" t="s">
        <v>132</v>
      </c>
      <c r="U8749" s="1" t="s">
        <v>37</v>
      </c>
      <c r="V8749">
        <v>1.69907E+17</v>
      </c>
      <c r="W8749" s="1" t="s">
        <v>610</v>
      </c>
      <c r="X8749">
        <v>0</v>
      </c>
      <c r="Y8749" s="1" t="s">
        <v>39</v>
      </c>
      <c r="Z8749" s="1" t="s">
        <v>37</v>
      </c>
      <c r="AA8749" s="1" t="s">
        <v>37</v>
      </c>
      <c r="AB8749">
        <v>1699089324</v>
      </c>
    </row>
    <row r="8750" spans="1:28" x14ac:dyDescent="0.3">
      <c r="A8750">
        <v>3756167433</v>
      </c>
      <c r="B8750">
        <v>30086</v>
      </c>
      <c r="C8750" s="1" t="s">
        <v>32802</v>
      </c>
      <c r="D8750" s="1" t="s">
        <v>32803</v>
      </c>
      <c r="H8750" s="1" t="s">
        <v>37</v>
      </c>
      <c r="I8750" s="1" t="s">
        <v>31</v>
      </c>
      <c r="J8750" s="1" t="s">
        <v>1067</v>
      </c>
      <c r="K8750">
        <v>2</v>
      </c>
      <c r="L8750">
        <v>1.69907E+17</v>
      </c>
      <c r="N8750">
        <v>12</v>
      </c>
      <c r="O8750" s="1" t="s">
        <v>32804</v>
      </c>
      <c r="P8750" s="1" t="s">
        <v>32805</v>
      </c>
      <c r="Q8750" s="1" t="s">
        <v>35</v>
      </c>
      <c r="R8750">
        <v>1.70167E+17</v>
      </c>
      <c r="T8750" s="1" t="s">
        <v>67</v>
      </c>
      <c r="U8750" s="1" t="s">
        <v>37</v>
      </c>
      <c r="V8750">
        <v>1.69907E+17</v>
      </c>
      <c r="W8750" s="1" t="s">
        <v>610</v>
      </c>
      <c r="X8750">
        <v>0</v>
      </c>
      <c r="Y8750" s="1" t="s">
        <v>39</v>
      </c>
      <c r="Z8750" s="1" t="s">
        <v>37</v>
      </c>
      <c r="AA8750" s="1" t="s">
        <v>37</v>
      </c>
      <c r="AB8750">
        <v>1699083269</v>
      </c>
    </row>
    <row r="8751" spans="1:28" x14ac:dyDescent="0.3">
      <c r="A8751">
        <v>3756167391</v>
      </c>
      <c r="B8751">
        <v>34218836</v>
      </c>
      <c r="C8751" s="1" t="s">
        <v>32806</v>
      </c>
      <c r="D8751" s="1" t="s">
        <v>32807</v>
      </c>
      <c r="H8751" s="1" t="s">
        <v>37</v>
      </c>
      <c r="I8751" s="1" t="s">
        <v>31</v>
      </c>
      <c r="J8751" s="1" t="s">
        <v>13038</v>
      </c>
      <c r="L8751">
        <v>1.69907E+17</v>
      </c>
      <c r="O8751" s="1" t="s">
        <v>32808</v>
      </c>
      <c r="P8751" s="1" t="s">
        <v>32809</v>
      </c>
      <c r="Q8751" s="1" t="s">
        <v>35</v>
      </c>
      <c r="R8751">
        <v>1.70167E+17</v>
      </c>
      <c r="T8751" s="1" t="s">
        <v>67</v>
      </c>
      <c r="U8751" s="1" t="s">
        <v>37</v>
      </c>
      <c r="V8751">
        <v>1.69908E+17</v>
      </c>
      <c r="W8751" s="1" t="s">
        <v>32782</v>
      </c>
      <c r="X8751">
        <v>0</v>
      </c>
      <c r="Y8751" s="1" t="s">
        <v>39</v>
      </c>
      <c r="Z8751" s="1" t="s">
        <v>37</v>
      </c>
      <c r="AA8751" s="1" t="s">
        <v>37</v>
      </c>
      <c r="AB8751">
        <v>1699087761</v>
      </c>
    </row>
    <row r="8752" spans="1:28" x14ac:dyDescent="0.3">
      <c r="A8752">
        <v>3756167355</v>
      </c>
      <c r="B8752">
        <v>819218</v>
      </c>
      <c r="C8752" s="1" t="s">
        <v>32810</v>
      </c>
      <c r="D8752" s="1" t="s">
        <v>32811</v>
      </c>
      <c r="F8752">
        <v>22</v>
      </c>
      <c r="H8752" s="1" t="s">
        <v>56</v>
      </c>
      <c r="I8752" s="1" t="s">
        <v>31</v>
      </c>
      <c r="J8752" s="1" t="s">
        <v>32785</v>
      </c>
      <c r="L8752">
        <v>1.69907E+17</v>
      </c>
      <c r="O8752" s="1" t="s">
        <v>32812</v>
      </c>
      <c r="P8752" s="1" t="s">
        <v>32813</v>
      </c>
      <c r="Q8752" s="1" t="s">
        <v>35</v>
      </c>
      <c r="R8752">
        <v>1.70167E+17</v>
      </c>
      <c r="T8752" s="1" t="s">
        <v>36</v>
      </c>
      <c r="U8752" s="1" t="s">
        <v>37</v>
      </c>
      <c r="V8752">
        <v>1.69908E+17</v>
      </c>
      <c r="W8752" s="1" t="s">
        <v>463</v>
      </c>
      <c r="X8752">
        <v>0</v>
      </c>
      <c r="Y8752" s="1" t="s">
        <v>39</v>
      </c>
      <c r="Z8752" s="1" t="s">
        <v>40</v>
      </c>
      <c r="AA8752" s="1" t="s">
        <v>41</v>
      </c>
      <c r="AB8752">
        <v>1699082602</v>
      </c>
    </row>
    <row r="8753" spans="1:28" x14ac:dyDescent="0.3">
      <c r="A8753">
        <v>3756167349</v>
      </c>
      <c r="B8753">
        <v>1403</v>
      </c>
      <c r="C8753" s="1" t="s">
        <v>32814</v>
      </c>
      <c r="D8753" s="1" t="s">
        <v>32815</v>
      </c>
      <c r="E8753">
        <v>166000</v>
      </c>
      <c r="G8753">
        <v>73100</v>
      </c>
      <c r="H8753" s="1" t="s">
        <v>63</v>
      </c>
      <c r="I8753" s="1" t="s">
        <v>31</v>
      </c>
      <c r="J8753" s="1" t="s">
        <v>5217</v>
      </c>
      <c r="K8753">
        <v>1</v>
      </c>
      <c r="L8753">
        <v>1.6975E+16</v>
      </c>
      <c r="M8753">
        <v>1</v>
      </c>
      <c r="N8753">
        <v>10</v>
      </c>
      <c r="O8753" s="1" t="s">
        <v>32816</v>
      </c>
      <c r="P8753" s="1" t="s">
        <v>32817</v>
      </c>
      <c r="Q8753" s="1" t="s">
        <v>35</v>
      </c>
      <c r="R8753">
        <v>1.70167E+17</v>
      </c>
      <c r="T8753" s="1" t="s">
        <v>37</v>
      </c>
      <c r="U8753" s="1" t="s">
        <v>37</v>
      </c>
      <c r="V8753">
        <v>1.69907E+17</v>
      </c>
      <c r="W8753" s="1" t="s">
        <v>32818</v>
      </c>
      <c r="X8753">
        <v>0</v>
      </c>
      <c r="Y8753" s="1" t="s">
        <v>39</v>
      </c>
      <c r="Z8753" s="1" t="s">
        <v>40</v>
      </c>
      <c r="AA8753" s="1" t="s">
        <v>41</v>
      </c>
      <c r="AB8753">
        <v>1699090145</v>
      </c>
    </row>
    <row r="8754" spans="1:28" x14ac:dyDescent="0.3">
      <c r="A8754">
        <v>3756167341</v>
      </c>
      <c r="B8754">
        <v>725809</v>
      </c>
      <c r="C8754" s="1" t="s">
        <v>32819</v>
      </c>
      <c r="D8754" s="1" t="s">
        <v>32820</v>
      </c>
      <c r="H8754" s="1" t="s">
        <v>37</v>
      </c>
      <c r="I8754" s="1" t="s">
        <v>31</v>
      </c>
      <c r="J8754" s="1" t="s">
        <v>1951</v>
      </c>
      <c r="L8754">
        <v>1.69907E+17</v>
      </c>
      <c r="N8754">
        <v>7</v>
      </c>
      <c r="O8754" s="1" t="s">
        <v>32821</v>
      </c>
      <c r="P8754" s="1" t="s">
        <v>32822</v>
      </c>
      <c r="Q8754" s="1" t="s">
        <v>35</v>
      </c>
      <c r="R8754">
        <v>1.70167E+17</v>
      </c>
      <c r="T8754" s="1" t="s">
        <v>36</v>
      </c>
      <c r="U8754" s="1" t="s">
        <v>37</v>
      </c>
      <c r="V8754">
        <v>1.69907E+17</v>
      </c>
      <c r="W8754" s="1" t="s">
        <v>1236</v>
      </c>
      <c r="X8754">
        <v>0</v>
      </c>
      <c r="Y8754" s="1" t="s">
        <v>39</v>
      </c>
      <c r="Z8754" s="1" t="s">
        <v>37</v>
      </c>
      <c r="AA8754" s="1" t="s">
        <v>37</v>
      </c>
      <c r="AB8754">
        <v>1699129807</v>
      </c>
    </row>
    <row r="8755" spans="1:28" x14ac:dyDescent="0.3">
      <c r="A8755">
        <v>3756167318</v>
      </c>
      <c r="B8755">
        <v>3308308</v>
      </c>
      <c r="C8755" s="1" t="s">
        <v>32823</v>
      </c>
      <c r="D8755" s="1" t="s">
        <v>32824</v>
      </c>
      <c r="H8755" s="1" t="s">
        <v>37</v>
      </c>
      <c r="I8755" s="1" t="s">
        <v>31</v>
      </c>
      <c r="J8755" s="1" t="s">
        <v>2693</v>
      </c>
      <c r="L8755">
        <v>1.69907E+17</v>
      </c>
      <c r="N8755">
        <v>3</v>
      </c>
      <c r="O8755" s="1" t="s">
        <v>32825</v>
      </c>
      <c r="P8755" s="1" t="s">
        <v>32826</v>
      </c>
      <c r="Q8755" s="1" t="s">
        <v>35</v>
      </c>
      <c r="R8755">
        <v>1.70167E+17</v>
      </c>
      <c r="T8755" s="1" t="s">
        <v>67</v>
      </c>
      <c r="U8755" s="1" t="s">
        <v>37</v>
      </c>
      <c r="V8755">
        <v>1.69907E+17</v>
      </c>
      <c r="W8755" s="1" t="s">
        <v>32827</v>
      </c>
      <c r="X8755">
        <v>0</v>
      </c>
      <c r="Y8755" s="1" t="s">
        <v>39</v>
      </c>
      <c r="Z8755" s="1" t="s">
        <v>37</v>
      </c>
      <c r="AA8755" s="1" t="s">
        <v>37</v>
      </c>
      <c r="AB8755">
        <v>1699088877</v>
      </c>
    </row>
    <row r="8756" spans="1:28" x14ac:dyDescent="0.3">
      <c r="A8756">
        <v>3756167266</v>
      </c>
      <c r="B8756">
        <v>80404392</v>
      </c>
      <c r="C8756" s="1" t="s">
        <v>32828</v>
      </c>
      <c r="D8756" s="1" t="s">
        <v>32829</v>
      </c>
      <c r="H8756" s="1" t="s">
        <v>37</v>
      </c>
      <c r="I8756" s="1" t="s">
        <v>31</v>
      </c>
      <c r="J8756" s="1" t="s">
        <v>556</v>
      </c>
      <c r="L8756">
        <v>1.69907E+17</v>
      </c>
      <c r="O8756" s="1" t="s">
        <v>32830</v>
      </c>
      <c r="P8756" s="1" t="s">
        <v>32831</v>
      </c>
      <c r="Q8756" s="1" t="s">
        <v>35</v>
      </c>
      <c r="R8756">
        <v>1.70167E+17</v>
      </c>
      <c r="T8756" s="1" t="s">
        <v>36</v>
      </c>
      <c r="U8756" s="1" t="s">
        <v>37</v>
      </c>
      <c r="V8756">
        <v>1.69907E+17</v>
      </c>
      <c r="W8756" s="1" t="s">
        <v>32732</v>
      </c>
      <c r="X8756">
        <v>0</v>
      </c>
      <c r="Y8756" s="1" t="s">
        <v>39</v>
      </c>
      <c r="Z8756" s="1" t="s">
        <v>37</v>
      </c>
      <c r="AA8756" s="1" t="s">
        <v>37</v>
      </c>
      <c r="AB8756">
        <v>1699087611</v>
      </c>
    </row>
    <row r="8757" spans="1:28" x14ac:dyDescent="0.3">
      <c r="A8757">
        <v>3756167246</v>
      </c>
      <c r="B8757">
        <v>37768</v>
      </c>
      <c r="C8757" s="1" t="s">
        <v>32832</v>
      </c>
      <c r="D8757" s="1" t="s">
        <v>32833</v>
      </c>
      <c r="H8757" s="1" t="s">
        <v>37</v>
      </c>
      <c r="I8757" s="1" t="s">
        <v>31</v>
      </c>
      <c r="J8757" s="1" t="s">
        <v>1261</v>
      </c>
      <c r="K8757">
        <v>5</v>
      </c>
      <c r="L8757">
        <v>1.69907E+17</v>
      </c>
      <c r="M8757">
        <v>1</v>
      </c>
      <c r="N8757">
        <v>15</v>
      </c>
      <c r="O8757" s="1" t="s">
        <v>32834</v>
      </c>
      <c r="P8757" s="1" t="s">
        <v>32835</v>
      </c>
      <c r="Q8757" s="1" t="s">
        <v>35</v>
      </c>
      <c r="R8757">
        <v>1.70167E+17</v>
      </c>
      <c r="T8757" s="1" t="s">
        <v>36</v>
      </c>
      <c r="U8757" s="1" t="s">
        <v>37</v>
      </c>
      <c r="V8757">
        <v>1.69907E+17</v>
      </c>
      <c r="W8757" s="1" t="s">
        <v>8158</v>
      </c>
      <c r="X8757">
        <v>0</v>
      </c>
      <c r="Y8757" s="1" t="s">
        <v>39</v>
      </c>
      <c r="Z8757" s="1" t="s">
        <v>37</v>
      </c>
      <c r="AA8757" s="1" t="s">
        <v>37</v>
      </c>
      <c r="AB8757">
        <v>1699138852</v>
      </c>
    </row>
    <row r="8758" spans="1:28" x14ac:dyDescent="0.3">
      <c r="A8758">
        <v>3756167096</v>
      </c>
      <c r="B8758">
        <v>42134</v>
      </c>
      <c r="C8758" s="1" t="s">
        <v>32836</v>
      </c>
      <c r="D8758" s="1" t="s">
        <v>32837</v>
      </c>
      <c r="E8758">
        <v>275</v>
      </c>
      <c r="G8758">
        <v>25</v>
      </c>
      <c r="H8758" s="1" t="s">
        <v>56</v>
      </c>
      <c r="I8758" s="1" t="s">
        <v>31</v>
      </c>
      <c r="J8758" s="1" t="s">
        <v>31757</v>
      </c>
      <c r="L8758">
        <v>1.69906E+17</v>
      </c>
      <c r="O8758" s="1" t="s">
        <v>32838</v>
      </c>
      <c r="P8758" s="1" t="s">
        <v>32839</v>
      </c>
      <c r="Q8758" s="1" t="s">
        <v>35</v>
      </c>
      <c r="R8758">
        <v>1.70167E+17</v>
      </c>
      <c r="T8758" s="1" t="s">
        <v>36</v>
      </c>
      <c r="U8758" s="1" t="s">
        <v>37</v>
      </c>
      <c r="V8758">
        <v>1.69907E+17</v>
      </c>
      <c r="W8758" s="1" t="s">
        <v>3758</v>
      </c>
      <c r="X8758">
        <v>0</v>
      </c>
      <c r="Y8758" s="1" t="s">
        <v>39</v>
      </c>
      <c r="Z8758" s="1" t="s">
        <v>40</v>
      </c>
      <c r="AA8758" s="1" t="s">
        <v>41</v>
      </c>
      <c r="AB8758">
        <v>1699137725</v>
      </c>
    </row>
    <row r="8759" spans="1:28" x14ac:dyDescent="0.3">
      <c r="A8759">
        <v>3756167095</v>
      </c>
      <c r="B8759">
        <v>42134</v>
      </c>
      <c r="C8759" s="1" t="s">
        <v>32840</v>
      </c>
      <c r="D8759" s="1" t="s">
        <v>32841</v>
      </c>
      <c r="E8759">
        <v>225</v>
      </c>
      <c r="G8759">
        <v>165</v>
      </c>
      <c r="H8759" s="1" t="s">
        <v>56</v>
      </c>
      <c r="I8759" s="1" t="s">
        <v>31</v>
      </c>
      <c r="J8759" s="1" t="s">
        <v>10086</v>
      </c>
      <c r="L8759">
        <v>1.69906E+17</v>
      </c>
      <c r="N8759">
        <v>1</v>
      </c>
      <c r="O8759" s="1" t="s">
        <v>32842</v>
      </c>
      <c r="P8759" s="1" t="s">
        <v>32843</v>
      </c>
      <c r="Q8759" s="1" t="s">
        <v>35</v>
      </c>
      <c r="R8759">
        <v>1.70167E+17</v>
      </c>
      <c r="T8759" s="1" t="s">
        <v>36</v>
      </c>
      <c r="U8759" s="1" t="s">
        <v>37</v>
      </c>
      <c r="V8759">
        <v>1.69907E+17</v>
      </c>
      <c r="W8759" s="1" t="s">
        <v>3758</v>
      </c>
      <c r="X8759">
        <v>0</v>
      </c>
      <c r="Y8759" s="1" t="s">
        <v>39</v>
      </c>
      <c r="Z8759" s="1" t="s">
        <v>40</v>
      </c>
      <c r="AA8759" s="1" t="s">
        <v>41</v>
      </c>
      <c r="AB8759">
        <v>1699131856</v>
      </c>
    </row>
    <row r="8760" spans="1:28" x14ac:dyDescent="0.3">
      <c r="A8760">
        <v>3756167073</v>
      </c>
      <c r="B8760">
        <v>1392</v>
      </c>
      <c r="C8760" s="1" t="s">
        <v>32844</v>
      </c>
      <c r="D8760" s="1" t="s">
        <v>32845</v>
      </c>
      <c r="E8760">
        <v>98700</v>
      </c>
      <c r="G8760">
        <v>72960</v>
      </c>
      <c r="H8760" s="1" t="s">
        <v>63</v>
      </c>
      <c r="I8760" s="1" t="s">
        <v>31</v>
      </c>
      <c r="J8760" s="1" t="s">
        <v>908</v>
      </c>
      <c r="L8760">
        <v>1.69907E+17</v>
      </c>
      <c r="N8760">
        <v>2</v>
      </c>
      <c r="O8760" s="1" t="s">
        <v>32846</v>
      </c>
      <c r="P8760" s="1" t="s">
        <v>32847</v>
      </c>
      <c r="Q8760" s="1" t="s">
        <v>35</v>
      </c>
      <c r="R8760">
        <v>1.70167E+17</v>
      </c>
      <c r="T8760" s="1" t="s">
        <v>67</v>
      </c>
      <c r="U8760" s="1" t="s">
        <v>37</v>
      </c>
      <c r="V8760">
        <v>1.69907E+17</v>
      </c>
      <c r="W8760" s="1" t="s">
        <v>32848</v>
      </c>
      <c r="X8760">
        <v>0</v>
      </c>
      <c r="Y8760" s="1" t="s">
        <v>39</v>
      </c>
      <c r="Z8760" s="1" t="s">
        <v>40</v>
      </c>
      <c r="AA8760" s="1" t="s">
        <v>41</v>
      </c>
      <c r="AB8760">
        <v>1699079937</v>
      </c>
    </row>
    <row r="8761" spans="1:28" x14ac:dyDescent="0.3">
      <c r="A8761">
        <v>3756167057</v>
      </c>
      <c r="B8761">
        <v>1392</v>
      </c>
      <c r="C8761" s="1" t="s">
        <v>32849</v>
      </c>
      <c r="D8761" s="1" t="s">
        <v>32850</v>
      </c>
      <c r="E8761">
        <v>132480</v>
      </c>
      <c r="G8761">
        <v>97920</v>
      </c>
      <c r="H8761" s="1" t="s">
        <v>63</v>
      </c>
      <c r="I8761" s="1" t="s">
        <v>31</v>
      </c>
      <c r="J8761" s="1" t="s">
        <v>6485</v>
      </c>
      <c r="L8761">
        <v>1.69907E+17</v>
      </c>
      <c r="N8761">
        <v>1</v>
      </c>
      <c r="O8761" s="1" t="s">
        <v>32851</v>
      </c>
      <c r="P8761" s="1" t="s">
        <v>32852</v>
      </c>
      <c r="Q8761" s="1" t="s">
        <v>35</v>
      </c>
      <c r="R8761">
        <v>1.70167E+17</v>
      </c>
      <c r="T8761" s="1" t="s">
        <v>67</v>
      </c>
      <c r="U8761" s="1" t="s">
        <v>37</v>
      </c>
      <c r="V8761">
        <v>1.69907E+17</v>
      </c>
      <c r="W8761" s="1" t="s">
        <v>32848</v>
      </c>
      <c r="X8761">
        <v>0</v>
      </c>
      <c r="Y8761" s="1" t="s">
        <v>39</v>
      </c>
      <c r="Z8761" s="1" t="s">
        <v>40</v>
      </c>
      <c r="AA8761" s="1" t="s">
        <v>41</v>
      </c>
      <c r="AB8761">
        <v>1699079937</v>
      </c>
    </row>
    <row r="8762" spans="1:28" x14ac:dyDescent="0.3">
      <c r="A8762">
        <v>3756167028</v>
      </c>
      <c r="B8762">
        <v>164113</v>
      </c>
      <c r="C8762" s="1" t="s">
        <v>32853</v>
      </c>
      <c r="D8762" s="1" t="s">
        <v>32854</v>
      </c>
      <c r="H8762" s="1" t="s">
        <v>37</v>
      </c>
      <c r="I8762" s="1" t="s">
        <v>31</v>
      </c>
      <c r="J8762" s="1" t="s">
        <v>32855</v>
      </c>
      <c r="L8762">
        <v>1.69907E+17</v>
      </c>
      <c r="O8762" s="1" t="s">
        <v>32856</v>
      </c>
      <c r="P8762" s="1" t="s">
        <v>32857</v>
      </c>
      <c r="Q8762" s="1" t="s">
        <v>35</v>
      </c>
      <c r="R8762">
        <v>1.70167E+17</v>
      </c>
      <c r="T8762" s="1" t="s">
        <v>36</v>
      </c>
      <c r="U8762" s="1" t="s">
        <v>37</v>
      </c>
      <c r="V8762">
        <v>1.69907E+17</v>
      </c>
      <c r="W8762" s="1" t="s">
        <v>32858</v>
      </c>
      <c r="X8762">
        <v>0</v>
      </c>
      <c r="Y8762" s="1" t="s">
        <v>39</v>
      </c>
      <c r="Z8762" s="1" t="s">
        <v>37</v>
      </c>
      <c r="AA8762" s="1" t="s">
        <v>37</v>
      </c>
      <c r="AB8762">
        <v>1699139303</v>
      </c>
    </row>
    <row r="8763" spans="1:28" x14ac:dyDescent="0.3">
      <c r="A8763">
        <v>3756167004</v>
      </c>
      <c r="B8763">
        <v>37423105</v>
      </c>
      <c r="C8763" s="1" t="s">
        <v>6711</v>
      </c>
      <c r="D8763" s="1" t="s">
        <v>32859</v>
      </c>
      <c r="E8763">
        <v>100000</v>
      </c>
      <c r="G8763">
        <v>85000</v>
      </c>
      <c r="H8763" s="1" t="s">
        <v>63</v>
      </c>
      <c r="I8763" s="1" t="s">
        <v>31</v>
      </c>
      <c r="J8763" s="1" t="s">
        <v>455</v>
      </c>
      <c r="K8763">
        <v>1</v>
      </c>
      <c r="L8763">
        <v>1.69907E+17</v>
      </c>
      <c r="N8763">
        <v>3</v>
      </c>
      <c r="O8763" s="1" t="s">
        <v>32860</v>
      </c>
      <c r="P8763" s="1" t="s">
        <v>32861</v>
      </c>
      <c r="Q8763" s="1" t="s">
        <v>35</v>
      </c>
      <c r="R8763">
        <v>1.70167E+17</v>
      </c>
      <c r="T8763" s="1" t="s">
        <v>67</v>
      </c>
      <c r="U8763" s="1" t="s">
        <v>37</v>
      </c>
      <c r="V8763">
        <v>1.69907E+17</v>
      </c>
      <c r="W8763" s="1" t="s">
        <v>32862</v>
      </c>
      <c r="X8763">
        <v>0</v>
      </c>
      <c r="Y8763" s="1" t="s">
        <v>39</v>
      </c>
      <c r="Z8763" s="1" t="s">
        <v>40</v>
      </c>
      <c r="AA8763" s="1" t="s">
        <v>41</v>
      </c>
      <c r="AB8763">
        <v>1699081937</v>
      </c>
    </row>
    <row r="8764" spans="1:28" x14ac:dyDescent="0.3">
      <c r="A8764">
        <v>3756166295</v>
      </c>
      <c r="B8764">
        <v>96940397</v>
      </c>
      <c r="C8764" s="1" t="s">
        <v>32863</v>
      </c>
      <c r="D8764" s="1" t="s">
        <v>32864</v>
      </c>
      <c r="H8764" s="1" t="s">
        <v>37</v>
      </c>
      <c r="I8764" s="1" t="s">
        <v>92</v>
      </c>
      <c r="J8764" s="1" t="s">
        <v>1124</v>
      </c>
      <c r="K8764">
        <v>1</v>
      </c>
      <c r="L8764">
        <v>1.69908E+17</v>
      </c>
      <c r="N8764">
        <v>17</v>
      </c>
      <c r="O8764" s="1" t="s">
        <v>32865</v>
      </c>
      <c r="P8764" s="1" t="s">
        <v>37</v>
      </c>
      <c r="Q8764" s="1" t="s">
        <v>131</v>
      </c>
      <c r="R8764">
        <v>1.71463E+17</v>
      </c>
      <c r="T8764" s="1" t="s">
        <v>37</v>
      </c>
      <c r="U8764" s="1" t="s">
        <v>37</v>
      </c>
      <c r="V8764">
        <v>1.69908E+17</v>
      </c>
      <c r="W8764" s="1" t="s">
        <v>37</v>
      </c>
      <c r="X8764">
        <v>1</v>
      </c>
      <c r="Y8764" s="1" t="s">
        <v>96</v>
      </c>
      <c r="Z8764" s="1" t="s">
        <v>37</v>
      </c>
      <c r="AA8764" s="1" t="s">
        <v>37</v>
      </c>
      <c r="AB8764">
        <v>1699133581</v>
      </c>
    </row>
    <row r="8765" spans="1:28" x14ac:dyDescent="0.3">
      <c r="A8765">
        <v>3756166222</v>
      </c>
      <c r="B8765">
        <v>2882</v>
      </c>
      <c r="C8765" s="1" t="s">
        <v>32866</v>
      </c>
      <c r="D8765" s="1" t="s">
        <v>32867</v>
      </c>
      <c r="E8765">
        <v>257000</v>
      </c>
      <c r="G8765">
        <v>161100</v>
      </c>
      <c r="H8765" s="1" t="s">
        <v>63</v>
      </c>
      <c r="I8765" s="1" t="s">
        <v>31</v>
      </c>
      <c r="J8765" s="1" t="s">
        <v>4976</v>
      </c>
      <c r="L8765">
        <v>1.69907E+17</v>
      </c>
      <c r="N8765">
        <v>3</v>
      </c>
      <c r="O8765" s="1" t="s">
        <v>32868</v>
      </c>
      <c r="P8765" s="1" t="s">
        <v>32869</v>
      </c>
      <c r="Q8765" s="1" t="s">
        <v>35</v>
      </c>
      <c r="R8765">
        <v>1.70167E+17</v>
      </c>
      <c r="T8765" s="1" t="s">
        <v>113</v>
      </c>
      <c r="U8765" s="1" t="s">
        <v>37</v>
      </c>
      <c r="V8765">
        <v>1.69908E+17</v>
      </c>
      <c r="W8765" s="1" t="s">
        <v>32870</v>
      </c>
      <c r="X8765">
        <v>0</v>
      </c>
      <c r="Y8765" s="1" t="s">
        <v>39</v>
      </c>
      <c r="Z8765" s="1" t="s">
        <v>40</v>
      </c>
      <c r="AA8765" s="1" t="s">
        <v>41</v>
      </c>
      <c r="AB8765">
        <v>1699082972</v>
      </c>
    </row>
    <row r="8766" spans="1:28" x14ac:dyDescent="0.3">
      <c r="A8766">
        <v>3756166215</v>
      </c>
      <c r="B8766">
        <v>1511</v>
      </c>
      <c r="C8766" s="1" t="s">
        <v>32871</v>
      </c>
      <c r="D8766" s="1" t="s">
        <v>32872</v>
      </c>
      <c r="F8766">
        <v>15</v>
      </c>
      <c r="H8766" s="1" t="s">
        <v>56</v>
      </c>
      <c r="I8766" s="1" t="s">
        <v>421</v>
      </c>
      <c r="J8766" s="1" t="s">
        <v>6774</v>
      </c>
      <c r="L8766">
        <v>1.69907E+17</v>
      </c>
      <c r="N8766">
        <v>1</v>
      </c>
      <c r="O8766" s="1" t="s">
        <v>32873</v>
      </c>
      <c r="P8766" s="1" t="s">
        <v>32874</v>
      </c>
      <c r="Q8766" s="1" t="s">
        <v>35</v>
      </c>
      <c r="R8766">
        <v>1.70167E+17</v>
      </c>
      <c r="T8766" s="1" t="s">
        <v>36</v>
      </c>
      <c r="U8766" s="1" t="s">
        <v>37</v>
      </c>
      <c r="V8766">
        <v>1.69908E+17</v>
      </c>
      <c r="W8766" s="1" t="s">
        <v>32762</v>
      </c>
      <c r="X8766">
        <v>0</v>
      </c>
      <c r="Y8766" s="1" t="s">
        <v>426</v>
      </c>
      <c r="Z8766" s="1" t="s">
        <v>40</v>
      </c>
      <c r="AA8766" s="1" t="s">
        <v>41</v>
      </c>
      <c r="AB8766">
        <v>1699138026</v>
      </c>
    </row>
    <row r="8767" spans="1:28" x14ac:dyDescent="0.3">
      <c r="A8767">
        <v>3756166185</v>
      </c>
      <c r="B8767">
        <v>91610647</v>
      </c>
      <c r="C8767" s="1" t="s">
        <v>32875</v>
      </c>
      <c r="D8767" s="1" t="s">
        <v>32876</v>
      </c>
      <c r="E8767">
        <v>148000</v>
      </c>
      <c r="G8767">
        <v>88800</v>
      </c>
      <c r="H8767" s="1" t="s">
        <v>63</v>
      </c>
      <c r="I8767" s="1" t="s">
        <v>31</v>
      </c>
      <c r="J8767" s="1" t="s">
        <v>28110</v>
      </c>
      <c r="L8767">
        <v>1.69907E+17</v>
      </c>
      <c r="N8767">
        <v>2</v>
      </c>
      <c r="O8767" s="1" t="s">
        <v>32877</v>
      </c>
      <c r="P8767" s="1" t="s">
        <v>32878</v>
      </c>
      <c r="Q8767" s="1" t="s">
        <v>35</v>
      </c>
      <c r="R8767">
        <v>1.70167E+17</v>
      </c>
      <c r="T8767" s="1" t="s">
        <v>67</v>
      </c>
      <c r="U8767" s="1" t="s">
        <v>37</v>
      </c>
      <c r="V8767">
        <v>1.69907E+17</v>
      </c>
      <c r="W8767" s="1" t="s">
        <v>8787</v>
      </c>
      <c r="X8767">
        <v>0</v>
      </c>
      <c r="Y8767" s="1" t="s">
        <v>39</v>
      </c>
      <c r="Z8767" s="1" t="s">
        <v>40</v>
      </c>
      <c r="AA8767" s="1" t="s">
        <v>41</v>
      </c>
      <c r="AB8767">
        <v>1699089250</v>
      </c>
    </row>
    <row r="8768" spans="1:28" x14ac:dyDescent="0.3">
      <c r="A8768">
        <v>3756166177</v>
      </c>
      <c r="B8768">
        <v>79042201</v>
      </c>
      <c r="C8768" s="1" t="s">
        <v>32879</v>
      </c>
      <c r="D8768" s="1" t="s">
        <v>32880</v>
      </c>
      <c r="H8768" s="1" t="s">
        <v>37</v>
      </c>
      <c r="I8768" s="1" t="s">
        <v>92</v>
      </c>
      <c r="J8768" s="1" t="s">
        <v>32881</v>
      </c>
      <c r="L8768">
        <v>1.69907E+17</v>
      </c>
      <c r="O8768" s="1" t="s">
        <v>32882</v>
      </c>
      <c r="P8768" s="1" t="s">
        <v>37</v>
      </c>
      <c r="Q8768" s="1" t="s">
        <v>94</v>
      </c>
      <c r="R8768">
        <v>1.70167E+17</v>
      </c>
      <c r="T8768" s="1" t="s">
        <v>67</v>
      </c>
      <c r="U8768" s="1" t="s">
        <v>37</v>
      </c>
      <c r="V8768">
        <v>1.69908E+17</v>
      </c>
      <c r="W8768" s="1" t="s">
        <v>32694</v>
      </c>
      <c r="X8768">
        <v>0</v>
      </c>
      <c r="Y8768" s="1" t="s">
        <v>96</v>
      </c>
      <c r="Z8768" s="1" t="s">
        <v>37</v>
      </c>
      <c r="AA8768" s="1" t="s">
        <v>37</v>
      </c>
      <c r="AB8768">
        <v>1699083121</v>
      </c>
    </row>
    <row r="8769" spans="1:28" x14ac:dyDescent="0.3">
      <c r="A8769">
        <v>3756166167</v>
      </c>
      <c r="B8769">
        <v>2589107</v>
      </c>
      <c r="C8769" s="1" t="s">
        <v>32883</v>
      </c>
      <c r="D8769" s="1" t="s">
        <v>32884</v>
      </c>
      <c r="H8769" s="1" t="s">
        <v>37</v>
      </c>
      <c r="I8769" s="1" t="s">
        <v>31</v>
      </c>
      <c r="J8769" s="1" t="s">
        <v>32885</v>
      </c>
      <c r="L8769">
        <v>1.69907E+17</v>
      </c>
      <c r="N8769">
        <v>1</v>
      </c>
      <c r="O8769" s="1" t="s">
        <v>32886</v>
      </c>
      <c r="P8769" s="1" t="s">
        <v>32887</v>
      </c>
      <c r="Q8769" s="1" t="s">
        <v>35</v>
      </c>
      <c r="R8769">
        <v>1.70167E+17</v>
      </c>
      <c r="T8769" s="1" t="s">
        <v>36</v>
      </c>
      <c r="U8769" s="1" t="s">
        <v>37</v>
      </c>
      <c r="V8769">
        <v>1.69908E+17</v>
      </c>
      <c r="W8769" s="1" t="s">
        <v>32888</v>
      </c>
      <c r="X8769">
        <v>0</v>
      </c>
      <c r="Y8769" s="1" t="s">
        <v>39</v>
      </c>
      <c r="Z8769" s="1" t="s">
        <v>37</v>
      </c>
      <c r="AA8769" s="1" t="s">
        <v>37</v>
      </c>
      <c r="AB8769">
        <v>1699133506</v>
      </c>
    </row>
    <row r="8770" spans="1:28" x14ac:dyDescent="0.3">
      <c r="A8770">
        <v>3756166162</v>
      </c>
      <c r="B8770">
        <v>34218836</v>
      </c>
      <c r="C8770" s="1" t="s">
        <v>32889</v>
      </c>
      <c r="D8770" s="1" t="s">
        <v>32890</v>
      </c>
      <c r="H8770" s="1" t="s">
        <v>37</v>
      </c>
      <c r="I8770" s="1" t="s">
        <v>31</v>
      </c>
      <c r="J8770" s="1" t="s">
        <v>32891</v>
      </c>
      <c r="L8770">
        <v>1.69907E+17</v>
      </c>
      <c r="O8770" s="1" t="s">
        <v>32892</v>
      </c>
      <c r="P8770" s="1" t="s">
        <v>32893</v>
      </c>
      <c r="Q8770" s="1" t="s">
        <v>35</v>
      </c>
      <c r="R8770">
        <v>1.70167E+17</v>
      </c>
      <c r="T8770" s="1" t="s">
        <v>67</v>
      </c>
      <c r="U8770" s="1" t="s">
        <v>37</v>
      </c>
      <c r="V8770">
        <v>1.69908E+17</v>
      </c>
      <c r="W8770" s="1" t="s">
        <v>32782</v>
      </c>
      <c r="X8770">
        <v>0</v>
      </c>
      <c r="Y8770" s="1" t="s">
        <v>39</v>
      </c>
      <c r="Z8770" s="1" t="s">
        <v>37</v>
      </c>
      <c r="AA8770" s="1" t="s">
        <v>37</v>
      </c>
      <c r="AB8770">
        <v>1699132603</v>
      </c>
    </row>
    <row r="8771" spans="1:28" x14ac:dyDescent="0.3">
      <c r="A8771">
        <v>3756166089</v>
      </c>
      <c r="B8771">
        <v>2898</v>
      </c>
      <c r="C8771" s="1" t="s">
        <v>32894</v>
      </c>
      <c r="D8771" s="1" t="s">
        <v>32895</v>
      </c>
      <c r="H8771" s="1" t="s">
        <v>37</v>
      </c>
      <c r="I8771" s="1" t="s">
        <v>31</v>
      </c>
      <c r="J8771" s="1" t="s">
        <v>32896</v>
      </c>
      <c r="L8771">
        <v>1.69907E+17</v>
      </c>
      <c r="O8771" s="1" t="s">
        <v>32897</v>
      </c>
      <c r="P8771" s="1" t="s">
        <v>32898</v>
      </c>
      <c r="Q8771" s="1" t="s">
        <v>35</v>
      </c>
      <c r="R8771">
        <v>1.70167E+17</v>
      </c>
      <c r="T8771" s="1" t="s">
        <v>36</v>
      </c>
      <c r="U8771" s="1" t="s">
        <v>37</v>
      </c>
      <c r="V8771">
        <v>1.69907E+17</v>
      </c>
      <c r="W8771" s="1" t="s">
        <v>32732</v>
      </c>
      <c r="X8771">
        <v>0</v>
      </c>
      <c r="Y8771" s="1" t="s">
        <v>39</v>
      </c>
      <c r="Z8771" s="1" t="s">
        <v>37</v>
      </c>
      <c r="AA8771" s="1" t="s">
        <v>37</v>
      </c>
      <c r="AB8771">
        <v>1699135011</v>
      </c>
    </row>
    <row r="8772" spans="1:28" x14ac:dyDescent="0.3">
      <c r="A8772">
        <v>3756166088</v>
      </c>
      <c r="B8772">
        <v>31407868</v>
      </c>
      <c r="C8772" s="1" t="s">
        <v>32899</v>
      </c>
      <c r="D8772" s="1" t="s">
        <v>32900</v>
      </c>
      <c r="H8772" s="1" t="s">
        <v>37</v>
      </c>
      <c r="I8772" s="1" t="s">
        <v>31</v>
      </c>
      <c r="J8772" s="1" t="s">
        <v>32901</v>
      </c>
      <c r="L8772">
        <v>1.69907E+17</v>
      </c>
      <c r="O8772" s="1" t="s">
        <v>32902</v>
      </c>
      <c r="P8772" s="1" t="s">
        <v>32903</v>
      </c>
      <c r="Q8772" s="1" t="s">
        <v>35</v>
      </c>
      <c r="R8772">
        <v>1.70167E+17</v>
      </c>
      <c r="T8772" s="1" t="s">
        <v>36</v>
      </c>
      <c r="U8772" s="1" t="s">
        <v>37</v>
      </c>
      <c r="V8772">
        <v>1.69907E+17</v>
      </c>
      <c r="W8772" s="1" t="s">
        <v>32732</v>
      </c>
      <c r="X8772">
        <v>0</v>
      </c>
      <c r="Y8772" s="1" t="s">
        <v>39</v>
      </c>
      <c r="Z8772" s="1" t="s">
        <v>37</v>
      </c>
      <c r="AA8772" s="1" t="s">
        <v>37</v>
      </c>
      <c r="AB8772">
        <v>1699084084</v>
      </c>
    </row>
    <row r="8773" spans="1:28" x14ac:dyDescent="0.3">
      <c r="A8773">
        <v>3756166087</v>
      </c>
      <c r="B8773">
        <v>80404392</v>
      </c>
      <c r="C8773" s="1" t="s">
        <v>32904</v>
      </c>
      <c r="D8773" s="1" t="s">
        <v>32905</v>
      </c>
      <c r="H8773" s="1" t="s">
        <v>37</v>
      </c>
      <c r="I8773" s="1" t="s">
        <v>31</v>
      </c>
      <c r="J8773" s="1" t="s">
        <v>13457</v>
      </c>
      <c r="L8773">
        <v>1.69907E+17</v>
      </c>
      <c r="O8773" s="1" t="s">
        <v>32906</v>
      </c>
      <c r="P8773" s="1" t="s">
        <v>32907</v>
      </c>
      <c r="Q8773" s="1" t="s">
        <v>35</v>
      </c>
      <c r="R8773">
        <v>1.70167E+17</v>
      </c>
      <c r="T8773" s="1" t="s">
        <v>36</v>
      </c>
      <c r="U8773" s="1" t="s">
        <v>37</v>
      </c>
      <c r="V8773">
        <v>1.69907E+17</v>
      </c>
      <c r="W8773" s="1" t="s">
        <v>32732</v>
      </c>
      <c r="X8773">
        <v>0</v>
      </c>
      <c r="Y8773" s="1" t="s">
        <v>39</v>
      </c>
      <c r="Z8773" s="1" t="s">
        <v>37</v>
      </c>
      <c r="AA8773" s="1" t="s">
        <v>37</v>
      </c>
      <c r="AB8773">
        <v>1699083639</v>
      </c>
    </row>
    <row r="8774" spans="1:28" x14ac:dyDescent="0.3">
      <c r="A8774">
        <v>3756166042</v>
      </c>
      <c r="B8774">
        <v>209610</v>
      </c>
      <c r="C8774" s="1" t="s">
        <v>32908</v>
      </c>
      <c r="D8774" s="1" t="s">
        <v>32909</v>
      </c>
      <c r="H8774" s="1" t="s">
        <v>37</v>
      </c>
      <c r="I8774" s="1" t="s">
        <v>31</v>
      </c>
      <c r="J8774" s="1" t="s">
        <v>21310</v>
      </c>
      <c r="K8774">
        <v>2</v>
      </c>
      <c r="L8774">
        <v>1.69907E+17</v>
      </c>
      <c r="N8774">
        <v>2</v>
      </c>
      <c r="O8774" s="1" t="s">
        <v>32910</v>
      </c>
      <c r="P8774" s="1" t="s">
        <v>32911</v>
      </c>
      <c r="Q8774" s="1" t="s">
        <v>35</v>
      </c>
      <c r="R8774">
        <v>1.70167E+17</v>
      </c>
      <c r="T8774" s="1" t="s">
        <v>36</v>
      </c>
      <c r="U8774" s="1" t="s">
        <v>37</v>
      </c>
      <c r="V8774">
        <v>1.69907E+17</v>
      </c>
      <c r="W8774" s="1" t="s">
        <v>32912</v>
      </c>
      <c r="X8774">
        <v>0</v>
      </c>
      <c r="Y8774" s="1" t="s">
        <v>39</v>
      </c>
      <c r="Z8774" s="1" t="s">
        <v>37</v>
      </c>
      <c r="AA8774" s="1" t="s">
        <v>37</v>
      </c>
      <c r="AB8774">
        <v>1699138026</v>
      </c>
    </row>
    <row r="8775" spans="1:28" x14ac:dyDescent="0.3">
      <c r="A8775">
        <v>3756166040</v>
      </c>
      <c r="B8775">
        <v>4768</v>
      </c>
      <c r="C8775" s="1" t="s">
        <v>32913</v>
      </c>
      <c r="D8775" s="1" t="s">
        <v>32914</v>
      </c>
      <c r="H8775" s="1" t="s">
        <v>37</v>
      </c>
      <c r="I8775" s="1" t="s">
        <v>31</v>
      </c>
      <c r="J8775" s="1" t="s">
        <v>64</v>
      </c>
      <c r="K8775">
        <v>7</v>
      </c>
      <c r="L8775">
        <v>1.69691E+17</v>
      </c>
      <c r="M8775">
        <v>1</v>
      </c>
      <c r="N8775">
        <v>51</v>
      </c>
      <c r="O8775" s="1" t="s">
        <v>32915</v>
      </c>
      <c r="P8775" s="1" t="s">
        <v>32916</v>
      </c>
      <c r="Q8775" s="1" t="s">
        <v>35</v>
      </c>
      <c r="R8775">
        <v>1.70171E+17</v>
      </c>
      <c r="T8775" s="1" t="s">
        <v>36</v>
      </c>
      <c r="U8775" s="1" t="s">
        <v>37</v>
      </c>
      <c r="V8775">
        <v>1.69912E+17</v>
      </c>
      <c r="W8775" s="1" t="s">
        <v>32917</v>
      </c>
      <c r="X8775">
        <v>0</v>
      </c>
      <c r="Y8775" s="1" t="s">
        <v>39</v>
      </c>
      <c r="Z8775" s="1" t="s">
        <v>37</v>
      </c>
      <c r="AA8775" s="1" t="s">
        <v>37</v>
      </c>
      <c r="AB8775">
        <v>1699136524</v>
      </c>
    </row>
    <row r="8776" spans="1:28" x14ac:dyDescent="0.3">
      <c r="A8776">
        <v>3756165413</v>
      </c>
      <c r="B8776">
        <v>93175858</v>
      </c>
      <c r="C8776" s="1" t="s">
        <v>32918</v>
      </c>
      <c r="D8776" s="1" t="s">
        <v>32919</v>
      </c>
      <c r="H8776" s="1" t="s">
        <v>37</v>
      </c>
      <c r="I8776" s="1" t="s">
        <v>31</v>
      </c>
      <c r="J8776" s="1" t="s">
        <v>64</v>
      </c>
      <c r="L8776">
        <v>1.69908E+17</v>
      </c>
      <c r="M8776">
        <v>1</v>
      </c>
      <c r="N8776">
        <v>61</v>
      </c>
      <c r="O8776" s="1" t="s">
        <v>32920</v>
      </c>
      <c r="P8776" s="1" t="s">
        <v>37</v>
      </c>
      <c r="Q8776" s="1" t="s">
        <v>131</v>
      </c>
      <c r="R8776">
        <v>1.70167E+17</v>
      </c>
      <c r="S8776">
        <v>170000000000000</v>
      </c>
      <c r="T8776" s="1" t="s">
        <v>37</v>
      </c>
      <c r="U8776" s="1" t="s">
        <v>37</v>
      </c>
      <c r="V8776">
        <v>1.69908E+17</v>
      </c>
      <c r="W8776" s="1" t="s">
        <v>37</v>
      </c>
      <c r="X8776">
        <v>0</v>
      </c>
      <c r="Y8776" s="1" t="s">
        <v>39</v>
      </c>
      <c r="Z8776" s="1" t="s">
        <v>37</v>
      </c>
      <c r="AA8776" s="1" t="s">
        <v>37</v>
      </c>
      <c r="AB8776">
        <v>1699132753</v>
      </c>
    </row>
    <row r="8777" spans="1:28" x14ac:dyDescent="0.3">
      <c r="A8777">
        <v>3756165372</v>
      </c>
      <c r="B8777">
        <v>13191046</v>
      </c>
      <c r="C8777" s="1" t="s">
        <v>4407</v>
      </c>
      <c r="D8777" s="1" t="s">
        <v>32921</v>
      </c>
      <c r="H8777" s="1" t="s">
        <v>37</v>
      </c>
      <c r="I8777" s="1" t="s">
        <v>31</v>
      </c>
      <c r="J8777" s="1" t="s">
        <v>308</v>
      </c>
      <c r="K8777">
        <v>3</v>
      </c>
      <c r="L8777">
        <v>1.69908E+17</v>
      </c>
      <c r="N8777">
        <v>3</v>
      </c>
      <c r="O8777" s="1" t="s">
        <v>32922</v>
      </c>
      <c r="P8777" s="1" t="s">
        <v>37</v>
      </c>
      <c r="Q8777" s="1" t="s">
        <v>131</v>
      </c>
      <c r="R8777">
        <v>1.70167E+17</v>
      </c>
      <c r="T8777" s="1" t="s">
        <v>37</v>
      </c>
      <c r="U8777" s="1" t="s">
        <v>37</v>
      </c>
      <c r="V8777">
        <v>1.69908E+17</v>
      </c>
      <c r="W8777" s="1" t="s">
        <v>37</v>
      </c>
      <c r="X8777">
        <v>0</v>
      </c>
      <c r="Y8777" s="1" t="s">
        <v>39</v>
      </c>
      <c r="Z8777" s="1" t="s">
        <v>37</v>
      </c>
      <c r="AA8777" s="1" t="s">
        <v>37</v>
      </c>
      <c r="AB8777">
        <v>1699082675</v>
      </c>
    </row>
    <row r="8778" spans="1:28" x14ac:dyDescent="0.3">
      <c r="A8778">
        <v>3756165329</v>
      </c>
      <c r="B8778">
        <v>8141</v>
      </c>
      <c r="C8778" s="1" t="s">
        <v>32923</v>
      </c>
      <c r="D8778" s="1" t="s">
        <v>32924</v>
      </c>
      <c r="H8778" s="1" t="s">
        <v>37</v>
      </c>
      <c r="I8778" s="1" t="s">
        <v>31</v>
      </c>
      <c r="J8778" s="1" t="s">
        <v>32925</v>
      </c>
      <c r="K8778">
        <v>3</v>
      </c>
      <c r="L8778">
        <v>1.69711E+17</v>
      </c>
      <c r="N8778">
        <v>13</v>
      </c>
      <c r="O8778" s="1" t="s">
        <v>32926</v>
      </c>
      <c r="P8778" s="1" t="s">
        <v>32927</v>
      </c>
      <c r="Q8778" s="1" t="s">
        <v>35</v>
      </c>
      <c r="R8778">
        <v>1.70167E+17</v>
      </c>
      <c r="T8778" s="1" t="s">
        <v>67</v>
      </c>
      <c r="U8778" s="1" t="s">
        <v>37</v>
      </c>
      <c r="V8778">
        <v>1.69908E+17</v>
      </c>
      <c r="W8778" s="1" t="s">
        <v>32690</v>
      </c>
      <c r="X8778">
        <v>0</v>
      </c>
      <c r="Y8778" s="1" t="s">
        <v>39</v>
      </c>
      <c r="Z8778" s="1" t="s">
        <v>37</v>
      </c>
      <c r="AA8778" s="1" t="s">
        <v>37</v>
      </c>
      <c r="AB8778">
        <v>1699091048</v>
      </c>
    </row>
    <row r="8779" spans="1:28" x14ac:dyDescent="0.3">
      <c r="A8779">
        <v>3756165313</v>
      </c>
      <c r="B8779">
        <v>15656</v>
      </c>
      <c r="C8779" s="1" t="s">
        <v>32928</v>
      </c>
      <c r="D8779" s="1" t="s">
        <v>32929</v>
      </c>
      <c r="E8779">
        <v>197580</v>
      </c>
      <c r="G8779">
        <v>106800</v>
      </c>
      <c r="H8779" s="1" t="s">
        <v>63</v>
      </c>
      <c r="I8779" s="1" t="s">
        <v>31</v>
      </c>
      <c r="J8779" s="1" t="s">
        <v>455</v>
      </c>
      <c r="L8779">
        <v>1.69906E+17</v>
      </c>
      <c r="N8779">
        <v>18</v>
      </c>
      <c r="O8779" s="1" t="s">
        <v>32930</v>
      </c>
      <c r="P8779" s="1" t="s">
        <v>32931</v>
      </c>
      <c r="Q8779" s="1" t="s">
        <v>35</v>
      </c>
      <c r="R8779">
        <v>1.70167E+17</v>
      </c>
      <c r="T8779" s="1" t="s">
        <v>67</v>
      </c>
      <c r="U8779" s="1" t="s">
        <v>37</v>
      </c>
      <c r="V8779">
        <v>1.69908E+17</v>
      </c>
      <c r="W8779" s="1" t="s">
        <v>1230</v>
      </c>
      <c r="X8779">
        <v>0</v>
      </c>
      <c r="Y8779" s="1" t="s">
        <v>39</v>
      </c>
      <c r="Z8779" s="1" t="s">
        <v>40</v>
      </c>
      <c r="AA8779" s="1" t="s">
        <v>41</v>
      </c>
      <c r="AB8779">
        <v>1699134410</v>
      </c>
    </row>
    <row r="8780" spans="1:28" x14ac:dyDescent="0.3">
      <c r="A8780">
        <v>3756165304</v>
      </c>
      <c r="B8780">
        <v>1511</v>
      </c>
      <c r="C8780" s="1" t="s">
        <v>32932</v>
      </c>
      <c r="D8780" s="1" t="s">
        <v>32933</v>
      </c>
      <c r="F8780">
        <v>16</v>
      </c>
      <c r="H8780" s="1" t="s">
        <v>56</v>
      </c>
      <c r="I8780" s="1" t="s">
        <v>421</v>
      </c>
      <c r="J8780" s="1" t="s">
        <v>7579</v>
      </c>
      <c r="L8780">
        <v>1.69691E+17</v>
      </c>
      <c r="O8780" s="1" t="s">
        <v>32934</v>
      </c>
      <c r="P8780" s="1" t="s">
        <v>32935</v>
      </c>
      <c r="Q8780" s="1" t="s">
        <v>35</v>
      </c>
      <c r="R8780">
        <v>1.70167E+17</v>
      </c>
      <c r="T8780" s="1" t="s">
        <v>36</v>
      </c>
      <c r="U8780" s="1" t="s">
        <v>37</v>
      </c>
      <c r="V8780">
        <v>1.69908E+17</v>
      </c>
      <c r="W8780" s="1" t="s">
        <v>32762</v>
      </c>
      <c r="X8780">
        <v>0</v>
      </c>
      <c r="Y8780" s="1" t="s">
        <v>426</v>
      </c>
      <c r="Z8780" s="1" t="s">
        <v>40</v>
      </c>
      <c r="AA8780" s="1" t="s">
        <v>41</v>
      </c>
      <c r="AB8780">
        <v>1699082010</v>
      </c>
    </row>
    <row r="8781" spans="1:28" x14ac:dyDescent="0.3">
      <c r="A8781">
        <v>3756165276</v>
      </c>
      <c r="B8781">
        <v>40888889</v>
      </c>
      <c r="C8781" s="1" t="s">
        <v>32936</v>
      </c>
      <c r="D8781" s="1" t="s">
        <v>32937</v>
      </c>
      <c r="H8781" s="1" t="s">
        <v>37</v>
      </c>
      <c r="I8781" s="1" t="s">
        <v>31</v>
      </c>
      <c r="J8781" s="1" t="s">
        <v>14042</v>
      </c>
      <c r="L8781">
        <v>1.69897E+17</v>
      </c>
      <c r="O8781" s="1" t="s">
        <v>32938</v>
      </c>
      <c r="P8781" s="1" t="s">
        <v>32939</v>
      </c>
      <c r="Q8781" s="1" t="s">
        <v>35</v>
      </c>
      <c r="R8781">
        <v>1.70167E+17</v>
      </c>
      <c r="T8781" s="1" t="s">
        <v>36</v>
      </c>
      <c r="U8781" s="1" t="s">
        <v>37</v>
      </c>
      <c r="V8781">
        <v>1.69908E+17</v>
      </c>
      <c r="W8781" s="1" t="s">
        <v>32940</v>
      </c>
      <c r="X8781">
        <v>0</v>
      </c>
      <c r="Y8781" s="1" t="s">
        <v>39</v>
      </c>
      <c r="Z8781" s="1" t="s">
        <v>37</v>
      </c>
      <c r="AA8781" s="1" t="s">
        <v>37</v>
      </c>
      <c r="AB8781">
        <v>1699090744</v>
      </c>
    </row>
    <row r="8782" spans="1:28" x14ac:dyDescent="0.3">
      <c r="A8782">
        <v>3756165268</v>
      </c>
      <c r="B8782">
        <v>79042201</v>
      </c>
      <c r="C8782" s="1" t="s">
        <v>32941</v>
      </c>
      <c r="D8782" s="1" t="s">
        <v>32942</v>
      </c>
      <c r="H8782" s="1" t="s">
        <v>37</v>
      </c>
      <c r="I8782" s="1" t="s">
        <v>92</v>
      </c>
      <c r="J8782" s="1" t="s">
        <v>977</v>
      </c>
      <c r="L8782">
        <v>1.69907E+17</v>
      </c>
      <c r="O8782" s="1" t="s">
        <v>32943</v>
      </c>
      <c r="P8782" s="1" t="s">
        <v>37</v>
      </c>
      <c r="Q8782" s="1" t="s">
        <v>94</v>
      </c>
      <c r="R8782">
        <v>1.70167E+17</v>
      </c>
      <c r="T8782" s="1" t="s">
        <v>67</v>
      </c>
      <c r="U8782" s="1" t="s">
        <v>37</v>
      </c>
      <c r="V8782">
        <v>1.69908E+17</v>
      </c>
      <c r="W8782" s="1" t="s">
        <v>32694</v>
      </c>
      <c r="X8782">
        <v>0</v>
      </c>
      <c r="Y8782" s="1" t="s">
        <v>96</v>
      </c>
      <c r="Z8782" s="1" t="s">
        <v>37</v>
      </c>
      <c r="AA8782" s="1" t="s">
        <v>37</v>
      </c>
      <c r="AB8782">
        <v>1699139378</v>
      </c>
    </row>
    <row r="8783" spans="1:28" x14ac:dyDescent="0.3">
      <c r="A8783">
        <v>3756165266</v>
      </c>
      <c r="B8783">
        <v>79042201</v>
      </c>
      <c r="C8783" s="1" t="s">
        <v>32944</v>
      </c>
      <c r="D8783" s="1" t="s">
        <v>32945</v>
      </c>
      <c r="H8783" s="1" t="s">
        <v>37</v>
      </c>
      <c r="I8783" s="1" t="s">
        <v>92</v>
      </c>
      <c r="J8783" s="1" t="s">
        <v>304</v>
      </c>
      <c r="L8783">
        <v>1.69907E+17</v>
      </c>
      <c r="O8783" s="1" t="s">
        <v>32946</v>
      </c>
      <c r="P8783" s="1" t="s">
        <v>37</v>
      </c>
      <c r="Q8783" s="1" t="s">
        <v>94</v>
      </c>
      <c r="R8783">
        <v>1.70167E+17</v>
      </c>
      <c r="T8783" s="1" t="s">
        <v>36</v>
      </c>
      <c r="U8783" s="1" t="s">
        <v>37</v>
      </c>
      <c r="V8783">
        <v>1.69908E+17</v>
      </c>
      <c r="W8783" s="1" t="s">
        <v>32694</v>
      </c>
      <c r="X8783">
        <v>0</v>
      </c>
      <c r="Y8783" s="1" t="s">
        <v>96</v>
      </c>
      <c r="Z8783" s="1" t="s">
        <v>37</v>
      </c>
      <c r="AA8783" s="1" t="s">
        <v>37</v>
      </c>
      <c r="AB8783">
        <v>1699084158</v>
      </c>
    </row>
    <row r="8784" spans="1:28" x14ac:dyDescent="0.3">
      <c r="A8784">
        <v>3756165249</v>
      </c>
      <c r="B8784">
        <v>40888889</v>
      </c>
      <c r="C8784" s="1" t="s">
        <v>32947</v>
      </c>
      <c r="D8784" s="1" t="s">
        <v>32948</v>
      </c>
      <c r="H8784" s="1" t="s">
        <v>37</v>
      </c>
      <c r="I8784" s="1" t="s">
        <v>31</v>
      </c>
      <c r="J8784" s="1" t="s">
        <v>222</v>
      </c>
      <c r="L8784">
        <v>1.69897E+17</v>
      </c>
      <c r="O8784" s="1" t="s">
        <v>32949</v>
      </c>
      <c r="P8784" s="1" t="s">
        <v>32950</v>
      </c>
      <c r="Q8784" s="1" t="s">
        <v>35</v>
      </c>
      <c r="R8784">
        <v>1.70167E+17</v>
      </c>
      <c r="T8784" s="1" t="s">
        <v>67</v>
      </c>
      <c r="U8784" s="1" t="s">
        <v>37</v>
      </c>
      <c r="V8784">
        <v>1.69908E+17</v>
      </c>
      <c r="W8784" s="1" t="s">
        <v>32940</v>
      </c>
      <c r="X8784">
        <v>0</v>
      </c>
      <c r="Y8784" s="1" t="s">
        <v>39</v>
      </c>
      <c r="Z8784" s="1" t="s">
        <v>37</v>
      </c>
      <c r="AA8784" s="1" t="s">
        <v>37</v>
      </c>
      <c r="AB8784">
        <v>1699135238</v>
      </c>
    </row>
    <row r="8785" spans="1:28" x14ac:dyDescent="0.3">
      <c r="A8785">
        <v>3756165223</v>
      </c>
      <c r="B8785">
        <v>165862</v>
      </c>
      <c r="C8785" s="1" t="s">
        <v>32951</v>
      </c>
      <c r="D8785" s="1" t="s">
        <v>32952</v>
      </c>
      <c r="E8785">
        <v>3484</v>
      </c>
      <c r="G8785">
        <v>2178</v>
      </c>
      <c r="H8785" s="1" t="s">
        <v>56</v>
      </c>
      <c r="I8785" s="1" t="s">
        <v>31</v>
      </c>
      <c r="J8785" s="1" t="s">
        <v>2693</v>
      </c>
      <c r="K8785">
        <v>20</v>
      </c>
      <c r="L8785">
        <v>1.69897E+17</v>
      </c>
      <c r="N8785">
        <v>102</v>
      </c>
      <c r="O8785" s="1" t="s">
        <v>32953</v>
      </c>
      <c r="P8785" s="1" t="s">
        <v>32954</v>
      </c>
      <c r="Q8785" s="1" t="s">
        <v>35</v>
      </c>
      <c r="R8785">
        <v>1.70167E+17</v>
      </c>
      <c r="T8785" s="1" t="s">
        <v>36</v>
      </c>
      <c r="U8785" s="1" t="s">
        <v>37</v>
      </c>
      <c r="V8785">
        <v>1.69907E+17</v>
      </c>
      <c r="W8785" s="1" t="s">
        <v>656</v>
      </c>
      <c r="X8785">
        <v>0</v>
      </c>
      <c r="Y8785" s="1" t="s">
        <v>39</v>
      </c>
      <c r="Z8785" s="1" t="s">
        <v>40</v>
      </c>
      <c r="AA8785" s="1" t="s">
        <v>41</v>
      </c>
      <c r="AB8785">
        <v>1699138402</v>
      </c>
    </row>
    <row r="8786" spans="1:28" x14ac:dyDescent="0.3">
      <c r="A8786">
        <v>3756165185</v>
      </c>
      <c r="B8786">
        <v>31407868</v>
      </c>
      <c r="C8786" s="1" t="s">
        <v>32955</v>
      </c>
      <c r="D8786" s="1" t="s">
        <v>32956</v>
      </c>
      <c r="H8786" s="1" t="s">
        <v>37</v>
      </c>
      <c r="I8786" s="1" t="s">
        <v>31</v>
      </c>
      <c r="J8786" s="1" t="s">
        <v>19526</v>
      </c>
      <c r="L8786">
        <v>1.69907E+17</v>
      </c>
      <c r="N8786">
        <v>1</v>
      </c>
      <c r="O8786" s="1" t="s">
        <v>32957</v>
      </c>
      <c r="P8786" s="1" t="s">
        <v>32958</v>
      </c>
      <c r="Q8786" s="1" t="s">
        <v>35</v>
      </c>
      <c r="R8786">
        <v>1.70167E+17</v>
      </c>
      <c r="T8786" s="1" t="s">
        <v>36</v>
      </c>
      <c r="U8786" s="1" t="s">
        <v>37</v>
      </c>
      <c r="V8786">
        <v>1.69907E+17</v>
      </c>
      <c r="W8786" s="1" t="s">
        <v>32732</v>
      </c>
      <c r="X8786">
        <v>0</v>
      </c>
      <c r="Y8786" s="1" t="s">
        <v>39</v>
      </c>
      <c r="Z8786" s="1" t="s">
        <v>37</v>
      </c>
      <c r="AA8786" s="1" t="s">
        <v>37</v>
      </c>
      <c r="AB8786">
        <v>1699131481</v>
      </c>
    </row>
    <row r="8787" spans="1:28" x14ac:dyDescent="0.3">
      <c r="A8787">
        <v>3756165183</v>
      </c>
      <c r="B8787">
        <v>2896</v>
      </c>
      <c r="C8787" s="1" t="s">
        <v>32959</v>
      </c>
      <c r="D8787" s="1" t="s">
        <v>32960</v>
      </c>
      <c r="H8787" s="1" t="s">
        <v>37</v>
      </c>
      <c r="I8787" s="1" t="s">
        <v>421</v>
      </c>
      <c r="J8787" s="1" t="s">
        <v>556</v>
      </c>
      <c r="L8787">
        <v>1.69907E+17</v>
      </c>
      <c r="O8787" s="1" t="s">
        <v>32961</v>
      </c>
      <c r="P8787" s="1" t="s">
        <v>32962</v>
      </c>
      <c r="Q8787" s="1" t="s">
        <v>35</v>
      </c>
      <c r="R8787">
        <v>1.70167E+17</v>
      </c>
      <c r="T8787" s="1" t="s">
        <v>67</v>
      </c>
      <c r="U8787" s="1" t="s">
        <v>37</v>
      </c>
      <c r="V8787">
        <v>1.69907E+17</v>
      </c>
      <c r="W8787" s="1" t="s">
        <v>32732</v>
      </c>
      <c r="X8787">
        <v>0</v>
      </c>
      <c r="Y8787" s="1" t="s">
        <v>426</v>
      </c>
      <c r="Z8787" s="1" t="s">
        <v>37</v>
      </c>
      <c r="AA8787" s="1" t="s">
        <v>37</v>
      </c>
      <c r="AB8787">
        <v>1699080458</v>
      </c>
    </row>
    <row r="8788" spans="1:28" x14ac:dyDescent="0.3">
      <c r="A8788">
        <v>3756165181</v>
      </c>
      <c r="B8788">
        <v>332180</v>
      </c>
      <c r="C8788" s="1" t="s">
        <v>32963</v>
      </c>
      <c r="D8788" s="1" t="s">
        <v>32964</v>
      </c>
      <c r="E8788">
        <v>261000</v>
      </c>
      <c r="G8788">
        <v>186000</v>
      </c>
      <c r="H8788" s="1" t="s">
        <v>63</v>
      </c>
      <c r="I8788" s="1" t="s">
        <v>31</v>
      </c>
      <c r="J8788" s="1" t="s">
        <v>241</v>
      </c>
      <c r="L8788">
        <v>1.69726E+17</v>
      </c>
      <c r="N8788">
        <v>4</v>
      </c>
      <c r="O8788" s="1" t="s">
        <v>32965</v>
      </c>
      <c r="P8788" s="1" t="s">
        <v>32966</v>
      </c>
      <c r="Q8788" s="1" t="s">
        <v>35</v>
      </c>
      <c r="R8788">
        <v>1.70167E+17</v>
      </c>
      <c r="T8788" s="1" t="s">
        <v>67</v>
      </c>
      <c r="U8788" s="1" t="s">
        <v>37</v>
      </c>
      <c r="V8788">
        <v>1.69908E+17</v>
      </c>
      <c r="W8788" s="1" t="s">
        <v>2035</v>
      </c>
      <c r="X8788">
        <v>0</v>
      </c>
      <c r="Y8788" s="1" t="s">
        <v>39</v>
      </c>
      <c r="Z8788" s="1" t="s">
        <v>40</v>
      </c>
      <c r="AA8788" s="1" t="s">
        <v>41</v>
      </c>
      <c r="AB8788">
        <v>1699089399</v>
      </c>
    </row>
    <row r="8789" spans="1:28" x14ac:dyDescent="0.3">
      <c r="A8789">
        <v>3756164504</v>
      </c>
      <c r="B8789">
        <v>101005147</v>
      </c>
      <c r="C8789" s="1" t="s">
        <v>32667</v>
      </c>
      <c r="D8789" s="1" t="s">
        <v>32967</v>
      </c>
      <c r="H8789" s="1" t="s">
        <v>37</v>
      </c>
      <c r="I8789" s="1" t="s">
        <v>421</v>
      </c>
      <c r="J8789" s="1" t="s">
        <v>691</v>
      </c>
      <c r="K8789">
        <v>2</v>
      </c>
      <c r="L8789">
        <v>1.69908E+17</v>
      </c>
      <c r="M8789">
        <v>1</v>
      </c>
      <c r="N8789">
        <v>7</v>
      </c>
      <c r="O8789" s="1" t="s">
        <v>32968</v>
      </c>
      <c r="P8789" s="1" t="s">
        <v>37</v>
      </c>
      <c r="Q8789" s="1" t="s">
        <v>131</v>
      </c>
      <c r="R8789">
        <v>1.71463E+17</v>
      </c>
      <c r="T8789" s="1" t="s">
        <v>37</v>
      </c>
      <c r="U8789" s="1" t="s">
        <v>37</v>
      </c>
      <c r="V8789">
        <v>1.69908E+17</v>
      </c>
      <c r="W8789" s="1" t="s">
        <v>37</v>
      </c>
      <c r="X8789">
        <v>0</v>
      </c>
      <c r="Y8789" s="1" t="s">
        <v>426</v>
      </c>
      <c r="Z8789" s="1" t="s">
        <v>37</v>
      </c>
      <c r="AA8789" s="1" t="s">
        <v>37</v>
      </c>
      <c r="AB8789">
        <v>1699080159</v>
      </c>
    </row>
    <row r="8790" spans="1:28" x14ac:dyDescent="0.3">
      <c r="A8790">
        <v>3756164467</v>
      </c>
      <c r="B8790">
        <v>100755551</v>
      </c>
      <c r="C8790" s="1" t="s">
        <v>32969</v>
      </c>
      <c r="D8790" s="1" t="s">
        <v>32970</v>
      </c>
      <c r="H8790" s="1" t="s">
        <v>37</v>
      </c>
      <c r="I8790" s="1" t="s">
        <v>421</v>
      </c>
      <c r="J8790" s="1" t="s">
        <v>178</v>
      </c>
      <c r="K8790">
        <v>15</v>
      </c>
      <c r="L8790">
        <v>1.69908E+17</v>
      </c>
      <c r="M8790">
        <v>1</v>
      </c>
      <c r="N8790">
        <v>64</v>
      </c>
      <c r="O8790" s="1" t="s">
        <v>32971</v>
      </c>
      <c r="P8790" s="1" t="s">
        <v>37</v>
      </c>
      <c r="Q8790" s="1" t="s">
        <v>131</v>
      </c>
      <c r="R8790">
        <v>1.71463E+17</v>
      </c>
      <c r="T8790" s="1" t="s">
        <v>37</v>
      </c>
      <c r="U8790" s="1" t="s">
        <v>37</v>
      </c>
      <c r="V8790">
        <v>1.69908E+17</v>
      </c>
      <c r="W8790" s="1" t="s">
        <v>37</v>
      </c>
      <c r="X8790">
        <v>0</v>
      </c>
      <c r="Y8790" s="1" t="s">
        <v>426</v>
      </c>
      <c r="Z8790" s="1" t="s">
        <v>37</v>
      </c>
      <c r="AA8790" s="1" t="s">
        <v>37</v>
      </c>
      <c r="AB8790">
        <v>1699138176</v>
      </c>
    </row>
    <row r="8791" spans="1:28" x14ac:dyDescent="0.3">
      <c r="A8791">
        <v>3756164401</v>
      </c>
      <c r="B8791">
        <v>18425303</v>
      </c>
      <c r="C8791" s="1" t="s">
        <v>32972</v>
      </c>
      <c r="D8791" s="1" t="s">
        <v>32973</v>
      </c>
      <c r="H8791" s="1" t="s">
        <v>37</v>
      </c>
      <c r="I8791" s="1" t="s">
        <v>31</v>
      </c>
      <c r="J8791" s="1" t="s">
        <v>9853</v>
      </c>
      <c r="K8791">
        <v>1</v>
      </c>
      <c r="L8791">
        <v>1.69691E+17</v>
      </c>
      <c r="N8791">
        <v>4</v>
      </c>
      <c r="O8791" s="1" t="s">
        <v>32974</v>
      </c>
      <c r="P8791" s="1" t="s">
        <v>32975</v>
      </c>
      <c r="Q8791" s="1" t="s">
        <v>35</v>
      </c>
      <c r="R8791">
        <v>1.70168E+17</v>
      </c>
      <c r="T8791" s="1" t="s">
        <v>36</v>
      </c>
      <c r="U8791" s="1" t="s">
        <v>37</v>
      </c>
      <c r="V8791">
        <v>1.69909E+17</v>
      </c>
      <c r="W8791" s="1" t="s">
        <v>32698</v>
      </c>
      <c r="X8791">
        <v>0</v>
      </c>
      <c r="Y8791" s="1" t="s">
        <v>39</v>
      </c>
      <c r="Z8791" s="1" t="s">
        <v>37</v>
      </c>
      <c r="AA8791" s="1" t="s">
        <v>37</v>
      </c>
      <c r="AB8791">
        <v>1699139003</v>
      </c>
    </row>
    <row r="8792" spans="1:28" x14ac:dyDescent="0.3">
      <c r="A8792">
        <v>3756164358</v>
      </c>
      <c r="B8792">
        <v>31869</v>
      </c>
      <c r="C8792" s="1" t="s">
        <v>32976</v>
      </c>
      <c r="D8792" s="1" t="s">
        <v>32977</v>
      </c>
      <c r="F8792">
        <v>3886</v>
      </c>
      <c r="H8792" s="1" t="s">
        <v>56</v>
      </c>
      <c r="I8792" s="1" t="s">
        <v>31</v>
      </c>
      <c r="J8792" s="1" t="s">
        <v>3604</v>
      </c>
      <c r="L8792">
        <v>1.69907E+17</v>
      </c>
      <c r="N8792">
        <v>1</v>
      </c>
      <c r="O8792" s="1" t="s">
        <v>32978</v>
      </c>
      <c r="P8792" s="1" t="s">
        <v>32979</v>
      </c>
      <c r="Q8792" s="1" t="s">
        <v>35</v>
      </c>
      <c r="R8792">
        <v>1.70167E+17</v>
      </c>
      <c r="T8792" s="1" t="s">
        <v>36</v>
      </c>
      <c r="U8792" s="1" t="s">
        <v>37</v>
      </c>
      <c r="V8792">
        <v>1.69907E+17</v>
      </c>
      <c r="W8792" s="1" t="s">
        <v>32980</v>
      </c>
      <c r="X8792">
        <v>0</v>
      </c>
      <c r="Y8792" s="1" t="s">
        <v>39</v>
      </c>
      <c r="Z8792" s="1" t="s">
        <v>40</v>
      </c>
      <c r="AA8792" s="1" t="s">
        <v>41</v>
      </c>
      <c r="AB8792">
        <v>1699132753</v>
      </c>
    </row>
    <row r="8793" spans="1:28" x14ac:dyDescent="0.3">
      <c r="A8793">
        <v>3756164330</v>
      </c>
      <c r="B8793">
        <v>4972</v>
      </c>
      <c r="C8793" s="1" t="s">
        <v>32981</v>
      </c>
      <c r="D8793" s="1" t="s">
        <v>32982</v>
      </c>
      <c r="H8793" s="1" t="s">
        <v>37</v>
      </c>
      <c r="I8793" s="1" t="s">
        <v>31</v>
      </c>
      <c r="J8793" s="1" t="s">
        <v>32983</v>
      </c>
      <c r="K8793">
        <v>5</v>
      </c>
      <c r="L8793">
        <v>1.69907E+17</v>
      </c>
      <c r="N8793">
        <v>45</v>
      </c>
      <c r="O8793" s="1" t="s">
        <v>32984</v>
      </c>
      <c r="P8793" s="1" t="s">
        <v>32985</v>
      </c>
      <c r="Q8793" s="1" t="s">
        <v>35</v>
      </c>
      <c r="R8793">
        <v>1.70167E+17</v>
      </c>
      <c r="T8793" s="1" t="s">
        <v>132</v>
      </c>
      <c r="U8793" s="1" t="s">
        <v>37</v>
      </c>
      <c r="V8793">
        <v>1.69907E+17</v>
      </c>
      <c r="W8793" s="1" t="s">
        <v>32986</v>
      </c>
      <c r="X8793">
        <v>0</v>
      </c>
      <c r="Y8793" s="1" t="s">
        <v>39</v>
      </c>
      <c r="Z8793" s="1" t="s">
        <v>37</v>
      </c>
      <c r="AA8793" s="1" t="s">
        <v>37</v>
      </c>
      <c r="AB8793">
        <v>1699131707</v>
      </c>
    </row>
    <row r="8794" spans="1:28" x14ac:dyDescent="0.3">
      <c r="A8794">
        <v>3756164323</v>
      </c>
      <c r="B8794">
        <v>690568</v>
      </c>
      <c r="C8794" s="1" t="s">
        <v>605</v>
      </c>
      <c r="D8794" s="1" t="s">
        <v>32987</v>
      </c>
      <c r="H8794" s="1" t="s">
        <v>37</v>
      </c>
      <c r="I8794" s="1" t="s">
        <v>31</v>
      </c>
      <c r="J8794" s="1" t="s">
        <v>32988</v>
      </c>
      <c r="L8794">
        <v>1.69907E+17</v>
      </c>
      <c r="O8794" s="1" t="s">
        <v>32989</v>
      </c>
      <c r="P8794" s="1" t="s">
        <v>32990</v>
      </c>
      <c r="Q8794" s="1" t="s">
        <v>35</v>
      </c>
      <c r="R8794">
        <v>1.70167E+17</v>
      </c>
      <c r="T8794" s="1" t="s">
        <v>67</v>
      </c>
      <c r="U8794" s="1" t="s">
        <v>37</v>
      </c>
      <c r="V8794">
        <v>1.69907E+17</v>
      </c>
      <c r="W8794" s="1" t="s">
        <v>32991</v>
      </c>
      <c r="X8794">
        <v>0</v>
      </c>
      <c r="Y8794" s="1" t="s">
        <v>39</v>
      </c>
      <c r="Z8794" s="1" t="s">
        <v>37</v>
      </c>
      <c r="AA8794" s="1" t="s">
        <v>37</v>
      </c>
      <c r="AB8794">
        <v>1699138026</v>
      </c>
    </row>
    <row r="8795" spans="1:28" x14ac:dyDescent="0.3">
      <c r="A8795">
        <v>3756164317</v>
      </c>
      <c r="B8795">
        <v>844650</v>
      </c>
      <c r="C8795" s="1" t="s">
        <v>18778</v>
      </c>
      <c r="D8795" s="1" t="s">
        <v>32992</v>
      </c>
      <c r="H8795" s="1" t="s">
        <v>37</v>
      </c>
      <c r="I8795" s="1" t="s">
        <v>421</v>
      </c>
      <c r="J8795" s="1" t="s">
        <v>887</v>
      </c>
      <c r="K8795">
        <v>1</v>
      </c>
      <c r="L8795">
        <v>1.69907E+17</v>
      </c>
      <c r="N8795">
        <v>21</v>
      </c>
      <c r="O8795" s="1" t="s">
        <v>32993</v>
      </c>
      <c r="P8795" s="1" t="s">
        <v>37</v>
      </c>
      <c r="Q8795" s="1" t="s">
        <v>131</v>
      </c>
      <c r="R8795">
        <v>1.71463E+17</v>
      </c>
      <c r="T8795" s="1" t="s">
        <v>37</v>
      </c>
      <c r="U8795" s="1" t="s">
        <v>37</v>
      </c>
      <c r="V8795">
        <v>1.69907E+17</v>
      </c>
      <c r="W8795" s="1" t="s">
        <v>37</v>
      </c>
      <c r="X8795">
        <v>1</v>
      </c>
      <c r="Y8795" s="1" t="s">
        <v>426</v>
      </c>
      <c r="Z8795" s="1" t="s">
        <v>37</v>
      </c>
      <c r="AA8795" s="1" t="s">
        <v>37</v>
      </c>
      <c r="AB8795">
        <v>1699085346</v>
      </c>
    </row>
    <row r="8796" spans="1:28" x14ac:dyDescent="0.3">
      <c r="A8796">
        <v>3756164302</v>
      </c>
      <c r="B8796">
        <v>4822178</v>
      </c>
      <c r="C8796" s="1" t="s">
        <v>32994</v>
      </c>
      <c r="D8796" s="1" t="s">
        <v>32995</v>
      </c>
      <c r="E8796">
        <v>2644</v>
      </c>
      <c r="G8796">
        <v>2404</v>
      </c>
      <c r="H8796" s="1" t="s">
        <v>56</v>
      </c>
      <c r="I8796" s="1" t="s">
        <v>31</v>
      </c>
      <c r="J8796" s="1" t="s">
        <v>17267</v>
      </c>
      <c r="L8796">
        <v>1.69907E+17</v>
      </c>
      <c r="N8796">
        <v>1</v>
      </c>
      <c r="O8796" s="1" t="s">
        <v>32996</v>
      </c>
      <c r="P8796" s="1" t="s">
        <v>37</v>
      </c>
      <c r="Q8796" s="1" t="s">
        <v>94</v>
      </c>
      <c r="R8796">
        <v>1.70167E+17</v>
      </c>
      <c r="T8796" s="1" t="s">
        <v>36</v>
      </c>
      <c r="U8796" s="1" t="s">
        <v>37</v>
      </c>
      <c r="V8796">
        <v>1.69907E+17</v>
      </c>
      <c r="W8796" s="1" t="s">
        <v>32997</v>
      </c>
      <c r="X8796">
        <v>0</v>
      </c>
      <c r="Y8796" s="1" t="s">
        <v>39</v>
      </c>
      <c r="Z8796" s="1" t="s">
        <v>40</v>
      </c>
      <c r="AA8796" s="1" t="s">
        <v>41</v>
      </c>
      <c r="AB8796">
        <v>1699132905</v>
      </c>
    </row>
    <row r="8797" spans="1:28" x14ac:dyDescent="0.3">
      <c r="A8797">
        <v>3756164268</v>
      </c>
      <c r="B8797">
        <v>2918</v>
      </c>
      <c r="C8797" s="1" t="s">
        <v>32998</v>
      </c>
      <c r="D8797" s="1" t="s">
        <v>32999</v>
      </c>
      <c r="E8797">
        <v>235</v>
      </c>
      <c r="G8797">
        <v>1575</v>
      </c>
      <c r="H8797" s="1" t="s">
        <v>56</v>
      </c>
      <c r="I8797" s="1" t="s">
        <v>31</v>
      </c>
      <c r="J8797" s="1" t="s">
        <v>33000</v>
      </c>
      <c r="L8797">
        <v>1.69691E+17</v>
      </c>
      <c r="O8797" s="1" t="s">
        <v>33001</v>
      </c>
      <c r="P8797" s="1" t="s">
        <v>33002</v>
      </c>
      <c r="Q8797" s="1" t="s">
        <v>35</v>
      </c>
      <c r="R8797">
        <v>1.70167E+17</v>
      </c>
      <c r="T8797" s="1" t="s">
        <v>36</v>
      </c>
      <c r="U8797" s="1" t="s">
        <v>37</v>
      </c>
      <c r="V8797">
        <v>1.69907E+17</v>
      </c>
      <c r="W8797" s="1" t="s">
        <v>33003</v>
      </c>
      <c r="X8797">
        <v>0</v>
      </c>
      <c r="Y8797" s="1" t="s">
        <v>39</v>
      </c>
      <c r="Z8797" s="1" t="s">
        <v>40</v>
      </c>
      <c r="AA8797" s="1" t="s">
        <v>41</v>
      </c>
      <c r="AB8797">
        <v>1699080085</v>
      </c>
    </row>
    <row r="8798" spans="1:28" x14ac:dyDescent="0.3">
      <c r="A8798">
        <v>3756164226</v>
      </c>
      <c r="B8798">
        <v>1392</v>
      </c>
      <c r="C8798" s="1" t="s">
        <v>33004</v>
      </c>
      <c r="D8798" s="1" t="s">
        <v>33005</v>
      </c>
      <c r="E8798">
        <v>194500</v>
      </c>
      <c r="G8798">
        <v>143800</v>
      </c>
      <c r="H8798" s="1" t="s">
        <v>63</v>
      </c>
      <c r="I8798" s="1" t="s">
        <v>31</v>
      </c>
      <c r="J8798" s="1" t="s">
        <v>331</v>
      </c>
      <c r="K8798">
        <v>1</v>
      </c>
      <c r="L8798">
        <v>1.69907E+17</v>
      </c>
      <c r="N8798">
        <v>8</v>
      </c>
      <c r="O8798" s="1" t="s">
        <v>33006</v>
      </c>
      <c r="P8798" s="1" t="s">
        <v>33007</v>
      </c>
      <c r="Q8798" s="1" t="s">
        <v>35</v>
      </c>
      <c r="R8798">
        <v>1.70167E+17</v>
      </c>
      <c r="T8798" s="1" t="s">
        <v>67</v>
      </c>
      <c r="U8798" s="1" t="s">
        <v>37</v>
      </c>
      <c r="V8798">
        <v>1.69907E+17</v>
      </c>
      <c r="W8798" s="1" t="s">
        <v>32848</v>
      </c>
      <c r="X8798">
        <v>0</v>
      </c>
      <c r="Y8798" s="1" t="s">
        <v>39</v>
      </c>
      <c r="Z8798" s="1" t="s">
        <v>40</v>
      </c>
      <c r="AA8798" s="1" t="s">
        <v>41</v>
      </c>
      <c r="AB8798">
        <v>1699089026</v>
      </c>
    </row>
    <row r="8799" spans="1:28" x14ac:dyDescent="0.3">
      <c r="A8799">
        <v>3756163976</v>
      </c>
      <c r="B8799">
        <v>164889</v>
      </c>
      <c r="C8799" s="1" t="s">
        <v>33008</v>
      </c>
      <c r="D8799" s="1" t="s">
        <v>33009</v>
      </c>
      <c r="E8799">
        <v>415000</v>
      </c>
      <c r="G8799">
        <v>215000</v>
      </c>
      <c r="H8799" s="1" t="s">
        <v>63</v>
      </c>
      <c r="I8799" s="1" t="s">
        <v>31</v>
      </c>
      <c r="J8799" s="1" t="s">
        <v>977</v>
      </c>
      <c r="L8799">
        <v>1.69907E+17</v>
      </c>
      <c r="N8799">
        <v>3</v>
      </c>
      <c r="O8799" s="1" t="s">
        <v>33010</v>
      </c>
      <c r="P8799" s="1" t="s">
        <v>33011</v>
      </c>
      <c r="Q8799" s="1" t="s">
        <v>35</v>
      </c>
      <c r="R8799">
        <v>1.70167E+17</v>
      </c>
      <c r="T8799" s="1" t="s">
        <v>36</v>
      </c>
      <c r="U8799" s="1" t="s">
        <v>37</v>
      </c>
      <c r="V8799">
        <v>1.69907E+17</v>
      </c>
      <c r="W8799" s="1" t="s">
        <v>33012</v>
      </c>
      <c r="X8799">
        <v>0</v>
      </c>
      <c r="Y8799" s="1" t="s">
        <v>39</v>
      </c>
      <c r="Z8799" s="1" t="s">
        <v>40</v>
      </c>
      <c r="AA8799" s="1" t="s">
        <v>41</v>
      </c>
      <c r="AB8799">
        <v>1699085644</v>
      </c>
    </row>
    <row r="8800" spans="1:28" x14ac:dyDescent="0.3">
      <c r="A8800">
        <v>3756163519</v>
      </c>
      <c r="B8800">
        <v>98799041</v>
      </c>
      <c r="C8800" s="1" t="s">
        <v>24469</v>
      </c>
      <c r="D8800" s="1" t="s">
        <v>33013</v>
      </c>
      <c r="H8800" s="1" t="s">
        <v>37</v>
      </c>
      <c r="I8800" s="1" t="s">
        <v>421</v>
      </c>
      <c r="J8800" s="1" t="s">
        <v>455</v>
      </c>
      <c r="K8800">
        <v>21</v>
      </c>
      <c r="L8800">
        <v>1.69907E+17</v>
      </c>
      <c r="M8800">
        <v>1</v>
      </c>
      <c r="N8800">
        <v>68</v>
      </c>
      <c r="O8800" s="1" t="s">
        <v>33014</v>
      </c>
      <c r="P8800" s="1" t="s">
        <v>37</v>
      </c>
      <c r="Q8800" s="1" t="s">
        <v>131</v>
      </c>
      <c r="R8800">
        <v>1.71463E+17</v>
      </c>
      <c r="T8800" s="1" t="s">
        <v>37</v>
      </c>
      <c r="U8800" s="1" t="s">
        <v>37</v>
      </c>
      <c r="V8800">
        <v>1.69907E+17</v>
      </c>
      <c r="W8800" s="1" t="s">
        <v>37</v>
      </c>
      <c r="X8800">
        <v>0</v>
      </c>
      <c r="Y8800" s="1" t="s">
        <v>426</v>
      </c>
      <c r="Z8800" s="1" t="s">
        <v>37</v>
      </c>
      <c r="AA8800" s="1" t="s">
        <v>37</v>
      </c>
      <c r="AB8800">
        <v>1699135086</v>
      </c>
    </row>
    <row r="8801" spans="1:28" x14ac:dyDescent="0.3">
      <c r="A8801">
        <v>3756163033</v>
      </c>
      <c r="B8801">
        <v>9285731</v>
      </c>
      <c r="C8801" s="1" t="s">
        <v>33015</v>
      </c>
      <c r="D8801" s="1" t="s">
        <v>33016</v>
      </c>
      <c r="H8801" s="1" t="s">
        <v>37</v>
      </c>
      <c r="I8801" s="1" t="s">
        <v>31</v>
      </c>
      <c r="J8801" s="1" t="s">
        <v>556</v>
      </c>
      <c r="K8801">
        <v>3</v>
      </c>
      <c r="L8801">
        <v>1.69907E+17</v>
      </c>
      <c r="M8801">
        <v>1</v>
      </c>
      <c r="N8801">
        <v>10</v>
      </c>
      <c r="O8801" s="1" t="s">
        <v>33017</v>
      </c>
      <c r="P8801" s="1" t="s">
        <v>33018</v>
      </c>
      <c r="Q8801" s="1" t="s">
        <v>35</v>
      </c>
      <c r="R8801">
        <v>1.70167E+17</v>
      </c>
      <c r="T8801" s="1" t="s">
        <v>113</v>
      </c>
      <c r="U8801" s="1" t="s">
        <v>37</v>
      </c>
      <c r="V8801">
        <v>1.69907E+17</v>
      </c>
      <c r="W8801" s="1" t="s">
        <v>33019</v>
      </c>
      <c r="X8801">
        <v>0</v>
      </c>
      <c r="Y8801" s="1" t="s">
        <v>39</v>
      </c>
      <c r="Z8801" s="1" t="s">
        <v>37</v>
      </c>
      <c r="AA8801" s="1" t="s">
        <v>37</v>
      </c>
      <c r="AB8801">
        <v>1699086499</v>
      </c>
    </row>
    <row r="8802" spans="1:28" x14ac:dyDescent="0.3">
      <c r="A8802">
        <v>3756162807</v>
      </c>
      <c r="B8802">
        <v>810707</v>
      </c>
      <c r="C8802" s="1" t="s">
        <v>33020</v>
      </c>
      <c r="D8802" s="1" t="s">
        <v>33021</v>
      </c>
      <c r="H8802" s="1" t="s">
        <v>37</v>
      </c>
      <c r="I8802" s="1" t="s">
        <v>31</v>
      </c>
      <c r="J8802" s="1" t="s">
        <v>484</v>
      </c>
      <c r="L8802">
        <v>1.69908E+17</v>
      </c>
      <c r="N8802">
        <v>1</v>
      </c>
      <c r="O8802" s="1" t="s">
        <v>33022</v>
      </c>
      <c r="P8802" s="1" t="s">
        <v>37</v>
      </c>
      <c r="Q8802" s="1" t="s">
        <v>94</v>
      </c>
      <c r="R8802">
        <v>1.70167E+17</v>
      </c>
      <c r="T8802" s="1" t="s">
        <v>37</v>
      </c>
      <c r="U8802" s="1" t="s">
        <v>37</v>
      </c>
      <c r="V8802">
        <v>1.69908E+17</v>
      </c>
      <c r="W8802" s="1" t="s">
        <v>37</v>
      </c>
      <c r="X8802">
        <v>0</v>
      </c>
      <c r="Y8802" s="1" t="s">
        <v>39</v>
      </c>
      <c r="Z8802" s="1" t="s">
        <v>37</v>
      </c>
      <c r="AA8802" s="1" t="s">
        <v>37</v>
      </c>
      <c r="AB8802">
        <v>1699082380</v>
      </c>
    </row>
    <row r="8803" spans="1:28" x14ac:dyDescent="0.3">
      <c r="A8803">
        <v>3756162792</v>
      </c>
      <c r="B8803">
        <v>80842762</v>
      </c>
      <c r="C8803" s="1" t="s">
        <v>33023</v>
      </c>
      <c r="D8803" s="1" t="s">
        <v>33024</v>
      </c>
      <c r="H8803" s="1" t="s">
        <v>37</v>
      </c>
      <c r="I8803" s="1" t="s">
        <v>421</v>
      </c>
      <c r="J8803" s="1" t="s">
        <v>7244</v>
      </c>
      <c r="K8803">
        <v>1</v>
      </c>
      <c r="L8803">
        <v>1.69908E+17</v>
      </c>
      <c r="M8803">
        <v>1</v>
      </c>
      <c r="N8803">
        <v>6</v>
      </c>
      <c r="O8803" s="1" t="s">
        <v>33025</v>
      </c>
      <c r="P8803" s="1" t="s">
        <v>37</v>
      </c>
      <c r="Q8803" s="1" t="s">
        <v>131</v>
      </c>
      <c r="R8803">
        <v>1.70167E+17</v>
      </c>
      <c r="T8803" s="1" t="s">
        <v>37</v>
      </c>
      <c r="U8803" s="1" t="s">
        <v>37</v>
      </c>
      <c r="V8803">
        <v>1.69908E+17</v>
      </c>
      <c r="W8803" s="1" t="s">
        <v>37</v>
      </c>
      <c r="X8803">
        <v>0</v>
      </c>
      <c r="Y8803" s="1" t="s">
        <v>426</v>
      </c>
      <c r="Z8803" s="1" t="s">
        <v>37</v>
      </c>
      <c r="AA8803" s="1" t="s">
        <v>37</v>
      </c>
      <c r="AB8803">
        <v>1699083046</v>
      </c>
    </row>
    <row r="8804" spans="1:28" x14ac:dyDescent="0.3">
      <c r="A8804">
        <v>3756162755</v>
      </c>
      <c r="B8804">
        <v>15656</v>
      </c>
      <c r="C8804" s="1" t="s">
        <v>33026</v>
      </c>
      <c r="D8804" s="1" t="s">
        <v>33027</v>
      </c>
      <c r="E8804">
        <v>149399</v>
      </c>
      <c r="G8804">
        <v>80756</v>
      </c>
      <c r="H8804" s="1" t="s">
        <v>63</v>
      </c>
      <c r="I8804" s="1" t="s">
        <v>31</v>
      </c>
      <c r="J8804" s="1" t="s">
        <v>193</v>
      </c>
      <c r="L8804">
        <v>1.69906E+17</v>
      </c>
      <c r="N8804">
        <v>2</v>
      </c>
      <c r="O8804" s="1" t="s">
        <v>33028</v>
      </c>
      <c r="P8804" s="1" t="s">
        <v>33029</v>
      </c>
      <c r="Q8804" s="1" t="s">
        <v>35</v>
      </c>
      <c r="R8804">
        <v>1.70167E+17</v>
      </c>
      <c r="T8804" s="1" t="s">
        <v>36</v>
      </c>
      <c r="U8804" s="1" t="s">
        <v>37</v>
      </c>
      <c r="V8804">
        <v>1.69908E+17</v>
      </c>
      <c r="W8804" s="1" t="s">
        <v>1230</v>
      </c>
      <c r="X8804">
        <v>0</v>
      </c>
      <c r="Y8804" s="1" t="s">
        <v>39</v>
      </c>
      <c r="Z8804" s="1" t="s">
        <v>40</v>
      </c>
      <c r="AA8804" s="1" t="s">
        <v>41</v>
      </c>
      <c r="AB8804">
        <v>1699084158</v>
      </c>
    </row>
    <row r="8805" spans="1:28" x14ac:dyDescent="0.3">
      <c r="A8805">
        <v>3756162730</v>
      </c>
      <c r="B8805">
        <v>87101907</v>
      </c>
      <c r="C8805" s="1" t="s">
        <v>33030</v>
      </c>
      <c r="D8805" s="1" t="s">
        <v>33031</v>
      </c>
      <c r="H8805" s="1" t="s">
        <v>37</v>
      </c>
      <c r="I8805" s="1" t="s">
        <v>31</v>
      </c>
      <c r="J8805" s="1" t="s">
        <v>432</v>
      </c>
      <c r="L8805">
        <v>1.69691E+17</v>
      </c>
      <c r="N8805">
        <v>1</v>
      </c>
      <c r="O8805" s="1" t="s">
        <v>33032</v>
      </c>
      <c r="P8805" s="1" t="s">
        <v>33033</v>
      </c>
      <c r="Q8805" s="1" t="s">
        <v>35</v>
      </c>
      <c r="R8805">
        <v>1.70168E+17</v>
      </c>
      <c r="T8805" s="1" t="s">
        <v>36</v>
      </c>
      <c r="U8805" s="1" t="s">
        <v>37</v>
      </c>
      <c r="V8805">
        <v>1.69909E+17</v>
      </c>
      <c r="W8805" s="1" t="s">
        <v>32698</v>
      </c>
      <c r="X8805">
        <v>0</v>
      </c>
      <c r="Y8805" s="1" t="s">
        <v>39</v>
      </c>
      <c r="Z8805" s="1" t="s">
        <v>37</v>
      </c>
      <c r="AA8805" s="1" t="s">
        <v>37</v>
      </c>
      <c r="AB8805">
        <v>1699135697</v>
      </c>
    </row>
    <row r="8806" spans="1:28" x14ac:dyDescent="0.3">
      <c r="A8806">
        <v>3756162728</v>
      </c>
      <c r="B8806">
        <v>2032</v>
      </c>
      <c r="C8806" s="1" t="s">
        <v>32754</v>
      </c>
      <c r="D8806" s="1" t="s">
        <v>33034</v>
      </c>
      <c r="H8806" s="1" t="s">
        <v>37</v>
      </c>
      <c r="I8806" s="1" t="s">
        <v>31</v>
      </c>
      <c r="J8806" s="1" t="s">
        <v>1119</v>
      </c>
      <c r="L8806">
        <v>1.69691E+17</v>
      </c>
      <c r="O8806" s="1" t="s">
        <v>33035</v>
      </c>
      <c r="P8806" s="1" t="s">
        <v>33036</v>
      </c>
      <c r="Q8806" s="1" t="s">
        <v>35</v>
      </c>
      <c r="R8806">
        <v>1.70168E+17</v>
      </c>
      <c r="T8806" s="1" t="s">
        <v>67</v>
      </c>
      <c r="U8806" s="1" t="s">
        <v>37</v>
      </c>
      <c r="V8806">
        <v>1.69909E+17</v>
      </c>
      <c r="W8806" s="1" t="s">
        <v>32698</v>
      </c>
      <c r="X8806">
        <v>0</v>
      </c>
      <c r="Y8806" s="1" t="s">
        <v>39</v>
      </c>
      <c r="Z8806" s="1" t="s">
        <v>37</v>
      </c>
      <c r="AA8806" s="1" t="s">
        <v>37</v>
      </c>
      <c r="AB8806">
        <v>1699086162</v>
      </c>
    </row>
    <row r="8807" spans="1:28" x14ac:dyDescent="0.3">
      <c r="A8807">
        <v>3756162726</v>
      </c>
      <c r="B8807">
        <v>18425303</v>
      </c>
      <c r="C8807" s="1" t="s">
        <v>33037</v>
      </c>
      <c r="D8807" s="1" t="s">
        <v>33038</v>
      </c>
      <c r="H8807" s="1" t="s">
        <v>37</v>
      </c>
      <c r="I8807" s="1" t="s">
        <v>31</v>
      </c>
      <c r="J8807" s="1" t="s">
        <v>33039</v>
      </c>
      <c r="K8807">
        <v>1</v>
      </c>
      <c r="L8807">
        <v>1.69691E+17</v>
      </c>
      <c r="N8807">
        <v>3</v>
      </c>
      <c r="O8807" s="1" t="s">
        <v>33040</v>
      </c>
      <c r="P8807" s="1" t="s">
        <v>33041</v>
      </c>
      <c r="Q8807" s="1" t="s">
        <v>35</v>
      </c>
      <c r="R8807">
        <v>1.70168E+17</v>
      </c>
      <c r="T8807" s="1" t="s">
        <v>37</v>
      </c>
      <c r="U8807" s="1" t="s">
        <v>37</v>
      </c>
      <c r="V8807">
        <v>1.69909E+17</v>
      </c>
      <c r="W8807" s="1" t="s">
        <v>32698</v>
      </c>
      <c r="X8807">
        <v>1</v>
      </c>
      <c r="Y8807" s="1" t="s">
        <v>39</v>
      </c>
      <c r="Z8807" s="1" t="s">
        <v>37</v>
      </c>
      <c r="AA8807" s="1" t="s">
        <v>37</v>
      </c>
      <c r="AB8807">
        <v>1699134560</v>
      </c>
    </row>
    <row r="8808" spans="1:28" x14ac:dyDescent="0.3">
      <c r="A8808">
        <v>3756162721</v>
      </c>
      <c r="B8808">
        <v>2032</v>
      </c>
      <c r="C8808" s="1" t="s">
        <v>32754</v>
      </c>
      <c r="D8808" s="1" t="s">
        <v>32755</v>
      </c>
      <c r="H8808" s="1" t="s">
        <v>37</v>
      </c>
      <c r="I8808" s="1" t="s">
        <v>31</v>
      </c>
      <c r="J8808" s="1" t="s">
        <v>308</v>
      </c>
      <c r="K8808">
        <v>2</v>
      </c>
      <c r="L8808">
        <v>1.69691E+17</v>
      </c>
      <c r="N8808">
        <v>15</v>
      </c>
      <c r="O8808" s="1" t="s">
        <v>33042</v>
      </c>
      <c r="P8808" s="1" t="s">
        <v>33043</v>
      </c>
      <c r="Q8808" s="1" t="s">
        <v>35</v>
      </c>
      <c r="R8808">
        <v>1.70168E+17</v>
      </c>
      <c r="T8808" s="1" t="s">
        <v>67</v>
      </c>
      <c r="U8808" s="1" t="s">
        <v>37</v>
      </c>
      <c r="V8808">
        <v>1.69909E+17</v>
      </c>
      <c r="W8808" s="1" t="s">
        <v>32698</v>
      </c>
      <c r="X8808">
        <v>0</v>
      </c>
      <c r="Y8808" s="1" t="s">
        <v>39</v>
      </c>
      <c r="Z8808" s="1" t="s">
        <v>37</v>
      </c>
      <c r="AA8808" s="1" t="s">
        <v>37</v>
      </c>
      <c r="AB8808">
        <v>1699137275</v>
      </c>
    </row>
    <row r="8809" spans="1:28" x14ac:dyDescent="0.3">
      <c r="A8809">
        <v>3756162679</v>
      </c>
      <c r="B8809">
        <v>819218</v>
      </c>
      <c r="C8809" s="1" t="s">
        <v>33044</v>
      </c>
      <c r="D8809" s="1" t="s">
        <v>33045</v>
      </c>
      <c r="F8809">
        <v>23</v>
      </c>
      <c r="H8809" s="1" t="s">
        <v>56</v>
      </c>
      <c r="I8809" s="1" t="s">
        <v>31</v>
      </c>
      <c r="J8809" s="1" t="s">
        <v>32785</v>
      </c>
      <c r="L8809">
        <v>1.69907E+17</v>
      </c>
      <c r="O8809" s="1" t="s">
        <v>33046</v>
      </c>
      <c r="P8809" s="1" t="s">
        <v>33047</v>
      </c>
      <c r="Q8809" s="1" t="s">
        <v>35</v>
      </c>
      <c r="R8809">
        <v>1.70167E+17</v>
      </c>
      <c r="T8809" s="1" t="s">
        <v>36</v>
      </c>
      <c r="U8809" s="1" t="s">
        <v>37</v>
      </c>
      <c r="V8809">
        <v>1.69908E+17</v>
      </c>
      <c r="W8809" s="1" t="s">
        <v>463</v>
      </c>
      <c r="X8809">
        <v>0</v>
      </c>
      <c r="Y8809" s="1" t="s">
        <v>39</v>
      </c>
      <c r="Z8809" s="1" t="s">
        <v>40</v>
      </c>
      <c r="AA8809" s="1" t="s">
        <v>41</v>
      </c>
      <c r="AB8809">
        <v>1699084529</v>
      </c>
    </row>
    <row r="8810" spans="1:28" x14ac:dyDescent="0.3">
      <c r="A8810">
        <v>3756162648</v>
      </c>
      <c r="B8810">
        <v>686294</v>
      </c>
      <c r="C8810" s="1" t="s">
        <v>32717</v>
      </c>
      <c r="D8810" s="1" t="s">
        <v>33048</v>
      </c>
      <c r="E8810">
        <v>182727</v>
      </c>
      <c r="G8810">
        <v>57272</v>
      </c>
      <c r="H8810" s="1" t="s">
        <v>63</v>
      </c>
      <c r="I8810" s="1" t="s">
        <v>421</v>
      </c>
      <c r="J8810" s="1" t="s">
        <v>2741</v>
      </c>
      <c r="L8810">
        <v>1.69897E+17</v>
      </c>
      <c r="N8810">
        <v>2</v>
      </c>
      <c r="O8810" s="1" t="s">
        <v>33049</v>
      </c>
      <c r="P8810" s="1" t="s">
        <v>33050</v>
      </c>
      <c r="Q8810" s="1" t="s">
        <v>35</v>
      </c>
      <c r="R8810">
        <v>1.70167E+17</v>
      </c>
      <c r="T8810" s="1" t="s">
        <v>67</v>
      </c>
      <c r="U8810" s="1" t="s">
        <v>37</v>
      </c>
      <c r="V8810">
        <v>1.69907E+17</v>
      </c>
      <c r="W8810" s="1" t="s">
        <v>32722</v>
      </c>
      <c r="X8810">
        <v>0</v>
      </c>
      <c r="Y8810" s="1" t="s">
        <v>426</v>
      </c>
      <c r="Z8810" s="1" t="s">
        <v>40</v>
      </c>
      <c r="AA8810" s="1" t="s">
        <v>41</v>
      </c>
      <c r="AB8810">
        <v>1699133662</v>
      </c>
    </row>
    <row r="8811" spans="1:28" x14ac:dyDescent="0.3">
      <c r="A8811">
        <v>3756162624</v>
      </c>
      <c r="B8811">
        <v>86001745</v>
      </c>
      <c r="C8811" s="1" t="s">
        <v>33051</v>
      </c>
      <c r="D8811" s="1" t="s">
        <v>33052</v>
      </c>
      <c r="H8811" s="1" t="s">
        <v>37</v>
      </c>
      <c r="I8811" s="1" t="s">
        <v>31</v>
      </c>
      <c r="J8811" s="1" t="s">
        <v>64</v>
      </c>
      <c r="K8811">
        <v>3</v>
      </c>
      <c r="L8811">
        <v>1.69907E+17</v>
      </c>
      <c r="M8811">
        <v>1</v>
      </c>
      <c r="N8811">
        <v>10</v>
      </c>
      <c r="O8811" s="1" t="s">
        <v>33053</v>
      </c>
      <c r="P8811" s="1" t="s">
        <v>33054</v>
      </c>
      <c r="Q8811" s="1" t="s">
        <v>35</v>
      </c>
      <c r="R8811">
        <v>1.70167E+17</v>
      </c>
      <c r="T8811" s="1" t="s">
        <v>36</v>
      </c>
      <c r="U8811" s="1" t="s">
        <v>37</v>
      </c>
      <c r="V8811">
        <v>1.69907E+17</v>
      </c>
      <c r="W8811" s="1" t="s">
        <v>33055</v>
      </c>
      <c r="X8811">
        <v>0</v>
      </c>
      <c r="Y8811" s="1" t="s">
        <v>39</v>
      </c>
      <c r="Z8811" s="1" t="s">
        <v>37</v>
      </c>
      <c r="AA8811" s="1" t="s">
        <v>37</v>
      </c>
      <c r="AB8811">
        <v>1699088206</v>
      </c>
    </row>
    <row r="8812" spans="1:28" x14ac:dyDescent="0.3">
      <c r="A8812">
        <v>3756162620</v>
      </c>
      <c r="B8812">
        <v>31407868</v>
      </c>
      <c r="C8812" s="1" t="s">
        <v>33056</v>
      </c>
      <c r="D8812" s="1" t="s">
        <v>33057</v>
      </c>
      <c r="H8812" s="1" t="s">
        <v>37</v>
      </c>
      <c r="I8812" s="1" t="s">
        <v>31</v>
      </c>
      <c r="J8812" s="1" t="s">
        <v>13291</v>
      </c>
      <c r="L8812">
        <v>1.69907E+17</v>
      </c>
      <c r="O8812" s="1" t="s">
        <v>33058</v>
      </c>
      <c r="P8812" s="1" t="s">
        <v>33059</v>
      </c>
      <c r="Q8812" s="1" t="s">
        <v>35</v>
      </c>
      <c r="R8812">
        <v>1.70167E+17</v>
      </c>
      <c r="T8812" s="1" t="s">
        <v>36</v>
      </c>
      <c r="U8812" s="1" t="s">
        <v>37</v>
      </c>
      <c r="V8812">
        <v>1.69907E+17</v>
      </c>
      <c r="W8812" s="1" t="s">
        <v>32732</v>
      </c>
      <c r="X8812">
        <v>0</v>
      </c>
      <c r="Y8812" s="1" t="s">
        <v>39</v>
      </c>
      <c r="Z8812" s="1" t="s">
        <v>37</v>
      </c>
      <c r="AA8812" s="1" t="s">
        <v>37</v>
      </c>
      <c r="AB8812">
        <v>1699084158</v>
      </c>
    </row>
    <row r="8813" spans="1:28" x14ac:dyDescent="0.3">
      <c r="A8813">
        <v>3756162619</v>
      </c>
      <c r="B8813">
        <v>79902774</v>
      </c>
      <c r="C8813" s="1" t="s">
        <v>33060</v>
      </c>
      <c r="D8813" s="1" t="s">
        <v>33061</v>
      </c>
      <c r="E8813">
        <v>266000</v>
      </c>
      <c r="G8813">
        <v>146250</v>
      </c>
      <c r="H8813" s="1" t="s">
        <v>63</v>
      </c>
      <c r="I8813" s="1" t="s">
        <v>31</v>
      </c>
      <c r="J8813" s="1" t="s">
        <v>16972</v>
      </c>
      <c r="L8813">
        <v>1.69897E+17</v>
      </c>
      <c r="N8813">
        <v>5</v>
      </c>
      <c r="O8813" s="1" t="s">
        <v>33062</v>
      </c>
      <c r="P8813" s="1" t="s">
        <v>33063</v>
      </c>
      <c r="Q8813" s="1" t="s">
        <v>35</v>
      </c>
      <c r="R8813">
        <v>1.70167E+17</v>
      </c>
      <c r="T8813" s="1" t="s">
        <v>67</v>
      </c>
      <c r="U8813" s="1" t="s">
        <v>37</v>
      </c>
      <c r="V8813">
        <v>1.69907E+17</v>
      </c>
      <c r="W8813" s="1" t="s">
        <v>33064</v>
      </c>
      <c r="X8813">
        <v>0</v>
      </c>
      <c r="Y8813" s="1" t="s">
        <v>39</v>
      </c>
      <c r="Z8813" s="1" t="s">
        <v>40</v>
      </c>
      <c r="AA8813" s="1" t="s">
        <v>41</v>
      </c>
      <c r="AB8813">
        <v>1699085197</v>
      </c>
    </row>
    <row r="8814" spans="1:28" x14ac:dyDescent="0.3">
      <c r="A8814">
        <v>3756162538</v>
      </c>
      <c r="B8814">
        <v>164889</v>
      </c>
      <c r="C8814" s="1" t="s">
        <v>33065</v>
      </c>
      <c r="D8814" s="1" t="s">
        <v>33066</v>
      </c>
      <c r="F8814">
        <v>415000</v>
      </c>
      <c r="H8814" s="1" t="s">
        <v>63</v>
      </c>
      <c r="I8814" s="1" t="s">
        <v>31</v>
      </c>
      <c r="J8814" s="1" t="s">
        <v>593</v>
      </c>
      <c r="L8814">
        <v>1.69907E+17</v>
      </c>
      <c r="N8814">
        <v>44</v>
      </c>
      <c r="O8814" s="1" t="s">
        <v>33067</v>
      </c>
      <c r="P8814" s="1" t="s">
        <v>33068</v>
      </c>
      <c r="Q8814" s="1" t="s">
        <v>35</v>
      </c>
      <c r="R8814">
        <v>1.70167E+17</v>
      </c>
      <c r="T8814" s="1" t="s">
        <v>36</v>
      </c>
      <c r="U8814" s="1" t="s">
        <v>37</v>
      </c>
      <c r="V8814">
        <v>1.69907E+17</v>
      </c>
      <c r="W8814" s="1" t="s">
        <v>33012</v>
      </c>
      <c r="X8814">
        <v>0</v>
      </c>
      <c r="Y8814" s="1" t="s">
        <v>39</v>
      </c>
      <c r="Z8814" s="1" t="s">
        <v>40</v>
      </c>
      <c r="AA8814" s="1" t="s">
        <v>41</v>
      </c>
      <c r="AB8814">
        <v>1699134260</v>
      </c>
    </row>
    <row r="8815" spans="1:28" x14ac:dyDescent="0.3">
      <c r="A8815">
        <v>3756162536</v>
      </c>
      <c r="B8815">
        <v>164889</v>
      </c>
      <c r="C8815" s="1" t="s">
        <v>33069</v>
      </c>
      <c r="D8815" s="1" t="s">
        <v>33070</v>
      </c>
      <c r="F8815">
        <v>415000</v>
      </c>
      <c r="H8815" s="1" t="s">
        <v>63</v>
      </c>
      <c r="I8815" s="1" t="s">
        <v>31</v>
      </c>
      <c r="J8815" s="1" t="s">
        <v>977</v>
      </c>
      <c r="K8815">
        <v>3</v>
      </c>
      <c r="L8815">
        <v>1.69907E+17</v>
      </c>
      <c r="N8815">
        <v>38</v>
      </c>
      <c r="O8815" s="1" t="s">
        <v>33071</v>
      </c>
      <c r="P8815" s="1" t="s">
        <v>33072</v>
      </c>
      <c r="Q8815" s="1" t="s">
        <v>35</v>
      </c>
      <c r="R8815">
        <v>1.70167E+17</v>
      </c>
      <c r="T8815" s="1" t="s">
        <v>36</v>
      </c>
      <c r="U8815" s="1" t="s">
        <v>37</v>
      </c>
      <c r="V8815">
        <v>1.69907E+17</v>
      </c>
      <c r="W8815" s="1" t="s">
        <v>33012</v>
      </c>
      <c r="X8815">
        <v>0</v>
      </c>
      <c r="Y8815" s="1" t="s">
        <v>39</v>
      </c>
      <c r="Z8815" s="1" t="s">
        <v>40</v>
      </c>
      <c r="AA8815" s="1" t="s">
        <v>41</v>
      </c>
      <c r="AB8815">
        <v>1699131856</v>
      </c>
    </row>
    <row r="8816" spans="1:28" x14ac:dyDescent="0.3">
      <c r="A8816">
        <v>3756162512</v>
      </c>
      <c r="B8816">
        <v>2649</v>
      </c>
      <c r="C8816" s="1" t="s">
        <v>33073</v>
      </c>
      <c r="D8816" s="1" t="s">
        <v>33074</v>
      </c>
      <c r="H8816" s="1" t="s">
        <v>37</v>
      </c>
      <c r="I8816" s="1" t="s">
        <v>31</v>
      </c>
      <c r="J8816" s="1" t="s">
        <v>593</v>
      </c>
      <c r="L8816">
        <v>1.69897E+17</v>
      </c>
      <c r="N8816">
        <v>5</v>
      </c>
      <c r="O8816" s="1" t="s">
        <v>33075</v>
      </c>
      <c r="P8816" s="1" t="s">
        <v>33076</v>
      </c>
      <c r="Q8816" s="1" t="s">
        <v>35</v>
      </c>
      <c r="R8816">
        <v>1.70167E+17</v>
      </c>
      <c r="T8816" s="1" t="s">
        <v>113</v>
      </c>
      <c r="U8816" s="1" t="s">
        <v>37</v>
      </c>
      <c r="V8816">
        <v>1.69907E+17</v>
      </c>
      <c r="W8816" s="1" t="s">
        <v>17057</v>
      </c>
      <c r="X8816">
        <v>1</v>
      </c>
      <c r="Y8816" s="1" t="s">
        <v>39</v>
      </c>
      <c r="Z8816" s="1" t="s">
        <v>37</v>
      </c>
      <c r="AA8816" s="1" t="s">
        <v>37</v>
      </c>
      <c r="AB8816">
        <v>1699086574</v>
      </c>
    </row>
    <row r="8817" spans="1:28" x14ac:dyDescent="0.3">
      <c r="A8817">
        <v>3756162397</v>
      </c>
      <c r="B8817">
        <v>3748</v>
      </c>
      <c r="C8817" s="1" t="s">
        <v>33077</v>
      </c>
      <c r="D8817" s="1" t="s">
        <v>33078</v>
      </c>
      <c r="H8817" s="1" t="s">
        <v>37</v>
      </c>
      <c r="I8817" s="1" t="s">
        <v>31</v>
      </c>
      <c r="J8817" s="1" t="s">
        <v>33079</v>
      </c>
      <c r="L8817">
        <v>1.69907E+17</v>
      </c>
      <c r="N8817">
        <v>1</v>
      </c>
      <c r="O8817" s="1" t="s">
        <v>33080</v>
      </c>
      <c r="P8817" s="1" t="s">
        <v>33081</v>
      </c>
      <c r="Q8817" s="1" t="s">
        <v>35</v>
      </c>
      <c r="R8817">
        <v>1.70167E+17</v>
      </c>
      <c r="T8817" s="1" t="s">
        <v>37</v>
      </c>
      <c r="U8817" s="1" t="s">
        <v>37</v>
      </c>
      <c r="V8817">
        <v>1.69907E+17</v>
      </c>
      <c r="W8817" s="1" t="s">
        <v>33082</v>
      </c>
      <c r="X8817">
        <v>0</v>
      </c>
      <c r="Y8817" s="1" t="s">
        <v>39</v>
      </c>
      <c r="Z8817" s="1" t="s">
        <v>37</v>
      </c>
      <c r="AA8817" s="1" t="s">
        <v>37</v>
      </c>
      <c r="AB8817">
        <v>1699132529</v>
      </c>
    </row>
    <row r="8818" spans="1:28" x14ac:dyDescent="0.3">
      <c r="A8818">
        <v>3756162371</v>
      </c>
      <c r="B8818">
        <v>3748</v>
      </c>
      <c r="C8818" s="1" t="s">
        <v>33083</v>
      </c>
      <c r="D8818" s="1" t="s">
        <v>33078</v>
      </c>
      <c r="H8818" s="1" t="s">
        <v>37</v>
      </c>
      <c r="I8818" s="1" t="s">
        <v>31</v>
      </c>
      <c r="J8818" s="1" t="s">
        <v>9131</v>
      </c>
      <c r="L8818">
        <v>1.69907E+17</v>
      </c>
      <c r="O8818" s="1" t="s">
        <v>33084</v>
      </c>
      <c r="P8818" s="1" t="s">
        <v>33085</v>
      </c>
      <c r="Q8818" s="1" t="s">
        <v>35</v>
      </c>
      <c r="R8818">
        <v>1.70167E+17</v>
      </c>
      <c r="T8818" s="1" t="s">
        <v>37</v>
      </c>
      <c r="U8818" s="1" t="s">
        <v>37</v>
      </c>
      <c r="V8818">
        <v>1.69907E+17</v>
      </c>
      <c r="W8818" s="1" t="s">
        <v>33082</v>
      </c>
      <c r="X8818">
        <v>0</v>
      </c>
      <c r="Y8818" s="1" t="s">
        <v>39</v>
      </c>
      <c r="Z8818" s="1" t="s">
        <v>37</v>
      </c>
      <c r="AA8818" s="1" t="s">
        <v>37</v>
      </c>
      <c r="AB8818">
        <v>1699082823</v>
      </c>
    </row>
    <row r="8819" spans="1:28" x14ac:dyDescent="0.3">
      <c r="A8819">
        <v>3756162291</v>
      </c>
      <c r="B8819">
        <v>16940</v>
      </c>
      <c r="C8819" s="1" t="s">
        <v>33086</v>
      </c>
      <c r="D8819" s="1" t="s">
        <v>33087</v>
      </c>
      <c r="E8819">
        <v>27</v>
      </c>
      <c r="G8819">
        <v>18</v>
      </c>
      <c r="H8819" s="1" t="s">
        <v>56</v>
      </c>
      <c r="I8819" s="1" t="s">
        <v>31</v>
      </c>
      <c r="J8819" s="1" t="s">
        <v>6956</v>
      </c>
      <c r="L8819">
        <v>1.69907E+17</v>
      </c>
      <c r="O8819" s="1" t="s">
        <v>33088</v>
      </c>
      <c r="P8819" s="1" t="s">
        <v>33089</v>
      </c>
      <c r="Q8819" s="1" t="s">
        <v>35</v>
      </c>
      <c r="R8819">
        <v>1.70167E+17</v>
      </c>
      <c r="T8819" s="1" t="s">
        <v>36</v>
      </c>
      <c r="U8819" s="1" t="s">
        <v>37</v>
      </c>
      <c r="V8819">
        <v>1.69907E+17</v>
      </c>
      <c r="W8819" s="1" t="s">
        <v>33090</v>
      </c>
      <c r="X8819">
        <v>0</v>
      </c>
      <c r="Y8819" s="1" t="s">
        <v>39</v>
      </c>
      <c r="Z8819" s="1" t="s">
        <v>40</v>
      </c>
      <c r="AA8819" s="1" t="s">
        <v>41</v>
      </c>
      <c r="AB8819">
        <v>1699080458</v>
      </c>
    </row>
    <row r="8820" spans="1:28" x14ac:dyDescent="0.3">
      <c r="A8820">
        <v>3756162105</v>
      </c>
      <c r="B8820">
        <v>149917</v>
      </c>
      <c r="C8820" s="1" t="s">
        <v>33091</v>
      </c>
      <c r="D8820" s="1" t="s">
        <v>33092</v>
      </c>
      <c r="H8820" s="1" t="s">
        <v>37</v>
      </c>
      <c r="I8820" s="1" t="s">
        <v>31</v>
      </c>
      <c r="J8820" s="1" t="s">
        <v>11715</v>
      </c>
      <c r="L8820">
        <v>1.69897E+17</v>
      </c>
      <c r="N8820">
        <v>4</v>
      </c>
      <c r="O8820" s="1" t="s">
        <v>33093</v>
      </c>
      <c r="P8820" s="1" t="s">
        <v>33094</v>
      </c>
      <c r="Q8820" s="1" t="s">
        <v>35</v>
      </c>
      <c r="R8820">
        <v>1.70167E+17</v>
      </c>
      <c r="T8820" s="1" t="s">
        <v>67</v>
      </c>
      <c r="U8820" s="1" t="s">
        <v>37</v>
      </c>
      <c r="V8820">
        <v>1.69907E+17</v>
      </c>
      <c r="W8820" s="1" t="s">
        <v>1494</v>
      </c>
      <c r="X8820">
        <v>0</v>
      </c>
      <c r="Y8820" s="1" t="s">
        <v>39</v>
      </c>
      <c r="Z8820" s="1" t="s">
        <v>37</v>
      </c>
      <c r="AA8820" s="1" t="s">
        <v>37</v>
      </c>
      <c r="AB8820">
        <v>1699129658</v>
      </c>
    </row>
    <row r="8821" spans="1:28" x14ac:dyDescent="0.3">
      <c r="A8821">
        <v>3756162054</v>
      </c>
      <c r="B8821">
        <v>8869</v>
      </c>
      <c r="C8821" s="1" t="s">
        <v>33095</v>
      </c>
      <c r="D8821" s="1" t="s">
        <v>33096</v>
      </c>
      <c r="H8821" s="1" t="s">
        <v>37</v>
      </c>
      <c r="I8821" s="1" t="s">
        <v>31</v>
      </c>
      <c r="J8821" s="1" t="s">
        <v>691</v>
      </c>
      <c r="K8821">
        <v>2</v>
      </c>
      <c r="L8821">
        <v>1.69691E+17</v>
      </c>
      <c r="N8821">
        <v>9</v>
      </c>
      <c r="O8821" s="1" t="s">
        <v>33097</v>
      </c>
      <c r="P8821" s="1" t="s">
        <v>33098</v>
      </c>
      <c r="Q8821" s="1" t="s">
        <v>35</v>
      </c>
      <c r="R8821">
        <v>1.70166E+17</v>
      </c>
      <c r="T8821" s="1" t="s">
        <v>36</v>
      </c>
      <c r="U8821" s="1" t="s">
        <v>37</v>
      </c>
      <c r="V8821">
        <v>1.69907E+17</v>
      </c>
      <c r="W8821" s="1" t="s">
        <v>33099</v>
      </c>
      <c r="X8821">
        <v>0</v>
      </c>
      <c r="Y8821" s="1" t="s">
        <v>39</v>
      </c>
      <c r="Z8821" s="1" t="s">
        <v>37</v>
      </c>
      <c r="AA8821" s="1" t="s">
        <v>37</v>
      </c>
      <c r="AB8821">
        <v>1699086014</v>
      </c>
    </row>
    <row r="8822" spans="1:28" x14ac:dyDescent="0.3">
      <c r="A8822">
        <v>3756161677</v>
      </c>
      <c r="B8822">
        <v>88016</v>
      </c>
      <c r="C8822" s="1" t="s">
        <v>33100</v>
      </c>
      <c r="D8822" s="1" t="s">
        <v>33101</v>
      </c>
      <c r="E8822">
        <v>112809</v>
      </c>
      <c r="G8822">
        <v>924105</v>
      </c>
      <c r="H8822" s="1" t="s">
        <v>63</v>
      </c>
      <c r="I8822" s="1" t="s">
        <v>421</v>
      </c>
      <c r="J8822" s="1" t="s">
        <v>33102</v>
      </c>
      <c r="L8822">
        <v>1.69691E+17</v>
      </c>
      <c r="N8822">
        <v>1</v>
      </c>
      <c r="O8822" s="1" t="s">
        <v>33103</v>
      </c>
      <c r="P8822" s="1" t="s">
        <v>33104</v>
      </c>
      <c r="Q8822" s="1" t="s">
        <v>35</v>
      </c>
      <c r="R8822">
        <v>1.70167E+17</v>
      </c>
      <c r="T8822" s="1" t="s">
        <v>67</v>
      </c>
      <c r="U8822" s="1" t="s">
        <v>37</v>
      </c>
      <c r="V8822">
        <v>1.69907E+17</v>
      </c>
      <c r="W8822" s="1" t="s">
        <v>7886</v>
      </c>
      <c r="X8822">
        <v>0</v>
      </c>
      <c r="Y8822" s="1" t="s">
        <v>426</v>
      </c>
      <c r="Z8822" s="1" t="s">
        <v>40</v>
      </c>
      <c r="AA8822" s="1" t="s">
        <v>41</v>
      </c>
      <c r="AB8822">
        <v>1699139228</v>
      </c>
    </row>
    <row r="8823" spans="1:28" x14ac:dyDescent="0.3">
      <c r="A8823">
        <v>3756161536</v>
      </c>
      <c r="B8823">
        <v>28014</v>
      </c>
      <c r="C8823" s="1" t="s">
        <v>33105</v>
      </c>
      <c r="D8823" s="1" t="s">
        <v>33106</v>
      </c>
      <c r="H8823" s="1" t="s">
        <v>37</v>
      </c>
      <c r="I8823" s="1" t="s">
        <v>31</v>
      </c>
      <c r="J8823" s="1" t="s">
        <v>898</v>
      </c>
      <c r="L8823">
        <v>1.69907E+17</v>
      </c>
      <c r="N8823">
        <v>1</v>
      </c>
      <c r="O8823" s="1" t="s">
        <v>33107</v>
      </c>
      <c r="P8823" s="1" t="s">
        <v>33108</v>
      </c>
      <c r="Q8823" s="1" t="s">
        <v>35</v>
      </c>
      <c r="R8823">
        <v>1.70167E+17</v>
      </c>
      <c r="T8823" s="1" t="s">
        <v>36</v>
      </c>
      <c r="U8823" s="1" t="s">
        <v>37</v>
      </c>
      <c r="V8823">
        <v>1.69907E+17</v>
      </c>
      <c r="W8823" s="1" t="s">
        <v>33109</v>
      </c>
      <c r="X8823">
        <v>0</v>
      </c>
      <c r="Y8823" s="1" t="s">
        <v>39</v>
      </c>
      <c r="Z8823" s="1" t="s">
        <v>37</v>
      </c>
      <c r="AA8823" s="1" t="s">
        <v>37</v>
      </c>
      <c r="AB8823">
        <v>1699133054</v>
      </c>
    </row>
    <row r="8824" spans="1:28" x14ac:dyDescent="0.3">
      <c r="A8824">
        <v>3756161535</v>
      </c>
      <c r="B8824">
        <v>28014</v>
      </c>
      <c r="C8824" s="1" t="s">
        <v>33110</v>
      </c>
      <c r="D8824" s="1" t="s">
        <v>33111</v>
      </c>
      <c r="H8824" s="1" t="s">
        <v>37</v>
      </c>
      <c r="I8824" s="1" t="s">
        <v>31</v>
      </c>
      <c r="J8824" s="1" t="s">
        <v>29177</v>
      </c>
      <c r="L8824">
        <v>1.69907E+17</v>
      </c>
      <c r="O8824" s="1" t="s">
        <v>33112</v>
      </c>
      <c r="P8824" s="1" t="s">
        <v>33113</v>
      </c>
      <c r="Q8824" s="1" t="s">
        <v>35</v>
      </c>
      <c r="R8824">
        <v>1.70167E+17</v>
      </c>
      <c r="T8824" s="1" t="s">
        <v>36</v>
      </c>
      <c r="U8824" s="1" t="s">
        <v>37</v>
      </c>
      <c r="V8824">
        <v>1.69907E+17</v>
      </c>
      <c r="W8824" s="1" t="s">
        <v>33109</v>
      </c>
      <c r="X8824">
        <v>0</v>
      </c>
      <c r="Y8824" s="1" t="s">
        <v>39</v>
      </c>
      <c r="Z8824" s="1" t="s">
        <v>37</v>
      </c>
      <c r="AA8824" s="1" t="s">
        <v>37</v>
      </c>
      <c r="AB8824">
        <v>1699089101</v>
      </c>
    </row>
    <row r="8825" spans="1:28" x14ac:dyDescent="0.3">
      <c r="A8825">
        <v>3756161500</v>
      </c>
      <c r="B8825">
        <v>63634</v>
      </c>
      <c r="C8825" s="1" t="s">
        <v>33114</v>
      </c>
      <c r="D8825" s="1" t="s">
        <v>33115</v>
      </c>
      <c r="E8825">
        <v>43000</v>
      </c>
      <c r="G8825">
        <v>35000</v>
      </c>
      <c r="H8825" s="1" t="s">
        <v>63</v>
      </c>
      <c r="I8825" s="1" t="s">
        <v>31</v>
      </c>
      <c r="J8825" s="1" t="s">
        <v>15454</v>
      </c>
      <c r="L8825">
        <v>1.69897E+17</v>
      </c>
      <c r="M8825">
        <v>1</v>
      </c>
      <c r="O8825" s="1" t="s">
        <v>33116</v>
      </c>
      <c r="P8825" s="1" t="s">
        <v>33117</v>
      </c>
      <c r="Q8825" s="1" t="s">
        <v>35</v>
      </c>
      <c r="R8825">
        <v>1.70166E+17</v>
      </c>
      <c r="T8825" s="1" t="s">
        <v>37</v>
      </c>
      <c r="U8825" s="1" t="s">
        <v>37</v>
      </c>
      <c r="V8825">
        <v>1.69907E+17</v>
      </c>
      <c r="W8825" s="1" t="s">
        <v>33118</v>
      </c>
      <c r="X8825">
        <v>0</v>
      </c>
      <c r="Y8825" s="1" t="s">
        <v>39</v>
      </c>
      <c r="Z8825" s="1" t="s">
        <v>40</v>
      </c>
      <c r="AA8825" s="1" t="s">
        <v>41</v>
      </c>
      <c r="AB8825">
        <v>1699073374</v>
      </c>
    </row>
    <row r="8826" spans="1:28" x14ac:dyDescent="0.3">
      <c r="A8826">
        <v>3756161492</v>
      </c>
      <c r="B8826">
        <v>2247</v>
      </c>
      <c r="C8826" s="1" t="s">
        <v>33119</v>
      </c>
      <c r="D8826" s="1" t="s">
        <v>33120</v>
      </c>
      <c r="H8826" s="1" t="s">
        <v>37</v>
      </c>
      <c r="I8826" s="1" t="s">
        <v>31</v>
      </c>
      <c r="J8826" s="1" t="s">
        <v>11867</v>
      </c>
      <c r="K8826">
        <v>2</v>
      </c>
      <c r="L8826">
        <v>1.69713E+17</v>
      </c>
      <c r="M8826">
        <v>1</v>
      </c>
      <c r="N8826">
        <v>8</v>
      </c>
      <c r="O8826" s="1" t="s">
        <v>33121</v>
      </c>
      <c r="P8826" s="1" t="s">
        <v>33122</v>
      </c>
      <c r="Q8826" s="1" t="s">
        <v>35</v>
      </c>
      <c r="R8826">
        <v>1.70167E+17</v>
      </c>
      <c r="T8826" s="1" t="s">
        <v>67</v>
      </c>
      <c r="U8826" s="1" t="s">
        <v>37</v>
      </c>
      <c r="V8826">
        <v>1.69907E+17</v>
      </c>
      <c r="W8826" s="1" t="s">
        <v>33123</v>
      </c>
      <c r="X8826">
        <v>1</v>
      </c>
      <c r="Y8826" s="1" t="s">
        <v>39</v>
      </c>
      <c r="Z8826" s="1" t="s">
        <v>37</v>
      </c>
      <c r="AA8826" s="1" t="s">
        <v>37</v>
      </c>
      <c r="AB8826">
        <v>1699138627</v>
      </c>
    </row>
    <row r="8827" spans="1:28" x14ac:dyDescent="0.3">
      <c r="A8827">
        <v>3756161350</v>
      </c>
      <c r="B8827">
        <v>4898</v>
      </c>
      <c r="C8827" s="1" t="s">
        <v>33124</v>
      </c>
      <c r="D8827" s="1" t="s">
        <v>33125</v>
      </c>
      <c r="E8827">
        <v>3611</v>
      </c>
      <c r="G8827">
        <v>2063</v>
      </c>
      <c r="H8827" s="1" t="s">
        <v>56</v>
      </c>
      <c r="I8827" s="1" t="s">
        <v>31</v>
      </c>
      <c r="J8827" s="1" t="s">
        <v>2225</v>
      </c>
      <c r="L8827">
        <v>1.69907E+17</v>
      </c>
      <c r="N8827">
        <v>6</v>
      </c>
      <c r="O8827" s="1" t="s">
        <v>33126</v>
      </c>
      <c r="P8827" s="1" t="s">
        <v>33127</v>
      </c>
      <c r="Q8827" s="1" t="s">
        <v>35</v>
      </c>
      <c r="R8827">
        <v>1.70166E+17</v>
      </c>
      <c r="T8827" s="1" t="s">
        <v>36</v>
      </c>
      <c r="U8827" s="1" t="s">
        <v>37</v>
      </c>
      <c r="V8827">
        <v>1.69907E+17</v>
      </c>
      <c r="W8827" s="1" t="s">
        <v>33128</v>
      </c>
      <c r="X8827">
        <v>0</v>
      </c>
      <c r="Y8827" s="1" t="s">
        <v>39</v>
      </c>
      <c r="Z8827" s="1" t="s">
        <v>40</v>
      </c>
      <c r="AA8827" s="1" t="s">
        <v>41</v>
      </c>
      <c r="AB8827">
        <v>1699139303</v>
      </c>
    </row>
    <row r="8828" spans="1:28" x14ac:dyDescent="0.3">
      <c r="A8828">
        <v>3756161346</v>
      </c>
      <c r="B8828">
        <v>73974</v>
      </c>
      <c r="C8828" s="1" t="s">
        <v>11689</v>
      </c>
      <c r="D8828" s="1" t="s">
        <v>33129</v>
      </c>
      <c r="H8828" s="1" t="s">
        <v>37</v>
      </c>
      <c r="I8828" s="1" t="s">
        <v>31</v>
      </c>
      <c r="J8828" s="1" t="s">
        <v>33130</v>
      </c>
      <c r="L8828">
        <v>1.69907E+17</v>
      </c>
      <c r="N8828">
        <v>1</v>
      </c>
      <c r="O8828" s="1" t="s">
        <v>33131</v>
      </c>
      <c r="P8828" s="1" t="s">
        <v>33132</v>
      </c>
      <c r="Q8828" s="1" t="s">
        <v>35</v>
      </c>
      <c r="R8828">
        <v>1.70166E+17</v>
      </c>
      <c r="T8828" s="1" t="s">
        <v>67</v>
      </c>
      <c r="U8828" s="1" t="s">
        <v>37</v>
      </c>
      <c r="V8828">
        <v>1.69907E+17</v>
      </c>
      <c r="W8828" s="1" t="s">
        <v>33133</v>
      </c>
      <c r="X8828">
        <v>0</v>
      </c>
      <c r="Y8828" s="1" t="s">
        <v>39</v>
      </c>
      <c r="Z8828" s="1" t="s">
        <v>37</v>
      </c>
      <c r="AA8828" s="1" t="s">
        <v>37</v>
      </c>
      <c r="AB8828">
        <v>1699085197</v>
      </c>
    </row>
    <row r="8829" spans="1:28" x14ac:dyDescent="0.3">
      <c r="A8829">
        <v>3756161303</v>
      </c>
      <c r="B8829">
        <v>4898</v>
      </c>
      <c r="C8829" s="1" t="s">
        <v>33134</v>
      </c>
      <c r="D8829" s="1" t="s">
        <v>33135</v>
      </c>
      <c r="E8829">
        <v>499</v>
      </c>
      <c r="G8829">
        <v>2851</v>
      </c>
      <c r="H8829" s="1" t="s">
        <v>56</v>
      </c>
      <c r="I8829" s="1" t="s">
        <v>31</v>
      </c>
      <c r="J8829" s="1" t="s">
        <v>10386</v>
      </c>
      <c r="L8829">
        <v>1.69907E+17</v>
      </c>
      <c r="M8829">
        <v>1</v>
      </c>
      <c r="N8829">
        <v>3</v>
      </c>
      <c r="O8829" s="1" t="s">
        <v>33136</v>
      </c>
      <c r="P8829" s="1" t="s">
        <v>33137</v>
      </c>
      <c r="Q8829" s="1" t="s">
        <v>35</v>
      </c>
      <c r="R8829">
        <v>1.70166E+17</v>
      </c>
      <c r="T8829" s="1" t="s">
        <v>36</v>
      </c>
      <c r="U8829" s="1" t="s">
        <v>37</v>
      </c>
      <c r="V8829">
        <v>1.69907E+17</v>
      </c>
      <c r="W8829" s="1" t="s">
        <v>33128</v>
      </c>
      <c r="X8829">
        <v>0</v>
      </c>
      <c r="Y8829" s="1" t="s">
        <v>39</v>
      </c>
      <c r="Z8829" s="1" t="s">
        <v>40</v>
      </c>
      <c r="AA8829" s="1" t="s">
        <v>41</v>
      </c>
      <c r="AB8829">
        <v>1699081123</v>
      </c>
    </row>
    <row r="8830" spans="1:28" x14ac:dyDescent="0.3">
      <c r="A8830">
        <v>3756161221</v>
      </c>
      <c r="B8830">
        <v>22026</v>
      </c>
      <c r="C8830" s="1" t="s">
        <v>33138</v>
      </c>
      <c r="D8830" s="1" t="s">
        <v>33139</v>
      </c>
      <c r="H8830" s="1" t="s">
        <v>37</v>
      </c>
      <c r="I8830" s="1" t="s">
        <v>31</v>
      </c>
      <c r="J8830" s="1" t="s">
        <v>1223</v>
      </c>
      <c r="L8830">
        <v>1.69907E+17</v>
      </c>
      <c r="M8830">
        <v>1</v>
      </c>
      <c r="N8830">
        <v>4</v>
      </c>
      <c r="O8830" s="1" t="s">
        <v>33140</v>
      </c>
      <c r="P8830" s="1" t="s">
        <v>33141</v>
      </c>
      <c r="Q8830" s="1" t="s">
        <v>35</v>
      </c>
      <c r="R8830">
        <v>1.70167E+17</v>
      </c>
      <c r="T8830" s="1" t="s">
        <v>37</v>
      </c>
      <c r="U8830" s="1" t="s">
        <v>37</v>
      </c>
      <c r="V8830">
        <v>1.69907E+17</v>
      </c>
      <c r="W8830" s="1" t="s">
        <v>33142</v>
      </c>
      <c r="X8830">
        <v>0</v>
      </c>
      <c r="Y8830" s="1" t="s">
        <v>39</v>
      </c>
      <c r="Z8830" s="1" t="s">
        <v>37</v>
      </c>
      <c r="AA8830" s="1" t="s">
        <v>37</v>
      </c>
      <c r="AB8830">
        <v>1699080901</v>
      </c>
    </row>
    <row r="8831" spans="1:28" x14ac:dyDescent="0.3">
      <c r="A8831">
        <v>3756161208</v>
      </c>
      <c r="B8831">
        <v>79560</v>
      </c>
      <c r="C8831" s="1" t="s">
        <v>33143</v>
      </c>
      <c r="D8831" s="1" t="s">
        <v>33144</v>
      </c>
      <c r="E8831">
        <v>184</v>
      </c>
      <c r="G8831">
        <v>1678</v>
      </c>
      <c r="H8831" s="1" t="s">
        <v>56</v>
      </c>
      <c r="I8831" s="1" t="s">
        <v>31</v>
      </c>
      <c r="J8831" s="1" t="s">
        <v>33145</v>
      </c>
      <c r="L8831">
        <v>1.69691E+17</v>
      </c>
      <c r="O8831" s="1" t="s">
        <v>33146</v>
      </c>
      <c r="P8831" s="1" t="s">
        <v>33147</v>
      </c>
      <c r="Q8831" s="1" t="s">
        <v>35</v>
      </c>
      <c r="R8831">
        <v>1.70166E+17</v>
      </c>
      <c r="T8831" s="1" t="s">
        <v>132</v>
      </c>
      <c r="U8831" s="1" t="s">
        <v>37</v>
      </c>
      <c r="V8831">
        <v>1.69907E+17</v>
      </c>
      <c r="W8831" s="1" t="s">
        <v>33148</v>
      </c>
      <c r="X8831">
        <v>0</v>
      </c>
      <c r="Y8831" s="1" t="s">
        <v>39</v>
      </c>
      <c r="Z8831" s="1" t="s">
        <v>40</v>
      </c>
      <c r="AA8831" s="1" t="s">
        <v>41</v>
      </c>
      <c r="AB8831">
        <v>1699133581</v>
      </c>
    </row>
    <row r="8832" spans="1:28" x14ac:dyDescent="0.3">
      <c r="A8832">
        <v>3756161181</v>
      </c>
      <c r="B8832">
        <v>22026</v>
      </c>
      <c r="C8832" s="1" t="s">
        <v>306</v>
      </c>
      <c r="D8832" s="1" t="s">
        <v>33149</v>
      </c>
      <c r="H8832" s="1" t="s">
        <v>37</v>
      </c>
      <c r="I8832" s="1" t="s">
        <v>31</v>
      </c>
      <c r="J8832" s="1" t="s">
        <v>1223</v>
      </c>
      <c r="K8832">
        <v>8</v>
      </c>
      <c r="L8832">
        <v>1.69907E+17</v>
      </c>
      <c r="M8832">
        <v>1</v>
      </c>
      <c r="N8832">
        <v>47</v>
      </c>
      <c r="O8832" s="1" t="s">
        <v>33150</v>
      </c>
      <c r="P8832" s="1" t="s">
        <v>33151</v>
      </c>
      <c r="Q8832" s="1" t="s">
        <v>35</v>
      </c>
      <c r="R8832">
        <v>1.70167E+17</v>
      </c>
      <c r="T8832" s="1" t="s">
        <v>37</v>
      </c>
      <c r="U8832" s="1" t="s">
        <v>37</v>
      </c>
      <c r="V8832">
        <v>1.69907E+17</v>
      </c>
      <c r="W8832" s="1" t="s">
        <v>33142</v>
      </c>
      <c r="X8832">
        <v>0</v>
      </c>
      <c r="Y8832" s="1" t="s">
        <v>39</v>
      </c>
      <c r="Z8832" s="1" t="s">
        <v>37</v>
      </c>
      <c r="AA8832" s="1" t="s">
        <v>37</v>
      </c>
      <c r="AB8832">
        <v>1699139378</v>
      </c>
    </row>
    <row r="8833" spans="1:28" x14ac:dyDescent="0.3">
      <c r="A8833">
        <v>3756160966</v>
      </c>
      <c r="B8833">
        <v>24802056</v>
      </c>
      <c r="C8833" s="1" t="s">
        <v>6321</v>
      </c>
      <c r="D8833" s="1" t="s">
        <v>33152</v>
      </c>
      <c r="H8833" s="1" t="s">
        <v>37</v>
      </c>
      <c r="I8833" s="1" t="s">
        <v>31</v>
      </c>
      <c r="J8833" s="1" t="s">
        <v>64</v>
      </c>
      <c r="K8833">
        <v>123</v>
      </c>
      <c r="L8833">
        <v>1.69908E+17</v>
      </c>
      <c r="M8833">
        <v>1</v>
      </c>
      <c r="N8833">
        <v>259</v>
      </c>
      <c r="O8833" s="1" t="s">
        <v>33153</v>
      </c>
      <c r="P8833" s="1" t="s">
        <v>37</v>
      </c>
      <c r="Q8833" s="1" t="s">
        <v>131</v>
      </c>
      <c r="R8833">
        <v>1.71463E+17</v>
      </c>
      <c r="T8833" s="1" t="s">
        <v>37</v>
      </c>
      <c r="U8833" s="1" t="s">
        <v>37</v>
      </c>
      <c r="V8833">
        <v>1.69908E+17</v>
      </c>
      <c r="W8833" s="1" t="s">
        <v>37</v>
      </c>
      <c r="X8833">
        <v>1</v>
      </c>
      <c r="Y8833" s="1" t="s">
        <v>39</v>
      </c>
      <c r="Z8833" s="1" t="s">
        <v>37</v>
      </c>
      <c r="AA8833" s="1" t="s">
        <v>37</v>
      </c>
      <c r="AB8833">
        <v>1699085717</v>
      </c>
    </row>
    <row r="8834" spans="1:28" x14ac:dyDescent="0.3">
      <c r="A8834">
        <v>3756160910</v>
      </c>
      <c r="B8834">
        <v>7602863</v>
      </c>
      <c r="C8834" s="1" t="s">
        <v>33154</v>
      </c>
      <c r="D8834" s="1" t="s">
        <v>33155</v>
      </c>
      <c r="E8834">
        <v>175000</v>
      </c>
      <c r="G8834">
        <v>135000</v>
      </c>
      <c r="H8834" s="1" t="s">
        <v>63</v>
      </c>
      <c r="I8834" s="1" t="s">
        <v>31</v>
      </c>
      <c r="J8834" s="1" t="s">
        <v>64</v>
      </c>
      <c r="K8834">
        <v>2</v>
      </c>
      <c r="L8834">
        <v>1.69691E+17</v>
      </c>
      <c r="M8834">
        <v>1</v>
      </c>
      <c r="N8834">
        <v>11</v>
      </c>
      <c r="O8834" s="1" t="s">
        <v>33156</v>
      </c>
      <c r="P8834" s="1" t="s">
        <v>33157</v>
      </c>
      <c r="Q8834" s="1" t="s">
        <v>35</v>
      </c>
      <c r="R8834">
        <v>1.70167E+17</v>
      </c>
      <c r="T8834" s="1" t="s">
        <v>67</v>
      </c>
      <c r="U8834" s="1" t="s">
        <v>37</v>
      </c>
      <c r="V8834">
        <v>1.69908E+17</v>
      </c>
      <c r="W8834" s="1" t="s">
        <v>33158</v>
      </c>
      <c r="X8834">
        <v>0</v>
      </c>
      <c r="Y8834" s="1" t="s">
        <v>39</v>
      </c>
      <c r="Z8834" s="1" t="s">
        <v>40</v>
      </c>
      <c r="AA8834" s="1" t="s">
        <v>41</v>
      </c>
      <c r="AB8834">
        <v>1699081419</v>
      </c>
    </row>
    <row r="8835" spans="1:28" x14ac:dyDescent="0.3">
      <c r="A8835">
        <v>3756160904</v>
      </c>
      <c r="B8835">
        <v>97450340</v>
      </c>
      <c r="C8835" s="1" t="s">
        <v>33159</v>
      </c>
      <c r="D8835" s="1" t="s">
        <v>33160</v>
      </c>
      <c r="H8835" s="1" t="s">
        <v>37</v>
      </c>
      <c r="I8835" s="1" t="s">
        <v>421</v>
      </c>
      <c r="J8835" s="1" t="s">
        <v>2426</v>
      </c>
      <c r="K8835">
        <v>3</v>
      </c>
      <c r="L8835">
        <v>1.69908E+17</v>
      </c>
      <c r="M8835">
        <v>1</v>
      </c>
      <c r="N8835">
        <v>10</v>
      </c>
      <c r="O8835" s="1" t="s">
        <v>33161</v>
      </c>
      <c r="P8835" s="1" t="s">
        <v>37</v>
      </c>
      <c r="Q8835" s="1" t="s">
        <v>131</v>
      </c>
      <c r="R8835">
        <v>1.71463E+17</v>
      </c>
      <c r="T8835" s="1" t="s">
        <v>37</v>
      </c>
      <c r="U8835" s="1" t="s">
        <v>37</v>
      </c>
      <c r="V8835">
        <v>1.69908E+17</v>
      </c>
      <c r="W8835" s="1" t="s">
        <v>37</v>
      </c>
      <c r="X8835">
        <v>0</v>
      </c>
      <c r="Y8835" s="1" t="s">
        <v>426</v>
      </c>
      <c r="Z8835" s="1" t="s">
        <v>37</v>
      </c>
      <c r="AA8835" s="1" t="s">
        <v>37</v>
      </c>
      <c r="AB8835">
        <v>1699085792</v>
      </c>
    </row>
    <row r="8836" spans="1:28" x14ac:dyDescent="0.3">
      <c r="A8836">
        <v>3756160892</v>
      </c>
      <c r="B8836">
        <v>87101907</v>
      </c>
      <c r="C8836" s="1" t="s">
        <v>33030</v>
      </c>
      <c r="D8836" s="1" t="s">
        <v>33031</v>
      </c>
      <c r="H8836" s="1" t="s">
        <v>37</v>
      </c>
      <c r="I8836" s="1" t="s">
        <v>31</v>
      </c>
      <c r="J8836" s="1" t="s">
        <v>17192</v>
      </c>
      <c r="L8836">
        <v>1.69691E+17</v>
      </c>
      <c r="N8836">
        <v>1</v>
      </c>
      <c r="O8836" s="1" t="s">
        <v>33162</v>
      </c>
      <c r="P8836" s="1" t="s">
        <v>33163</v>
      </c>
      <c r="Q8836" s="1" t="s">
        <v>35</v>
      </c>
      <c r="R8836">
        <v>1.70168E+17</v>
      </c>
      <c r="T8836" s="1" t="s">
        <v>36</v>
      </c>
      <c r="U8836" s="1" t="s">
        <v>37</v>
      </c>
      <c r="V8836">
        <v>1.69909E+17</v>
      </c>
      <c r="W8836" s="1" t="s">
        <v>32698</v>
      </c>
      <c r="X8836">
        <v>0</v>
      </c>
      <c r="Y8836" s="1" t="s">
        <v>39</v>
      </c>
      <c r="Z8836" s="1" t="s">
        <v>37</v>
      </c>
      <c r="AA8836" s="1" t="s">
        <v>37</v>
      </c>
      <c r="AB8836">
        <v>1699131931</v>
      </c>
    </row>
    <row r="8837" spans="1:28" x14ac:dyDescent="0.3">
      <c r="A8837">
        <v>3756160888</v>
      </c>
      <c r="B8837">
        <v>26923</v>
      </c>
      <c r="C8837" s="1" t="s">
        <v>16986</v>
      </c>
      <c r="D8837" s="1" t="s">
        <v>33164</v>
      </c>
      <c r="H8837" s="1" t="s">
        <v>37</v>
      </c>
      <c r="I8837" s="1" t="s">
        <v>421</v>
      </c>
      <c r="J8837" s="1" t="s">
        <v>368</v>
      </c>
      <c r="L8837">
        <v>1.69897E+17</v>
      </c>
      <c r="O8837" s="1" t="s">
        <v>33165</v>
      </c>
      <c r="P8837" s="1" t="s">
        <v>33166</v>
      </c>
      <c r="Q8837" s="1" t="s">
        <v>35</v>
      </c>
      <c r="R8837">
        <v>1.70167E+17</v>
      </c>
      <c r="T8837" s="1" t="s">
        <v>67</v>
      </c>
      <c r="U8837" s="1" t="s">
        <v>37</v>
      </c>
      <c r="V8837">
        <v>1.69908E+17</v>
      </c>
      <c r="W8837" s="1" t="s">
        <v>3986</v>
      </c>
      <c r="X8837">
        <v>0</v>
      </c>
      <c r="Y8837" s="1" t="s">
        <v>426</v>
      </c>
      <c r="Z8837" s="1" t="s">
        <v>37</v>
      </c>
      <c r="AA8837" s="1" t="s">
        <v>37</v>
      </c>
      <c r="AB8837">
        <v>1699082749</v>
      </c>
    </row>
    <row r="8838" spans="1:28" x14ac:dyDescent="0.3">
      <c r="A8838">
        <v>3756160866</v>
      </c>
      <c r="B8838">
        <v>40888889</v>
      </c>
      <c r="C8838" s="1" t="s">
        <v>33167</v>
      </c>
      <c r="D8838" s="1" t="s">
        <v>33168</v>
      </c>
      <c r="H8838" s="1" t="s">
        <v>37</v>
      </c>
      <c r="I8838" s="1" t="s">
        <v>31</v>
      </c>
      <c r="J8838" s="1" t="s">
        <v>33169</v>
      </c>
      <c r="L8838">
        <v>1.69897E+17</v>
      </c>
      <c r="N8838">
        <v>1</v>
      </c>
      <c r="O8838" s="1" t="s">
        <v>33170</v>
      </c>
      <c r="P8838" s="1" t="s">
        <v>33171</v>
      </c>
      <c r="Q8838" s="1" t="s">
        <v>35</v>
      </c>
      <c r="R8838">
        <v>1.70167E+17</v>
      </c>
      <c r="T8838" s="1" t="s">
        <v>36</v>
      </c>
      <c r="U8838" s="1" t="s">
        <v>37</v>
      </c>
      <c r="V8838">
        <v>1.69908E+17</v>
      </c>
      <c r="W8838" s="1" t="s">
        <v>32940</v>
      </c>
      <c r="X8838">
        <v>0</v>
      </c>
      <c r="Y8838" s="1" t="s">
        <v>39</v>
      </c>
      <c r="Z8838" s="1" t="s">
        <v>37</v>
      </c>
      <c r="AA8838" s="1" t="s">
        <v>37</v>
      </c>
      <c r="AB8838">
        <v>1699090297</v>
      </c>
    </row>
    <row r="8839" spans="1:28" x14ac:dyDescent="0.3">
      <c r="A8839">
        <v>3756160844</v>
      </c>
      <c r="B8839">
        <v>34218836</v>
      </c>
      <c r="C8839" s="1" t="s">
        <v>33172</v>
      </c>
      <c r="D8839" s="1" t="s">
        <v>33173</v>
      </c>
      <c r="E8839">
        <v>2600</v>
      </c>
      <c r="G8839">
        <v>2400</v>
      </c>
      <c r="H8839" s="1" t="s">
        <v>30</v>
      </c>
      <c r="I8839" s="1" t="s">
        <v>31</v>
      </c>
      <c r="J8839" s="1" t="s">
        <v>13038</v>
      </c>
      <c r="L8839">
        <v>1.69907E+17</v>
      </c>
      <c r="N8839">
        <v>1</v>
      </c>
      <c r="O8839" s="1" t="s">
        <v>33174</v>
      </c>
      <c r="P8839" s="1" t="s">
        <v>33175</v>
      </c>
      <c r="Q8839" s="1" t="s">
        <v>35</v>
      </c>
      <c r="R8839">
        <v>1.70167E+17</v>
      </c>
      <c r="T8839" s="1" t="s">
        <v>67</v>
      </c>
      <c r="U8839" s="1" t="s">
        <v>37</v>
      </c>
      <c r="V8839">
        <v>1.69908E+17</v>
      </c>
      <c r="W8839" s="1" t="s">
        <v>32782</v>
      </c>
      <c r="X8839">
        <v>0</v>
      </c>
      <c r="Y8839" s="1" t="s">
        <v>39</v>
      </c>
      <c r="Z8839" s="1" t="s">
        <v>40</v>
      </c>
      <c r="AA8839" s="1" t="s">
        <v>41</v>
      </c>
      <c r="AB8839">
        <v>1699086088</v>
      </c>
    </row>
    <row r="8840" spans="1:28" x14ac:dyDescent="0.3">
      <c r="A8840">
        <v>3756160838</v>
      </c>
      <c r="B8840">
        <v>53252</v>
      </c>
      <c r="C8840" s="1" t="s">
        <v>33176</v>
      </c>
      <c r="D8840" s="1" t="s">
        <v>33177</v>
      </c>
      <c r="H8840" s="1" t="s">
        <v>37</v>
      </c>
      <c r="I8840" s="1" t="s">
        <v>31</v>
      </c>
      <c r="J8840" s="1" t="s">
        <v>11715</v>
      </c>
      <c r="K8840">
        <v>1</v>
      </c>
      <c r="L8840">
        <v>1.69907E+17</v>
      </c>
      <c r="N8840">
        <v>3</v>
      </c>
      <c r="O8840" s="1" t="s">
        <v>33178</v>
      </c>
      <c r="P8840" s="1" t="s">
        <v>33179</v>
      </c>
      <c r="Q8840" s="1" t="s">
        <v>35</v>
      </c>
      <c r="R8840">
        <v>1.70167E+17</v>
      </c>
      <c r="T8840" s="1" t="s">
        <v>36</v>
      </c>
      <c r="U8840" s="1" t="s">
        <v>37</v>
      </c>
      <c r="V8840">
        <v>1.69907E+17</v>
      </c>
      <c r="W8840" s="1" t="s">
        <v>33180</v>
      </c>
      <c r="X8840">
        <v>0</v>
      </c>
      <c r="Y8840" s="1" t="s">
        <v>39</v>
      </c>
      <c r="Z8840" s="1" t="s">
        <v>37</v>
      </c>
      <c r="AA8840" s="1" t="s">
        <v>37</v>
      </c>
      <c r="AB8840">
        <v>1699086648</v>
      </c>
    </row>
    <row r="8841" spans="1:28" x14ac:dyDescent="0.3">
      <c r="A8841">
        <v>3756160823</v>
      </c>
      <c r="B8841">
        <v>69601172</v>
      </c>
      <c r="C8841" s="1" t="s">
        <v>14027</v>
      </c>
      <c r="D8841" s="1" t="s">
        <v>33181</v>
      </c>
      <c r="H8841" s="1" t="s">
        <v>37</v>
      </c>
      <c r="I8841" s="1" t="s">
        <v>31</v>
      </c>
      <c r="J8841" s="1" t="s">
        <v>33182</v>
      </c>
      <c r="L8841">
        <v>1.69907E+17</v>
      </c>
      <c r="N8841">
        <v>1</v>
      </c>
      <c r="O8841" s="1" t="s">
        <v>33183</v>
      </c>
      <c r="P8841" s="1" t="s">
        <v>33184</v>
      </c>
      <c r="Q8841" s="1" t="s">
        <v>35</v>
      </c>
      <c r="R8841">
        <v>1.70167E+17</v>
      </c>
      <c r="T8841" s="1" t="s">
        <v>36</v>
      </c>
      <c r="U8841" s="1" t="s">
        <v>37</v>
      </c>
      <c r="V8841">
        <v>1.69907E+17</v>
      </c>
      <c r="W8841" s="1" t="s">
        <v>3758</v>
      </c>
      <c r="X8841">
        <v>0</v>
      </c>
      <c r="Y8841" s="1" t="s">
        <v>39</v>
      </c>
      <c r="Z8841" s="1" t="s">
        <v>37</v>
      </c>
      <c r="AA8841" s="1" t="s">
        <v>37</v>
      </c>
      <c r="AB8841">
        <v>1699082306</v>
      </c>
    </row>
    <row r="8842" spans="1:28" x14ac:dyDescent="0.3">
      <c r="A8842">
        <v>3756160817</v>
      </c>
      <c r="B8842">
        <v>82808548</v>
      </c>
      <c r="C8842" s="1" t="s">
        <v>33185</v>
      </c>
      <c r="D8842" s="1" t="s">
        <v>33186</v>
      </c>
      <c r="H8842" s="1" t="s">
        <v>37</v>
      </c>
      <c r="I8842" s="1" t="s">
        <v>31</v>
      </c>
      <c r="J8842" s="1" t="s">
        <v>33187</v>
      </c>
      <c r="L8842">
        <v>1.69897E+17</v>
      </c>
      <c r="O8842" s="1" t="s">
        <v>33188</v>
      </c>
      <c r="P8842" s="1" t="s">
        <v>33189</v>
      </c>
      <c r="Q8842" s="1" t="s">
        <v>35</v>
      </c>
      <c r="R8842">
        <v>1.70167E+17</v>
      </c>
      <c r="T8842" s="1" t="s">
        <v>36</v>
      </c>
      <c r="U8842" s="1" t="s">
        <v>37</v>
      </c>
      <c r="V8842">
        <v>1.69907E+17</v>
      </c>
      <c r="W8842" s="1" t="s">
        <v>33190</v>
      </c>
      <c r="X8842">
        <v>0</v>
      </c>
      <c r="Y8842" s="1" t="s">
        <v>39</v>
      </c>
      <c r="Z8842" s="1" t="s">
        <v>37</v>
      </c>
      <c r="AA8842" s="1" t="s">
        <v>37</v>
      </c>
      <c r="AB8842">
        <v>1699129956</v>
      </c>
    </row>
    <row r="8843" spans="1:28" x14ac:dyDescent="0.3">
      <c r="A8843">
        <v>3756160782</v>
      </c>
      <c r="B8843">
        <v>2895</v>
      </c>
      <c r="C8843" s="1" t="s">
        <v>33191</v>
      </c>
      <c r="D8843" s="1" t="s">
        <v>33192</v>
      </c>
      <c r="H8843" s="1" t="s">
        <v>37</v>
      </c>
      <c r="I8843" s="1" t="s">
        <v>31</v>
      </c>
      <c r="J8843" s="1" t="s">
        <v>556</v>
      </c>
      <c r="L8843">
        <v>1.69907E+17</v>
      </c>
      <c r="O8843" s="1" t="s">
        <v>33193</v>
      </c>
      <c r="P8843" s="1" t="s">
        <v>33194</v>
      </c>
      <c r="Q8843" s="1" t="s">
        <v>35</v>
      </c>
      <c r="R8843">
        <v>1.70167E+17</v>
      </c>
      <c r="T8843" s="1" t="s">
        <v>36</v>
      </c>
      <c r="U8843" s="1" t="s">
        <v>37</v>
      </c>
      <c r="V8843">
        <v>1.69907E+17</v>
      </c>
      <c r="W8843" s="1" t="s">
        <v>32732</v>
      </c>
      <c r="X8843">
        <v>0</v>
      </c>
      <c r="Y8843" s="1" t="s">
        <v>39</v>
      </c>
      <c r="Z8843" s="1" t="s">
        <v>37</v>
      </c>
      <c r="AA8843" s="1" t="s">
        <v>37</v>
      </c>
      <c r="AB8843">
        <v>1699084233</v>
      </c>
    </row>
    <row r="8844" spans="1:28" x14ac:dyDescent="0.3">
      <c r="A8844">
        <v>3756160710</v>
      </c>
      <c r="B8844">
        <v>164889</v>
      </c>
      <c r="C8844" s="1" t="s">
        <v>33195</v>
      </c>
      <c r="D8844" s="1" t="s">
        <v>33196</v>
      </c>
      <c r="F8844">
        <v>415000</v>
      </c>
      <c r="H8844" s="1" t="s">
        <v>63</v>
      </c>
      <c r="I8844" s="1" t="s">
        <v>31</v>
      </c>
      <c r="J8844" s="1" t="s">
        <v>455</v>
      </c>
      <c r="K8844">
        <v>2</v>
      </c>
      <c r="L8844">
        <v>1.69907E+17</v>
      </c>
      <c r="N8844">
        <v>47</v>
      </c>
      <c r="O8844" s="1" t="s">
        <v>33197</v>
      </c>
      <c r="P8844" s="1" t="s">
        <v>33198</v>
      </c>
      <c r="Q8844" s="1" t="s">
        <v>35</v>
      </c>
      <c r="R8844">
        <v>1.70167E+17</v>
      </c>
      <c r="T8844" s="1" t="s">
        <v>67</v>
      </c>
      <c r="U8844" s="1" t="s">
        <v>37</v>
      </c>
      <c r="V8844">
        <v>1.69907E+17</v>
      </c>
      <c r="W8844" s="1" t="s">
        <v>33012</v>
      </c>
      <c r="X8844">
        <v>0</v>
      </c>
      <c r="Y8844" s="1" t="s">
        <v>39</v>
      </c>
      <c r="Z8844" s="1" t="s">
        <v>40</v>
      </c>
      <c r="AA8844" s="1" t="s">
        <v>41</v>
      </c>
      <c r="AB8844">
        <v>1699131856</v>
      </c>
    </row>
    <row r="8845" spans="1:28" x14ac:dyDescent="0.3">
      <c r="A8845">
        <v>3756160677</v>
      </c>
      <c r="B8845">
        <v>2649</v>
      </c>
      <c r="C8845" s="1" t="s">
        <v>33199</v>
      </c>
      <c r="D8845" s="1" t="s">
        <v>33200</v>
      </c>
      <c r="H8845" s="1" t="s">
        <v>37</v>
      </c>
      <c r="I8845" s="1" t="s">
        <v>31</v>
      </c>
      <c r="J8845" s="1" t="s">
        <v>593</v>
      </c>
      <c r="L8845">
        <v>1.69888E+17</v>
      </c>
      <c r="N8845">
        <v>6</v>
      </c>
      <c r="O8845" s="1" t="s">
        <v>33201</v>
      </c>
      <c r="P8845" s="1" t="s">
        <v>33202</v>
      </c>
      <c r="Q8845" s="1" t="s">
        <v>35</v>
      </c>
      <c r="R8845">
        <v>1.70167E+17</v>
      </c>
      <c r="T8845" s="1" t="s">
        <v>67</v>
      </c>
      <c r="U8845" s="1" t="s">
        <v>37</v>
      </c>
      <c r="V8845">
        <v>1.69907E+17</v>
      </c>
      <c r="W8845" s="1" t="s">
        <v>17057</v>
      </c>
      <c r="X8845">
        <v>0</v>
      </c>
      <c r="Y8845" s="1" t="s">
        <v>39</v>
      </c>
      <c r="Z8845" s="1" t="s">
        <v>37</v>
      </c>
      <c r="AA8845" s="1" t="s">
        <v>37</v>
      </c>
      <c r="AB8845">
        <v>1699080458</v>
      </c>
    </row>
    <row r="8846" spans="1:28" x14ac:dyDescent="0.3">
      <c r="A8846">
        <v>3756160510</v>
      </c>
      <c r="B8846">
        <v>10420321</v>
      </c>
      <c r="C8846" s="1" t="s">
        <v>5997</v>
      </c>
      <c r="D8846" s="1" t="s">
        <v>33203</v>
      </c>
      <c r="E8846">
        <v>8741</v>
      </c>
      <c r="G8846">
        <v>8462</v>
      </c>
      <c r="H8846" s="1" t="s">
        <v>56</v>
      </c>
      <c r="I8846" s="1" t="s">
        <v>92</v>
      </c>
      <c r="J8846" s="1" t="s">
        <v>64</v>
      </c>
      <c r="K8846">
        <v>75</v>
      </c>
      <c r="L8846">
        <v>1.69907E+17</v>
      </c>
      <c r="M8846">
        <v>1</v>
      </c>
      <c r="N8846">
        <v>822</v>
      </c>
      <c r="O8846" s="1" t="s">
        <v>33204</v>
      </c>
      <c r="P8846" s="1" t="s">
        <v>33205</v>
      </c>
      <c r="Q8846" s="1" t="s">
        <v>35</v>
      </c>
      <c r="R8846">
        <v>1.70167E+17</v>
      </c>
      <c r="T8846" s="1" t="s">
        <v>67</v>
      </c>
      <c r="U8846" s="1" t="s">
        <v>37</v>
      </c>
      <c r="V8846">
        <v>1.69907E+17</v>
      </c>
      <c r="W8846" s="1" t="s">
        <v>33206</v>
      </c>
      <c r="X8846">
        <v>0</v>
      </c>
      <c r="Y8846" s="1" t="s">
        <v>96</v>
      </c>
      <c r="Z8846" s="1" t="s">
        <v>40</v>
      </c>
      <c r="AA8846" s="1" t="s">
        <v>41</v>
      </c>
      <c r="AB8846">
        <v>1699136449</v>
      </c>
    </row>
    <row r="8847" spans="1:28" x14ac:dyDescent="0.3">
      <c r="A8847">
        <v>3756160507</v>
      </c>
      <c r="B8847">
        <v>10420321</v>
      </c>
      <c r="C8847" s="1" t="s">
        <v>1341</v>
      </c>
      <c r="D8847" s="1" t="s">
        <v>33207</v>
      </c>
      <c r="H8847" s="1" t="s">
        <v>37</v>
      </c>
      <c r="I8847" s="1" t="s">
        <v>31</v>
      </c>
      <c r="J8847" s="1" t="s">
        <v>33208</v>
      </c>
      <c r="L8847">
        <v>1.69907E+17</v>
      </c>
      <c r="N8847">
        <v>1</v>
      </c>
      <c r="O8847" s="1" t="s">
        <v>33209</v>
      </c>
      <c r="P8847" s="1" t="s">
        <v>33210</v>
      </c>
      <c r="Q8847" s="1" t="s">
        <v>35</v>
      </c>
      <c r="R8847">
        <v>1.70167E+17</v>
      </c>
      <c r="T8847" s="1" t="s">
        <v>36</v>
      </c>
      <c r="U8847" s="1" t="s">
        <v>37</v>
      </c>
      <c r="V8847">
        <v>1.69907E+17</v>
      </c>
      <c r="W8847" s="1" t="s">
        <v>33206</v>
      </c>
      <c r="X8847">
        <v>0</v>
      </c>
      <c r="Y8847" s="1" t="s">
        <v>39</v>
      </c>
      <c r="Z8847" s="1" t="s">
        <v>37</v>
      </c>
      <c r="AA8847" s="1" t="s">
        <v>37</v>
      </c>
      <c r="AB8847">
        <v>1699084677</v>
      </c>
    </row>
    <row r="8848" spans="1:28" x14ac:dyDescent="0.3">
      <c r="A8848">
        <v>3756160364</v>
      </c>
      <c r="B8848">
        <v>89997375</v>
      </c>
      <c r="C8848" s="1" t="s">
        <v>33211</v>
      </c>
      <c r="D8848" s="1" t="s">
        <v>33212</v>
      </c>
      <c r="H8848" s="1" t="s">
        <v>37</v>
      </c>
      <c r="I8848" s="1" t="s">
        <v>31</v>
      </c>
      <c r="J8848" s="1" t="s">
        <v>64</v>
      </c>
      <c r="L8848">
        <v>1.69907E+17</v>
      </c>
      <c r="M8848">
        <v>1</v>
      </c>
      <c r="N8848">
        <v>64</v>
      </c>
      <c r="O8848" s="1" t="s">
        <v>33213</v>
      </c>
      <c r="P8848" s="1" t="s">
        <v>37</v>
      </c>
      <c r="Q8848" s="1" t="s">
        <v>94</v>
      </c>
      <c r="R8848">
        <v>1.70166E+17</v>
      </c>
      <c r="S8848">
        <v>170000000000000</v>
      </c>
      <c r="T8848" s="1" t="s">
        <v>37</v>
      </c>
      <c r="U8848" s="1" t="s">
        <v>37</v>
      </c>
      <c r="V8848">
        <v>1.69907E+17</v>
      </c>
      <c r="W8848" s="1" t="s">
        <v>37</v>
      </c>
      <c r="X8848">
        <v>0</v>
      </c>
      <c r="Y8848" s="1" t="s">
        <v>39</v>
      </c>
      <c r="Z8848" s="1" t="s">
        <v>37</v>
      </c>
      <c r="AA8848" s="1" t="s">
        <v>37</v>
      </c>
      <c r="AB8848">
        <v>1699134936</v>
      </c>
    </row>
    <row r="8849" spans="1:28" x14ac:dyDescent="0.3">
      <c r="A8849">
        <v>3756160170</v>
      </c>
      <c r="B8849">
        <v>5235</v>
      </c>
      <c r="C8849" s="1" t="s">
        <v>33214</v>
      </c>
      <c r="D8849" s="1" t="s">
        <v>33215</v>
      </c>
      <c r="E8849">
        <v>130000</v>
      </c>
      <c r="G8849">
        <v>120000</v>
      </c>
      <c r="H8849" s="1" t="s">
        <v>63</v>
      </c>
      <c r="I8849" s="1" t="s">
        <v>31</v>
      </c>
      <c r="J8849" s="1" t="s">
        <v>1599</v>
      </c>
      <c r="K8849">
        <v>2</v>
      </c>
      <c r="L8849">
        <v>1.69907E+17</v>
      </c>
      <c r="N8849">
        <v>9</v>
      </c>
      <c r="O8849" s="1" t="s">
        <v>33216</v>
      </c>
      <c r="P8849" s="1" t="s">
        <v>37</v>
      </c>
      <c r="Q8849" s="1" t="s">
        <v>131</v>
      </c>
      <c r="R8849">
        <v>1.70166E+17</v>
      </c>
      <c r="T8849" s="1" t="s">
        <v>67</v>
      </c>
      <c r="U8849" s="1" t="s">
        <v>37</v>
      </c>
      <c r="V8849">
        <v>1.69907E+17</v>
      </c>
      <c r="W8849" s="1" t="s">
        <v>37</v>
      </c>
      <c r="X8849">
        <v>0</v>
      </c>
      <c r="Y8849" s="1" t="s">
        <v>39</v>
      </c>
      <c r="Z8849" s="1" t="s">
        <v>40</v>
      </c>
      <c r="AA8849" s="1" t="s">
        <v>41</v>
      </c>
      <c r="AB8849">
        <v>1699138627</v>
      </c>
    </row>
    <row r="8850" spans="1:28" x14ac:dyDescent="0.3">
      <c r="A8850">
        <v>3756159999</v>
      </c>
      <c r="B8850">
        <v>19637</v>
      </c>
      <c r="C8850" s="1" t="s">
        <v>33217</v>
      </c>
      <c r="D8850" s="1" t="s">
        <v>33218</v>
      </c>
      <c r="H8850" s="1" t="s">
        <v>37</v>
      </c>
      <c r="I8850" s="1" t="s">
        <v>31</v>
      </c>
      <c r="J8850" s="1" t="s">
        <v>64</v>
      </c>
      <c r="L8850">
        <v>1.69702E+17</v>
      </c>
      <c r="M8850">
        <v>1</v>
      </c>
      <c r="N8850">
        <v>23</v>
      </c>
      <c r="O8850" s="1" t="s">
        <v>33219</v>
      </c>
      <c r="P8850" s="1" t="s">
        <v>33220</v>
      </c>
      <c r="Q8850" s="1" t="s">
        <v>35</v>
      </c>
      <c r="R8850">
        <v>1.70167E+17</v>
      </c>
      <c r="S8850">
        <v>170000000000000</v>
      </c>
      <c r="T8850" s="1" t="s">
        <v>36</v>
      </c>
      <c r="U8850" s="1" t="s">
        <v>37</v>
      </c>
      <c r="V8850">
        <v>1.69908E+17</v>
      </c>
      <c r="W8850" s="1" t="s">
        <v>32750</v>
      </c>
      <c r="X8850">
        <v>0</v>
      </c>
      <c r="Y8850" s="1" t="s">
        <v>39</v>
      </c>
      <c r="Z8850" s="1" t="s">
        <v>37</v>
      </c>
      <c r="AA8850" s="1" t="s">
        <v>37</v>
      </c>
      <c r="AB8850">
        <v>1699137050</v>
      </c>
    </row>
    <row r="8851" spans="1:28" x14ac:dyDescent="0.3">
      <c r="A8851">
        <v>3756159961</v>
      </c>
      <c r="B8851">
        <v>87101907</v>
      </c>
      <c r="C8851" s="1" t="s">
        <v>33221</v>
      </c>
      <c r="D8851" s="1" t="s">
        <v>33222</v>
      </c>
      <c r="H8851" s="1" t="s">
        <v>37</v>
      </c>
      <c r="I8851" s="1" t="s">
        <v>31</v>
      </c>
      <c r="J8851" s="1" t="s">
        <v>5395</v>
      </c>
      <c r="K8851">
        <v>40</v>
      </c>
      <c r="L8851">
        <v>1.69691E+17</v>
      </c>
      <c r="N8851">
        <v>108</v>
      </c>
      <c r="O8851" s="1" t="s">
        <v>33223</v>
      </c>
      <c r="P8851" s="1" t="s">
        <v>33224</v>
      </c>
      <c r="Q8851" s="1" t="s">
        <v>35</v>
      </c>
      <c r="R8851">
        <v>1.70168E+17</v>
      </c>
      <c r="T8851" s="1" t="s">
        <v>67</v>
      </c>
      <c r="U8851" s="1" t="s">
        <v>37</v>
      </c>
      <c r="V8851">
        <v>1.69909E+17</v>
      </c>
      <c r="W8851" s="1" t="s">
        <v>32698</v>
      </c>
      <c r="X8851">
        <v>0</v>
      </c>
      <c r="Y8851" s="1" t="s">
        <v>39</v>
      </c>
      <c r="Z8851" s="1" t="s">
        <v>37</v>
      </c>
      <c r="AA8851" s="1" t="s">
        <v>37</v>
      </c>
      <c r="AB8851">
        <v>1699138776</v>
      </c>
    </row>
    <row r="8852" spans="1:28" x14ac:dyDescent="0.3">
      <c r="A8852">
        <v>3756159960</v>
      </c>
      <c r="B8852">
        <v>18425303</v>
      </c>
      <c r="C8852" s="1" t="s">
        <v>33225</v>
      </c>
      <c r="D8852" s="1" t="s">
        <v>33226</v>
      </c>
      <c r="H8852" s="1" t="s">
        <v>37</v>
      </c>
      <c r="I8852" s="1" t="s">
        <v>31</v>
      </c>
      <c r="J8852" s="1" t="s">
        <v>1144</v>
      </c>
      <c r="L8852">
        <v>1.69691E+17</v>
      </c>
      <c r="N8852">
        <v>5</v>
      </c>
      <c r="O8852" s="1" t="s">
        <v>33227</v>
      </c>
      <c r="P8852" s="1" t="s">
        <v>33228</v>
      </c>
      <c r="Q8852" s="1" t="s">
        <v>35</v>
      </c>
      <c r="R8852">
        <v>1.70168E+17</v>
      </c>
      <c r="T8852" s="1" t="s">
        <v>67</v>
      </c>
      <c r="U8852" s="1" t="s">
        <v>37</v>
      </c>
      <c r="V8852">
        <v>1.69909E+17</v>
      </c>
      <c r="W8852" s="1" t="s">
        <v>32698</v>
      </c>
      <c r="X8852">
        <v>0</v>
      </c>
      <c r="Y8852" s="1" t="s">
        <v>39</v>
      </c>
      <c r="Z8852" s="1" t="s">
        <v>37</v>
      </c>
      <c r="AA8852" s="1" t="s">
        <v>37</v>
      </c>
      <c r="AB8852">
        <v>1699131558</v>
      </c>
    </row>
    <row r="8853" spans="1:28" x14ac:dyDescent="0.3">
      <c r="A8853">
        <v>3756159928</v>
      </c>
      <c r="B8853">
        <v>26923</v>
      </c>
      <c r="C8853" s="1" t="s">
        <v>16073</v>
      </c>
      <c r="D8853" s="1" t="s">
        <v>33229</v>
      </c>
      <c r="H8853" s="1" t="s">
        <v>37</v>
      </c>
      <c r="I8853" s="1" t="s">
        <v>421</v>
      </c>
      <c r="J8853" s="1" t="s">
        <v>33230</v>
      </c>
      <c r="L8853">
        <v>1.69897E+17</v>
      </c>
      <c r="O8853" s="1" t="s">
        <v>33231</v>
      </c>
      <c r="P8853" s="1" t="s">
        <v>33232</v>
      </c>
      <c r="Q8853" s="1" t="s">
        <v>35</v>
      </c>
      <c r="R8853">
        <v>1.70167E+17</v>
      </c>
      <c r="T8853" s="1" t="s">
        <v>67</v>
      </c>
      <c r="U8853" s="1" t="s">
        <v>37</v>
      </c>
      <c r="V8853">
        <v>1.69908E+17</v>
      </c>
      <c r="W8853" s="1" t="s">
        <v>3986</v>
      </c>
      <c r="X8853">
        <v>0</v>
      </c>
      <c r="Y8853" s="1" t="s">
        <v>426</v>
      </c>
      <c r="Z8853" s="1" t="s">
        <v>37</v>
      </c>
      <c r="AA8853" s="1" t="s">
        <v>37</v>
      </c>
      <c r="AB8853">
        <v>1699135622</v>
      </c>
    </row>
    <row r="8854" spans="1:28" x14ac:dyDescent="0.3">
      <c r="A8854">
        <v>3756159926</v>
      </c>
      <c r="B8854">
        <v>69107</v>
      </c>
      <c r="C8854" s="1" t="s">
        <v>989</v>
      </c>
      <c r="D8854" s="1" t="s">
        <v>33233</v>
      </c>
      <c r="H8854" s="1" t="s">
        <v>37</v>
      </c>
      <c r="I8854" s="1" t="s">
        <v>31</v>
      </c>
      <c r="J8854" s="1" t="s">
        <v>691</v>
      </c>
      <c r="L8854">
        <v>1.69906E+17</v>
      </c>
      <c r="N8854">
        <v>5</v>
      </c>
      <c r="O8854" s="1" t="s">
        <v>33234</v>
      </c>
      <c r="P8854" s="1" t="s">
        <v>33235</v>
      </c>
      <c r="Q8854" s="1" t="s">
        <v>35</v>
      </c>
      <c r="R8854">
        <v>1.70167E+17</v>
      </c>
      <c r="T8854" s="1" t="s">
        <v>67</v>
      </c>
      <c r="U8854" s="1" t="s">
        <v>37</v>
      </c>
      <c r="V8854">
        <v>1.69907E+17</v>
      </c>
      <c r="W8854" s="1" t="s">
        <v>1494</v>
      </c>
      <c r="X8854">
        <v>0</v>
      </c>
      <c r="Y8854" s="1" t="s">
        <v>39</v>
      </c>
      <c r="Z8854" s="1" t="s">
        <v>37</v>
      </c>
      <c r="AA8854" s="1" t="s">
        <v>37</v>
      </c>
      <c r="AB8854">
        <v>1699085940</v>
      </c>
    </row>
    <row r="8855" spans="1:28" x14ac:dyDescent="0.3">
      <c r="A8855">
        <v>3756159896</v>
      </c>
      <c r="B8855">
        <v>35566147</v>
      </c>
      <c r="C8855" s="1" t="s">
        <v>33236</v>
      </c>
      <c r="D8855" s="1" t="s">
        <v>33237</v>
      </c>
      <c r="E8855">
        <v>3688</v>
      </c>
      <c r="G8855">
        <v>2457</v>
      </c>
      <c r="H8855" s="1" t="s">
        <v>56</v>
      </c>
      <c r="I8855" s="1" t="s">
        <v>31</v>
      </c>
      <c r="J8855" s="1" t="s">
        <v>1261</v>
      </c>
      <c r="L8855">
        <v>1.69691E+17</v>
      </c>
      <c r="O8855" s="1" t="s">
        <v>33238</v>
      </c>
      <c r="P8855" s="1" t="s">
        <v>33239</v>
      </c>
      <c r="Q8855" s="1" t="s">
        <v>35</v>
      </c>
      <c r="R8855">
        <v>1.70167E+17</v>
      </c>
      <c r="T8855" s="1" t="s">
        <v>67</v>
      </c>
      <c r="U8855" s="1" t="s">
        <v>37</v>
      </c>
      <c r="V8855">
        <v>1.69907E+17</v>
      </c>
      <c r="W8855" s="1" t="s">
        <v>1230</v>
      </c>
      <c r="X8855">
        <v>0</v>
      </c>
      <c r="Y8855" s="1" t="s">
        <v>39</v>
      </c>
      <c r="Z8855" s="1" t="s">
        <v>40</v>
      </c>
      <c r="AA8855" s="1" t="s">
        <v>41</v>
      </c>
      <c r="AB8855">
        <v>1699089176</v>
      </c>
    </row>
    <row r="8856" spans="1:28" x14ac:dyDescent="0.3">
      <c r="A8856">
        <v>3756159858</v>
      </c>
      <c r="B8856">
        <v>686294</v>
      </c>
      <c r="C8856" s="1" t="s">
        <v>33240</v>
      </c>
      <c r="D8856" s="1" t="s">
        <v>33241</v>
      </c>
      <c r="E8856">
        <v>170000</v>
      </c>
      <c r="G8856">
        <v>100000</v>
      </c>
      <c r="H8856" s="1" t="s">
        <v>63</v>
      </c>
      <c r="I8856" s="1" t="s">
        <v>31</v>
      </c>
      <c r="J8856" s="1" t="s">
        <v>64</v>
      </c>
      <c r="K8856">
        <v>21</v>
      </c>
      <c r="L8856">
        <v>1.69897E+17</v>
      </c>
      <c r="M8856">
        <v>1</v>
      </c>
      <c r="N8856">
        <v>73</v>
      </c>
      <c r="O8856" s="1" t="s">
        <v>33242</v>
      </c>
      <c r="P8856" s="1" t="s">
        <v>33243</v>
      </c>
      <c r="Q8856" s="1" t="s">
        <v>35</v>
      </c>
      <c r="R8856">
        <v>1.70167E+17</v>
      </c>
      <c r="T8856" s="1" t="s">
        <v>36</v>
      </c>
      <c r="U8856" s="1" t="s">
        <v>37</v>
      </c>
      <c r="V8856">
        <v>1.69907E+17</v>
      </c>
      <c r="W8856" s="1" t="s">
        <v>32722</v>
      </c>
      <c r="X8856">
        <v>0</v>
      </c>
      <c r="Y8856" s="1" t="s">
        <v>39</v>
      </c>
      <c r="Z8856" s="1" t="s">
        <v>40</v>
      </c>
      <c r="AA8856" s="1" t="s">
        <v>41</v>
      </c>
      <c r="AB8856">
        <v>1699085940</v>
      </c>
    </row>
    <row r="8857" spans="1:28" x14ac:dyDescent="0.3">
      <c r="A8857">
        <v>3756159836</v>
      </c>
      <c r="B8857">
        <v>80404392</v>
      </c>
      <c r="C8857" s="1" t="s">
        <v>33244</v>
      </c>
      <c r="D8857" s="1" t="s">
        <v>33245</v>
      </c>
      <c r="H8857" s="1" t="s">
        <v>37</v>
      </c>
      <c r="I8857" s="1" t="s">
        <v>421</v>
      </c>
      <c r="J8857" s="1" t="s">
        <v>13457</v>
      </c>
      <c r="L8857">
        <v>1.69907E+17</v>
      </c>
      <c r="N8857">
        <v>3</v>
      </c>
      <c r="O8857" s="1" t="s">
        <v>33246</v>
      </c>
      <c r="P8857" s="1" t="s">
        <v>33247</v>
      </c>
      <c r="Q8857" s="1" t="s">
        <v>35</v>
      </c>
      <c r="R8857">
        <v>1.70167E+17</v>
      </c>
      <c r="T8857" s="1" t="s">
        <v>36</v>
      </c>
      <c r="U8857" s="1" t="s">
        <v>37</v>
      </c>
      <c r="V8857">
        <v>1.69907E+17</v>
      </c>
      <c r="W8857" s="1" t="s">
        <v>32732</v>
      </c>
      <c r="X8857">
        <v>0</v>
      </c>
      <c r="Y8857" s="1" t="s">
        <v>426</v>
      </c>
      <c r="Z8857" s="1" t="s">
        <v>37</v>
      </c>
      <c r="AA8857" s="1" t="s">
        <v>37</v>
      </c>
      <c r="AB8857">
        <v>1699132081</v>
      </c>
    </row>
    <row r="8858" spans="1:28" x14ac:dyDescent="0.3">
      <c r="A8858">
        <v>3756159813</v>
      </c>
      <c r="B8858">
        <v>4972</v>
      </c>
      <c r="C8858" s="1" t="s">
        <v>33248</v>
      </c>
      <c r="D8858" s="1" t="s">
        <v>33249</v>
      </c>
      <c r="E8858">
        <v>205000</v>
      </c>
      <c r="G8858">
        <v>128000</v>
      </c>
      <c r="H8858" s="1" t="s">
        <v>63</v>
      </c>
      <c r="I8858" s="1" t="s">
        <v>31</v>
      </c>
      <c r="J8858" s="1" t="s">
        <v>64</v>
      </c>
      <c r="K8858">
        <v>7</v>
      </c>
      <c r="L8858">
        <v>1.69907E+17</v>
      </c>
      <c r="M8858">
        <v>1</v>
      </c>
      <c r="N8858">
        <v>67</v>
      </c>
      <c r="O8858" s="1" t="s">
        <v>33250</v>
      </c>
      <c r="P8858" s="1" t="s">
        <v>33251</v>
      </c>
      <c r="Q8858" s="1" t="s">
        <v>35</v>
      </c>
      <c r="R8858">
        <v>1.70167E+17</v>
      </c>
      <c r="T8858" s="1" t="s">
        <v>113</v>
      </c>
      <c r="U8858" s="1" t="s">
        <v>37</v>
      </c>
      <c r="V8858">
        <v>1.69907E+17</v>
      </c>
      <c r="W8858" s="1" t="s">
        <v>32986</v>
      </c>
      <c r="X8858">
        <v>0</v>
      </c>
      <c r="Y8858" s="1" t="s">
        <v>39</v>
      </c>
      <c r="Z8858" s="1" t="s">
        <v>40</v>
      </c>
      <c r="AA8858" s="1" t="s">
        <v>41</v>
      </c>
      <c r="AB8858">
        <v>1699129881</v>
      </c>
    </row>
    <row r="8859" spans="1:28" x14ac:dyDescent="0.3">
      <c r="A8859">
        <v>3756159734</v>
      </c>
      <c r="B8859">
        <v>4822178</v>
      </c>
      <c r="C8859" s="1" t="s">
        <v>33252</v>
      </c>
      <c r="D8859" s="1" t="s">
        <v>33253</v>
      </c>
      <c r="E8859">
        <v>195</v>
      </c>
      <c r="G8859">
        <v>175</v>
      </c>
      <c r="H8859" s="1" t="s">
        <v>56</v>
      </c>
      <c r="I8859" s="1" t="s">
        <v>31</v>
      </c>
      <c r="J8859" s="1" t="s">
        <v>33254</v>
      </c>
      <c r="L8859">
        <v>1.69907E+17</v>
      </c>
      <c r="O8859" s="1" t="s">
        <v>33255</v>
      </c>
      <c r="P8859" s="1" t="s">
        <v>37</v>
      </c>
      <c r="Q8859" s="1" t="s">
        <v>94</v>
      </c>
      <c r="R8859">
        <v>1.70167E+17</v>
      </c>
      <c r="T8859" s="1" t="s">
        <v>36</v>
      </c>
      <c r="U8859" s="1" t="s">
        <v>37</v>
      </c>
      <c r="V8859">
        <v>1.69907E+17</v>
      </c>
      <c r="W8859" s="1" t="s">
        <v>32997</v>
      </c>
      <c r="X8859">
        <v>0</v>
      </c>
      <c r="Y8859" s="1" t="s">
        <v>39</v>
      </c>
      <c r="Z8859" s="1" t="s">
        <v>40</v>
      </c>
      <c r="AA8859" s="1" t="s">
        <v>41</v>
      </c>
      <c r="AB8859">
        <v>1699089473</v>
      </c>
    </row>
    <row r="8860" spans="1:28" x14ac:dyDescent="0.3">
      <c r="A8860">
        <v>3756159732</v>
      </c>
      <c r="B8860">
        <v>573243</v>
      </c>
      <c r="C8860" s="1" t="s">
        <v>33256</v>
      </c>
      <c r="D8860" s="1" t="s">
        <v>33257</v>
      </c>
      <c r="H8860" s="1" t="s">
        <v>37</v>
      </c>
      <c r="I8860" s="1" t="s">
        <v>31</v>
      </c>
      <c r="J8860" s="1" t="s">
        <v>4936</v>
      </c>
      <c r="L8860">
        <v>1.6981E+16</v>
      </c>
      <c r="O8860" s="1" t="s">
        <v>33258</v>
      </c>
      <c r="P8860" s="1" t="s">
        <v>33259</v>
      </c>
      <c r="Q8860" s="1" t="s">
        <v>35</v>
      </c>
      <c r="R8860">
        <v>1.70167E+17</v>
      </c>
      <c r="T8860" s="1" t="s">
        <v>36</v>
      </c>
      <c r="U8860" s="1" t="s">
        <v>37</v>
      </c>
      <c r="V8860">
        <v>1.69907E+17</v>
      </c>
      <c r="W8860" s="1" t="s">
        <v>114</v>
      </c>
      <c r="X8860">
        <v>0</v>
      </c>
      <c r="Y8860" s="1" t="s">
        <v>39</v>
      </c>
      <c r="Z8860" s="1" t="s">
        <v>37</v>
      </c>
      <c r="AA8860" s="1" t="s">
        <v>37</v>
      </c>
      <c r="AB8860">
        <v>1699084751</v>
      </c>
    </row>
    <row r="8861" spans="1:28" x14ac:dyDescent="0.3">
      <c r="A8861">
        <v>3756159701</v>
      </c>
      <c r="B8861">
        <v>3308308</v>
      </c>
      <c r="C8861" s="1" t="s">
        <v>33260</v>
      </c>
      <c r="D8861" s="1" t="s">
        <v>33261</v>
      </c>
      <c r="H8861" s="1" t="s">
        <v>37</v>
      </c>
      <c r="I8861" s="1" t="s">
        <v>31</v>
      </c>
      <c r="J8861" s="1" t="s">
        <v>2693</v>
      </c>
      <c r="K8861">
        <v>2</v>
      </c>
      <c r="L8861">
        <v>1.69907E+17</v>
      </c>
      <c r="N8861">
        <v>6</v>
      </c>
      <c r="O8861" s="1" t="s">
        <v>33262</v>
      </c>
      <c r="P8861" s="1" t="s">
        <v>33263</v>
      </c>
      <c r="Q8861" s="1" t="s">
        <v>35</v>
      </c>
      <c r="R8861">
        <v>1.70167E+17</v>
      </c>
      <c r="T8861" s="1" t="s">
        <v>36</v>
      </c>
      <c r="U8861" s="1" t="s">
        <v>37</v>
      </c>
      <c r="V8861">
        <v>1.69907E+17</v>
      </c>
      <c r="W8861" s="1" t="s">
        <v>32827</v>
      </c>
      <c r="X8861">
        <v>0</v>
      </c>
      <c r="Y8861" s="1" t="s">
        <v>39</v>
      </c>
      <c r="Z8861" s="1" t="s">
        <v>37</v>
      </c>
      <c r="AA8861" s="1" t="s">
        <v>37</v>
      </c>
      <c r="AB8861">
        <v>1699133204</v>
      </c>
    </row>
    <row r="8862" spans="1:28" x14ac:dyDescent="0.3">
      <c r="A8862">
        <v>3756159591</v>
      </c>
      <c r="B8862">
        <v>34218</v>
      </c>
      <c r="C8862" s="1" t="s">
        <v>33264</v>
      </c>
      <c r="D8862" s="1" t="s">
        <v>33265</v>
      </c>
      <c r="H8862" s="1" t="s">
        <v>37</v>
      </c>
      <c r="I8862" s="1" t="s">
        <v>421</v>
      </c>
      <c r="J8862" s="1" t="s">
        <v>27047</v>
      </c>
      <c r="L8862">
        <v>1.69897E+17</v>
      </c>
      <c r="N8862">
        <v>1</v>
      </c>
      <c r="O8862" s="1" t="s">
        <v>33266</v>
      </c>
      <c r="P8862" s="1" t="s">
        <v>33267</v>
      </c>
      <c r="Q8862" s="1" t="s">
        <v>35</v>
      </c>
      <c r="R8862">
        <v>1.70169E+17</v>
      </c>
      <c r="T8862" s="1" t="s">
        <v>36</v>
      </c>
      <c r="U8862" s="1" t="s">
        <v>37</v>
      </c>
      <c r="V8862">
        <v>1.69909E+17</v>
      </c>
      <c r="W8862" s="1" t="s">
        <v>33268</v>
      </c>
      <c r="X8862">
        <v>1</v>
      </c>
      <c r="Y8862" s="1" t="s">
        <v>426</v>
      </c>
      <c r="Z8862" s="1" t="s">
        <v>37</v>
      </c>
      <c r="AA8862" s="1" t="s">
        <v>37</v>
      </c>
      <c r="AB8862">
        <v>1699129583</v>
      </c>
    </row>
    <row r="8863" spans="1:28" x14ac:dyDescent="0.3">
      <c r="A8863">
        <v>3756159409</v>
      </c>
      <c r="B8863">
        <v>1441</v>
      </c>
      <c r="C8863" s="1" t="s">
        <v>33269</v>
      </c>
      <c r="D8863" s="1" t="s">
        <v>33270</v>
      </c>
      <c r="E8863">
        <v>318000</v>
      </c>
      <c r="G8863">
        <v>217000</v>
      </c>
      <c r="H8863" s="1" t="s">
        <v>63</v>
      </c>
      <c r="I8863" s="1" t="s">
        <v>31</v>
      </c>
      <c r="J8863" s="1" t="s">
        <v>593</v>
      </c>
      <c r="K8863">
        <v>1</v>
      </c>
      <c r="L8863">
        <v>1.69907E+17</v>
      </c>
      <c r="N8863">
        <v>14</v>
      </c>
      <c r="O8863" s="1" t="s">
        <v>33271</v>
      </c>
      <c r="P8863" s="1" t="s">
        <v>33272</v>
      </c>
      <c r="Q8863" s="1" t="s">
        <v>35</v>
      </c>
      <c r="R8863">
        <v>1.70167E+17</v>
      </c>
      <c r="T8863" s="1" t="s">
        <v>37</v>
      </c>
      <c r="U8863" s="1" t="s">
        <v>37</v>
      </c>
      <c r="V8863">
        <v>1.69907E+17</v>
      </c>
      <c r="W8863" s="1" t="s">
        <v>33273</v>
      </c>
      <c r="X8863">
        <v>0</v>
      </c>
      <c r="Y8863" s="1" t="s">
        <v>39</v>
      </c>
      <c r="Z8863" s="1" t="s">
        <v>40</v>
      </c>
      <c r="AA8863" s="1" t="s">
        <v>41</v>
      </c>
      <c r="AB8863">
        <v>1699085197</v>
      </c>
    </row>
    <row r="8864" spans="1:28" x14ac:dyDescent="0.3">
      <c r="A8864">
        <v>3756159260</v>
      </c>
      <c r="B8864">
        <v>4898</v>
      </c>
      <c r="C8864" s="1" t="s">
        <v>33274</v>
      </c>
      <c r="D8864" s="1" t="s">
        <v>33275</v>
      </c>
      <c r="E8864">
        <v>245200</v>
      </c>
      <c r="G8864">
        <v>136200</v>
      </c>
      <c r="H8864" s="1" t="s">
        <v>63</v>
      </c>
      <c r="I8864" s="1" t="s">
        <v>31</v>
      </c>
      <c r="J8864" s="1" t="s">
        <v>2768</v>
      </c>
      <c r="L8864">
        <v>1.69907E+17</v>
      </c>
      <c r="N8864">
        <v>21</v>
      </c>
      <c r="O8864" s="1" t="s">
        <v>33276</v>
      </c>
      <c r="P8864" s="1" t="s">
        <v>33277</v>
      </c>
      <c r="Q8864" s="1" t="s">
        <v>35</v>
      </c>
      <c r="R8864">
        <v>1.70166E+17</v>
      </c>
      <c r="T8864" s="1" t="s">
        <v>67</v>
      </c>
      <c r="U8864" s="1" t="s">
        <v>37</v>
      </c>
      <c r="V8864">
        <v>1.69907E+17</v>
      </c>
      <c r="W8864" s="1" t="s">
        <v>33128</v>
      </c>
      <c r="X8864">
        <v>1</v>
      </c>
      <c r="Y8864" s="1" t="s">
        <v>39</v>
      </c>
      <c r="Z8864" s="1" t="s">
        <v>40</v>
      </c>
      <c r="AA8864" s="1" t="s">
        <v>41</v>
      </c>
      <c r="AB8864">
        <v>1699137050</v>
      </c>
    </row>
    <row r="8865" spans="1:28" x14ac:dyDescent="0.3">
      <c r="A8865">
        <v>3756159204</v>
      </c>
      <c r="B8865">
        <v>10001</v>
      </c>
      <c r="C8865" s="1" t="s">
        <v>5625</v>
      </c>
      <c r="D8865" s="1" t="s">
        <v>33278</v>
      </c>
      <c r="H8865" s="1" t="s">
        <v>37</v>
      </c>
      <c r="I8865" s="1" t="s">
        <v>31</v>
      </c>
      <c r="J8865" s="1" t="s">
        <v>1960</v>
      </c>
      <c r="L8865">
        <v>1.69906E+17</v>
      </c>
      <c r="O8865" s="1" t="s">
        <v>33279</v>
      </c>
      <c r="P8865" s="1" t="s">
        <v>33280</v>
      </c>
      <c r="Q8865" s="1" t="s">
        <v>35</v>
      </c>
      <c r="R8865">
        <v>1.70167E+17</v>
      </c>
      <c r="T8865" s="1" t="s">
        <v>37</v>
      </c>
      <c r="U8865" s="1" t="s">
        <v>37</v>
      </c>
      <c r="V8865">
        <v>1.69907E+17</v>
      </c>
      <c r="W8865" s="1" t="s">
        <v>1230</v>
      </c>
      <c r="X8865">
        <v>0</v>
      </c>
      <c r="Y8865" s="1" t="s">
        <v>39</v>
      </c>
      <c r="Z8865" s="1" t="s">
        <v>37</v>
      </c>
      <c r="AA8865" s="1" t="s">
        <v>37</v>
      </c>
      <c r="AB8865">
        <v>1699082823</v>
      </c>
    </row>
    <row r="8866" spans="1:28" x14ac:dyDescent="0.3">
      <c r="A8866">
        <v>3756158963</v>
      </c>
      <c r="B8866">
        <v>73600</v>
      </c>
      <c r="C8866" s="1" t="s">
        <v>33281</v>
      </c>
      <c r="D8866" s="1" t="s">
        <v>33282</v>
      </c>
      <c r="H8866" s="1" t="s">
        <v>37</v>
      </c>
      <c r="I8866" s="1" t="s">
        <v>421</v>
      </c>
      <c r="J8866" s="1" t="s">
        <v>2768</v>
      </c>
      <c r="L8866">
        <v>1.69897E+17</v>
      </c>
      <c r="O8866" s="1" t="s">
        <v>33283</v>
      </c>
      <c r="P8866" s="1" t="s">
        <v>33284</v>
      </c>
      <c r="Q8866" s="1" t="s">
        <v>35</v>
      </c>
      <c r="R8866">
        <v>1.70166E+17</v>
      </c>
      <c r="T8866" s="1" t="s">
        <v>37</v>
      </c>
      <c r="U8866" s="1" t="s">
        <v>37</v>
      </c>
      <c r="V8866">
        <v>1.69907E+17</v>
      </c>
      <c r="W8866" s="1" t="s">
        <v>33285</v>
      </c>
      <c r="X8866">
        <v>0</v>
      </c>
      <c r="Y8866" s="1" t="s">
        <v>426</v>
      </c>
      <c r="Z8866" s="1" t="s">
        <v>37</v>
      </c>
      <c r="AA8866" s="1" t="s">
        <v>37</v>
      </c>
      <c r="AB8866">
        <v>1699073079</v>
      </c>
    </row>
    <row r="8867" spans="1:28" x14ac:dyDescent="0.3">
      <c r="A8867">
        <v>3756158094</v>
      </c>
      <c r="B8867">
        <v>20009</v>
      </c>
      <c r="C8867" s="1" t="s">
        <v>33286</v>
      </c>
      <c r="D8867" s="1" t="s">
        <v>33287</v>
      </c>
      <c r="F8867">
        <v>2433</v>
      </c>
      <c r="H8867" s="1" t="s">
        <v>56</v>
      </c>
      <c r="I8867" s="1" t="s">
        <v>31</v>
      </c>
      <c r="J8867" s="1" t="s">
        <v>33288</v>
      </c>
      <c r="L8867">
        <v>1.69907E+17</v>
      </c>
      <c r="N8867">
        <v>1</v>
      </c>
      <c r="O8867" s="1" t="s">
        <v>33289</v>
      </c>
      <c r="P8867" s="1" t="s">
        <v>33290</v>
      </c>
      <c r="Q8867" s="1" t="s">
        <v>35</v>
      </c>
      <c r="R8867">
        <v>1.70167E+17</v>
      </c>
      <c r="T8867" s="1" t="s">
        <v>36</v>
      </c>
      <c r="U8867" s="1" t="s">
        <v>37</v>
      </c>
      <c r="V8867">
        <v>1.69907E+17</v>
      </c>
      <c r="W8867" s="1" t="s">
        <v>33291</v>
      </c>
      <c r="X8867">
        <v>0</v>
      </c>
      <c r="Y8867" s="1" t="s">
        <v>39</v>
      </c>
      <c r="Z8867" s="1" t="s">
        <v>40</v>
      </c>
      <c r="AA8867" s="1" t="s">
        <v>41</v>
      </c>
      <c r="AB8867">
        <v>1699129509</v>
      </c>
    </row>
    <row r="8868" spans="1:28" x14ac:dyDescent="0.3">
      <c r="A8868">
        <v>3756157991</v>
      </c>
      <c r="B8868">
        <v>164113</v>
      </c>
      <c r="C8868" s="1" t="s">
        <v>33292</v>
      </c>
      <c r="D8868" s="1" t="s">
        <v>33293</v>
      </c>
      <c r="H8868" s="1" t="s">
        <v>37</v>
      </c>
      <c r="I8868" s="1" t="s">
        <v>31</v>
      </c>
      <c r="J8868" s="1" t="s">
        <v>593</v>
      </c>
      <c r="L8868">
        <v>1.69907E+17</v>
      </c>
      <c r="N8868">
        <v>1</v>
      </c>
      <c r="O8868" s="1" t="s">
        <v>33294</v>
      </c>
      <c r="P8868" s="1" t="s">
        <v>33295</v>
      </c>
      <c r="Q8868" s="1" t="s">
        <v>35</v>
      </c>
      <c r="R8868">
        <v>1.70167E+17</v>
      </c>
      <c r="T8868" s="1" t="s">
        <v>36</v>
      </c>
      <c r="U8868" s="1" t="s">
        <v>37</v>
      </c>
      <c r="V8868">
        <v>1.69907E+17</v>
      </c>
      <c r="W8868" s="1" t="s">
        <v>32858</v>
      </c>
      <c r="X8868">
        <v>1</v>
      </c>
      <c r="Y8868" s="1" t="s">
        <v>39</v>
      </c>
      <c r="Z8868" s="1" t="s">
        <v>37</v>
      </c>
      <c r="AA8868" s="1" t="s">
        <v>37</v>
      </c>
      <c r="AB8868">
        <v>1699085197</v>
      </c>
    </row>
    <row r="8869" spans="1:28" x14ac:dyDescent="0.3">
      <c r="A8869">
        <v>3756157824</v>
      </c>
      <c r="B8869">
        <v>10420321</v>
      </c>
      <c r="C8869" s="1" t="s">
        <v>33296</v>
      </c>
      <c r="D8869" s="1" t="s">
        <v>33297</v>
      </c>
      <c r="H8869" s="1" t="s">
        <v>37</v>
      </c>
      <c r="I8869" s="1" t="s">
        <v>31</v>
      </c>
      <c r="J8869" s="1" t="s">
        <v>64</v>
      </c>
      <c r="K8869">
        <v>56</v>
      </c>
      <c r="L8869">
        <v>1.69907E+17</v>
      </c>
      <c r="M8869">
        <v>1</v>
      </c>
      <c r="N8869">
        <v>466</v>
      </c>
      <c r="O8869" s="1" t="s">
        <v>33298</v>
      </c>
      <c r="P8869" s="1" t="s">
        <v>33299</v>
      </c>
      <c r="Q8869" s="1" t="s">
        <v>35</v>
      </c>
      <c r="R8869">
        <v>1.70167E+17</v>
      </c>
      <c r="T8869" s="1" t="s">
        <v>67</v>
      </c>
      <c r="U8869" s="1" t="s">
        <v>37</v>
      </c>
      <c r="V8869">
        <v>1.69907E+17</v>
      </c>
      <c r="W8869" s="1" t="s">
        <v>33206</v>
      </c>
      <c r="X8869">
        <v>0</v>
      </c>
      <c r="Y8869" s="1" t="s">
        <v>39</v>
      </c>
      <c r="Z8869" s="1" t="s">
        <v>37</v>
      </c>
      <c r="AA8869" s="1" t="s">
        <v>37</v>
      </c>
      <c r="AB8869">
        <v>1699129732</v>
      </c>
    </row>
    <row r="8870" spans="1:28" x14ac:dyDescent="0.3">
      <c r="A8870">
        <v>3756157511</v>
      </c>
      <c r="B8870">
        <v>11240</v>
      </c>
      <c r="C8870" s="1" t="s">
        <v>33300</v>
      </c>
      <c r="D8870" s="1" t="s">
        <v>33301</v>
      </c>
      <c r="F8870">
        <v>155</v>
      </c>
      <c r="H8870" s="1" t="s">
        <v>56</v>
      </c>
      <c r="I8870" s="1" t="s">
        <v>2362</v>
      </c>
      <c r="J8870" s="1" t="s">
        <v>582</v>
      </c>
      <c r="L8870">
        <v>1.69906E+17</v>
      </c>
      <c r="O8870" s="1" t="s">
        <v>33302</v>
      </c>
      <c r="P8870" s="1" t="s">
        <v>33303</v>
      </c>
      <c r="Q8870" s="1" t="s">
        <v>35</v>
      </c>
      <c r="R8870">
        <v>1.70167E+17</v>
      </c>
      <c r="T8870" s="1" t="s">
        <v>36</v>
      </c>
      <c r="U8870" s="1" t="s">
        <v>37</v>
      </c>
      <c r="V8870">
        <v>1.69907E+17</v>
      </c>
      <c r="W8870" s="1" t="s">
        <v>1230</v>
      </c>
      <c r="X8870">
        <v>1</v>
      </c>
      <c r="Y8870" s="1" t="s">
        <v>2366</v>
      </c>
      <c r="Z8870" s="1" t="s">
        <v>40</v>
      </c>
      <c r="AA8870" s="1" t="s">
        <v>41</v>
      </c>
      <c r="AB8870">
        <v>1699132081</v>
      </c>
    </row>
    <row r="8871" spans="1:28" x14ac:dyDescent="0.3">
      <c r="A8871">
        <v>3756156597</v>
      </c>
      <c r="B8871">
        <v>28014</v>
      </c>
      <c r="C8871" s="1" t="s">
        <v>33304</v>
      </c>
      <c r="D8871" s="1" t="s">
        <v>33305</v>
      </c>
      <c r="H8871" s="1" t="s">
        <v>37</v>
      </c>
      <c r="I8871" s="1" t="s">
        <v>31</v>
      </c>
      <c r="J8871" s="1" t="s">
        <v>188</v>
      </c>
      <c r="L8871">
        <v>1.69907E+17</v>
      </c>
      <c r="N8871">
        <v>8</v>
      </c>
      <c r="O8871" s="1" t="s">
        <v>33306</v>
      </c>
      <c r="P8871" s="1" t="s">
        <v>33307</v>
      </c>
      <c r="Q8871" s="1" t="s">
        <v>35</v>
      </c>
      <c r="R8871">
        <v>1.70167E+17</v>
      </c>
      <c r="T8871" s="1" t="s">
        <v>36</v>
      </c>
      <c r="U8871" s="1" t="s">
        <v>37</v>
      </c>
      <c r="V8871">
        <v>1.69907E+17</v>
      </c>
      <c r="W8871" s="1" t="s">
        <v>33109</v>
      </c>
      <c r="X8871">
        <v>1</v>
      </c>
      <c r="Y8871" s="1" t="s">
        <v>39</v>
      </c>
      <c r="Z8871" s="1" t="s">
        <v>37</v>
      </c>
      <c r="AA8871" s="1" t="s">
        <v>37</v>
      </c>
      <c r="AB8871">
        <v>1699139378</v>
      </c>
    </row>
    <row r="8872" spans="1:28" x14ac:dyDescent="0.3">
      <c r="A8872">
        <v>3756156549</v>
      </c>
      <c r="B8872">
        <v>10001</v>
      </c>
      <c r="C8872" s="1" t="s">
        <v>33308</v>
      </c>
      <c r="D8872" s="1" t="s">
        <v>33309</v>
      </c>
      <c r="E8872">
        <v>75000</v>
      </c>
      <c r="G8872">
        <v>64480</v>
      </c>
      <c r="H8872" s="1" t="s">
        <v>63</v>
      </c>
      <c r="I8872" s="1" t="s">
        <v>31</v>
      </c>
      <c r="J8872" s="1" t="s">
        <v>23535</v>
      </c>
      <c r="L8872">
        <v>1.69906E+17</v>
      </c>
      <c r="N8872">
        <v>1</v>
      </c>
      <c r="O8872" s="1" t="s">
        <v>33310</v>
      </c>
      <c r="P8872" s="1" t="s">
        <v>33311</v>
      </c>
      <c r="Q8872" s="1" t="s">
        <v>35</v>
      </c>
      <c r="R8872">
        <v>1.70167E+17</v>
      </c>
      <c r="T8872" s="1" t="s">
        <v>37</v>
      </c>
      <c r="U8872" s="1" t="s">
        <v>37</v>
      </c>
      <c r="V8872">
        <v>1.69907E+17</v>
      </c>
      <c r="W8872" s="1" t="s">
        <v>1230</v>
      </c>
      <c r="X8872">
        <v>0</v>
      </c>
      <c r="Y8872" s="1" t="s">
        <v>39</v>
      </c>
      <c r="Z8872" s="1" t="s">
        <v>40</v>
      </c>
      <c r="AA8872" s="1" t="s">
        <v>41</v>
      </c>
      <c r="AB8872">
        <v>1699080827</v>
      </c>
    </row>
    <row r="8873" spans="1:28" x14ac:dyDescent="0.3">
      <c r="A8873">
        <v>3756156494</v>
      </c>
      <c r="B8873">
        <v>10001</v>
      </c>
      <c r="C8873" s="1" t="s">
        <v>33312</v>
      </c>
      <c r="D8873" s="1" t="s">
        <v>33313</v>
      </c>
      <c r="H8873" s="1" t="s">
        <v>37</v>
      </c>
      <c r="I8873" s="1" t="s">
        <v>31</v>
      </c>
      <c r="J8873" s="1" t="s">
        <v>6575</v>
      </c>
      <c r="L8873">
        <v>1.69906E+17</v>
      </c>
      <c r="O8873" s="1" t="s">
        <v>33314</v>
      </c>
      <c r="P8873" s="1" t="s">
        <v>33315</v>
      </c>
      <c r="Q8873" s="1" t="s">
        <v>35</v>
      </c>
      <c r="R8873">
        <v>1.70167E+17</v>
      </c>
      <c r="T8873" s="1" t="s">
        <v>37</v>
      </c>
      <c r="U8873" s="1" t="s">
        <v>37</v>
      </c>
      <c r="V8873">
        <v>1.69907E+17</v>
      </c>
      <c r="W8873" s="1" t="s">
        <v>1230</v>
      </c>
      <c r="X8873">
        <v>0</v>
      </c>
      <c r="Y8873" s="1" t="s">
        <v>39</v>
      </c>
      <c r="Z8873" s="1" t="s">
        <v>37</v>
      </c>
      <c r="AA8873" s="1" t="s">
        <v>37</v>
      </c>
      <c r="AB8873">
        <v>1699090521</v>
      </c>
    </row>
    <row r="8874" spans="1:28" x14ac:dyDescent="0.3">
      <c r="A8874">
        <v>3756156452</v>
      </c>
      <c r="B8874">
        <v>41102</v>
      </c>
      <c r="C8874" s="1" t="s">
        <v>33316</v>
      </c>
      <c r="D8874" s="1" t="s">
        <v>33317</v>
      </c>
      <c r="H8874" s="1" t="s">
        <v>37</v>
      </c>
      <c r="I8874" s="1" t="s">
        <v>31</v>
      </c>
      <c r="J8874" s="1" t="s">
        <v>33318</v>
      </c>
      <c r="L8874">
        <v>1.69907E+17</v>
      </c>
      <c r="O8874" s="1" t="s">
        <v>33319</v>
      </c>
      <c r="P8874" s="1" t="s">
        <v>33320</v>
      </c>
      <c r="Q8874" s="1" t="s">
        <v>35</v>
      </c>
      <c r="R8874">
        <v>1.70166E+17</v>
      </c>
      <c r="T8874" s="1" t="s">
        <v>37</v>
      </c>
      <c r="U8874" s="1" t="s">
        <v>37</v>
      </c>
      <c r="V8874">
        <v>1.69907E+17</v>
      </c>
      <c r="W8874" s="1" t="s">
        <v>33321</v>
      </c>
      <c r="X8874">
        <v>0</v>
      </c>
      <c r="Y8874" s="1" t="s">
        <v>39</v>
      </c>
      <c r="Z8874" s="1" t="s">
        <v>37</v>
      </c>
      <c r="AA8874" s="1" t="s">
        <v>37</v>
      </c>
      <c r="AB8874">
        <v>1699135011</v>
      </c>
    </row>
    <row r="8875" spans="1:28" x14ac:dyDescent="0.3">
      <c r="A8875">
        <v>3756156386</v>
      </c>
      <c r="B8875">
        <v>3015</v>
      </c>
      <c r="C8875" s="1" t="s">
        <v>33322</v>
      </c>
      <c r="D8875" s="1" t="s">
        <v>33323</v>
      </c>
      <c r="E8875">
        <v>224000</v>
      </c>
      <c r="G8875">
        <v>121000</v>
      </c>
      <c r="H8875" s="1" t="s">
        <v>63</v>
      </c>
      <c r="I8875" s="1" t="s">
        <v>31</v>
      </c>
      <c r="J8875" s="1" t="s">
        <v>5091</v>
      </c>
      <c r="K8875">
        <v>2</v>
      </c>
      <c r="L8875">
        <v>1.69691E+17</v>
      </c>
      <c r="N8875">
        <v>11</v>
      </c>
      <c r="O8875" s="1" t="s">
        <v>33324</v>
      </c>
      <c r="P8875" s="1" t="s">
        <v>33325</v>
      </c>
      <c r="Q8875" s="1" t="s">
        <v>35</v>
      </c>
      <c r="R8875">
        <v>1.70167E+17</v>
      </c>
      <c r="T8875" s="1" t="s">
        <v>67</v>
      </c>
      <c r="U8875" s="1" t="s">
        <v>37</v>
      </c>
      <c r="V8875">
        <v>1.69907E+17</v>
      </c>
      <c r="W8875" s="1" t="s">
        <v>33326</v>
      </c>
      <c r="X8875">
        <v>0</v>
      </c>
      <c r="Y8875" s="1" t="s">
        <v>39</v>
      </c>
      <c r="Z8875" s="1" t="s">
        <v>40</v>
      </c>
      <c r="AA8875" s="1" t="s">
        <v>41</v>
      </c>
      <c r="AB8875">
        <v>1699137801</v>
      </c>
    </row>
    <row r="8876" spans="1:28" x14ac:dyDescent="0.3">
      <c r="A8876">
        <v>3756156072</v>
      </c>
      <c r="B8876">
        <v>11240</v>
      </c>
      <c r="C8876" s="1" t="s">
        <v>33327</v>
      </c>
      <c r="D8876" s="1" t="s">
        <v>33328</v>
      </c>
      <c r="F8876">
        <v>1125</v>
      </c>
      <c r="H8876" s="1" t="s">
        <v>56</v>
      </c>
      <c r="I8876" s="1" t="s">
        <v>2362</v>
      </c>
      <c r="J8876" s="1" t="s">
        <v>4041</v>
      </c>
      <c r="L8876">
        <v>1.69906E+17</v>
      </c>
      <c r="O8876" s="1" t="s">
        <v>33329</v>
      </c>
      <c r="P8876" s="1" t="s">
        <v>33330</v>
      </c>
      <c r="Q8876" s="1" t="s">
        <v>35</v>
      </c>
      <c r="R8876">
        <v>1.70167E+17</v>
      </c>
      <c r="T8876" s="1" t="s">
        <v>36</v>
      </c>
      <c r="U8876" s="1" t="s">
        <v>37</v>
      </c>
      <c r="V8876">
        <v>1.69907E+17</v>
      </c>
      <c r="W8876" s="1" t="s">
        <v>1230</v>
      </c>
      <c r="X8876">
        <v>0</v>
      </c>
      <c r="Y8876" s="1" t="s">
        <v>2366</v>
      </c>
      <c r="Z8876" s="1" t="s">
        <v>40</v>
      </c>
      <c r="AA8876" s="1" t="s">
        <v>41</v>
      </c>
      <c r="AB8876">
        <v>1699087166</v>
      </c>
    </row>
    <row r="8877" spans="1:28" x14ac:dyDescent="0.3">
      <c r="A8877">
        <v>3756156040</v>
      </c>
      <c r="B8877">
        <v>11240</v>
      </c>
      <c r="C8877" s="1" t="s">
        <v>33300</v>
      </c>
      <c r="D8877" s="1" t="s">
        <v>33331</v>
      </c>
      <c r="F8877">
        <v>1545</v>
      </c>
      <c r="H8877" s="1" t="s">
        <v>56</v>
      </c>
      <c r="I8877" s="1" t="s">
        <v>2362</v>
      </c>
      <c r="J8877" s="1" t="s">
        <v>33332</v>
      </c>
      <c r="L8877">
        <v>1.69906E+17</v>
      </c>
      <c r="O8877" s="1" t="s">
        <v>33333</v>
      </c>
      <c r="P8877" s="1" t="s">
        <v>33334</v>
      </c>
      <c r="Q8877" s="1" t="s">
        <v>35</v>
      </c>
      <c r="R8877">
        <v>1.70167E+17</v>
      </c>
      <c r="T8877" s="1" t="s">
        <v>36</v>
      </c>
      <c r="U8877" s="1" t="s">
        <v>37</v>
      </c>
      <c r="V8877">
        <v>1.69907E+17</v>
      </c>
      <c r="W8877" s="1" t="s">
        <v>1230</v>
      </c>
      <c r="X8877">
        <v>0</v>
      </c>
      <c r="Y8877" s="1" t="s">
        <v>2366</v>
      </c>
      <c r="Z8877" s="1" t="s">
        <v>40</v>
      </c>
      <c r="AA8877" s="1" t="s">
        <v>41</v>
      </c>
      <c r="AB8877">
        <v>1699134410</v>
      </c>
    </row>
    <row r="8878" spans="1:28" x14ac:dyDescent="0.3">
      <c r="A8878">
        <v>3756155880</v>
      </c>
      <c r="B8878">
        <v>3748</v>
      </c>
      <c r="C8878" s="1" t="s">
        <v>33335</v>
      </c>
      <c r="D8878" s="1" t="s">
        <v>33336</v>
      </c>
      <c r="E8878">
        <v>273</v>
      </c>
      <c r="G8878">
        <v>21</v>
      </c>
      <c r="H8878" s="1" t="s">
        <v>56</v>
      </c>
      <c r="I8878" s="1" t="s">
        <v>31</v>
      </c>
      <c r="J8878" s="1" t="s">
        <v>9597</v>
      </c>
      <c r="K8878">
        <v>1</v>
      </c>
      <c r="L8878">
        <v>1.69907E+17</v>
      </c>
      <c r="N8878">
        <v>1</v>
      </c>
      <c r="O8878" s="1" t="s">
        <v>33337</v>
      </c>
      <c r="P8878" s="1" t="s">
        <v>33338</v>
      </c>
      <c r="Q8878" s="1" t="s">
        <v>35</v>
      </c>
      <c r="R8878">
        <v>1.70167E+17</v>
      </c>
      <c r="T8878" s="1" t="s">
        <v>37</v>
      </c>
      <c r="U8878" s="1" t="s">
        <v>37</v>
      </c>
      <c r="V8878">
        <v>1.69907E+17</v>
      </c>
      <c r="W8878" s="1" t="s">
        <v>33082</v>
      </c>
      <c r="X8878">
        <v>0</v>
      </c>
      <c r="Y8878" s="1" t="s">
        <v>39</v>
      </c>
      <c r="Z8878" s="1" t="s">
        <v>40</v>
      </c>
      <c r="AA8878" s="1" t="s">
        <v>41</v>
      </c>
      <c r="AB8878">
        <v>1699085940</v>
      </c>
    </row>
    <row r="8879" spans="1:28" x14ac:dyDescent="0.3">
      <c r="A8879">
        <v>3756155673</v>
      </c>
      <c r="B8879">
        <v>2247</v>
      </c>
      <c r="C8879" s="1" t="s">
        <v>33339</v>
      </c>
      <c r="D8879" s="1" t="s">
        <v>33340</v>
      </c>
      <c r="H8879" s="1" t="s">
        <v>37</v>
      </c>
      <c r="I8879" s="1" t="s">
        <v>31</v>
      </c>
      <c r="J8879" s="1" t="s">
        <v>33341</v>
      </c>
      <c r="L8879">
        <v>1.69691E+17</v>
      </c>
      <c r="O8879" s="1" t="s">
        <v>33342</v>
      </c>
      <c r="P8879" s="1" t="s">
        <v>33343</v>
      </c>
      <c r="Q8879" s="1" t="s">
        <v>35</v>
      </c>
      <c r="R8879">
        <v>1.70167E+17</v>
      </c>
      <c r="T8879" s="1" t="s">
        <v>36</v>
      </c>
      <c r="U8879" s="1" t="s">
        <v>37</v>
      </c>
      <c r="V8879">
        <v>1.69907E+17</v>
      </c>
      <c r="W8879" s="1" t="s">
        <v>33123</v>
      </c>
      <c r="X8879">
        <v>0</v>
      </c>
      <c r="Y8879" s="1" t="s">
        <v>39</v>
      </c>
      <c r="Z8879" s="1" t="s">
        <v>37</v>
      </c>
      <c r="AA8879" s="1" t="s">
        <v>37</v>
      </c>
      <c r="AB8879">
        <v>1699132603</v>
      </c>
    </row>
    <row r="8880" spans="1:28" x14ac:dyDescent="0.3">
      <c r="A8880">
        <v>3756155672</v>
      </c>
      <c r="B8880">
        <v>35504</v>
      </c>
      <c r="C8880" s="1" t="s">
        <v>23349</v>
      </c>
      <c r="D8880" s="1" t="s">
        <v>33344</v>
      </c>
      <c r="E8880">
        <v>20</v>
      </c>
      <c r="G8880">
        <v>15</v>
      </c>
      <c r="H8880" s="1" t="s">
        <v>56</v>
      </c>
      <c r="I8880" s="1" t="s">
        <v>421</v>
      </c>
      <c r="J8880" s="1" t="s">
        <v>2566</v>
      </c>
      <c r="L8880">
        <v>1.69907E+17</v>
      </c>
      <c r="N8880">
        <v>2</v>
      </c>
      <c r="O8880" s="1" t="s">
        <v>33345</v>
      </c>
      <c r="P8880" s="1" t="s">
        <v>33346</v>
      </c>
      <c r="Q8880" s="1" t="s">
        <v>35</v>
      </c>
      <c r="R8880">
        <v>1.70167E+17</v>
      </c>
      <c r="T8880" s="1" t="s">
        <v>36</v>
      </c>
      <c r="U8880" s="1" t="s">
        <v>37</v>
      </c>
      <c r="V8880">
        <v>1.69907E+17</v>
      </c>
      <c r="W8880" s="1" t="s">
        <v>32793</v>
      </c>
      <c r="X8880">
        <v>0</v>
      </c>
      <c r="Y8880" s="1" t="s">
        <v>426</v>
      </c>
      <c r="Z8880" s="1" t="s">
        <v>40</v>
      </c>
      <c r="AA8880" s="1" t="s">
        <v>41</v>
      </c>
      <c r="AB8880">
        <v>1699137876</v>
      </c>
    </row>
    <row r="8881" spans="1:28" x14ac:dyDescent="0.3">
      <c r="A8881">
        <v>3756155448</v>
      </c>
      <c r="B8881">
        <v>11240</v>
      </c>
      <c r="C8881" s="1" t="s">
        <v>33347</v>
      </c>
      <c r="D8881" s="1" t="s">
        <v>33348</v>
      </c>
      <c r="H8881" s="1" t="s">
        <v>37</v>
      </c>
      <c r="I8881" s="1" t="s">
        <v>421</v>
      </c>
      <c r="J8881" s="1" t="s">
        <v>20355</v>
      </c>
      <c r="L8881">
        <v>1.69906E+17</v>
      </c>
      <c r="O8881" s="1" t="s">
        <v>33349</v>
      </c>
      <c r="P8881" s="1" t="s">
        <v>33350</v>
      </c>
      <c r="Q8881" s="1" t="s">
        <v>35</v>
      </c>
      <c r="R8881">
        <v>1.70167E+17</v>
      </c>
      <c r="T8881" s="1" t="s">
        <v>67</v>
      </c>
      <c r="U8881" s="1" t="s">
        <v>37</v>
      </c>
      <c r="V8881">
        <v>1.69907E+17</v>
      </c>
      <c r="W8881" s="1" t="s">
        <v>1230</v>
      </c>
      <c r="X8881">
        <v>0</v>
      </c>
      <c r="Y8881" s="1" t="s">
        <v>426</v>
      </c>
      <c r="Z8881" s="1" t="s">
        <v>37</v>
      </c>
      <c r="AA8881" s="1" t="s">
        <v>37</v>
      </c>
      <c r="AB8881">
        <v>1699083269</v>
      </c>
    </row>
    <row r="8882" spans="1:28" x14ac:dyDescent="0.3">
      <c r="A8882">
        <v>3756155430</v>
      </c>
      <c r="B8882">
        <v>5235</v>
      </c>
      <c r="C8882" s="1" t="s">
        <v>33351</v>
      </c>
      <c r="D8882" s="1" t="s">
        <v>33352</v>
      </c>
      <c r="E8882">
        <v>140000</v>
      </c>
      <c r="G8882">
        <v>130000</v>
      </c>
      <c r="H8882" s="1" t="s">
        <v>63</v>
      </c>
      <c r="I8882" s="1" t="s">
        <v>31</v>
      </c>
      <c r="J8882" s="1" t="s">
        <v>33353</v>
      </c>
      <c r="K8882">
        <v>5</v>
      </c>
      <c r="L8882">
        <v>1.69907E+17</v>
      </c>
      <c r="N8882">
        <v>31</v>
      </c>
      <c r="O8882" s="1" t="s">
        <v>33354</v>
      </c>
      <c r="P8882" s="1" t="s">
        <v>37</v>
      </c>
      <c r="Q8882" s="1" t="s">
        <v>131</v>
      </c>
      <c r="R8882">
        <v>1.70166E+17</v>
      </c>
      <c r="T8882" s="1" t="s">
        <v>113</v>
      </c>
      <c r="U8882" s="1" t="s">
        <v>37</v>
      </c>
      <c r="V8882">
        <v>1.69907E+17</v>
      </c>
      <c r="W8882" s="1" t="s">
        <v>37</v>
      </c>
      <c r="X8882">
        <v>0</v>
      </c>
      <c r="Y8882" s="1" t="s">
        <v>39</v>
      </c>
      <c r="Z8882" s="1" t="s">
        <v>40</v>
      </c>
      <c r="AA8882" s="1" t="s">
        <v>41</v>
      </c>
      <c r="AB8882">
        <v>1699137050</v>
      </c>
    </row>
    <row r="8883" spans="1:28" x14ac:dyDescent="0.3">
      <c r="A8883">
        <v>3756155321</v>
      </c>
      <c r="B8883">
        <v>20009</v>
      </c>
      <c r="C8883" s="1" t="s">
        <v>33355</v>
      </c>
      <c r="D8883" s="1" t="s">
        <v>33356</v>
      </c>
      <c r="E8883">
        <v>88400</v>
      </c>
      <c r="G8883">
        <v>68000</v>
      </c>
      <c r="H8883" s="1" t="s">
        <v>63</v>
      </c>
      <c r="I8883" s="1" t="s">
        <v>31</v>
      </c>
      <c r="J8883" s="1" t="s">
        <v>1917</v>
      </c>
      <c r="L8883">
        <v>1.69907E+17</v>
      </c>
      <c r="O8883" s="1" t="s">
        <v>33357</v>
      </c>
      <c r="P8883" s="1" t="s">
        <v>33358</v>
      </c>
      <c r="Q8883" s="1" t="s">
        <v>35</v>
      </c>
      <c r="R8883">
        <v>1.70167E+17</v>
      </c>
      <c r="T8883" s="1" t="s">
        <v>67</v>
      </c>
      <c r="U8883" s="1" t="s">
        <v>37</v>
      </c>
      <c r="V8883">
        <v>1.69907E+17</v>
      </c>
      <c r="W8883" s="1" t="s">
        <v>33291</v>
      </c>
      <c r="X8883">
        <v>0</v>
      </c>
      <c r="Y8883" s="1" t="s">
        <v>39</v>
      </c>
      <c r="Z8883" s="1" t="s">
        <v>40</v>
      </c>
      <c r="AA8883" s="1" t="s">
        <v>41</v>
      </c>
      <c r="AB8883">
        <v>1699088356</v>
      </c>
    </row>
    <row r="8884" spans="1:28" x14ac:dyDescent="0.3">
      <c r="A8884">
        <v>3756155297</v>
      </c>
      <c r="B8884">
        <v>11240</v>
      </c>
      <c r="C8884" s="1" t="s">
        <v>33359</v>
      </c>
      <c r="D8884" s="1" t="s">
        <v>33360</v>
      </c>
      <c r="F8884">
        <v>1435</v>
      </c>
      <c r="H8884" s="1" t="s">
        <v>56</v>
      </c>
      <c r="I8884" s="1" t="s">
        <v>2362</v>
      </c>
      <c r="J8884" s="1" t="s">
        <v>18037</v>
      </c>
      <c r="L8884">
        <v>1.69906E+17</v>
      </c>
      <c r="O8884" s="1" t="s">
        <v>33361</v>
      </c>
      <c r="P8884" s="1" t="s">
        <v>33362</v>
      </c>
      <c r="Q8884" s="1" t="s">
        <v>35</v>
      </c>
      <c r="R8884">
        <v>1.70167E+17</v>
      </c>
      <c r="T8884" s="1" t="s">
        <v>36</v>
      </c>
      <c r="U8884" s="1" t="s">
        <v>37</v>
      </c>
      <c r="V8884">
        <v>1.69907E+17</v>
      </c>
      <c r="W8884" s="1" t="s">
        <v>1230</v>
      </c>
      <c r="X8884">
        <v>0</v>
      </c>
      <c r="Y8884" s="1" t="s">
        <v>2366</v>
      </c>
      <c r="Z8884" s="1" t="s">
        <v>40</v>
      </c>
      <c r="AA8884" s="1" t="s">
        <v>41</v>
      </c>
      <c r="AB8884">
        <v>1699133431</v>
      </c>
    </row>
    <row r="8885" spans="1:28" x14ac:dyDescent="0.3">
      <c r="A8885">
        <v>3756155154</v>
      </c>
      <c r="B8885">
        <v>20009</v>
      </c>
      <c r="C8885" s="1" t="s">
        <v>33363</v>
      </c>
      <c r="D8885" s="1" t="s">
        <v>33364</v>
      </c>
      <c r="F8885">
        <v>2433</v>
      </c>
      <c r="H8885" s="1" t="s">
        <v>56</v>
      </c>
      <c r="I8885" s="1" t="s">
        <v>31</v>
      </c>
      <c r="J8885" s="1" t="s">
        <v>33288</v>
      </c>
      <c r="K8885">
        <v>2</v>
      </c>
      <c r="L8885">
        <v>1.69907E+17</v>
      </c>
      <c r="N8885">
        <v>5</v>
      </c>
      <c r="O8885" s="1" t="s">
        <v>33365</v>
      </c>
      <c r="P8885" s="1" t="s">
        <v>33366</v>
      </c>
      <c r="Q8885" s="1" t="s">
        <v>35</v>
      </c>
      <c r="R8885">
        <v>1.70167E+17</v>
      </c>
      <c r="T8885" s="1" t="s">
        <v>36</v>
      </c>
      <c r="U8885" s="1" t="s">
        <v>37</v>
      </c>
      <c r="V8885">
        <v>1.69907E+17</v>
      </c>
      <c r="W8885" s="1" t="s">
        <v>33291</v>
      </c>
      <c r="X8885">
        <v>0</v>
      </c>
      <c r="Y8885" s="1" t="s">
        <v>39</v>
      </c>
      <c r="Z8885" s="1" t="s">
        <v>40</v>
      </c>
      <c r="AA8885" s="1" t="s">
        <v>41</v>
      </c>
      <c r="AB8885">
        <v>1699132980</v>
      </c>
    </row>
    <row r="8886" spans="1:28" x14ac:dyDescent="0.3">
      <c r="A8886">
        <v>3756154894</v>
      </c>
      <c r="B8886">
        <v>2247</v>
      </c>
      <c r="C8886" s="1" t="s">
        <v>33367</v>
      </c>
      <c r="D8886" s="1" t="s">
        <v>33368</v>
      </c>
      <c r="H8886" s="1" t="s">
        <v>37</v>
      </c>
      <c r="I8886" s="1" t="s">
        <v>31</v>
      </c>
      <c r="J8886" s="1" t="s">
        <v>33369</v>
      </c>
      <c r="L8886">
        <v>1.69691E+17</v>
      </c>
      <c r="O8886" s="1" t="s">
        <v>33370</v>
      </c>
      <c r="P8886" s="1" t="s">
        <v>33371</v>
      </c>
      <c r="Q8886" s="1" t="s">
        <v>35</v>
      </c>
      <c r="R8886">
        <v>1.70167E+17</v>
      </c>
      <c r="T8886" s="1" t="s">
        <v>36</v>
      </c>
      <c r="U8886" s="1" t="s">
        <v>37</v>
      </c>
      <c r="V8886">
        <v>1.69907E+17</v>
      </c>
      <c r="W8886" s="1" t="s">
        <v>33123</v>
      </c>
      <c r="X8886">
        <v>0</v>
      </c>
      <c r="Y8886" s="1" t="s">
        <v>39</v>
      </c>
      <c r="Z8886" s="1" t="s">
        <v>37</v>
      </c>
      <c r="AA8886" s="1" t="s">
        <v>37</v>
      </c>
      <c r="AB8886">
        <v>1699088058</v>
      </c>
    </row>
    <row r="8887" spans="1:28" x14ac:dyDescent="0.3">
      <c r="A8887">
        <v>3756154755</v>
      </c>
      <c r="B8887">
        <v>71089592</v>
      </c>
      <c r="C8887" s="1" t="s">
        <v>33372</v>
      </c>
      <c r="D8887" s="1" t="s">
        <v>33373</v>
      </c>
      <c r="E8887">
        <v>105000</v>
      </c>
      <c r="G8887">
        <v>95000</v>
      </c>
      <c r="H8887" s="1" t="s">
        <v>63</v>
      </c>
      <c r="I8887" s="1" t="s">
        <v>31</v>
      </c>
      <c r="J8887" s="1" t="s">
        <v>308</v>
      </c>
      <c r="K8887">
        <v>3</v>
      </c>
      <c r="L8887">
        <v>1.69907E+17</v>
      </c>
      <c r="N8887">
        <v>31</v>
      </c>
      <c r="O8887" s="1" t="s">
        <v>33374</v>
      </c>
      <c r="P8887" s="1" t="s">
        <v>37</v>
      </c>
      <c r="Q8887" s="1" t="s">
        <v>131</v>
      </c>
      <c r="R8887">
        <v>1.71463E+17</v>
      </c>
      <c r="T8887" s="1" t="s">
        <v>37</v>
      </c>
      <c r="U8887" s="1" t="s">
        <v>37</v>
      </c>
      <c r="V8887">
        <v>1.69907E+17</v>
      </c>
      <c r="W8887" s="1" t="s">
        <v>37</v>
      </c>
      <c r="X8887">
        <v>0</v>
      </c>
      <c r="Y8887" s="1" t="s">
        <v>39</v>
      </c>
      <c r="Z8887" s="1" t="s">
        <v>40</v>
      </c>
      <c r="AA8887" s="1" t="s">
        <v>41</v>
      </c>
      <c r="AB8887">
        <v>1699085123</v>
      </c>
    </row>
    <row r="8888" spans="1:28" x14ac:dyDescent="0.3">
      <c r="A8888">
        <v>3756154677</v>
      </c>
      <c r="B8888">
        <v>20009</v>
      </c>
      <c r="C8888" s="1" t="s">
        <v>15900</v>
      </c>
      <c r="D8888" s="1" t="s">
        <v>33375</v>
      </c>
      <c r="H8888" s="1" t="s">
        <v>37</v>
      </c>
      <c r="I8888" s="1" t="s">
        <v>31</v>
      </c>
      <c r="J8888" s="1" t="s">
        <v>26057</v>
      </c>
      <c r="K8888">
        <v>2</v>
      </c>
      <c r="L8888">
        <v>1.69907E+17</v>
      </c>
      <c r="N8888">
        <v>4</v>
      </c>
      <c r="O8888" s="1" t="s">
        <v>33376</v>
      </c>
      <c r="P8888" s="1" t="s">
        <v>33377</v>
      </c>
      <c r="Q8888" s="1" t="s">
        <v>35</v>
      </c>
      <c r="R8888">
        <v>1.70167E+17</v>
      </c>
      <c r="T8888" s="1" t="s">
        <v>67</v>
      </c>
      <c r="U8888" s="1" t="s">
        <v>37</v>
      </c>
      <c r="V8888">
        <v>1.69907E+17</v>
      </c>
      <c r="W8888" s="1" t="s">
        <v>33291</v>
      </c>
      <c r="X8888">
        <v>0</v>
      </c>
      <c r="Y8888" s="1" t="s">
        <v>39</v>
      </c>
      <c r="Z8888" s="1" t="s">
        <v>37</v>
      </c>
      <c r="AA8888" s="1" t="s">
        <v>37</v>
      </c>
      <c r="AB8888">
        <v>1699129434</v>
      </c>
    </row>
    <row r="8889" spans="1:28" x14ac:dyDescent="0.3">
      <c r="A8889">
        <v>3756154644</v>
      </c>
      <c r="B8889">
        <v>73600</v>
      </c>
      <c r="C8889" s="1" t="s">
        <v>33378</v>
      </c>
      <c r="D8889" s="1" t="s">
        <v>33379</v>
      </c>
      <c r="H8889" s="1" t="s">
        <v>37</v>
      </c>
      <c r="I8889" s="1" t="s">
        <v>421</v>
      </c>
      <c r="J8889" s="1" t="s">
        <v>1166</v>
      </c>
      <c r="K8889">
        <v>1</v>
      </c>
      <c r="L8889">
        <v>1.69897E+17</v>
      </c>
      <c r="N8889">
        <v>4</v>
      </c>
      <c r="O8889" s="1" t="s">
        <v>33380</v>
      </c>
      <c r="P8889" s="1" t="s">
        <v>33381</v>
      </c>
      <c r="Q8889" s="1" t="s">
        <v>35</v>
      </c>
      <c r="R8889">
        <v>1.70166E+17</v>
      </c>
      <c r="T8889" s="1" t="s">
        <v>37</v>
      </c>
      <c r="U8889" s="1" t="s">
        <v>37</v>
      </c>
      <c r="V8889">
        <v>1.69907E+17</v>
      </c>
      <c r="W8889" s="1" t="s">
        <v>33285</v>
      </c>
      <c r="X8889">
        <v>0</v>
      </c>
      <c r="Y8889" s="1" t="s">
        <v>426</v>
      </c>
      <c r="Z8889" s="1" t="s">
        <v>37</v>
      </c>
      <c r="AA8889" s="1" t="s">
        <v>37</v>
      </c>
      <c r="AB8889">
        <v>1699133812</v>
      </c>
    </row>
    <row r="8890" spans="1:28" x14ac:dyDescent="0.3">
      <c r="A8890">
        <v>3756154498</v>
      </c>
      <c r="B8890">
        <v>3015</v>
      </c>
      <c r="C8890" s="1" t="s">
        <v>33382</v>
      </c>
      <c r="D8890" s="1" t="s">
        <v>33383</v>
      </c>
      <c r="E8890">
        <v>213000</v>
      </c>
      <c r="G8890">
        <v>137000</v>
      </c>
      <c r="H8890" s="1" t="s">
        <v>63</v>
      </c>
      <c r="I8890" s="1" t="s">
        <v>31</v>
      </c>
      <c r="J8890" s="1" t="s">
        <v>2180</v>
      </c>
      <c r="L8890">
        <v>1.69767E+17</v>
      </c>
      <c r="N8890">
        <v>5</v>
      </c>
      <c r="O8890" s="1" t="s">
        <v>33384</v>
      </c>
      <c r="P8890" s="1" t="s">
        <v>33385</v>
      </c>
      <c r="Q8890" s="1" t="s">
        <v>35</v>
      </c>
      <c r="R8890">
        <v>1.70167E+17</v>
      </c>
      <c r="T8890" s="1" t="s">
        <v>67</v>
      </c>
      <c r="U8890" s="1" t="s">
        <v>37</v>
      </c>
      <c r="V8890">
        <v>1.69907E+17</v>
      </c>
      <c r="W8890" s="1" t="s">
        <v>33326</v>
      </c>
      <c r="X8890">
        <v>1</v>
      </c>
      <c r="Y8890" s="1" t="s">
        <v>39</v>
      </c>
      <c r="Z8890" s="1" t="s">
        <v>40</v>
      </c>
      <c r="AA8890" s="1" t="s">
        <v>41</v>
      </c>
      <c r="AB8890">
        <v>1699084826</v>
      </c>
    </row>
    <row r="8891" spans="1:28" x14ac:dyDescent="0.3">
      <c r="A8891">
        <v>3756154058</v>
      </c>
      <c r="B8891">
        <v>10514179</v>
      </c>
      <c r="C8891" s="1" t="s">
        <v>33386</v>
      </c>
      <c r="D8891" s="1" t="s">
        <v>33387</v>
      </c>
      <c r="H8891" s="1" t="s">
        <v>37</v>
      </c>
      <c r="I8891" s="1" t="s">
        <v>31</v>
      </c>
      <c r="J8891" s="1" t="s">
        <v>33388</v>
      </c>
      <c r="L8891">
        <v>1.69907E+17</v>
      </c>
      <c r="O8891" s="1" t="s">
        <v>33389</v>
      </c>
      <c r="P8891" s="1" t="s">
        <v>33390</v>
      </c>
      <c r="Q8891" s="1" t="s">
        <v>35</v>
      </c>
      <c r="R8891">
        <v>1.70171E+17</v>
      </c>
      <c r="T8891" s="1" t="s">
        <v>67</v>
      </c>
      <c r="U8891" s="1" t="s">
        <v>37</v>
      </c>
      <c r="V8891">
        <v>1.69912E+17</v>
      </c>
      <c r="W8891" s="1" t="s">
        <v>33391</v>
      </c>
      <c r="X8891">
        <v>0</v>
      </c>
      <c r="Y8891" s="1" t="s">
        <v>39</v>
      </c>
      <c r="Z8891" s="1" t="s">
        <v>37</v>
      </c>
      <c r="AA8891" s="1" t="s">
        <v>37</v>
      </c>
      <c r="AB8891">
        <v>1699131405</v>
      </c>
    </row>
    <row r="8892" spans="1:28" x14ac:dyDescent="0.3">
      <c r="A8892">
        <v>3756154030</v>
      </c>
      <c r="B8892">
        <v>1703</v>
      </c>
      <c r="C8892" s="1" t="s">
        <v>33392</v>
      </c>
      <c r="D8892" s="1" t="s">
        <v>33393</v>
      </c>
      <c r="E8892">
        <v>2852</v>
      </c>
      <c r="G8892">
        <v>1902</v>
      </c>
      <c r="H8892" s="1" t="s">
        <v>56</v>
      </c>
      <c r="I8892" s="1" t="s">
        <v>31</v>
      </c>
      <c r="J8892" s="1" t="s">
        <v>3844</v>
      </c>
      <c r="L8892">
        <v>1.69897E+17</v>
      </c>
      <c r="N8892">
        <v>1</v>
      </c>
      <c r="O8892" s="1" t="s">
        <v>33394</v>
      </c>
      <c r="P8892" s="1" t="s">
        <v>33395</v>
      </c>
      <c r="Q8892" s="1" t="s">
        <v>35</v>
      </c>
      <c r="R8892">
        <v>1.70166E+17</v>
      </c>
      <c r="T8892" s="1" t="s">
        <v>37</v>
      </c>
      <c r="U8892" s="1" t="s">
        <v>37</v>
      </c>
      <c r="V8892">
        <v>1.69907E+17</v>
      </c>
      <c r="W8892" s="1" t="s">
        <v>33396</v>
      </c>
      <c r="X8892">
        <v>0</v>
      </c>
      <c r="Y8892" s="1" t="s">
        <v>39</v>
      </c>
      <c r="Z8892" s="1" t="s">
        <v>40</v>
      </c>
      <c r="AA8892" s="1" t="s">
        <v>41</v>
      </c>
      <c r="AB8892">
        <v>1699083861</v>
      </c>
    </row>
    <row r="8893" spans="1:28" x14ac:dyDescent="0.3">
      <c r="A8893">
        <v>3756154027</v>
      </c>
      <c r="B8893">
        <v>1703</v>
      </c>
      <c r="C8893" s="1" t="s">
        <v>33397</v>
      </c>
      <c r="D8893" s="1" t="s">
        <v>33398</v>
      </c>
      <c r="H8893" s="1" t="s">
        <v>37</v>
      </c>
      <c r="I8893" s="1" t="s">
        <v>31</v>
      </c>
      <c r="J8893" s="1" t="s">
        <v>304</v>
      </c>
      <c r="L8893">
        <v>1.69897E+17</v>
      </c>
      <c r="N8893">
        <v>1</v>
      </c>
      <c r="O8893" s="1" t="s">
        <v>33399</v>
      </c>
      <c r="P8893" s="1" t="s">
        <v>33400</v>
      </c>
      <c r="Q8893" s="1" t="s">
        <v>35</v>
      </c>
      <c r="R8893">
        <v>1.70166E+17</v>
      </c>
      <c r="T8893" s="1" t="s">
        <v>37</v>
      </c>
      <c r="U8893" s="1" t="s">
        <v>37</v>
      </c>
      <c r="V8893">
        <v>1.69907E+17</v>
      </c>
      <c r="W8893" s="1" t="s">
        <v>33396</v>
      </c>
      <c r="X8893">
        <v>1</v>
      </c>
      <c r="Y8893" s="1" t="s">
        <v>39</v>
      </c>
      <c r="Z8893" s="1" t="s">
        <v>37</v>
      </c>
      <c r="AA8893" s="1" t="s">
        <v>37</v>
      </c>
      <c r="AB8893">
        <v>1699080159</v>
      </c>
    </row>
    <row r="8894" spans="1:28" x14ac:dyDescent="0.3">
      <c r="A8894">
        <v>3756154024</v>
      </c>
      <c r="B8894">
        <v>1703</v>
      </c>
      <c r="C8894" s="1" t="s">
        <v>33401</v>
      </c>
      <c r="D8894" s="1" t="s">
        <v>33402</v>
      </c>
      <c r="H8894" s="1" t="s">
        <v>37</v>
      </c>
      <c r="I8894" s="1" t="s">
        <v>31</v>
      </c>
      <c r="J8894" s="1" t="s">
        <v>1793</v>
      </c>
      <c r="L8894">
        <v>1.69897E+17</v>
      </c>
      <c r="N8894">
        <v>3</v>
      </c>
      <c r="O8894" s="1" t="s">
        <v>33403</v>
      </c>
      <c r="P8894" s="1" t="s">
        <v>33404</v>
      </c>
      <c r="Q8894" s="1" t="s">
        <v>35</v>
      </c>
      <c r="R8894">
        <v>1.70166E+17</v>
      </c>
      <c r="T8894" s="1" t="s">
        <v>37</v>
      </c>
      <c r="U8894" s="1" t="s">
        <v>37</v>
      </c>
      <c r="V8894">
        <v>1.69907E+17</v>
      </c>
      <c r="W8894" s="1" t="s">
        <v>33396</v>
      </c>
      <c r="X8894">
        <v>0</v>
      </c>
      <c r="Y8894" s="1" t="s">
        <v>39</v>
      </c>
      <c r="Z8894" s="1" t="s">
        <v>37</v>
      </c>
      <c r="AA8894" s="1" t="s">
        <v>37</v>
      </c>
      <c r="AB8894">
        <v>1699085644</v>
      </c>
    </row>
    <row r="8895" spans="1:28" x14ac:dyDescent="0.3">
      <c r="A8895">
        <v>3756154023</v>
      </c>
      <c r="B8895">
        <v>1703</v>
      </c>
      <c r="C8895" s="1" t="s">
        <v>33405</v>
      </c>
      <c r="D8895" s="1" t="s">
        <v>33406</v>
      </c>
      <c r="H8895" s="1" t="s">
        <v>37</v>
      </c>
      <c r="I8895" s="1" t="s">
        <v>31</v>
      </c>
      <c r="J8895" s="1" t="s">
        <v>33407</v>
      </c>
      <c r="L8895">
        <v>1.69897E+17</v>
      </c>
      <c r="O8895" s="1" t="s">
        <v>33408</v>
      </c>
      <c r="P8895" s="1" t="s">
        <v>33409</v>
      </c>
      <c r="Q8895" s="1" t="s">
        <v>35</v>
      </c>
      <c r="R8895">
        <v>1.70166E+17</v>
      </c>
      <c r="T8895" s="1" t="s">
        <v>37</v>
      </c>
      <c r="U8895" s="1" t="s">
        <v>37</v>
      </c>
      <c r="V8895">
        <v>1.69907E+17</v>
      </c>
      <c r="W8895" s="1" t="s">
        <v>33396</v>
      </c>
      <c r="X8895">
        <v>1</v>
      </c>
      <c r="Y8895" s="1" t="s">
        <v>39</v>
      </c>
      <c r="Z8895" s="1" t="s">
        <v>37</v>
      </c>
      <c r="AA8895" s="1" t="s">
        <v>37</v>
      </c>
      <c r="AB8895">
        <v>1699081271</v>
      </c>
    </row>
    <row r="8896" spans="1:28" x14ac:dyDescent="0.3">
      <c r="A8896">
        <v>3756154009</v>
      </c>
      <c r="B8896">
        <v>25856</v>
      </c>
      <c r="C8896" s="1" t="s">
        <v>338</v>
      </c>
      <c r="D8896" s="1" t="s">
        <v>33410</v>
      </c>
      <c r="E8896">
        <v>35</v>
      </c>
      <c r="G8896">
        <v>20</v>
      </c>
      <c r="H8896" s="1" t="s">
        <v>56</v>
      </c>
      <c r="I8896" s="1" t="s">
        <v>31</v>
      </c>
      <c r="J8896" s="1" t="s">
        <v>8467</v>
      </c>
      <c r="L8896">
        <v>1.69906E+17</v>
      </c>
      <c r="N8896">
        <v>2</v>
      </c>
      <c r="O8896" s="1" t="s">
        <v>33411</v>
      </c>
      <c r="P8896" s="1" t="s">
        <v>33412</v>
      </c>
      <c r="Q8896" s="1" t="s">
        <v>35</v>
      </c>
      <c r="R8896">
        <v>1.70166E+17</v>
      </c>
      <c r="T8896" s="1" t="s">
        <v>36</v>
      </c>
      <c r="U8896" s="1" t="s">
        <v>37</v>
      </c>
      <c r="V8896">
        <v>1.69907E+17</v>
      </c>
      <c r="W8896" s="1" t="s">
        <v>1230</v>
      </c>
      <c r="X8896">
        <v>0</v>
      </c>
      <c r="Y8896" s="1" t="s">
        <v>39</v>
      </c>
      <c r="Z8896" s="1" t="s">
        <v>40</v>
      </c>
      <c r="AA8896" s="1" t="s">
        <v>41</v>
      </c>
      <c r="AB8896">
        <v>1699131405</v>
      </c>
    </row>
    <row r="8897" spans="1:28" x14ac:dyDescent="0.3">
      <c r="A8897">
        <v>3756153435</v>
      </c>
      <c r="B8897">
        <v>166714</v>
      </c>
      <c r="C8897" s="1" t="s">
        <v>33413</v>
      </c>
      <c r="D8897" s="1" t="s">
        <v>33414</v>
      </c>
      <c r="H8897" s="1" t="s">
        <v>37</v>
      </c>
      <c r="I8897" s="1" t="s">
        <v>31</v>
      </c>
      <c r="J8897" s="1" t="s">
        <v>981</v>
      </c>
      <c r="L8897">
        <v>1.69691E+17</v>
      </c>
      <c r="N8897">
        <v>1</v>
      </c>
      <c r="O8897" s="1" t="s">
        <v>33415</v>
      </c>
      <c r="P8897" s="1" t="s">
        <v>33416</v>
      </c>
      <c r="Q8897" s="1" t="s">
        <v>35</v>
      </c>
      <c r="R8897">
        <v>1.70166E+17</v>
      </c>
      <c r="T8897" s="1" t="s">
        <v>37</v>
      </c>
      <c r="U8897" s="1" t="s">
        <v>37</v>
      </c>
      <c r="V8897">
        <v>1.69907E+17</v>
      </c>
      <c r="W8897" s="1" t="s">
        <v>33417</v>
      </c>
      <c r="X8897">
        <v>0</v>
      </c>
      <c r="Y8897" s="1" t="s">
        <v>39</v>
      </c>
      <c r="Z8897" s="1" t="s">
        <v>37</v>
      </c>
      <c r="AA8897" s="1" t="s">
        <v>37</v>
      </c>
      <c r="AB8897">
        <v>1699089622</v>
      </c>
    </row>
    <row r="8898" spans="1:28" x14ac:dyDescent="0.3">
      <c r="A8898">
        <v>3756153307</v>
      </c>
      <c r="B8898">
        <v>5107</v>
      </c>
      <c r="C8898" s="1" t="s">
        <v>33418</v>
      </c>
      <c r="D8898" s="1" t="s">
        <v>33419</v>
      </c>
      <c r="E8898">
        <v>285000</v>
      </c>
      <c r="G8898">
        <v>132000</v>
      </c>
      <c r="H8898" s="1" t="s">
        <v>63</v>
      </c>
      <c r="I8898" s="1" t="s">
        <v>31</v>
      </c>
      <c r="J8898" s="1" t="s">
        <v>9771</v>
      </c>
      <c r="L8898">
        <v>1.69906E+17</v>
      </c>
      <c r="O8898" s="1" t="s">
        <v>33420</v>
      </c>
      <c r="P8898" s="1" t="s">
        <v>33421</v>
      </c>
      <c r="Q8898" s="1" t="s">
        <v>35</v>
      </c>
      <c r="R8898">
        <v>1.70166E+17</v>
      </c>
      <c r="T8898" s="1" t="s">
        <v>37</v>
      </c>
      <c r="U8898" s="1" t="s">
        <v>37</v>
      </c>
      <c r="V8898">
        <v>1.69907E+17</v>
      </c>
      <c r="W8898" s="1" t="s">
        <v>33422</v>
      </c>
      <c r="X8898">
        <v>0</v>
      </c>
      <c r="Y8898" s="1" t="s">
        <v>39</v>
      </c>
      <c r="Z8898" s="1" t="s">
        <v>40</v>
      </c>
      <c r="AA8898" s="1" t="s">
        <v>41</v>
      </c>
      <c r="AB8898">
        <v>1699073891</v>
      </c>
    </row>
    <row r="8899" spans="1:28" x14ac:dyDescent="0.3">
      <c r="A8899">
        <v>3756153302</v>
      </c>
      <c r="B8899">
        <v>96955928</v>
      </c>
      <c r="C8899" s="1" t="s">
        <v>3556</v>
      </c>
      <c r="D8899" s="1" t="s">
        <v>33423</v>
      </c>
      <c r="H8899" s="1" t="s">
        <v>37</v>
      </c>
      <c r="I8899" s="1" t="s">
        <v>31</v>
      </c>
      <c r="J8899" s="1" t="s">
        <v>64</v>
      </c>
      <c r="K8899">
        <v>17</v>
      </c>
      <c r="L8899">
        <v>1.69907E+17</v>
      </c>
      <c r="M8899">
        <v>1</v>
      </c>
      <c r="N8899">
        <v>152</v>
      </c>
      <c r="O8899" s="1" t="s">
        <v>33424</v>
      </c>
      <c r="P8899" s="1" t="s">
        <v>37</v>
      </c>
      <c r="Q8899" s="1" t="s">
        <v>94</v>
      </c>
      <c r="R8899">
        <v>1.70166E+17</v>
      </c>
      <c r="T8899" s="1" t="s">
        <v>37</v>
      </c>
      <c r="U8899" s="1" t="s">
        <v>37</v>
      </c>
      <c r="V8899">
        <v>1.69907E+17</v>
      </c>
      <c r="W8899" s="1" t="s">
        <v>37</v>
      </c>
      <c r="X8899">
        <v>0</v>
      </c>
      <c r="Y8899" s="1" t="s">
        <v>39</v>
      </c>
      <c r="Z8899" s="1" t="s">
        <v>37</v>
      </c>
      <c r="AA8899" s="1" t="s">
        <v>37</v>
      </c>
      <c r="AB8899">
        <v>1699132230</v>
      </c>
    </row>
    <row r="8900" spans="1:28" x14ac:dyDescent="0.3">
      <c r="A8900">
        <v>3756153298</v>
      </c>
      <c r="B8900">
        <v>10514179</v>
      </c>
      <c r="C8900" s="1" t="s">
        <v>33425</v>
      </c>
      <c r="D8900" s="1" t="s">
        <v>33426</v>
      </c>
      <c r="F8900">
        <v>258000</v>
      </c>
      <c r="H8900" s="1" t="s">
        <v>63</v>
      </c>
      <c r="I8900" s="1" t="s">
        <v>31</v>
      </c>
      <c r="J8900" s="1" t="s">
        <v>9317</v>
      </c>
      <c r="L8900">
        <v>1.69907E+17</v>
      </c>
      <c r="O8900" s="1" t="s">
        <v>33427</v>
      </c>
      <c r="P8900" s="1" t="s">
        <v>33428</v>
      </c>
      <c r="Q8900" s="1" t="s">
        <v>35</v>
      </c>
      <c r="R8900">
        <v>1.70171E+17</v>
      </c>
      <c r="T8900" s="1" t="s">
        <v>67</v>
      </c>
      <c r="U8900" s="1" t="s">
        <v>37</v>
      </c>
      <c r="V8900">
        <v>1.69912E+17</v>
      </c>
      <c r="W8900" s="1" t="s">
        <v>33391</v>
      </c>
      <c r="X8900">
        <v>0</v>
      </c>
      <c r="Y8900" s="1" t="s">
        <v>39</v>
      </c>
      <c r="Z8900" s="1" t="s">
        <v>40</v>
      </c>
      <c r="AA8900" s="1" t="s">
        <v>41</v>
      </c>
      <c r="AB8900">
        <v>1699137725</v>
      </c>
    </row>
    <row r="8901" spans="1:28" x14ac:dyDescent="0.3">
      <c r="A8901">
        <v>3756153203</v>
      </c>
      <c r="B8901">
        <v>1703</v>
      </c>
      <c r="C8901" s="1" t="s">
        <v>33429</v>
      </c>
      <c r="D8901" s="1" t="s">
        <v>33430</v>
      </c>
      <c r="E8901">
        <v>178750</v>
      </c>
      <c r="G8901">
        <v>70000</v>
      </c>
      <c r="H8901" s="1" t="s">
        <v>63</v>
      </c>
      <c r="I8901" s="1" t="s">
        <v>31</v>
      </c>
      <c r="J8901" s="1" t="s">
        <v>2139</v>
      </c>
      <c r="K8901">
        <v>4</v>
      </c>
      <c r="L8901">
        <v>1.69897E+17</v>
      </c>
      <c r="N8901">
        <v>11</v>
      </c>
      <c r="O8901" s="1" t="s">
        <v>33431</v>
      </c>
      <c r="P8901" s="1" t="s">
        <v>33432</v>
      </c>
      <c r="Q8901" s="1" t="s">
        <v>35</v>
      </c>
      <c r="R8901">
        <v>1.70166E+17</v>
      </c>
      <c r="T8901" s="1" t="s">
        <v>37</v>
      </c>
      <c r="U8901" s="1" t="s">
        <v>37</v>
      </c>
      <c r="V8901">
        <v>1.69907E+17</v>
      </c>
      <c r="W8901" s="1" t="s">
        <v>33396</v>
      </c>
      <c r="X8901">
        <v>0</v>
      </c>
      <c r="Y8901" s="1" t="s">
        <v>39</v>
      </c>
      <c r="Z8901" s="1" t="s">
        <v>40</v>
      </c>
      <c r="AA8901" s="1" t="s">
        <v>41</v>
      </c>
      <c r="AB8901">
        <v>1699137201</v>
      </c>
    </row>
    <row r="8902" spans="1:28" x14ac:dyDescent="0.3">
      <c r="A8902">
        <v>3756153198</v>
      </c>
      <c r="B8902">
        <v>1703</v>
      </c>
      <c r="C8902" s="1" t="s">
        <v>33433</v>
      </c>
      <c r="D8902" s="1" t="s">
        <v>33434</v>
      </c>
      <c r="H8902" s="1" t="s">
        <v>37</v>
      </c>
      <c r="I8902" s="1" t="s">
        <v>31</v>
      </c>
      <c r="J8902" s="1" t="s">
        <v>304</v>
      </c>
      <c r="L8902">
        <v>1.69897E+17</v>
      </c>
      <c r="N8902">
        <v>2</v>
      </c>
      <c r="O8902" s="1" t="s">
        <v>33435</v>
      </c>
      <c r="P8902" s="1" t="s">
        <v>33436</v>
      </c>
      <c r="Q8902" s="1" t="s">
        <v>35</v>
      </c>
      <c r="R8902">
        <v>1.70166E+17</v>
      </c>
      <c r="T8902" s="1" t="s">
        <v>37</v>
      </c>
      <c r="U8902" s="1" t="s">
        <v>37</v>
      </c>
      <c r="V8902">
        <v>1.69907E+17</v>
      </c>
      <c r="W8902" s="1" t="s">
        <v>33396</v>
      </c>
      <c r="X8902">
        <v>0</v>
      </c>
      <c r="Y8902" s="1" t="s">
        <v>39</v>
      </c>
      <c r="Z8902" s="1" t="s">
        <v>37</v>
      </c>
      <c r="AA8902" s="1" t="s">
        <v>37</v>
      </c>
      <c r="AB8902">
        <v>1699086574</v>
      </c>
    </row>
    <row r="8903" spans="1:28" x14ac:dyDescent="0.3">
      <c r="A8903">
        <v>3756153197</v>
      </c>
      <c r="B8903">
        <v>1703</v>
      </c>
      <c r="C8903" s="1" t="s">
        <v>33437</v>
      </c>
      <c r="D8903" s="1" t="s">
        <v>33438</v>
      </c>
      <c r="E8903">
        <v>8951376</v>
      </c>
      <c r="G8903">
        <v>569633</v>
      </c>
      <c r="H8903" s="1" t="s">
        <v>63</v>
      </c>
      <c r="I8903" s="1" t="s">
        <v>31</v>
      </c>
      <c r="J8903" s="1" t="s">
        <v>304</v>
      </c>
      <c r="K8903">
        <v>1</v>
      </c>
      <c r="L8903">
        <v>1.69897E+17</v>
      </c>
      <c r="N8903">
        <v>10</v>
      </c>
      <c r="O8903" s="1" t="s">
        <v>33439</v>
      </c>
      <c r="P8903" s="1" t="s">
        <v>33440</v>
      </c>
      <c r="Q8903" s="1" t="s">
        <v>35</v>
      </c>
      <c r="R8903">
        <v>1.70166E+17</v>
      </c>
      <c r="T8903" s="1" t="s">
        <v>37</v>
      </c>
      <c r="U8903" s="1" t="s">
        <v>37</v>
      </c>
      <c r="V8903">
        <v>1.69907E+17</v>
      </c>
      <c r="W8903" s="1" t="s">
        <v>33396</v>
      </c>
      <c r="X8903">
        <v>0</v>
      </c>
      <c r="Y8903" s="1" t="s">
        <v>39</v>
      </c>
      <c r="Z8903" s="1" t="s">
        <v>40</v>
      </c>
      <c r="AA8903" s="1" t="s">
        <v>41</v>
      </c>
      <c r="AB8903">
        <v>1699085866</v>
      </c>
    </row>
    <row r="8904" spans="1:28" x14ac:dyDescent="0.3">
      <c r="A8904">
        <v>3756153164</v>
      </c>
      <c r="B8904">
        <v>25856</v>
      </c>
      <c r="C8904" s="1" t="s">
        <v>2346</v>
      </c>
      <c r="D8904" s="1" t="s">
        <v>33441</v>
      </c>
      <c r="F8904">
        <v>5971</v>
      </c>
      <c r="H8904" s="1" t="s">
        <v>56</v>
      </c>
      <c r="I8904" s="1" t="s">
        <v>31</v>
      </c>
      <c r="J8904" s="1" t="s">
        <v>33442</v>
      </c>
      <c r="L8904">
        <v>1.69906E+17</v>
      </c>
      <c r="O8904" s="1" t="s">
        <v>33443</v>
      </c>
      <c r="P8904" s="1" t="s">
        <v>33444</v>
      </c>
      <c r="Q8904" s="1" t="s">
        <v>35</v>
      </c>
      <c r="R8904">
        <v>1.70166E+17</v>
      </c>
      <c r="T8904" s="1" t="s">
        <v>36</v>
      </c>
      <c r="U8904" s="1" t="s">
        <v>37</v>
      </c>
      <c r="V8904">
        <v>1.69907E+17</v>
      </c>
      <c r="W8904" s="1" t="s">
        <v>1230</v>
      </c>
      <c r="X8904">
        <v>0</v>
      </c>
      <c r="Y8904" s="1" t="s">
        <v>39</v>
      </c>
      <c r="Z8904" s="1" t="s">
        <v>40</v>
      </c>
      <c r="AA8904" s="1" t="s">
        <v>41</v>
      </c>
      <c r="AB8904">
        <v>1699074268</v>
      </c>
    </row>
    <row r="8905" spans="1:28" x14ac:dyDescent="0.3">
      <c r="A8905">
        <v>3756153148</v>
      </c>
      <c r="B8905">
        <v>25856</v>
      </c>
      <c r="C8905" s="1" t="s">
        <v>33445</v>
      </c>
      <c r="D8905" s="1" t="s">
        <v>33446</v>
      </c>
      <c r="E8905">
        <v>21</v>
      </c>
      <c r="G8905">
        <v>18</v>
      </c>
      <c r="H8905" s="1" t="s">
        <v>56</v>
      </c>
      <c r="I8905" s="1" t="s">
        <v>31</v>
      </c>
      <c r="J8905" s="1" t="s">
        <v>33447</v>
      </c>
      <c r="L8905">
        <v>1.69906E+17</v>
      </c>
      <c r="N8905">
        <v>1</v>
      </c>
      <c r="O8905" s="1" t="s">
        <v>33448</v>
      </c>
      <c r="P8905" s="1" t="s">
        <v>33449</v>
      </c>
      <c r="Q8905" s="1" t="s">
        <v>35</v>
      </c>
      <c r="R8905">
        <v>1.70171E+17</v>
      </c>
      <c r="T8905" s="1" t="s">
        <v>36</v>
      </c>
      <c r="U8905" s="1" t="s">
        <v>37</v>
      </c>
      <c r="V8905">
        <v>1.69912E+17</v>
      </c>
      <c r="W8905" s="1" t="s">
        <v>1230</v>
      </c>
      <c r="X8905">
        <v>0</v>
      </c>
      <c r="Y8905" s="1" t="s">
        <v>39</v>
      </c>
      <c r="Z8905" s="1" t="s">
        <v>40</v>
      </c>
      <c r="AA8905" s="1" t="s">
        <v>41</v>
      </c>
      <c r="AB8905">
        <v>1699132753</v>
      </c>
    </row>
    <row r="8906" spans="1:28" x14ac:dyDescent="0.3">
      <c r="A8906">
        <v>3756153129</v>
      </c>
      <c r="B8906">
        <v>72483</v>
      </c>
      <c r="C8906" s="1" t="s">
        <v>33450</v>
      </c>
      <c r="D8906" s="1" t="s">
        <v>33451</v>
      </c>
      <c r="H8906" s="1" t="s">
        <v>37</v>
      </c>
      <c r="I8906" s="1" t="s">
        <v>31</v>
      </c>
      <c r="J8906" s="1" t="s">
        <v>33452</v>
      </c>
      <c r="L8906">
        <v>1.69691E+17</v>
      </c>
      <c r="O8906" s="1" t="s">
        <v>33453</v>
      </c>
      <c r="P8906" s="1" t="s">
        <v>33454</v>
      </c>
      <c r="Q8906" s="1" t="s">
        <v>35</v>
      </c>
      <c r="R8906">
        <v>1.70166E+17</v>
      </c>
      <c r="T8906" s="1" t="s">
        <v>67</v>
      </c>
      <c r="U8906" s="1" t="s">
        <v>37</v>
      </c>
      <c r="V8906">
        <v>1.69907E+17</v>
      </c>
      <c r="W8906" s="1" t="s">
        <v>33455</v>
      </c>
      <c r="X8906">
        <v>0</v>
      </c>
      <c r="Y8906" s="1" t="s">
        <v>39</v>
      </c>
      <c r="Z8906" s="1" t="s">
        <v>37</v>
      </c>
      <c r="AA8906" s="1" t="s">
        <v>37</v>
      </c>
      <c r="AB8906">
        <v>1699135923</v>
      </c>
    </row>
    <row r="8907" spans="1:28" x14ac:dyDescent="0.3">
      <c r="A8907">
        <v>3756153048</v>
      </c>
      <c r="B8907">
        <v>72483</v>
      </c>
      <c r="C8907" s="1" t="s">
        <v>506</v>
      </c>
      <c r="D8907" s="1" t="s">
        <v>33456</v>
      </c>
      <c r="E8907">
        <v>2232</v>
      </c>
      <c r="G8907">
        <v>155</v>
      </c>
      <c r="H8907" s="1" t="s">
        <v>56</v>
      </c>
      <c r="I8907" s="1" t="s">
        <v>31</v>
      </c>
      <c r="J8907" s="1" t="s">
        <v>14833</v>
      </c>
      <c r="L8907">
        <v>1.69907E+17</v>
      </c>
      <c r="N8907">
        <v>8</v>
      </c>
      <c r="O8907" s="1" t="s">
        <v>33457</v>
      </c>
      <c r="P8907" s="1" t="s">
        <v>33458</v>
      </c>
      <c r="Q8907" s="1" t="s">
        <v>35</v>
      </c>
      <c r="R8907">
        <v>1.70166E+17</v>
      </c>
      <c r="T8907" s="1" t="s">
        <v>36</v>
      </c>
      <c r="U8907" s="1" t="s">
        <v>37</v>
      </c>
      <c r="V8907">
        <v>1.69907E+17</v>
      </c>
      <c r="W8907" s="1" t="s">
        <v>33455</v>
      </c>
      <c r="X8907">
        <v>0</v>
      </c>
      <c r="Y8907" s="1" t="s">
        <v>39</v>
      </c>
      <c r="Z8907" s="1" t="s">
        <v>40</v>
      </c>
      <c r="AA8907" s="1" t="s">
        <v>41</v>
      </c>
      <c r="AB8907">
        <v>1699138477</v>
      </c>
    </row>
    <row r="8908" spans="1:28" x14ac:dyDescent="0.3">
      <c r="A8908">
        <v>3756153047</v>
      </c>
      <c r="B8908">
        <v>72483</v>
      </c>
      <c r="C8908" s="1" t="s">
        <v>18595</v>
      </c>
      <c r="D8908" s="1" t="s">
        <v>33459</v>
      </c>
      <c r="H8908" s="1" t="s">
        <v>37</v>
      </c>
      <c r="I8908" s="1" t="s">
        <v>31</v>
      </c>
      <c r="J8908" s="1" t="s">
        <v>1454</v>
      </c>
      <c r="L8908">
        <v>1.69907E+17</v>
      </c>
      <c r="N8908">
        <v>1</v>
      </c>
      <c r="O8908" s="1" t="s">
        <v>33460</v>
      </c>
      <c r="P8908" s="1" t="s">
        <v>33461</v>
      </c>
      <c r="Q8908" s="1" t="s">
        <v>35</v>
      </c>
      <c r="R8908">
        <v>1.70166E+17</v>
      </c>
      <c r="T8908" s="1" t="s">
        <v>36</v>
      </c>
      <c r="U8908" s="1" t="s">
        <v>37</v>
      </c>
      <c r="V8908">
        <v>1.69907E+17</v>
      </c>
      <c r="W8908" s="1" t="s">
        <v>33455</v>
      </c>
      <c r="X8908">
        <v>1</v>
      </c>
      <c r="Y8908" s="1" t="s">
        <v>39</v>
      </c>
      <c r="Z8908" s="1" t="s">
        <v>37</v>
      </c>
      <c r="AA8908" s="1" t="s">
        <v>37</v>
      </c>
      <c r="AB8908">
        <v>1699133431</v>
      </c>
    </row>
    <row r="8909" spans="1:28" x14ac:dyDescent="0.3">
      <c r="A8909">
        <v>3756153046</v>
      </c>
      <c r="B8909">
        <v>72483</v>
      </c>
      <c r="C8909" s="1" t="s">
        <v>506</v>
      </c>
      <c r="D8909" s="1" t="s">
        <v>33462</v>
      </c>
      <c r="H8909" s="1" t="s">
        <v>37</v>
      </c>
      <c r="I8909" s="1" t="s">
        <v>31</v>
      </c>
      <c r="J8909" s="1" t="s">
        <v>4629</v>
      </c>
      <c r="L8909">
        <v>1.69907E+17</v>
      </c>
      <c r="N8909">
        <v>1</v>
      </c>
      <c r="O8909" s="1" t="s">
        <v>33463</v>
      </c>
      <c r="P8909" s="1" t="s">
        <v>33464</v>
      </c>
      <c r="Q8909" s="1" t="s">
        <v>35</v>
      </c>
      <c r="R8909">
        <v>1.70166E+17</v>
      </c>
      <c r="T8909" s="1" t="s">
        <v>36</v>
      </c>
      <c r="U8909" s="1" t="s">
        <v>37</v>
      </c>
      <c r="V8909">
        <v>1.69907E+17</v>
      </c>
      <c r="W8909" s="1" t="s">
        <v>33455</v>
      </c>
      <c r="X8909">
        <v>1</v>
      </c>
      <c r="Y8909" s="1" t="s">
        <v>39</v>
      </c>
      <c r="Z8909" s="1" t="s">
        <v>37</v>
      </c>
      <c r="AA8909" s="1" t="s">
        <v>37</v>
      </c>
      <c r="AB8909">
        <v>1699088058</v>
      </c>
    </row>
    <row r="8910" spans="1:28" x14ac:dyDescent="0.3">
      <c r="A8910">
        <v>3756153041</v>
      </c>
      <c r="B8910">
        <v>10408914</v>
      </c>
      <c r="C8910" s="1" t="s">
        <v>33465</v>
      </c>
      <c r="D8910" s="1" t="s">
        <v>33466</v>
      </c>
      <c r="E8910">
        <v>25</v>
      </c>
      <c r="G8910">
        <v>24</v>
      </c>
      <c r="H8910" s="1" t="s">
        <v>56</v>
      </c>
      <c r="I8910" s="1" t="s">
        <v>31</v>
      </c>
      <c r="J8910" s="1" t="s">
        <v>10368</v>
      </c>
      <c r="L8910">
        <v>1.69907E+17</v>
      </c>
      <c r="N8910">
        <v>3</v>
      </c>
      <c r="O8910" s="1" t="s">
        <v>33467</v>
      </c>
      <c r="P8910" s="1" t="s">
        <v>33468</v>
      </c>
      <c r="Q8910" s="1" t="s">
        <v>35</v>
      </c>
      <c r="R8910">
        <v>1.70166E+17</v>
      </c>
      <c r="T8910" s="1" t="s">
        <v>36</v>
      </c>
      <c r="U8910" s="1" t="s">
        <v>37</v>
      </c>
      <c r="V8910">
        <v>1.69907E+17</v>
      </c>
      <c r="W8910" s="1" t="s">
        <v>33469</v>
      </c>
      <c r="X8910">
        <v>0</v>
      </c>
      <c r="Y8910" s="1" t="s">
        <v>39</v>
      </c>
      <c r="Z8910" s="1" t="s">
        <v>40</v>
      </c>
      <c r="AA8910" s="1" t="s">
        <v>41</v>
      </c>
      <c r="AB8910">
        <v>1699139303</v>
      </c>
    </row>
    <row r="8911" spans="1:28" x14ac:dyDescent="0.3">
      <c r="A8911">
        <v>3756153038</v>
      </c>
      <c r="B8911">
        <v>3274695</v>
      </c>
      <c r="C8911" s="1" t="s">
        <v>33470</v>
      </c>
      <c r="D8911" s="1" t="s">
        <v>33471</v>
      </c>
      <c r="F8911">
        <v>250000</v>
      </c>
      <c r="H8911" s="1" t="s">
        <v>63</v>
      </c>
      <c r="I8911" s="1" t="s">
        <v>31</v>
      </c>
      <c r="J8911" s="1" t="s">
        <v>1064</v>
      </c>
      <c r="L8911">
        <v>1.69907E+17</v>
      </c>
      <c r="O8911" s="1" t="s">
        <v>33472</v>
      </c>
      <c r="P8911" s="1" t="s">
        <v>33473</v>
      </c>
      <c r="Q8911" s="1" t="s">
        <v>35</v>
      </c>
      <c r="R8911">
        <v>1.70166E+17</v>
      </c>
      <c r="T8911" s="1" t="s">
        <v>67</v>
      </c>
      <c r="U8911" s="1" t="s">
        <v>37</v>
      </c>
      <c r="V8911">
        <v>1.69907E+17</v>
      </c>
      <c r="W8911" s="1" t="s">
        <v>697</v>
      </c>
      <c r="X8911">
        <v>0</v>
      </c>
      <c r="Y8911" s="1" t="s">
        <v>39</v>
      </c>
      <c r="Z8911" s="1" t="s">
        <v>40</v>
      </c>
      <c r="AA8911" s="1" t="s">
        <v>41</v>
      </c>
      <c r="AB8911">
        <v>1699084751</v>
      </c>
    </row>
    <row r="8912" spans="1:28" x14ac:dyDescent="0.3">
      <c r="A8912">
        <v>3756153010</v>
      </c>
      <c r="B8912">
        <v>6250</v>
      </c>
      <c r="C8912" s="1" t="s">
        <v>33474</v>
      </c>
      <c r="D8912" s="1" t="s">
        <v>33475</v>
      </c>
      <c r="H8912" s="1" t="s">
        <v>37</v>
      </c>
      <c r="I8912" s="1" t="s">
        <v>31</v>
      </c>
      <c r="J8912" s="1" t="s">
        <v>432</v>
      </c>
      <c r="L8912">
        <v>1.69897E+17</v>
      </c>
      <c r="N8912">
        <v>30</v>
      </c>
      <c r="O8912" s="1" t="s">
        <v>33476</v>
      </c>
      <c r="P8912" s="1" t="s">
        <v>33477</v>
      </c>
      <c r="Q8912" s="1" t="s">
        <v>35</v>
      </c>
      <c r="R8912">
        <v>1.70166E+17</v>
      </c>
      <c r="T8912" s="1" t="s">
        <v>67</v>
      </c>
      <c r="U8912" s="1" t="s">
        <v>37</v>
      </c>
      <c r="V8912">
        <v>1.69907E+17</v>
      </c>
      <c r="W8912" s="1" t="s">
        <v>1419</v>
      </c>
      <c r="X8912">
        <v>0</v>
      </c>
      <c r="Y8912" s="1" t="s">
        <v>39</v>
      </c>
      <c r="Z8912" s="1" t="s">
        <v>37</v>
      </c>
      <c r="AA8912" s="1" t="s">
        <v>37</v>
      </c>
      <c r="AB8912">
        <v>1699131707</v>
      </c>
    </row>
    <row r="8913" spans="1:28" x14ac:dyDescent="0.3">
      <c r="A8913">
        <v>3756153002</v>
      </c>
      <c r="B8913">
        <v>15762</v>
      </c>
      <c r="C8913" s="1" t="s">
        <v>29701</v>
      </c>
      <c r="D8913" s="1" t="s">
        <v>33478</v>
      </c>
      <c r="F8913">
        <v>95000</v>
      </c>
      <c r="H8913" s="1" t="s">
        <v>63</v>
      </c>
      <c r="I8913" s="1" t="s">
        <v>31</v>
      </c>
      <c r="J8913" s="1" t="s">
        <v>8226</v>
      </c>
      <c r="L8913">
        <v>1.69907E+17</v>
      </c>
      <c r="O8913" s="1" t="s">
        <v>33479</v>
      </c>
      <c r="P8913" s="1" t="s">
        <v>33480</v>
      </c>
      <c r="Q8913" s="1" t="s">
        <v>35</v>
      </c>
      <c r="R8913">
        <v>1.70166E+17</v>
      </c>
      <c r="T8913" s="1" t="s">
        <v>37</v>
      </c>
      <c r="U8913" s="1" t="s">
        <v>37</v>
      </c>
      <c r="V8913">
        <v>1.69907E+17</v>
      </c>
      <c r="W8913" s="1" t="s">
        <v>33481</v>
      </c>
      <c r="X8913">
        <v>0</v>
      </c>
      <c r="Y8913" s="1" t="s">
        <v>39</v>
      </c>
      <c r="Z8913" s="1" t="s">
        <v>40</v>
      </c>
      <c r="AA8913" s="1" t="s">
        <v>41</v>
      </c>
      <c r="AB8913">
        <v>1699084900</v>
      </c>
    </row>
    <row r="8914" spans="1:28" x14ac:dyDescent="0.3">
      <c r="A8914">
        <v>3756153001</v>
      </c>
      <c r="B8914">
        <v>15762</v>
      </c>
      <c r="C8914" s="1" t="s">
        <v>29701</v>
      </c>
      <c r="D8914" s="1" t="s">
        <v>33482</v>
      </c>
      <c r="H8914" s="1" t="s">
        <v>37</v>
      </c>
      <c r="I8914" s="1" t="s">
        <v>31</v>
      </c>
      <c r="J8914" s="1" t="s">
        <v>556</v>
      </c>
      <c r="K8914">
        <v>1</v>
      </c>
      <c r="L8914">
        <v>1.69907E+17</v>
      </c>
      <c r="N8914">
        <v>1</v>
      </c>
      <c r="O8914" s="1" t="s">
        <v>33483</v>
      </c>
      <c r="P8914" s="1" t="s">
        <v>33484</v>
      </c>
      <c r="Q8914" s="1" t="s">
        <v>35</v>
      </c>
      <c r="R8914">
        <v>1.70166E+17</v>
      </c>
      <c r="T8914" s="1" t="s">
        <v>37</v>
      </c>
      <c r="U8914" s="1" t="s">
        <v>37</v>
      </c>
      <c r="V8914">
        <v>1.69907E+17</v>
      </c>
      <c r="W8914" s="1" t="s">
        <v>33481</v>
      </c>
      <c r="X8914">
        <v>0</v>
      </c>
      <c r="Y8914" s="1" t="s">
        <v>39</v>
      </c>
      <c r="Z8914" s="1" t="s">
        <v>37</v>
      </c>
      <c r="AA8914" s="1" t="s">
        <v>37</v>
      </c>
      <c r="AB8914">
        <v>1699136073</v>
      </c>
    </row>
    <row r="8915" spans="1:28" x14ac:dyDescent="0.3">
      <c r="A8915">
        <v>3756153000</v>
      </c>
      <c r="B8915">
        <v>2432</v>
      </c>
      <c r="C8915" s="1" t="s">
        <v>33485</v>
      </c>
      <c r="D8915" s="1" t="s">
        <v>33486</v>
      </c>
      <c r="F8915">
        <v>3565</v>
      </c>
      <c r="H8915" s="1" t="s">
        <v>56</v>
      </c>
      <c r="I8915" s="1" t="s">
        <v>31</v>
      </c>
      <c r="J8915" s="1" t="s">
        <v>331</v>
      </c>
      <c r="L8915">
        <v>1.69897E+17</v>
      </c>
      <c r="N8915">
        <v>1</v>
      </c>
      <c r="O8915" s="1" t="s">
        <v>33487</v>
      </c>
      <c r="P8915" s="1" t="s">
        <v>33488</v>
      </c>
      <c r="Q8915" s="1" t="s">
        <v>35</v>
      </c>
      <c r="R8915">
        <v>1.70166E+17</v>
      </c>
      <c r="T8915" s="1" t="s">
        <v>532</v>
      </c>
      <c r="U8915" s="1" t="s">
        <v>37</v>
      </c>
      <c r="V8915">
        <v>1.69907E+17</v>
      </c>
      <c r="W8915" s="1" t="s">
        <v>33489</v>
      </c>
      <c r="X8915">
        <v>0</v>
      </c>
      <c r="Y8915" s="1" t="s">
        <v>39</v>
      </c>
      <c r="Z8915" s="1" t="s">
        <v>40</v>
      </c>
      <c r="AA8915" s="1" t="s">
        <v>41</v>
      </c>
      <c r="AB8915">
        <v>1699089026</v>
      </c>
    </row>
    <row r="8916" spans="1:28" x14ac:dyDescent="0.3">
      <c r="A8916">
        <v>3756152856</v>
      </c>
      <c r="B8916">
        <v>3015</v>
      </c>
      <c r="C8916" s="1" t="s">
        <v>33490</v>
      </c>
      <c r="D8916" s="1" t="s">
        <v>33491</v>
      </c>
      <c r="H8916" s="1" t="s">
        <v>37</v>
      </c>
      <c r="I8916" s="1" t="s">
        <v>31</v>
      </c>
      <c r="J8916" s="1" t="s">
        <v>1951</v>
      </c>
      <c r="K8916">
        <v>10</v>
      </c>
      <c r="L8916">
        <v>1.69767E+17</v>
      </c>
      <c r="M8916">
        <v>1</v>
      </c>
      <c r="N8916">
        <v>72</v>
      </c>
      <c r="O8916" s="1" t="s">
        <v>33492</v>
      </c>
      <c r="P8916" s="1" t="s">
        <v>33493</v>
      </c>
      <c r="Q8916" s="1" t="s">
        <v>35</v>
      </c>
      <c r="R8916">
        <v>1.70167E+17</v>
      </c>
      <c r="T8916" s="1" t="s">
        <v>132</v>
      </c>
      <c r="U8916" s="1" t="s">
        <v>37</v>
      </c>
      <c r="V8916">
        <v>1.69907E+17</v>
      </c>
      <c r="W8916" s="1" t="s">
        <v>33326</v>
      </c>
      <c r="X8916">
        <v>0</v>
      </c>
      <c r="Y8916" s="1" t="s">
        <v>39</v>
      </c>
      <c r="Z8916" s="1" t="s">
        <v>37</v>
      </c>
      <c r="AA8916" s="1" t="s">
        <v>37</v>
      </c>
      <c r="AB8916">
        <v>1699139078</v>
      </c>
    </row>
    <row r="8917" spans="1:28" x14ac:dyDescent="0.3">
      <c r="A8917">
        <v>3756152675</v>
      </c>
      <c r="B8917">
        <v>261456</v>
      </c>
      <c r="C8917" s="1" t="s">
        <v>33494</v>
      </c>
      <c r="D8917" s="1" t="s">
        <v>33495</v>
      </c>
      <c r="F8917">
        <v>20</v>
      </c>
      <c r="H8917" s="1" t="s">
        <v>56</v>
      </c>
      <c r="I8917" s="1" t="s">
        <v>31</v>
      </c>
      <c r="J8917" s="1" t="s">
        <v>27413</v>
      </c>
      <c r="L8917">
        <v>1.69691E+17</v>
      </c>
      <c r="O8917" s="1" t="s">
        <v>33496</v>
      </c>
      <c r="P8917" s="1" t="s">
        <v>33497</v>
      </c>
      <c r="Q8917" s="1" t="s">
        <v>35</v>
      </c>
      <c r="R8917">
        <v>1.70166E+17</v>
      </c>
      <c r="T8917" s="1" t="s">
        <v>67</v>
      </c>
      <c r="U8917" s="1" t="s">
        <v>37</v>
      </c>
      <c r="V8917">
        <v>1.69907E+17</v>
      </c>
      <c r="W8917" s="1" t="s">
        <v>33498</v>
      </c>
      <c r="X8917">
        <v>0</v>
      </c>
      <c r="Y8917" s="1" t="s">
        <v>39</v>
      </c>
      <c r="Z8917" s="1" t="s">
        <v>40</v>
      </c>
      <c r="AA8917" s="1" t="s">
        <v>41</v>
      </c>
      <c r="AB8917">
        <v>1699082602</v>
      </c>
    </row>
    <row r="8918" spans="1:28" x14ac:dyDescent="0.3">
      <c r="A8918">
        <v>3756152377</v>
      </c>
      <c r="B8918">
        <v>72483</v>
      </c>
      <c r="C8918" s="1" t="s">
        <v>33499</v>
      </c>
      <c r="D8918" s="1" t="s">
        <v>33500</v>
      </c>
      <c r="E8918">
        <v>2267</v>
      </c>
      <c r="G8918">
        <v>1574</v>
      </c>
      <c r="H8918" s="1" t="s">
        <v>56</v>
      </c>
      <c r="I8918" s="1" t="s">
        <v>421</v>
      </c>
      <c r="J8918" s="1" t="s">
        <v>33501</v>
      </c>
      <c r="L8918">
        <v>1.69907E+17</v>
      </c>
      <c r="N8918">
        <v>2</v>
      </c>
      <c r="O8918" s="1" t="s">
        <v>33502</v>
      </c>
      <c r="P8918" s="1" t="s">
        <v>33503</v>
      </c>
      <c r="Q8918" s="1" t="s">
        <v>35</v>
      </c>
      <c r="R8918">
        <v>1.70166E+17</v>
      </c>
      <c r="T8918" s="1" t="s">
        <v>36</v>
      </c>
      <c r="U8918" s="1" t="s">
        <v>37</v>
      </c>
      <c r="V8918">
        <v>1.69907E+17</v>
      </c>
      <c r="W8918" s="1" t="s">
        <v>33455</v>
      </c>
      <c r="X8918">
        <v>1</v>
      </c>
      <c r="Y8918" s="1" t="s">
        <v>426</v>
      </c>
      <c r="Z8918" s="1" t="s">
        <v>40</v>
      </c>
      <c r="AA8918" s="1" t="s">
        <v>41</v>
      </c>
      <c r="AB8918">
        <v>1699138928</v>
      </c>
    </row>
    <row r="8919" spans="1:28" x14ac:dyDescent="0.3">
      <c r="A8919">
        <v>3756152357</v>
      </c>
      <c r="B8919">
        <v>1703</v>
      </c>
      <c r="C8919" s="1" t="s">
        <v>33504</v>
      </c>
      <c r="D8919" s="1" t="s">
        <v>33505</v>
      </c>
      <c r="H8919" s="1" t="s">
        <v>37</v>
      </c>
      <c r="I8919" s="1" t="s">
        <v>31</v>
      </c>
      <c r="J8919" s="1" t="s">
        <v>304</v>
      </c>
      <c r="L8919">
        <v>1.69897E+17</v>
      </c>
      <c r="O8919" s="1" t="s">
        <v>33506</v>
      </c>
      <c r="P8919" s="1" t="s">
        <v>33507</v>
      </c>
      <c r="Q8919" s="1" t="s">
        <v>35</v>
      </c>
      <c r="R8919">
        <v>1.70166E+17</v>
      </c>
      <c r="T8919" s="1" t="s">
        <v>37</v>
      </c>
      <c r="U8919" s="1" t="s">
        <v>37</v>
      </c>
      <c r="V8919">
        <v>1.69907E+17</v>
      </c>
      <c r="W8919" s="1" t="s">
        <v>33396</v>
      </c>
      <c r="X8919">
        <v>0</v>
      </c>
      <c r="Y8919" s="1" t="s">
        <v>39</v>
      </c>
      <c r="Z8919" s="1" t="s">
        <v>37</v>
      </c>
      <c r="AA8919" s="1" t="s">
        <v>37</v>
      </c>
      <c r="AB8919">
        <v>1699073669</v>
      </c>
    </row>
    <row r="8920" spans="1:28" x14ac:dyDescent="0.3">
      <c r="A8920">
        <v>3756152344</v>
      </c>
      <c r="B8920">
        <v>35504</v>
      </c>
      <c r="C8920" s="1" t="s">
        <v>33508</v>
      </c>
      <c r="D8920" s="1" t="s">
        <v>33509</v>
      </c>
      <c r="E8920">
        <v>24</v>
      </c>
      <c r="G8920">
        <v>18</v>
      </c>
      <c r="H8920" s="1" t="s">
        <v>56</v>
      </c>
      <c r="I8920" s="1" t="s">
        <v>31</v>
      </c>
      <c r="J8920" s="1" t="s">
        <v>3039</v>
      </c>
      <c r="L8920">
        <v>1.69907E+17</v>
      </c>
      <c r="O8920" s="1" t="s">
        <v>33510</v>
      </c>
      <c r="P8920" s="1" t="s">
        <v>33511</v>
      </c>
      <c r="Q8920" s="1" t="s">
        <v>35</v>
      </c>
      <c r="R8920">
        <v>1.70171E+17</v>
      </c>
      <c r="T8920" s="1" t="s">
        <v>67</v>
      </c>
      <c r="U8920" s="1" t="s">
        <v>37</v>
      </c>
      <c r="V8920">
        <v>1.69912E+17</v>
      </c>
      <c r="W8920" s="1" t="s">
        <v>32793</v>
      </c>
      <c r="X8920">
        <v>0</v>
      </c>
      <c r="Y8920" s="1" t="s">
        <v>39</v>
      </c>
      <c r="Z8920" s="1" t="s">
        <v>40</v>
      </c>
      <c r="AA8920" s="1" t="s">
        <v>41</v>
      </c>
      <c r="AB8920">
        <v>1699138852</v>
      </c>
    </row>
    <row r="8921" spans="1:28" x14ac:dyDescent="0.3">
      <c r="A8921">
        <v>3756152342</v>
      </c>
      <c r="B8921">
        <v>1703</v>
      </c>
      <c r="C8921" s="1" t="s">
        <v>33512</v>
      </c>
      <c r="D8921" s="1" t="s">
        <v>33513</v>
      </c>
      <c r="F8921">
        <v>15</v>
      </c>
      <c r="H8921" s="1" t="s">
        <v>56</v>
      </c>
      <c r="I8921" s="1" t="s">
        <v>31</v>
      </c>
      <c r="J8921" s="1" t="s">
        <v>7878</v>
      </c>
      <c r="L8921">
        <v>1.69897E+17</v>
      </c>
      <c r="N8921">
        <v>1</v>
      </c>
      <c r="O8921" s="1" t="s">
        <v>33514</v>
      </c>
      <c r="P8921" s="1" t="s">
        <v>33515</v>
      </c>
      <c r="Q8921" s="1" t="s">
        <v>35</v>
      </c>
      <c r="R8921">
        <v>1.70166E+17</v>
      </c>
      <c r="T8921" s="1" t="s">
        <v>37</v>
      </c>
      <c r="U8921" s="1" t="s">
        <v>37</v>
      </c>
      <c r="V8921">
        <v>1.69907E+17</v>
      </c>
      <c r="W8921" s="1" t="s">
        <v>33396</v>
      </c>
      <c r="X8921">
        <v>1</v>
      </c>
      <c r="Y8921" s="1" t="s">
        <v>39</v>
      </c>
      <c r="Z8921" s="1" t="s">
        <v>40</v>
      </c>
      <c r="AA8921" s="1" t="s">
        <v>41</v>
      </c>
      <c r="AB8921">
        <v>1699137350</v>
      </c>
    </row>
    <row r="8922" spans="1:28" x14ac:dyDescent="0.3">
      <c r="A8922">
        <v>3756152341</v>
      </c>
      <c r="B8922">
        <v>1703</v>
      </c>
      <c r="C8922" s="1" t="s">
        <v>33516</v>
      </c>
      <c r="D8922" s="1" t="s">
        <v>33517</v>
      </c>
      <c r="F8922">
        <v>195</v>
      </c>
      <c r="H8922" s="1" t="s">
        <v>56</v>
      </c>
      <c r="I8922" s="1" t="s">
        <v>31</v>
      </c>
      <c r="J8922" s="1" t="s">
        <v>33518</v>
      </c>
      <c r="L8922">
        <v>1.69897E+17</v>
      </c>
      <c r="O8922" s="1" t="s">
        <v>33519</v>
      </c>
      <c r="P8922" s="1" t="s">
        <v>33520</v>
      </c>
      <c r="Q8922" s="1" t="s">
        <v>35</v>
      </c>
      <c r="R8922">
        <v>1.70166E+17</v>
      </c>
      <c r="T8922" s="1" t="s">
        <v>37</v>
      </c>
      <c r="U8922" s="1" t="s">
        <v>37</v>
      </c>
      <c r="V8922">
        <v>1.69907E+17</v>
      </c>
      <c r="W8922" s="1" t="s">
        <v>33396</v>
      </c>
      <c r="X8922">
        <v>0</v>
      </c>
      <c r="Y8922" s="1" t="s">
        <v>39</v>
      </c>
      <c r="Z8922" s="1" t="s">
        <v>40</v>
      </c>
      <c r="AA8922" s="1" t="s">
        <v>41</v>
      </c>
      <c r="AB8922">
        <v>1699073817</v>
      </c>
    </row>
    <row r="8923" spans="1:28" x14ac:dyDescent="0.3">
      <c r="A8923">
        <v>3756152300</v>
      </c>
      <c r="B8923">
        <v>12890</v>
      </c>
      <c r="C8923" s="1" t="s">
        <v>33521</v>
      </c>
      <c r="D8923" s="1" t="s">
        <v>33522</v>
      </c>
      <c r="H8923" s="1" t="s">
        <v>37</v>
      </c>
      <c r="I8923" s="1" t="s">
        <v>421</v>
      </c>
      <c r="J8923" s="1" t="s">
        <v>33523</v>
      </c>
      <c r="L8923">
        <v>1.69907E+17</v>
      </c>
      <c r="O8923" s="1" t="s">
        <v>33524</v>
      </c>
      <c r="P8923" s="1" t="s">
        <v>33525</v>
      </c>
      <c r="Q8923" s="1" t="s">
        <v>35</v>
      </c>
      <c r="R8923">
        <v>1.70166E+17</v>
      </c>
      <c r="T8923" s="1" t="s">
        <v>36</v>
      </c>
      <c r="U8923" s="1" t="s">
        <v>37</v>
      </c>
      <c r="V8923">
        <v>1.69907E+17</v>
      </c>
      <c r="W8923" s="1" t="s">
        <v>33526</v>
      </c>
      <c r="X8923">
        <v>0</v>
      </c>
      <c r="Y8923" s="1" t="s">
        <v>426</v>
      </c>
      <c r="Z8923" s="1" t="s">
        <v>37</v>
      </c>
      <c r="AA8923" s="1" t="s">
        <v>37</v>
      </c>
      <c r="AB8923">
        <v>1699084603</v>
      </c>
    </row>
    <row r="8924" spans="1:28" x14ac:dyDescent="0.3">
      <c r="A8924">
        <v>3756152299</v>
      </c>
      <c r="B8924">
        <v>12890</v>
      </c>
      <c r="C8924" s="1" t="s">
        <v>33527</v>
      </c>
      <c r="D8924" s="1" t="s">
        <v>33528</v>
      </c>
      <c r="E8924">
        <v>215</v>
      </c>
      <c r="G8924">
        <v>16</v>
      </c>
      <c r="H8924" s="1" t="s">
        <v>56</v>
      </c>
      <c r="I8924" s="1" t="s">
        <v>421</v>
      </c>
      <c r="J8924" s="1" t="s">
        <v>4828</v>
      </c>
      <c r="L8924">
        <v>1.69907E+17</v>
      </c>
      <c r="O8924" s="1" t="s">
        <v>33529</v>
      </c>
      <c r="P8924" s="1" t="s">
        <v>33530</v>
      </c>
      <c r="Q8924" s="1" t="s">
        <v>35</v>
      </c>
      <c r="R8924">
        <v>1.70166E+17</v>
      </c>
      <c r="T8924" s="1" t="s">
        <v>36</v>
      </c>
      <c r="U8924" s="1" t="s">
        <v>37</v>
      </c>
      <c r="V8924">
        <v>1.69907E+17</v>
      </c>
      <c r="W8924" s="1" t="s">
        <v>33526</v>
      </c>
      <c r="X8924">
        <v>0</v>
      </c>
      <c r="Y8924" s="1" t="s">
        <v>426</v>
      </c>
      <c r="Z8924" s="1" t="s">
        <v>40</v>
      </c>
      <c r="AA8924" s="1" t="s">
        <v>41</v>
      </c>
      <c r="AB8924">
        <v>1699081271</v>
      </c>
    </row>
    <row r="8925" spans="1:28" x14ac:dyDescent="0.3">
      <c r="A8925">
        <v>3756152287</v>
      </c>
      <c r="B8925">
        <v>104405</v>
      </c>
      <c r="C8925" s="1" t="s">
        <v>33531</v>
      </c>
      <c r="D8925" s="1" t="s">
        <v>33532</v>
      </c>
      <c r="H8925" s="1" t="s">
        <v>37</v>
      </c>
      <c r="I8925" s="1" t="s">
        <v>31</v>
      </c>
      <c r="J8925" s="1" t="s">
        <v>3377</v>
      </c>
      <c r="L8925">
        <v>1.69907E+17</v>
      </c>
      <c r="O8925" s="1" t="s">
        <v>33533</v>
      </c>
      <c r="P8925" s="1" t="s">
        <v>33534</v>
      </c>
      <c r="Q8925" s="1" t="s">
        <v>35</v>
      </c>
      <c r="R8925">
        <v>1.70167E+17</v>
      </c>
      <c r="T8925" s="1" t="s">
        <v>67</v>
      </c>
      <c r="U8925" s="1" t="s">
        <v>37</v>
      </c>
      <c r="V8925">
        <v>1.69908E+17</v>
      </c>
      <c r="W8925" s="1" t="s">
        <v>33535</v>
      </c>
      <c r="X8925">
        <v>0</v>
      </c>
      <c r="Y8925" s="1" t="s">
        <v>39</v>
      </c>
      <c r="Z8925" s="1" t="s">
        <v>37</v>
      </c>
      <c r="AA8925" s="1" t="s">
        <v>37</v>
      </c>
      <c r="AB8925">
        <v>1699133961</v>
      </c>
    </row>
    <row r="8926" spans="1:28" x14ac:dyDescent="0.3">
      <c r="A8926">
        <v>3756152264</v>
      </c>
      <c r="B8926">
        <v>164451</v>
      </c>
      <c r="C8926" s="1" t="s">
        <v>33536</v>
      </c>
      <c r="D8926" s="1" t="s">
        <v>33537</v>
      </c>
      <c r="H8926" s="1" t="s">
        <v>37</v>
      </c>
      <c r="I8926" s="1" t="s">
        <v>31</v>
      </c>
      <c r="J8926" s="1" t="s">
        <v>2983</v>
      </c>
      <c r="L8926">
        <v>1.69907E+17</v>
      </c>
      <c r="O8926" s="1" t="s">
        <v>33538</v>
      </c>
      <c r="P8926" s="1" t="s">
        <v>33539</v>
      </c>
      <c r="Q8926" s="1" t="s">
        <v>35</v>
      </c>
      <c r="R8926">
        <v>1.70167E+17</v>
      </c>
      <c r="T8926" s="1" t="s">
        <v>36</v>
      </c>
      <c r="U8926" s="1" t="s">
        <v>37</v>
      </c>
      <c r="V8926">
        <v>1.69907E+17</v>
      </c>
      <c r="W8926" s="1" t="s">
        <v>33540</v>
      </c>
      <c r="X8926">
        <v>0</v>
      </c>
      <c r="Y8926" s="1" t="s">
        <v>39</v>
      </c>
      <c r="Z8926" s="1" t="s">
        <v>37</v>
      </c>
      <c r="AA8926" s="1" t="s">
        <v>37</v>
      </c>
      <c r="AB8926">
        <v>1699089101</v>
      </c>
    </row>
    <row r="8927" spans="1:28" x14ac:dyDescent="0.3">
      <c r="A8927">
        <v>3756152242</v>
      </c>
      <c r="B8927">
        <v>6250</v>
      </c>
      <c r="C8927" s="1" t="s">
        <v>33541</v>
      </c>
      <c r="D8927" s="1" t="s">
        <v>33542</v>
      </c>
      <c r="H8927" s="1" t="s">
        <v>37</v>
      </c>
      <c r="I8927" s="1" t="s">
        <v>31</v>
      </c>
      <c r="J8927" s="1" t="s">
        <v>1599</v>
      </c>
      <c r="L8927">
        <v>1.69897E+17</v>
      </c>
      <c r="O8927" s="1" t="s">
        <v>33543</v>
      </c>
      <c r="P8927" s="1" t="s">
        <v>33544</v>
      </c>
      <c r="Q8927" s="1" t="s">
        <v>35</v>
      </c>
      <c r="R8927">
        <v>1.70166E+17</v>
      </c>
      <c r="T8927" s="1" t="s">
        <v>67</v>
      </c>
      <c r="U8927" s="1" t="s">
        <v>37</v>
      </c>
      <c r="V8927">
        <v>1.69907E+17</v>
      </c>
      <c r="W8927" s="1" t="s">
        <v>1419</v>
      </c>
      <c r="X8927">
        <v>0</v>
      </c>
      <c r="Y8927" s="1" t="s">
        <v>39</v>
      </c>
      <c r="Z8927" s="1" t="s">
        <v>37</v>
      </c>
      <c r="AA8927" s="1" t="s">
        <v>37</v>
      </c>
      <c r="AB8927">
        <v>1699081123</v>
      </c>
    </row>
    <row r="8928" spans="1:28" x14ac:dyDescent="0.3">
      <c r="A8928">
        <v>3756152232</v>
      </c>
      <c r="B8928">
        <v>4255</v>
      </c>
      <c r="C8928" s="1" t="s">
        <v>33545</v>
      </c>
      <c r="D8928" s="1" t="s">
        <v>33546</v>
      </c>
      <c r="F8928">
        <v>15</v>
      </c>
      <c r="H8928" s="1" t="s">
        <v>56</v>
      </c>
      <c r="I8928" s="1" t="s">
        <v>421</v>
      </c>
      <c r="J8928" s="1" t="s">
        <v>188</v>
      </c>
      <c r="L8928">
        <v>1.69691E+17</v>
      </c>
      <c r="O8928" s="1" t="s">
        <v>33547</v>
      </c>
      <c r="P8928" s="1" t="s">
        <v>33548</v>
      </c>
      <c r="Q8928" s="1" t="s">
        <v>35</v>
      </c>
      <c r="R8928">
        <v>1.70166E+17</v>
      </c>
      <c r="T8928" s="1" t="s">
        <v>37</v>
      </c>
      <c r="U8928" s="1" t="s">
        <v>37</v>
      </c>
      <c r="V8928">
        <v>1.69907E+17</v>
      </c>
      <c r="W8928" s="1" t="s">
        <v>33549</v>
      </c>
      <c r="X8928">
        <v>0</v>
      </c>
      <c r="Y8928" s="1" t="s">
        <v>426</v>
      </c>
      <c r="Z8928" s="1" t="s">
        <v>40</v>
      </c>
      <c r="AA8928" s="1" t="s">
        <v>41</v>
      </c>
      <c r="AB8928">
        <v>1699073300</v>
      </c>
    </row>
    <row r="8929" spans="1:28" x14ac:dyDescent="0.3">
      <c r="A8929">
        <v>3756152231</v>
      </c>
      <c r="B8929">
        <v>631792</v>
      </c>
      <c r="C8929" s="1" t="s">
        <v>33550</v>
      </c>
      <c r="D8929" s="1" t="s">
        <v>33551</v>
      </c>
      <c r="E8929">
        <v>152500</v>
      </c>
      <c r="G8929">
        <v>67480</v>
      </c>
      <c r="H8929" s="1" t="s">
        <v>63</v>
      </c>
      <c r="I8929" s="1" t="s">
        <v>31</v>
      </c>
      <c r="J8929" s="1" t="s">
        <v>593</v>
      </c>
      <c r="L8929">
        <v>1.69907E+17</v>
      </c>
      <c r="N8929">
        <v>1</v>
      </c>
      <c r="O8929" s="1" t="s">
        <v>33552</v>
      </c>
      <c r="P8929" s="1" t="s">
        <v>33553</v>
      </c>
      <c r="Q8929" s="1" t="s">
        <v>35</v>
      </c>
      <c r="R8929">
        <v>1.70166E+17</v>
      </c>
      <c r="T8929" s="1" t="s">
        <v>67</v>
      </c>
      <c r="U8929" s="1" t="s">
        <v>37</v>
      </c>
      <c r="V8929">
        <v>1.69907E+17</v>
      </c>
      <c r="W8929" s="1" t="s">
        <v>33554</v>
      </c>
      <c r="X8929">
        <v>0</v>
      </c>
      <c r="Y8929" s="1" t="s">
        <v>39</v>
      </c>
      <c r="Z8929" s="1" t="s">
        <v>40</v>
      </c>
      <c r="AA8929" s="1" t="s">
        <v>41</v>
      </c>
      <c r="AB8929">
        <v>1699083417</v>
      </c>
    </row>
    <row r="8930" spans="1:28" x14ac:dyDescent="0.3">
      <c r="A8930">
        <v>3756152228</v>
      </c>
      <c r="B8930">
        <v>2506549</v>
      </c>
      <c r="C8930" s="1" t="s">
        <v>11289</v>
      </c>
      <c r="D8930" s="1" t="s">
        <v>33555</v>
      </c>
      <c r="F8930">
        <v>88</v>
      </c>
      <c r="H8930" s="1" t="s">
        <v>56</v>
      </c>
      <c r="I8930" s="1" t="s">
        <v>92</v>
      </c>
      <c r="J8930" s="1" t="s">
        <v>5608</v>
      </c>
      <c r="L8930">
        <v>1.69907E+17</v>
      </c>
      <c r="N8930">
        <v>3</v>
      </c>
      <c r="O8930" s="1" t="s">
        <v>33556</v>
      </c>
      <c r="P8930" s="1" t="s">
        <v>33557</v>
      </c>
      <c r="Q8930" s="1" t="s">
        <v>35</v>
      </c>
      <c r="R8930">
        <v>1.70166E+17</v>
      </c>
      <c r="T8930" s="1" t="s">
        <v>67</v>
      </c>
      <c r="U8930" s="1" t="s">
        <v>37</v>
      </c>
      <c r="V8930">
        <v>1.69907E+17</v>
      </c>
      <c r="W8930" s="1" t="s">
        <v>33558</v>
      </c>
      <c r="X8930">
        <v>1</v>
      </c>
      <c r="Y8930" s="1" t="s">
        <v>96</v>
      </c>
      <c r="Z8930" s="1" t="s">
        <v>40</v>
      </c>
      <c r="AA8930" s="1" t="s">
        <v>41</v>
      </c>
      <c r="AB8930">
        <v>1699084529</v>
      </c>
    </row>
    <row r="8931" spans="1:28" x14ac:dyDescent="0.3">
      <c r="A8931">
        <v>3756152192</v>
      </c>
      <c r="B8931">
        <v>5153</v>
      </c>
      <c r="C8931" s="1" t="s">
        <v>33559</v>
      </c>
      <c r="D8931" s="1" t="s">
        <v>33560</v>
      </c>
      <c r="E8931">
        <v>28</v>
      </c>
      <c r="G8931">
        <v>22</v>
      </c>
      <c r="H8931" s="1" t="s">
        <v>56</v>
      </c>
      <c r="I8931" s="1" t="s">
        <v>31</v>
      </c>
      <c r="J8931" s="1" t="s">
        <v>8088</v>
      </c>
      <c r="K8931">
        <v>1</v>
      </c>
      <c r="L8931">
        <v>1.69907E+17</v>
      </c>
      <c r="N8931">
        <v>2</v>
      </c>
      <c r="O8931" s="1" t="s">
        <v>33561</v>
      </c>
      <c r="P8931" s="1" t="s">
        <v>33562</v>
      </c>
      <c r="Q8931" s="1" t="s">
        <v>131</v>
      </c>
      <c r="R8931">
        <v>1.70166E+17</v>
      </c>
      <c r="T8931" s="1" t="s">
        <v>36</v>
      </c>
      <c r="U8931" s="1" t="s">
        <v>37</v>
      </c>
      <c r="V8931">
        <v>1.69907E+17</v>
      </c>
      <c r="W8931" s="1" t="s">
        <v>610</v>
      </c>
      <c r="X8931">
        <v>0</v>
      </c>
      <c r="Y8931" s="1" t="s">
        <v>39</v>
      </c>
      <c r="Z8931" s="1" t="s">
        <v>40</v>
      </c>
      <c r="AA8931" s="1" t="s">
        <v>41</v>
      </c>
      <c r="AB8931">
        <v>1699082232</v>
      </c>
    </row>
    <row r="8932" spans="1:28" x14ac:dyDescent="0.3">
      <c r="A8932">
        <v>3756152152</v>
      </c>
      <c r="B8932">
        <v>1357658</v>
      </c>
      <c r="C8932" s="1" t="s">
        <v>33563</v>
      </c>
      <c r="D8932" s="1" t="s">
        <v>33564</v>
      </c>
      <c r="E8932">
        <v>3981</v>
      </c>
      <c r="G8932">
        <v>2654</v>
      </c>
      <c r="H8932" s="1" t="s">
        <v>56</v>
      </c>
      <c r="I8932" s="1" t="s">
        <v>31</v>
      </c>
      <c r="J8932" s="1" t="s">
        <v>19335</v>
      </c>
      <c r="K8932">
        <v>2</v>
      </c>
      <c r="L8932">
        <v>1.69907E+17</v>
      </c>
      <c r="N8932">
        <v>8</v>
      </c>
      <c r="O8932" s="1" t="s">
        <v>33565</v>
      </c>
      <c r="P8932" s="1" t="s">
        <v>33566</v>
      </c>
      <c r="Q8932" s="1" t="s">
        <v>35</v>
      </c>
      <c r="R8932">
        <v>1.70166E+17</v>
      </c>
      <c r="T8932" s="1" t="s">
        <v>67</v>
      </c>
      <c r="U8932" s="1" t="s">
        <v>37</v>
      </c>
      <c r="V8932">
        <v>1.69907E+17</v>
      </c>
      <c r="W8932" s="1" t="s">
        <v>4382</v>
      </c>
      <c r="X8932">
        <v>0</v>
      </c>
      <c r="Y8932" s="1" t="s">
        <v>39</v>
      </c>
      <c r="Z8932" s="1" t="s">
        <v>40</v>
      </c>
      <c r="AA8932" s="1" t="s">
        <v>41</v>
      </c>
      <c r="AB8932">
        <v>1699136375</v>
      </c>
    </row>
    <row r="8933" spans="1:28" x14ac:dyDescent="0.3">
      <c r="A8933">
        <v>3756152138</v>
      </c>
      <c r="B8933">
        <v>12606850</v>
      </c>
      <c r="C8933" s="1" t="s">
        <v>33567</v>
      </c>
      <c r="D8933" s="1" t="s">
        <v>33568</v>
      </c>
      <c r="H8933" s="1" t="s">
        <v>37</v>
      </c>
      <c r="I8933" s="1" t="s">
        <v>31</v>
      </c>
      <c r="J8933" s="1" t="s">
        <v>33569</v>
      </c>
      <c r="L8933">
        <v>1.69897E+17</v>
      </c>
      <c r="N8933">
        <v>7</v>
      </c>
      <c r="O8933" s="1" t="s">
        <v>33570</v>
      </c>
      <c r="P8933" s="1" t="s">
        <v>33571</v>
      </c>
      <c r="Q8933" s="1" t="s">
        <v>35</v>
      </c>
      <c r="R8933">
        <v>1.70166E+17</v>
      </c>
      <c r="T8933" s="1" t="s">
        <v>67</v>
      </c>
      <c r="U8933" s="1" t="s">
        <v>37</v>
      </c>
      <c r="V8933">
        <v>1.69907E+17</v>
      </c>
      <c r="W8933" s="1" t="s">
        <v>33572</v>
      </c>
      <c r="X8933">
        <v>1</v>
      </c>
      <c r="Y8933" s="1" t="s">
        <v>39</v>
      </c>
      <c r="Z8933" s="1" t="s">
        <v>37</v>
      </c>
      <c r="AA8933" s="1" t="s">
        <v>37</v>
      </c>
      <c r="AB8933">
        <v>1699137801</v>
      </c>
    </row>
    <row r="8934" spans="1:28" x14ac:dyDescent="0.3">
      <c r="A8934">
        <v>3756152137</v>
      </c>
      <c r="B8934">
        <v>12606850</v>
      </c>
      <c r="C8934" s="1" t="s">
        <v>33573</v>
      </c>
      <c r="D8934" s="1" t="s">
        <v>33574</v>
      </c>
      <c r="H8934" s="1" t="s">
        <v>37</v>
      </c>
      <c r="I8934" s="1" t="s">
        <v>31</v>
      </c>
      <c r="J8934" s="1" t="s">
        <v>33569</v>
      </c>
      <c r="L8934">
        <v>1.69897E+17</v>
      </c>
      <c r="O8934" s="1" t="s">
        <v>33575</v>
      </c>
      <c r="P8934" s="1" t="s">
        <v>33576</v>
      </c>
      <c r="Q8934" s="1" t="s">
        <v>35</v>
      </c>
      <c r="R8934">
        <v>1.70166E+17</v>
      </c>
      <c r="T8934" s="1" t="s">
        <v>67</v>
      </c>
      <c r="U8934" s="1" t="s">
        <v>37</v>
      </c>
      <c r="V8934">
        <v>1.69907E+17</v>
      </c>
      <c r="W8934" s="1" t="s">
        <v>33572</v>
      </c>
      <c r="X8934">
        <v>1</v>
      </c>
      <c r="Y8934" s="1" t="s">
        <v>39</v>
      </c>
      <c r="Z8934" s="1" t="s">
        <v>37</v>
      </c>
      <c r="AA8934" s="1" t="s">
        <v>37</v>
      </c>
      <c r="AB8934">
        <v>1699082306</v>
      </c>
    </row>
    <row r="8935" spans="1:28" x14ac:dyDescent="0.3">
      <c r="A8935">
        <v>3756152122</v>
      </c>
      <c r="B8935">
        <v>29922</v>
      </c>
      <c r="C8935" s="1" t="s">
        <v>33577</v>
      </c>
      <c r="D8935" s="1" t="s">
        <v>33578</v>
      </c>
      <c r="E8935">
        <v>287</v>
      </c>
      <c r="G8935">
        <v>2264</v>
      </c>
      <c r="H8935" s="1" t="s">
        <v>56</v>
      </c>
      <c r="I8935" s="1" t="s">
        <v>31</v>
      </c>
      <c r="J8935" s="1" t="s">
        <v>13796</v>
      </c>
      <c r="L8935">
        <v>1.69897E+17</v>
      </c>
      <c r="N8935">
        <v>2</v>
      </c>
      <c r="O8935" s="1" t="s">
        <v>33579</v>
      </c>
      <c r="P8935" s="1" t="s">
        <v>33580</v>
      </c>
      <c r="Q8935" s="1" t="s">
        <v>35</v>
      </c>
      <c r="R8935">
        <v>1.70166E+17</v>
      </c>
      <c r="T8935" s="1" t="s">
        <v>36</v>
      </c>
      <c r="U8935" s="1" t="s">
        <v>37</v>
      </c>
      <c r="V8935">
        <v>1.69907E+17</v>
      </c>
      <c r="W8935" s="1" t="s">
        <v>1494</v>
      </c>
      <c r="X8935">
        <v>0</v>
      </c>
      <c r="Y8935" s="1" t="s">
        <v>39</v>
      </c>
      <c r="Z8935" s="1" t="s">
        <v>40</v>
      </c>
      <c r="AA8935" s="1" t="s">
        <v>41</v>
      </c>
      <c r="AB8935">
        <v>1699138251</v>
      </c>
    </row>
    <row r="8936" spans="1:28" x14ac:dyDescent="0.3">
      <c r="A8936">
        <v>3756151895</v>
      </c>
      <c r="B8936">
        <v>10514179</v>
      </c>
      <c r="C8936" s="1" t="s">
        <v>33581</v>
      </c>
      <c r="D8936" s="1" t="s">
        <v>33582</v>
      </c>
      <c r="F8936">
        <v>86</v>
      </c>
      <c r="H8936" s="1" t="s">
        <v>56</v>
      </c>
      <c r="I8936" s="1" t="s">
        <v>31</v>
      </c>
      <c r="J8936" s="1" t="s">
        <v>33583</v>
      </c>
      <c r="L8936">
        <v>1.69907E+17</v>
      </c>
      <c r="O8936" s="1" t="s">
        <v>33584</v>
      </c>
      <c r="P8936" s="1" t="s">
        <v>33585</v>
      </c>
      <c r="Q8936" s="1" t="s">
        <v>35</v>
      </c>
      <c r="R8936">
        <v>1.70171E+17</v>
      </c>
      <c r="T8936" s="1" t="s">
        <v>67</v>
      </c>
      <c r="U8936" s="1" t="s">
        <v>37</v>
      </c>
      <c r="V8936">
        <v>1.69912E+17</v>
      </c>
      <c r="W8936" s="1" t="s">
        <v>33391</v>
      </c>
      <c r="X8936">
        <v>0</v>
      </c>
      <c r="Y8936" s="1" t="s">
        <v>39</v>
      </c>
      <c r="Z8936" s="1" t="s">
        <v>40</v>
      </c>
      <c r="AA8936" s="1" t="s">
        <v>41</v>
      </c>
      <c r="AB8936">
        <v>1699136975</v>
      </c>
    </row>
    <row r="8937" spans="1:28" x14ac:dyDescent="0.3">
      <c r="A8937">
        <v>3756151524</v>
      </c>
      <c r="B8937">
        <v>72483</v>
      </c>
      <c r="C8937" s="1" t="s">
        <v>33586</v>
      </c>
      <c r="D8937" s="1" t="s">
        <v>33587</v>
      </c>
      <c r="H8937" s="1" t="s">
        <v>37</v>
      </c>
      <c r="I8937" s="1" t="s">
        <v>31</v>
      </c>
      <c r="J8937" s="1" t="s">
        <v>432</v>
      </c>
      <c r="L8937">
        <v>1.69907E+17</v>
      </c>
      <c r="O8937" s="1" t="s">
        <v>33588</v>
      </c>
      <c r="P8937" s="1" t="s">
        <v>33589</v>
      </c>
      <c r="Q8937" s="1" t="s">
        <v>35</v>
      </c>
      <c r="R8937">
        <v>1.70166E+17</v>
      </c>
      <c r="T8937" s="1" t="s">
        <v>36</v>
      </c>
      <c r="U8937" s="1" t="s">
        <v>37</v>
      </c>
      <c r="V8937">
        <v>1.69907E+17</v>
      </c>
      <c r="W8937" s="1" t="s">
        <v>33455</v>
      </c>
      <c r="X8937">
        <v>1</v>
      </c>
      <c r="Y8937" s="1" t="s">
        <v>39</v>
      </c>
      <c r="Z8937" s="1" t="s">
        <v>37</v>
      </c>
      <c r="AA8937" s="1" t="s">
        <v>37</v>
      </c>
      <c r="AB8937">
        <v>1699135923</v>
      </c>
    </row>
    <row r="8938" spans="1:28" x14ac:dyDescent="0.3">
      <c r="A8938">
        <v>3756151499</v>
      </c>
      <c r="B8938">
        <v>1703</v>
      </c>
      <c r="C8938" s="1" t="s">
        <v>33590</v>
      </c>
      <c r="D8938" s="1" t="s">
        <v>33591</v>
      </c>
      <c r="H8938" s="1" t="s">
        <v>37</v>
      </c>
      <c r="I8938" s="1" t="s">
        <v>31</v>
      </c>
      <c r="J8938" s="1" t="s">
        <v>33592</v>
      </c>
      <c r="L8938">
        <v>1.69897E+17</v>
      </c>
      <c r="O8938" s="1" t="s">
        <v>33593</v>
      </c>
      <c r="P8938" s="1" t="s">
        <v>33594</v>
      </c>
      <c r="Q8938" s="1" t="s">
        <v>35</v>
      </c>
      <c r="R8938">
        <v>1.70166E+17</v>
      </c>
      <c r="T8938" s="1" t="s">
        <v>37</v>
      </c>
      <c r="U8938" s="1" t="s">
        <v>37</v>
      </c>
      <c r="V8938">
        <v>1.69907E+17</v>
      </c>
      <c r="W8938" s="1" t="s">
        <v>33396</v>
      </c>
      <c r="X8938">
        <v>1</v>
      </c>
      <c r="Y8938" s="1" t="s">
        <v>39</v>
      </c>
      <c r="Z8938" s="1" t="s">
        <v>37</v>
      </c>
      <c r="AA8938" s="1" t="s">
        <v>37</v>
      </c>
      <c r="AB8938">
        <v>1699090822</v>
      </c>
    </row>
    <row r="8939" spans="1:28" x14ac:dyDescent="0.3">
      <c r="A8939">
        <v>3756151470</v>
      </c>
      <c r="B8939">
        <v>5204</v>
      </c>
      <c r="C8939" s="1" t="s">
        <v>33595</v>
      </c>
      <c r="D8939" s="1" t="s">
        <v>33596</v>
      </c>
      <c r="H8939" s="1" t="s">
        <v>37</v>
      </c>
      <c r="I8939" s="1" t="s">
        <v>31</v>
      </c>
      <c r="J8939" s="1" t="s">
        <v>2180</v>
      </c>
      <c r="L8939">
        <v>1.69897E+17</v>
      </c>
      <c r="N8939">
        <v>5</v>
      </c>
      <c r="O8939" s="1" t="s">
        <v>33597</v>
      </c>
      <c r="P8939" s="1" t="s">
        <v>33598</v>
      </c>
      <c r="Q8939" s="1" t="s">
        <v>35</v>
      </c>
      <c r="R8939">
        <v>1.70166E+17</v>
      </c>
      <c r="T8939" s="1" t="s">
        <v>37</v>
      </c>
      <c r="U8939" s="1" t="s">
        <v>37</v>
      </c>
      <c r="V8939">
        <v>1.69907E+17</v>
      </c>
      <c r="W8939" s="1" t="s">
        <v>33599</v>
      </c>
      <c r="X8939">
        <v>0</v>
      </c>
      <c r="Y8939" s="1" t="s">
        <v>39</v>
      </c>
      <c r="Z8939" s="1" t="s">
        <v>37</v>
      </c>
      <c r="AA8939" s="1" t="s">
        <v>37</v>
      </c>
      <c r="AB8939">
        <v>1699089622</v>
      </c>
    </row>
    <row r="8940" spans="1:28" x14ac:dyDescent="0.3">
      <c r="A8940">
        <v>3756151451</v>
      </c>
      <c r="B8940">
        <v>16733</v>
      </c>
      <c r="C8940" s="1" t="s">
        <v>33600</v>
      </c>
      <c r="D8940" s="1" t="s">
        <v>33601</v>
      </c>
      <c r="H8940" s="1" t="s">
        <v>37</v>
      </c>
      <c r="I8940" s="1" t="s">
        <v>31</v>
      </c>
      <c r="J8940" s="1" t="s">
        <v>33602</v>
      </c>
      <c r="L8940">
        <v>1.69907E+17</v>
      </c>
      <c r="O8940" s="1" t="s">
        <v>33603</v>
      </c>
      <c r="P8940" s="1" t="s">
        <v>33604</v>
      </c>
      <c r="Q8940" s="1" t="s">
        <v>35</v>
      </c>
      <c r="R8940">
        <v>1.70166E+17</v>
      </c>
      <c r="T8940" s="1" t="s">
        <v>36</v>
      </c>
      <c r="U8940" s="1" t="s">
        <v>37</v>
      </c>
      <c r="V8940">
        <v>1.69907E+17</v>
      </c>
      <c r="W8940" s="1" t="s">
        <v>33526</v>
      </c>
      <c r="X8940">
        <v>1</v>
      </c>
      <c r="Y8940" s="1" t="s">
        <v>39</v>
      </c>
      <c r="Z8940" s="1" t="s">
        <v>37</v>
      </c>
      <c r="AA8940" s="1" t="s">
        <v>37</v>
      </c>
      <c r="AB8940">
        <v>1699084826</v>
      </c>
    </row>
    <row r="8941" spans="1:28" x14ac:dyDescent="0.3">
      <c r="A8941">
        <v>3756151433</v>
      </c>
      <c r="B8941">
        <v>16733</v>
      </c>
      <c r="C8941" s="1" t="s">
        <v>33605</v>
      </c>
      <c r="D8941" s="1" t="s">
        <v>33606</v>
      </c>
      <c r="H8941" s="1" t="s">
        <v>37</v>
      </c>
      <c r="I8941" s="1" t="s">
        <v>421</v>
      </c>
      <c r="J8941" s="1" t="s">
        <v>33607</v>
      </c>
      <c r="K8941">
        <v>1</v>
      </c>
      <c r="L8941">
        <v>1.69907E+17</v>
      </c>
      <c r="N8941">
        <v>1</v>
      </c>
      <c r="O8941" s="1" t="s">
        <v>33608</v>
      </c>
      <c r="P8941" s="1" t="s">
        <v>33609</v>
      </c>
      <c r="Q8941" s="1" t="s">
        <v>35</v>
      </c>
      <c r="R8941">
        <v>1.70166E+17</v>
      </c>
      <c r="T8941" s="1" t="s">
        <v>36</v>
      </c>
      <c r="U8941" s="1" t="s">
        <v>37</v>
      </c>
      <c r="V8941">
        <v>1.69907E+17</v>
      </c>
      <c r="W8941" s="1" t="s">
        <v>33526</v>
      </c>
      <c r="X8941">
        <v>0</v>
      </c>
      <c r="Y8941" s="1" t="s">
        <v>426</v>
      </c>
      <c r="Z8941" s="1" t="s">
        <v>37</v>
      </c>
      <c r="AA8941" s="1" t="s">
        <v>37</v>
      </c>
      <c r="AB8941">
        <v>1699136825</v>
      </c>
    </row>
    <row r="8942" spans="1:28" x14ac:dyDescent="0.3">
      <c r="A8942">
        <v>3756151417</v>
      </c>
      <c r="B8942">
        <v>72483</v>
      </c>
      <c r="C8942" s="1" t="s">
        <v>33610</v>
      </c>
      <c r="D8942" s="1" t="s">
        <v>33611</v>
      </c>
      <c r="H8942" s="1" t="s">
        <v>37</v>
      </c>
      <c r="I8942" s="1" t="s">
        <v>31</v>
      </c>
      <c r="J8942" s="1" t="s">
        <v>33612</v>
      </c>
      <c r="K8942">
        <v>1</v>
      </c>
      <c r="L8942">
        <v>1.69907E+17</v>
      </c>
      <c r="N8942">
        <v>2</v>
      </c>
      <c r="O8942" s="1" t="s">
        <v>33613</v>
      </c>
      <c r="P8942" s="1" t="s">
        <v>33614</v>
      </c>
      <c r="Q8942" s="1" t="s">
        <v>35</v>
      </c>
      <c r="R8942">
        <v>1.70166E+17</v>
      </c>
      <c r="T8942" s="1" t="s">
        <v>67</v>
      </c>
      <c r="U8942" s="1" t="s">
        <v>37</v>
      </c>
      <c r="V8942">
        <v>1.69907E+17</v>
      </c>
      <c r="W8942" s="1" t="s">
        <v>33455</v>
      </c>
      <c r="X8942">
        <v>1</v>
      </c>
      <c r="Y8942" s="1" t="s">
        <v>39</v>
      </c>
      <c r="Z8942" s="1" t="s">
        <v>37</v>
      </c>
      <c r="AA8942" s="1" t="s">
        <v>37</v>
      </c>
      <c r="AB8942">
        <v>1699134111</v>
      </c>
    </row>
    <row r="8943" spans="1:28" x14ac:dyDescent="0.3">
      <c r="A8943">
        <v>3756151412</v>
      </c>
      <c r="B8943">
        <v>3274695</v>
      </c>
      <c r="C8943" s="1" t="s">
        <v>33470</v>
      </c>
      <c r="D8943" s="1" t="s">
        <v>33471</v>
      </c>
      <c r="F8943">
        <v>250000</v>
      </c>
      <c r="H8943" s="1" t="s">
        <v>63</v>
      </c>
      <c r="I8943" s="1" t="s">
        <v>31</v>
      </c>
      <c r="J8943" s="1" t="s">
        <v>2426</v>
      </c>
      <c r="L8943">
        <v>1.69907E+17</v>
      </c>
      <c r="O8943" s="1" t="s">
        <v>33615</v>
      </c>
      <c r="P8943" s="1" t="s">
        <v>33616</v>
      </c>
      <c r="Q8943" s="1" t="s">
        <v>35</v>
      </c>
      <c r="R8943">
        <v>1.70166E+17</v>
      </c>
      <c r="T8943" s="1" t="s">
        <v>67</v>
      </c>
      <c r="U8943" s="1" t="s">
        <v>37</v>
      </c>
      <c r="V8943">
        <v>1.69907E+17</v>
      </c>
      <c r="W8943" s="1" t="s">
        <v>697</v>
      </c>
      <c r="X8943">
        <v>0</v>
      </c>
      <c r="Y8943" s="1" t="s">
        <v>39</v>
      </c>
      <c r="Z8943" s="1" t="s">
        <v>40</v>
      </c>
      <c r="AA8943" s="1" t="s">
        <v>41</v>
      </c>
      <c r="AB8943">
        <v>1699082602</v>
      </c>
    </row>
    <row r="8944" spans="1:28" x14ac:dyDescent="0.3">
      <c r="A8944">
        <v>3756151386</v>
      </c>
      <c r="B8944">
        <v>112761</v>
      </c>
      <c r="C8944" s="1" t="s">
        <v>8767</v>
      </c>
      <c r="D8944" s="1" t="s">
        <v>33617</v>
      </c>
      <c r="E8944">
        <v>85000</v>
      </c>
      <c r="G8944">
        <v>65000</v>
      </c>
      <c r="H8944" s="1" t="s">
        <v>63</v>
      </c>
      <c r="I8944" s="1" t="s">
        <v>31</v>
      </c>
      <c r="J8944" s="1" t="s">
        <v>278</v>
      </c>
      <c r="L8944">
        <v>1.69691E+17</v>
      </c>
      <c r="N8944">
        <v>2</v>
      </c>
      <c r="O8944" s="1" t="s">
        <v>33618</v>
      </c>
      <c r="P8944" s="1" t="s">
        <v>33619</v>
      </c>
      <c r="Q8944" s="1" t="s">
        <v>35</v>
      </c>
      <c r="R8944">
        <v>1.70166E+17</v>
      </c>
      <c r="T8944" s="1" t="s">
        <v>36</v>
      </c>
      <c r="U8944" s="1" t="s">
        <v>37</v>
      </c>
      <c r="V8944">
        <v>1.69907E+17</v>
      </c>
      <c r="W8944" s="1" t="s">
        <v>2061</v>
      </c>
      <c r="X8944">
        <v>0</v>
      </c>
      <c r="Y8944" s="1" t="s">
        <v>39</v>
      </c>
      <c r="Z8944" s="1" t="s">
        <v>40</v>
      </c>
      <c r="AA8944" s="1" t="s">
        <v>41</v>
      </c>
      <c r="AB8944">
        <v>1699082454</v>
      </c>
    </row>
    <row r="8945" spans="1:28" x14ac:dyDescent="0.3">
      <c r="A8945">
        <v>3756151384</v>
      </c>
      <c r="B8945">
        <v>6250</v>
      </c>
      <c r="C8945" s="1" t="s">
        <v>33620</v>
      </c>
      <c r="D8945" s="1" t="s">
        <v>33621</v>
      </c>
      <c r="H8945" s="1" t="s">
        <v>37</v>
      </c>
      <c r="I8945" s="1" t="s">
        <v>31</v>
      </c>
      <c r="J8945" s="1" t="s">
        <v>1599</v>
      </c>
      <c r="L8945">
        <v>1.69897E+17</v>
      </c>
      <c r="N8945">
        <v>4</v>
      </c>
      <c r="O8945" s="1" t="s">
        <v>33622</v>
      </c>
      <c r="P8945" s="1" t="s">
        <v>33623</v>
      </c>
      <c r="Q8945" s="1" t="s">
        <v>35</v>
      </c>
      <c r="R8945">
        <v>1.70166E+17</v>
      </c>
      <c r="T8945" s="1" t="s">
        <v>67</v>
      </c>
      <c r="U8945" s="1" t="s">
        <v>37</v>
      </c>
      <c r="V8945">
        <v>1.69907E+17</v>
      </c>
      <c r="W8945" s="1" t="s">
        <v>1419</v>
      </c>
      <c r="X8945">
        <v>0</v>
      </c>
      <c r="Y8945" s="1" t="s">
        <v>39</v>
      </c>
      <c r="Z8945" s="1" t="s">
        <v>37</v>
      </c>
      <c r="AA8945" s="1" t="s">
        <v>37</v>
      </c>
      <c r="AB8945">
        <v>1699137350</v>
      </c>
    </row>
    <row r="8946" spans="1:28" x14ac:dyDescent="0.3">
      <c r="A8946">
        <v>3756151377</v>
      </c>
      <c r="B8946">
        <v>15762</v>
      </c>
      <c r="C8946" s="1" t="s">
        <v>33624</v>
      </c>
      <c r="D8946" s="1" t="s">
        <v>33625</v>
      </c>
      <c r="F8946">
        <v>100000</v>
      </c>
      <c r="H8946" s="1" t="s">
        <v>63</v>
      </c>
      <c r="I8946" s="1" t="s">
        <v>31</v>
      </c>
      <c r="J8946" s="1" t="s">
        <v>8226</v>
      </c>
      <c r="L8946">
        <v>1.69907E+17</v>
      </c>
      <c r="N8946">
        <v>1</v>
      </c>
      <c r="O8946" s="1" t="s">
        <v>33626</v>
      </c>
      <c r="P8946" s="1" t="s">
        <v>33627</v>
      </c>
      <c r="Q8946" s="1" t="s">
        <v>35</v>
      </c>
      <c r="R8946">
        <v>1.70166E+17</v>
      </c>
      <c r="T8946" s="1" t="s">
        <v>37</v>
      </c>
      <c r="U8946" s="1" t="s">
        <v>37</v>
      </c>
      <c r="V8946">
        <v>1.69907E+17</v>
      </c>
      <c r="W8946" s="1" t="s">
        <v>33481</v>
      </c>
      <c r="X8946">
        <v>0</v>
      </c>
      <c r="Y8946" s="1" t="s">
        <v>39</v>
      </c>
      <c r="Z8946" s="1" t="s">
        <v>40</v>
      </c>
      <c r="AA8946" s="1" t="s">
        <v>41</v>
      </c>
      <c r="AB8946">
        <v>1699081197</v>
      </c>
    </row>
    <row r="8947" spans="1:28" x14ac:dyDescent="0.3">
      <c r="A8947">
        <v>3756151376</v>
      </c>
      <c r="B8947">
        <v>6250</v>
      </c>
      <c r="C8947" s="1" t="s">
        <v>33628</v>
      </c>
      <c r="D8947" s="1" t="s">
        <v>33629</v>
      </c>
      <c r="H8947" s="1" t="s">
        <v>37</v>
      </c>
      <c r="I8947" s="1" t="s">
        <v>31</v>
      </c>
      <c r="J8947" s="1" t="s">
        <v>2392</v>
      </c>
      <c r="L8947">
        <v>1.69897E+17</v>
      </c>
      <c r="N8947">
        <v>1</v>
      </c>
      <c r="O8947" s="1" t="s">
        <v>33630</v>
      </c>
      <c r="P8947" s="1" t="s">
        <v>33631</v>
      </c>
      <c r="Q8947" s="1" t="s">
        <v>35</v>
      </c>
      <c r="R8947">
        <v>1.70166E+17</v>
      </c>
      <c r="T8947" s="1" t="s">
        <v>36</v>
      </c>
      <c r="U8947" s="1" t="s">
        <v>37</v>
      </c>
      <c r="V8947">
        <v>1.69907E+17</v>
      </c>
      <c r="W8947" s="1" t="s">
        <v>1419</v>
      </c>
      <c r="X8947">
        <v>1</v>
      </c>
      <c r="Y8947" s="1" t="s">
        <v>39</v>
      </c>
      <c r="Z8947" s="1" t="s">
        <v>37</v>
      </c>
      <c r="AA8947" s="1" t="s">
        <v>37</v>
      </c>
      <c r="AB8947">
        <v>1699080159</v>
      </c>
    </row>
    <row r="8948" spans="1:28" x14ac:dyDescent="0.3">
      <c r="A8948">
        <v>3756151372</v>
      </c>
      <c r="B8948">
        <v>3643224</v>
      </c>
      <c r="C8948" s="1" t="s">
        <v>33632</v>
      </c>
      <c r="D8948" s="1" t="s">
        <v>33633</v>
      </c>
      <c r="E8948">
        <v>99000</v>
      </c>
      <c r="G8948">
        <v>85000</v>
      </c>
      <c r="H8948" s="1" t="s">
        <v>63</v>
      </c>
      <c r="I8948" s="1" t="s">
        <v>31</v>
      </c>
      <c r="J8948" s="1" t="s">
        <v>455</v>
      </c>
      <c r="L8948">
        <v>1.69907E+17</v>
      </c>
      <c r="N8948">
        <v>3</v>
      </c>
      <c r="O8948" s="1" t="s">
        <v>33634</v>
      </c>
      <c r="P8948" s="1" t="s">
        <v>33635</v>
      </c>
      <c r="Q8948" s="1" t="s">
        <v>35</v>
      </c>
      <c r="R8948">
        <v>1.70166E+17</v>
      </c>
      <c r="T8948" s="1" t="s">
        <v>113</v>
      </c>
      <c r="U8948" s="1" t="s">
        <v>37</v>
      </c>
      <c r="V8948">
        <v>1.69907E+17</v>
      </c>
      <c r="W8948" s="1" t="s">
        <v>33636</v>
      </c>
      <c r="X8948">
        <v>1</v>
      </c>
      <c r="Y8948" s="1" t="s">
        <v>39</v>
      </c>
      <c r="Z8948" s="1" t="s">
        <v>40</v>
      </c>
      <c r="AA8948" s="1" t="s">
        <v>41</v>
      </c>
      <c r="AB8948">
        <v>1699083195</v>
      </c>
    </row>
    <row r="8949" spans="1:28" x14ac:dyDescent="0.3">
      <c r="A8949">
        <v>3756151366</v>
      </c>
      <c r="B8949">
        <v>2506549</v>
      </c>
      <c r="C8949" s="1" t="s">
        <v>33637</v>
      </c>
      <c r="D8949" s="1" t="s">
        <v>33638</v>
      </c>
      <c r="F8949">
        <v>275</v>
      </c>
      <c r="H8949" s="1" t="s">
        <v>56</v>
      </c>
      <c r="I8949" s="1" t="s">
        <v>31</v>
      </c>
      <c r="J8949" s="1" t="s">
        <v>1176</v>
      </c>
      <c r="K8949">
        <v>3</v>
      </c>
      <c r="L8949">
        <v>1.69907E+17</v>
      </c>
      <c r="N8949">
        <v>53</v>
      </c>
      <c r="O8949" s="1" t="s">
        <v>33639</v>
      </c>
      <c r="P8949" s="1" t="s">
        <v>33640</v>
      </c>
      <c r="Q8949" s="1" t="s">
        <v>35</v>
      </c>
      <c r="R8949">
        <v>1.70166E+17</v>
      </c>
      <c r="T8949" s="1" t="s">
        <v>132</v>
      </c>
      <c r="U8949" s="1" t="s">
        <v>37</v>
      </c>
      <c r="V8949">
        <v>1.69907E+17</v>
      </c>
      <c r="W8949" s="1" t="s">
        <v>33558</v>
      </c>
      <c r="X8949">
        <v>1</v>
      </c>
      <c r="Y8949" s="1" t="s">
        <v>39</v>
      </c>
      <c r="Z8949" s="1" t="s">
        <v>40</v>
      </c>
      <c r="AA8949" s="1" t="s">
        <v>41</v>
      </c>
      <c r="AB8949">
        <v>1699136674</v>
      </c>
    </row>
    <row r="8950" spans="1:28" x14ac:dyDescent="0.3">
      <c r="A8950">
        <v>3756151362</v>
      </c>
      <c r="B8950">
        <v>2506549</v>
      </c>
      <c r="C8950" s="1" t="s">
        <v>33641</v>
      </c>
      <c r="D8950" s="1" t="s">
        <v>33642</v>
      </c>
      <c r="F8950">
        <v>23</v>
      </c>
      <c r="H8950" s="1" t="s">
        <v>56</v>
      </c>
      <c r="I8950" s="1" t="s">
        <v>31</v>
      </c>
      <c r="J8950" s="1" t="s">
        <v>16409</v>
      </c>
      <c r="L8950">
        <v>1.69907E+17</v>
      </c>
      <c r="N8950">
        <v>1</v>
      </c>
      <c r="O8950" s="1" t="s">
        <v>33643</v>
      </c>
      <c r="P8950" s="1" t="s">
        <v>33644</v>
      </c>
      <c r="Q8950" s="1" t="s">
        <v>35</v>
      </c>
      <c r="R8950">
        <v>1.70166E+17</v>
      </c>
      <c r="T8950" s="1" t="s">
        <v>132</v>
      </c>
      <c r="U8950" s="1" t="s">
        <v>37</v>
      </c>
      <c r="V8950">
        <v>1.69907E+17</v>
      </c>
      <c r="W8950" s="1" t="s">
        <v>33558</v>
      </c>
      <c r="X8950">
        <v>0</v>
      </c>
      <c r="Y8950" s="1" t="s">
        <v>39</v>
      </c>
      <c r="Z8950" s="1" t="s">
        <v>40</v>
      </c>
      <c r="AA8950" s="1" t="s">
        <v>41</v>
      </c>
      <c r="AB8950">
        <v>1699089995</v>
      </c>
    </row>
    <row r="8951" spans="1:28" x14ac:dyDescent="0.3">
      <c r="A8951">
        <v>3756151361</v>
      </c>
      <c r="B8951">
        <v>2506549</v>
      </c>
      <c r="C8951" s="1" t="s">
        <v>33645</v>
      </c>
      <c r="D8951" s="1" t="s">
        <v>33646</v>
      </c>
      <c r="E8951">
        <v>100000</v>
      </c>
      <c r="G8951">
        <v>90000</v>
      </c>
      <c r="H8951" s="1" t="s">
        <v>63</v>
      </c>
      <c r="I8951" s="1" t="s">
        <v>31</v>
      </c>
      <c r="J8951" s="1" t="s">
        <v>455</v>
      </c>
      <c r="L8951">
        <v>1.69907E+17</v>
      </c>
      <c r="N8951">
        <v>11</v>
      </c>
      <c r="O8951" s="1" t="s">
        <v>33647</v>
      </c>
      <c r="P8951" s="1" t="s">
        <v>33648</v>
      </c>
      <c r="Q8951" s="1" t="s">
        <v>35</v>
      </c>
      <c r="R8951">
        <v>1.70166E+17</v>
      </c>
      <c r="T8951" s="1" t="s">
        <v>67</v>
      </c>
      <c r="U8951" s="1" t="s">
        <v>37</v>
      </c>
      <c r="V8951">
        <v>1.69907E+17</v>
      </c>
      <c r="W8951" s="1" t="s">
        <v>33558</v>
      </c>
      <c r="X8951">
        <v>0</v>
      </c>
      <c r="Y8951" s="1" t="s">
        <v>39</v>
      </c>
      <c r="Z8951" s="1" t="s">
        <v>40</v>
      </c>
      <c r="AA8951" s="1" t="s">
        <v>41</v>
      </c>
      <c r="AB8951">
        <v>1699085271</v>
      </c>
    </row>
    <row r="8952" spans="1:28" x14ac:dyDescent="0.3">
      <c r="A8952">
        <v>3756151356</v>
      </c>
      <c r="B8952">
        <v>5153</v>
      </c>
      <c r="C8952" s="1" t="s">
        <v>33649</v>
      </c>
      <c r="D8952" s="1" t="s">
        <v>33650</v>
      </c>
      <c r="E8952">
        <v>23</v>
      </c>
      <c r="G8952">
        <v>20</v>
      </c>
      <c r="H8952" s="1" t="s">
        <v>56</v>
      </c>
      <c r="I8952" s="1" t="s">
        <v>31</v>
      </c>
      <c r="J8952" s="1" t="s">
        <v>33651</v>
      </c>
      <c r="K8952">
        <v>1</v>
      </c>
      <c r="L8952">
        <v>1.69907E+17</v>
      </c>
      <c r="N8952">
        <v>8</v>
      </c>
      <c r="O8952" s="1" t="s">
        <v>33652</v>
      </c>
      <c r="P8952" s="1" t="s">
        <v>33653</v>
      </c>
      <c r="Q8952" s="1" t="s">
        <v>131</v>
      </c>
      <c r="R8952">
        <v>1.70166E+17</v>
      </c>
      <c r="T8952" s="1" t="s">
        <v>36</v>
      </c>
      <c r="U8952" s="1" t="s">
        <v>37</v>
      </c>
      <c r="V8952">
        <v>1.69907E+17</v>
      </c>
      <c r="W8952" s="1" t="s">
        <v>610</v>
      </c>
      <c r="X8952">
        <v>0</v>
      </c>
      <c r="Y8952" s="1" t="s">
        <v>39</v>
      </c>
      <c r="Z8952" s="1" t="s">
        <v>40</v>
      </c>
      <c r="AA8952" s="1" t="s">
        <v>41</v>
      </c>
      <c r="AB8952">
        <v>1699133129</v>
      </c>
    </row>
    <row r="8953" spans="1:28" x14ac:dyDescent="0.3">
      <c r="A8953">
        <v>3756151058</v>
      </c>
      <c r="B8953">
        <v>899708</v>
      </c>
      <c r="C8953" s="1" t="s">
        <v>33654</v>
      </c>
      <c r="D8953" s="1" t="s">
        <v>33655</v>
      </c>
      <c r="E8953">
        <v>64</v>
      </c>
      <c r="G8953">
        <v>39</v>
      </c>
      <c r="H8953" s="1" t="s">
        <v>56</v>
      </c>
      <c r="I8953" s="1" t="s">
        <v>31</v>
      </c>
      <c r="J8953" s="1" t="s">
        <v>1150</v>
      </c>
      <c r="L8953">
        <v>1.69888E+17</v>
      </c>
      <c r="N8953">
        <v>1</v>
      </c>
      <c r="O8953" s="1" t="s">
        <v>33656</v>
      </c>
      <c r="P8953" s="1" t="s">
        <v>33657</v>
      </c>
      <c r="Q8953" s="1" t="s">
        <v>35</v>
      </c>
      <c r="R8953">
        <v>1.70166E+17</v>
      </c>
      <c r="T8953" s="1" t="s">
        <v>67</v>
      </c>
      <c r="U8953" s="1" t="s">
        <v>37</v>
      </c>
      <c r="V8953">
        <v>1.69907E+17</v>
      </c>
      <c r="W8953" s="1" t="s">
        <v>33658</v>
      </c>
      <c r="X8953">
        <v>0</v>
      </c>
      <c r="Y8953" s="1" t="s">
        <v>39</v>
      </c>
      <c r="Z8953" s="1" t="s">
        <v>40</v>
      </c>
      <c r="AA8953" s="1" t="s">
        <v>41</v>
      </c>
      <c r="AB8953">
        <v>1699080606</v>
      </c>
    </row>
    <row r="8954" spans="1:28" x14ac:dyDescent="0.3">
      <c r="A8954">
        <v>3756151052</v>
      </c>
      <c r="B8954">
        <v>10779476</v>
      </c>
      <c r="C8954" s="1" t="s">
        <v>33659</v>
      </c>
      <c r="D8954" s="1" t="s">
        <v>33660</v>
      </c>
      <c r="E8954">
        <v>3218</v>
      </c>
      <c r="G8954">
        <v>2605</v>
      </c>
      <c r="H8954" s="1" t="s">
        <v>56</v>
      </c>
      <c r="I8954" s="1" t="s">
        <v>31</v>
      </c>
      <c r="J8954" s="1" t="s">
        <v>64</v>
      </c>
      <c r="K8954">
        <v>188</v>
      </c>
      <c r="L8954">
        <v>1.69897E+17</v>
      </c>
      <c r="M8954">
        <v>1</v>
      </c>
      <c r="N8954">
        <v>487</v>
      </c>
      <c r="O8954" s="1" t="s">
        <v>33661</v>
      </c>
      <c r="P8954" s="1" t="s">
        <v>33662</v>
      </c>
      <c r="Q8954" s="1" t="s">
        <v>35</v>
      </c>
      <c r="R8954">
        <v>1.70166E+17</v>
      </c>
      <c r="T8954" s="1" t="s">
        <v>36</v>
      </c>
      <c r="U8954" s="1" t="s">
        <v>37</v>
      </c>
      <c r="V8954">
        <v>1.69907E+17</v>
      </c>
      <c r="W8954" s="1" t="s">
        <v>697</v>
      </c>
      <c r="X8954">
        <v>0</v>
      </c>
      <c r="Y8954" s="1" t="s">
        <v>39</v>
      </c>
      <c r="Z8954" s="1" t="s">
        <v>40</v>
      </c>
      <c r="AA8954" s="1" t="s">
        <v>41</v>
      </c>
      <c r="AB8954">
        <v>1699087536</v>
      </c>
    </row>
    <row r="8955" spans="1:28" x14ac:dyDescent="0.3">
      <c r="A8955">
        <v>3756150855</v>
      </c>
      <c r="B8955">
        <v>3015</v>
      </c>
      <c r="C8955" s="1" t="s">
        <v>33663</v>
      </c>
      <c r="D8955" s="1" t="s">
        <v>33664</v>
      </c>
      <c r="E8955">
        <v>290000</v>
      </c>
      <c r="G8955">
        <v>187000</v>
      </c>
      <c r="H8955" s="1" t="s">
        <v>63</v>
      </c>
      <c r="I8955" s="1" t="s">
        <v>31</v>
      </c>
      <c r="J8955" s="1" t="s">
        <v>129</v>
      </c>
      <c r="K8955">
        <v>7</v>
      </c>
      <c r="L8955">
        <v>1.69897E+17</v>
      </c>
      <c r="M8955">
        <v>1</v>
      </c>
      <c r="N8955">
        <v>38</v>
      </c>
      <c r="O8955" s="1" t="s">
        <v>33665</v>
      </c>
      <c r="P8955" s="1" t="s">
        <v>33666</v>
      </c>
      <c r="Q8955" s="1" t="s">
        <v>35</v>
      </c>
      <c r="R8955">
        <v>1.70167E+17</v>
      </c>
      <c r="T8955" s="1" t="s">
        <v>67</v>
      </c>
      <c r="U8955" s="1" t="s">
        <v>37</v>
      </c>
      <c r="V8955">
        <v>1.69907E+17</v>
      </c>
      <c r="W8955" s="1" t="s">
        <v>33326</v>
      </c>
      <c r="X8955">
        <v>0</v>
      </c>
      <c r="Y8955" s="1" t="s">
        <v>39</v>
      </c>
      <c r="Z8955" s="1" t="s">
        <v>40</v>
      </c>
      <c r="AA8955" s="1" t="s">
        <v>41</v>
      </c>
      <c r="AB8955">
        <v>1699085866</v>
      </c>
    </row>
    <row r="8956" spans="1:28" x14ac:dyDescent="0.3">
      <c r="A8956">
        <v>3756150695</v>
      </c>
      <c r="B8956">
        <v>163883</v>
      </c>
      <c r="C8956" s="1" t="s">
        <v>33667</v>
      </c>
      <c r="D8956" s="1" t="s">
        <v>33668</v>
      </c>
      <c r="H8956" s="1" t="s">
        <v>37</v>
      </c>
      <c r="I8956" s="1" t="s">
        <v>31</v>
      </c>
      <c r="J8956" s="1" t="s">
        <v>33669</v>
      </c>
      <c r="L8956">
        <v>1.69907E+17</v>
      </c>
      <c r="N8956">
        <v>4</v>
      </c>
      <c r="O8956" s="1" t="s">
        <v>33670</v>
      </c>
      <c r="P8956" s="1" t="s">
        <v>33671</v>
      </c>
      <c r="Q8956" s="1" t="s">
        <v>35</v>
      </c>
      <c r="R8956">
        <v>1.70166E+17</v>
      </c>
      <c r="T8956" s="1" t="s">
        <v>37</v>
      </c>
      <c r="U8956" s="1" t="s">
        <v>37</v>
      </c>
      <c r="V8956">
        <v>1.69907E+17</v>
      </c>
      <c r="W8956" s="1" t="s">
        <v>33672</v>
      </c>
      <c r="X8956">
        <v>0</v>
      </c>
      <c r="Y8956" s="1" t="s">
        <v>39</v>
      </c>
      <c r="Z8956" s="1" t="s">
        <v>37</v>
      </c>
      <c r="AA8956" s="1" t="s">
        <v>37</v>
      </c>
      <c r="AB8956">
        <v>1699089101</v>
      </c>
    </row>
    <row r="8957" spans="1:28" x14ac:dyDescent="0.3">
      <c r="A8957">
        <v>3756150688</v>
      </c>
      <c r="B8957">
        <v>163883</v>
      </c>
      <c r="C8957" s="1" t="s">
        <v>33673</v>
      </c>
      <c r="D8957" s="1" t="s">
        <v>33674</v>
      </c>
      <c r="F8957">
        <v>19</v>
      </c>
      <c r="H8957" s="1" t="s">
        <v>56</v>
      </c>
      <c r="I8957" s="1" t="s">
        <v>31</v>
      </c>
      <c r="J8957" s="1" t="s">
        <v>19365</v>
      </c>
      <c r="L8957">
        <v>1.69907E+17</v>
      </c>
      <c r="O8957" s="1" t="s">
        <v>33675</v>
      </c>
      <c r="P8957" s="1" t="s">
        <v>33676</v>
      </c>
      <c r="Q8957" s="1" t="s">
        <v>35</v>
      </c>
      <c r="R8957">
        <v>1.70166E+17</v>
      </c>
      <c r="T8957" s="1" t="s">
        <v>37</v>
      </c>
      <c r="U8957" s="1" t="s">
        <v>37</v>
      </c>
      <c r="V8957">
        <v>1.69907E+17</v>
      </c>
      <c r="W8957" s="1" t="s">
        <v>33672</v>
      </c>
      <c r="X8957">
        <v>0</v>
      </c>
      <c r="Y8957" s="1" t="s">
        <v>39</v>
      </c>
      <c r="Z8957" s="1" t="s">
        <v>40</v>
      </c>
      <c r="AA8957" s="1" t="s">
        <v>41</v>
      </c>
      <c r="AB8957">
        <v>1699079863</v>
      </c>
    </row>
    <row r="8958" spans="1:28" x14ac:dyDescent="0.3">
      <c r="A8958">
        <v>3756150575</v>
      </c>
      <c r="B8958">
        <v>458871</v>
      </c>
      <c r="C8958" s="1" t="s">
        <v>33677</v>
      </c>
      <c r="D8958" s="1" t="s">
        <v>33678</v>
      </c>
      <c r="E8958">
        <v>26835947</v>
      </c>
      <c r="G8958">
        <v>17890631</v>
      </c>
      <c r="H8958" s="1" t="s">
        <v>63</v>
      </c>
      <c r="I8958" s="1" t="s">
        <v>31</v>
      </c>
      <c r="J8958" s="1" t="s">
        <v>308</v>
      </c>
      <c r="K8958">
        <v>1</v>
      </c>
      <c r="L8958">
        <v>1.69897E+17</v>
      </c>
      <c r="N8958">
        <v>3</v>
      </c>
      <c r="O8958" s="1" t="s">
        <v>33679</v>
      </c>
      <c r="P8958" s="1" t="s">
        <v>33680</v>
      </c>
      <c r="Q8958" s="1" t="s">
        <v>35</v>
      </c>
      <c r="R8958">
        <v>1.70166E+17</v>
      </c>
      <c r="T8958" s="1" t="s">
        <v>37</v>
      </c>
      <c r="U8958" s="1" t="s">
        <v>37</v>
      </c>
      <c r="V8958">
        <v>1.69907E+17</v>
      </c>
      <c r="W8958" s="1" t="s">
        <v>33396</v>
      </c>
      <c r="X8958">
        <v>0</v>
      </c>
      <c r="Y8958" s="1" t="s">
        <v>39</v>
      </c>
      <c r="Z8958" s="1" t="s">
        <v>40</v>
      </c>
      <c r="AA8958" s="1" t="s">
        <v>41</v>
      </c>
      <c r="AB8958">
        <v>1699080975</v>
      </c>
    </row>
    <row r="8959" spans="1:28" x14ac:dyDescent="0.3">
      <c r="A8959">
        <v>3756150574</v>
      </c>
      <c r="B8959">
        <v>1703</v>
      </c>
      <c r="C8959" s="1" t="s">
        <v>33681</v>
      </c>
      <c r="D8959" s="1" t="s">
        <v>33682</v>
      </c>
      <c r="E8959">
        <v>38303734</v>
      </c>
      <c r="G8959">
        <v>2447183</v>
      </c>
      <c r="H8959" s="1" t="s">
        <v>63</v>
      </c>
      <c r="I8959" s="1" t="s">
        <v>31</v>
      </c>
      <c r="J8959" s="1" t="s">
        <v>22184</v>
      </c>
      <c r="K8959">
        <v>8</v>
      </c>
      <c r="L8959">
        <v>1.69897E+17</v>
      </c>
      <c r="N8959">
        <v>165</v>
      </c>
      <c r="O8959" s="1" t="s">
        <v>33683</v>
      </c>
      <c r="P8959" s="1" t="s">
        <v>33684</v>
      </c>
      <c r="Q8959" s="1" t="s">
        <v>35</v>
      </c>
      <c r="R8959">
        <v>1.70166E+17</v>
      </c>
      <c r="T8959" s="1" t="s">
        <v>37</v>
      </c>
      <c r="U8959" s="1" t="s">
        <v>37</v>
      </c>
      <c r="V8959">
        <v>1.69907E+17</v>
      </c>
      <c r="W8959" s="1" t="s">
        <v>33396</v>
      </c>
      <c r="X8959">
        <v>0</v>
      </c>
      <c r="Y8959" s="1" t="s">
        <v>39</v>
      </c>
      <c r="Z8959" s="1" t="s">
        <v>40</v>
      </c>
      <c r="AA8959" s="1" t="s">
        <v>41</v>
      </c>
      <c r="AB8959">
        <v>1699134186</v>
      </c>
    </row>
    <row r="8960" spans="1:28" x14ac:dyDescent="0.3">
      <c r="A8960">
        <v>3756150559</v>
      </c>
      <c r="B8960">
        <v>1703</v>
      </c>
      <c r="C8960" s="1" t="s">
        <v>33685</v>
      </c>
      <c r="D8960" s="1" t="s">
        <v>33686</v>
      </c>
      <c r="H8960" s="1" t="s">
        <v>37</v>
      </c>
      <c r="I8960" s="1" t="s">
        <v>31</v>
      </c>
      <c r="J8960" s="1" t="s">
        <v>33687</v>
      </c>
      <c r="K8960">
        <v>1</v>
      </c>
      <c r="L8960">
        <v>1.69897E+17</v>
      </c>
      <c r="N8960">
        <v>5</v>
      </c>
      <c r="O8960" s="1" t="s">
        <v>33688</v>
      </c>
      <c r="P8960" s="1" t="s">
        <v>33689</v>
      </c>
      <c r="Q8960" s="1" t="s">
        <v>35</v>
      </c>
      <c r="R8960">
        <v>1.70166E+17</v>
      </c>
      <c r="T8960" s="1" t="s">
        <v>37</v>
      </c>
      <c r="U8960" s="1" t="s">
        <v>37</v>
      </c>
      <c r="V8960">
        <v>1.69907E+17</v>
      </c>
      <c r="W8960" s="1" t="s">
        <v>33396</v>
      </c>
      <c r="X8960">
        <v>0</v>
      </c>
      <c r="Y8960" s="1" t="s">
        <v>39</v>
      </c>
      <c r="Z8960" s="1" t="s">
        <v>37</v>
      </c>
      <c r="AA8960" s="1" t="s">
        <v>37</v>
      </c>
      <c r="AB8960">
        <v>1699139602</v>
      </c>
    </row>
    <row r="8961" spans="1:28" x14ac:dyDescent="0.3">
      <c r="A8961">
        <v>3756150524</v>
      </c>
      <c r="B8961">
        <v>67186897</v>
      </c>
      <c r="C8961" s="1" t="s">
        <v>33690</v>
      </c>
      <c r="D8961" s="1" t="s">
        <v>33691</v>
      </c>
      <c r="E8961">
        <v>160000</v>
      </c>
      <c r="G8961">
        <v>120000</v>
      </c>
      <c r="H8961" s="1" t="s">
        <v>63</v>
      </c>
      <c r="I8961" s="1" t="s">
        <v>31</v>
      </c>
      <c r="J8961" s="1" t="s">
        <v>8718</v>
      </c>
      <c r="K8961">
        <v>2</v>
      </c>
      <c r="L8961">
        <v>1.69907E+17</v>
      </c>
      <c r="N8961">
        <v>30</v>
      </c>
      <c r="O8961" s="1" t="s">
        <v>33692</v>
      </c>
      <c r="P8961" s="1" t="s">
        <v>33693</v>
      </c>
      <c r="Q8961" s="1" t="s">
        <v>35</v>
      </c>
      <c r="R8961">
        <v>1.70166E+17</v>
      </c>
      <c r="T8961" s="1" t="s">
        <v>37</v>
      </c>
      <c r="U8961" s="1" t="s">
        <v>37</v>
      </c>
      <c r="V8961">
        <v>1.69907E+17</v>
      </c>
      <c r="W8961" s="1" t="s">
        <v>33694</v>
      </c>
      <c r="X8961">
        <v>0</v>
      </c>
      <c r="Y8961" s="1" t="s">
        <v>39</v>
      </c>
      <c r="Z8961" s="1" t="s">
        <v>40</v>
      </c>
      <c r="AA8961" s="1" t="s">
        <v>41</v>
      </c>
      <c r="AB8961">
        <v>1699139078</v>
      </c>
    </row>
    <row r="8962" spans="1:28" x14ac:dyDescent="0.3">
      <c r="A8962">
        <v>3756150493</v>
      </c>
      <c r="B8962">
        <v>72483</v>
      </c>
      <c r="C8962" s="1" t="s">
        <v>506</v>
      </c>
      <c r="D8962" s="1" t="s">
        <v>33695</v>
      </c>
      <c r="H8962" s="1" t="s">
        <v>37</v>
      </c>
      <c r="I8962" s="1" t="s">
        <v>31</v>
      </c>
      <c r="J8962" s="1" t="s">
        <v>5402</v>
      </c>
      <c r="L8962">
        <v>1.69907E+17</v>
      </c>
      <c r="N8962">
        <v>1</v>
      </c>
      <c r="O8962" s="1" t="s">
        <v>33696</v>
      </c>
      <c r="P8962" s="1" t="s">
        <v>33697</v>
      </c>
      <c r="Q8962" s="1" t="s">
        <v>35</v>
      </c>
      <c r="R8962">
        <v>1.70166E+17</v>
      </c>
      <c r="T8962" s="1" t="s">
        <v>36</v>
      </c>
      <c r="U8962" s="1" t="s">
        <v>37</v>
      </c>
      <c r="V8962">
        <v>1.69907E+17</v>
      </c>
      <c r="W8962" s="1" t="s">
        <v>33455</v>
      </c>
      <c r="X8962">
        <v>1</v>
      </c>
      <c r="Y8962" s="1" t="s">
        <v>39</v>
      </c>
      <c r="Z8962" s="1" t="s">
        <v>37</v>
      </c>
      <c r="AA8962" s="1" t="s">
        <v>37</v>
      </c>
      <c r="AB8962">
        <v>1699087461</v>
      </c>
    </row>
    <row r="8963" spans="1:28" x14ac:dyDescent="0.3">
      <c r="A8963">
        <v>3756150482</v>
      </c>
      <c r="B8963">
        <v>39014</v>
      </c>
      <c r="C8963" s="1" t="s">
        <v>33698</v>
      </c>
      <c r="D8963" s="1" t="s">
        <v>33699</v>
      </c>
      <c r="E8963">
        <v>80000</v>
      </c>
      <c r="G8963">
        <v>70000</v>
      </c>
      <c r="H8963" s="1" t="s">
        <v>63</v>
      </c>
      <c r="I8963" s="1" t="s">
        <v>31</v>
      </c>
      <c r="J8963" s="1" t="s">
        <v>188</v>
      </c>
      <c r="L8963">
        <v>1.69907E+17</v>
      </c>
      <c r="O8963" s="1" t="s">
        <v>33700</v>
      </c>
      <c r="P8963" s="1" t="s">
        <v>33701</v>
      </c>
      <c r="Q8963" s="1" t="s">
        <v>35</v>
      </c>
      <c r="R8963">
        <v>1.70167E+17</v>
      </c>
      <c r="T8963" s="1" t="s">
        <v>67</v>
      </c>
      <c r="U8963" s="1" t="s">
        <v>37</v>
      </c>
      <c r="V8963">
        <v>1.69908E+17</v>
      </c>
      <c r="W8963" s="1" t="s">
        <v>2061</v>
      </c>
      <c r="X8963">
        <v>0</v>
      </c>
      <c r="Y8963" s="1" t="s">
        <v>39</v>
      </c>
      <c r="Z8963" s="1" t="s">
        <v>40</v>
      </c>
      <c r="AA8963" s="1" t="s">
        <v>41</v>
      </c>
      <c r="AB8963">
        <v>1699087092</v>
      </c>
    </row>
    <row r="8964" spans="1:28" x14ac:dyDescent="0.3">
      <c r="A8964">
        <v>3756150450</v>
      </c>
      <c r="B8964">
        <v>6250</v>
      </c>
      <c r="C8964" s="1" t="s">
        <v>21822</v>
      </c>
      <c r="D8964" s="1" t="s">
        <v>33702</v>
      </c>
      <c r="H8964" s="1" t="s">
        <v>37</v>
      </c>
      <c r="I8964" s="1" t="s">
        <v>421</v>
      </c>
      <c r="J8964" s="1" t="s">
        <v>19341</v>
      </c>
      <c r="L8964">
        <v>1.69897E+17</v>
      </c>
      <c r="O8964" s="1" t="s">
        <v>33703</v>
      </c>
      <c r="P8964" s="1" t="s">
        <v>33704</v>
      </c>
      <c r="Q8964" s="1" t="s">
        <v>35</v>
      </c>
      <c r="R8964">
        <v>1.70166E+17</v>
      </c>
      <c r="T8964" s="1" t="s">
        <v>67</v>
      </c>
      <c r="U8964" s="1" t="s">
        <v>37</v>
      </c>
      <c r="V8964">
        <v>1.69907E+17</v>
      </c>
      <c r="W8964" s="1" t="s">
        <v>1419</v>
      </c>
      <c r="X8964">
        <v>0</v>
      </c>
      <c r="Y8964" s="1" t="s">
        <v>426</v>
      </c>
      <c r="Z8964" s="1" t="s">
        <v>37</v>
      </c>
      <c r="AA8964" s="1" t="s">
        <v>37</v>
      </c>
      <c r="AB8964">
        <v>1699135086</v>
      </c>
    </row>
    <row r="8965" spans="1:28" x14ac:dyDescent="0.3">
      <c r="A8965">
        <v>3756150441</v>
      </c>
      <c r="B8965">
        <v>2506549</v>
      </c>
      <c r="C8965" s="1" t="s">
        <v>33705</v>
      </c>
      <c r="D8965" s="1" t="s">
        <v>33706</v>
      </c>
      <c r="E8965">
        <v>25</v>
      </c>
      <c r="G8965">
        <v>20</v>
      </c>
      <c r="H8965" s="1" t="s">
        <v>56</v>
      </c>
      <c r="I8965" s="1" t="s">
        <v>31</v>
      </c>
      <c r="J8965" s="1" t="s">
        <v>2618</v>
      </c>
      <c r="K8965">
        <v>1</v>
      </c>
      <c r="L8965">
        <v>1.69907E+17</v>
      </c>
      <c r="N8965">
        <v>2</v>
      </c>
      <c r="O8965" s="1" t="s">
        <v>33707</v>
      </c>
      <c r="P8965" s="1" t="s">
        <v>33708</v>
      </c>
      <c r="Q8965" s="1" t="s">
        <v>35</v>
      </c>
      <c r="R8965">
        <v>1.70166E+17</v>
      </c>
      <c r="T8965" s="1" t="s">
        <v>132</v>
      </c>
      <c r="U8965" s="1" t="s">
        <v>37</v>
      </c>
      <c r="V8965">
        <v>1.69907E+17</v>
      </c>
      <c r="W8965" s="1" t="s">
        <v>33558</v>
      </c>
      <c r="X8965">
        <v>0</v>
      </c>
      <c r="Y8965" s="1" t="s">
        <v>39</v>
      </c>
      <c r="Z8965" s="1" t="s">
        <v>40</v>
      </c>
      <c r="AA8965" s="1" t="s">
        <v>41</v>
      </c>
      <c r="AB8965">
        <v>1699084158</v>
      </c>
    </row>
    <row r="8966" spans="1:28" x14ac:dyDescent="0.3">
      <c r="A8966">
        <v>3756150440</v>
      </c>
      <c r="B8966">
        <v>2506549</v>
      </c>
      <c r="C8966" s="1" t="s">
        <v>33709</v>
      </c>
      <c r="D8966" s="1" t="s">
        <v>33710</v>
      </c>
      <c r="F8966">
        <v>25</v>
      </c>
      <c r="H8966" s="1" t="s">
        <v>56</v>
      </c>
      <c r="I8966" s="1" t="s">
        <v>92</v>
      </c>
      <c r="J8966" s="1" t="s">
        <v>1064</v>
      </c>
      <c r="K8966">
        <v>1</v>
      </c>
      <c r="L8966">
        <v>1.69907E+17</v>
      </c>
      <c r="N8966">
        <v>5</v>
      </c>
      <c r="O8966" s="1" t="s">
        <v>33711</v>
      </c>
      <c r="P8966" s="1" t="s">
        <v>33712</v>
      </c>
      <c r="Q8966" s="1" t="s">
        <v>35</v>
      </c>
      <c r="R8966">
        <v>1.70166E+17</v>
      </c>
      <c r="T8966" s="1" t="s">
        <v>132</v>
      </c>
      <c r="U8966" s="1" t="s">
        <v>37</v>
      </c>
      <c r="V8966">
        <v>1.69907E+17</v>
      </c>
      <c r="W8966" s="1" t="s">
        <v>33558</v>
      </c>
      <c r="X8966">
        <v>0</v>
      </c>
      <c r="Y8966" s="1" t="s">
        <v>96</v>
      </c>
      <c r="Z8966" s="1" t="s">
        <v>40</v>
      </c>
      <c r="AA8966" s="1" t="s">
        <v>41</v>
      </c>
      <c r="AB8966">
        <v>1699131782</v>
      </c>
    </row>
    <row r="8967" spans="1:28" x14ac:dyDescent="0.3">
      <c r="A8967">
        <v>3756150437</v>
      </c>
      <c r="B8967">
        <v>17233</v>
      </c>
      <c r="C8967" s="1" t="s">
        <v>33713</v>
      </c>
      <c r="D8967" s="1" t="s">
        <v>33714</v>
      </c>
      <c r="H8967" s="1" t="s">
        <v>37</v>
      </c>
      <c r="I8967" s="1" t="s">
        <v>31</v>
      </c>
      <c r="J8967" s="1" t="s">
        <v>380</v>
      </c>
      <c r="L8967">
        <v>1.69825E+17</v>
      </c>
      <c r="N8967">
        <v>1</v>
      </c>
      <c r="O8967" s="1" t="s">
        <v>33715</v>
      </c>
      <c r="P8967" s="1" t="s">
        <v>33716</v>
      </c>
      <c r="Q8967" s="1" t="s">
        <v>35</v>
      </c>
      <c r="R8967">
        <v>1.70166E+17</v>
      </c>
      <c r="T8967" s="1" t="s">
        <v>37</v>
      </c>
      <c r="U8967" s="1" t="s">
        <v>37</v>
      </c>
      <c r="V8967">
        <v>1.69907E+17</v>
      </c>
      <c r="W8967" s="1" t="s">
        <v>33717</v>
      </c>
      <c r="X8967">
        <v>0</v>
      </c>
      <c r="Y8967" s="1" t="s">
        <v>39</v>
      </c>
      <c r="Z8967" s="1" t="s">
        <v>37</v>
      </c>
      <c r="AA8967" s="1" t="s">
        <v>37</v>
      </c>
      <c r="AB8967">
        <v>1699087092</v>
      </c>
    </row>
    <row r="8968" spans="1:28" x14ac:dyDescent="0.3">
      <c r="A8968">
        <v>3756150368</v>
      </c>
      <c r="B8968">
        <v>3889</v>
      </c>
      <c r="C8968" s="1" t="s">
        <v>33718</v>
      </c>
      <c r="D8968" s="1" t="s">
        <v>33719</v>
      </c>
      <c r="H8968" s="1" t="s">
        <v>37</v>
      </c>
      <c r="I8968" s="1" t="s">
        <v>31</v>
      </c>
      <c r="J8968" s="1" t="s">
        <v>1261</v>
      </c>
      <c r="K8968">
        <v>9</v>
      </c>
      <c r="L8968">
        <v>1.69907E+17</v>
      </c>
      <c r="N8968">
        <v>35</v>
      </c>
      <c r="O8968" s="1" t="s">
        <v>33720</v>
      </c>
      <c r="P8968" s="1" t="s">
        <v>33721</v>
      </c>
      <c r="Q8968" s="1" t="s">
        <v>35</v>
      </c>
      <c r="R8968">
        <v>1.70166E+17</v>
      </c>
      <c r="T8968" s="1" t="s">
        <v>36</v>
      </c>
      <c r="U8968" s="1" t="s">
        <v>37</v>
      </c>
      <c r="V8968">
        <v>1.69907E+17</v>
      </c>
      <c r="W8968" s="1" t="s">
        <v>33722</v>
      </c>
      <c r="X8968">
        <v>0</v>
      </c>
      <c r="Y8968" s="1" t="s">
        <v>39</v>
      </c>
      <c r="Z8968" s="1" t="s">
        <v>37</v>
      </c>
      <c r="AA8968" s="1" t="s">
        <v>37</v>
      </c>
      <c r="AB8968">
        <v>1699086088</v>
      </c>
    </row>
    <row r="8969" spans="1:28" x14ac:dyDescent="0.3">
      <c r="A8969">
        <v>3756150363</v>
      </c>
      <c r="B8969">
        <v>1497977</v>
      </c>
      <c r="C8969" s="1" t="s">
        <v>33723</v>
      </c>
      <c r="D8969" s="1" t="s">
        <v>33724</v>
      </c>
      <c r="E8969">
        <v>105</v>
      </c>
      <c r="G8969">
        <v>10</v>
      </c>
      <c r="H8969" s="1" t="s">
        <v>56</v>
      </c>
      <c r="I8969" s="1" t="s">
        <v>421</v>
      </c>
      <c r="J8969" s="1" t="s">
        <v>33725</v>
      </c>
      <c r="L8969">
        <v>1.69897E+17</v>
      </c>
      <c r="O8969" s="1" t="s">
        <v>33726</v>
      </c>
      <c r="P8969" s="1" t="s">
        <v>33727</v>
      </c>
      <c r="Q8969" s="1" t="s">
        <v>35</v>
      </c>
      <c r="R8969">
        <v>1.70171E+17</v>
      </c>
      <c r="T8969" s="1" t="s">
        <v>36</v>
      </c>
      <c r="U8969" s="1" t="s">
        <v>37</v>
      </c>
      <c r="V8969">
        <v>1.69911E+17</v>
      </c>
      <c r="W8969" s="1" t="s">
        <v>2061</v>
      </c>
      <c r="X8969">
        <v>0</v>
      </c>
      <c r="Y8969" s="1" t="s">
        <v>426</v>
      </c>
      <c r="Z8969" s="1" t="s">
        <v>40</v>
      </c>
      <c r="AA8969" s="1" t="s">
        <v>41</v>
      </c>
      <c r="AB8969">
        <v>1699135472</v>
      </c>
    </row>
    <row r="8970" spans="1:28" x14ac:dyDescent="0.3">
      <c r="A8970">
        <v>3756150150</v>
      </c>
      <c r="B8970">
        <v>18860134</v>
      </c>
      <c r="C8970" s="1" t="s">
        <v>689</v>
      </c>
      <c r="D8970" s="1" t="s">
        <v>33728</v>
      </c>
      <c r="E8970">
        <v>45</v>
      </c>
      <c r="G8970">
        <v>30</v>
      </c>
      <c r="H8970" s="1" t="s">
        <v>56</v>
      </c>
      <c r="I8970" s="1" t="s">
        <v>31</v>
      </c>
      <c r="J8970" s="1" t="s">
        <v>455</v>
      </c>
      <c r="K8970">
        <v>16</v>
      </c>
      <c r="L8970">
        <v>1.69907E+17</v>
      </c>
      <c r="N8970">
        <v>39</v>
      </c>
      <c r="O8970" s="1" t="s">
        <v>33729</v>
      </c>
      <c r="P8970" s="1" t="s">
        <v>33730</v>
      </c>
      <c r="Q8970" s="1" t="s">
        <v>131</v>
      </c>
      <c r="R8970">
        <v>1.70166E+17</v>
      </c>
      <c r="T8970" s="1" t="s">
        <v>67</v>
      </c>
      <c r="U8970" s="1" t="s">
        <v>37</v>
      </c>
      <c r="V8970">
        <v>1.69907E+17</v>
      </c>
      <c r="W8970" s="1" t="s">
        <v>33731</v>
      </c>
      <c r="X8970">
        <v>0</v>
      </c>
      <c r="Y8970" s="1" t="s">
        <v>39</v>
      </c>
      <c r="Z8970" s="1" t="s">
        <v>40</v>
      </c>
      <c r="AA8970" s="1" t="s">
        <v>41</v>
      </c>
      <c r="AB8970">
        <v>1699137125</v>
      </c>
    </row>
    <row r="8971" spans="1:28" x14ac:dyDescent="0.3">
      <c r="A8971">
        <v>3756150130</v>
      </c>
      <c r="B8971">
        <v>20374</v>
      </c>
      <c r="C8971" s="1" t="s">
        <v>33732</v>
      </c>
      <c r="D8971" s="1" t="s">
        <v>33733</v>
      </c>
      <c r="E8971">
        <v>93000</v>
      </c>
      <c r="G8971">
        <v>71000</v>
      </c>
      <c r="H8971" s="1" t="s">
        <v>63</v>
      </c>
      <c r="I8971" s="1" t="s">
        <v>31</v>
      </c>
      <c r="J8971" s="1" t="s">
        <v>178</v>
      </c>
      <c r="K8971">
        <v>1</v>
      </c>
      <c r="L8971">
        <v>1.69907E+17</v>
      </c>
      <c r="N8971">
        <v>3</v>
      </c>
      <c r="O8971" s="1" t="s">
        <v>33734</v>
      </c>
      <c r="P8971" s="1" t="s">
        <v>33735</v>
      </c>
      <c r="Q8971" s="1" t="s">
        <v>35</v>
      </c>
      <c r="R8971">
        <v>1.70166E+17</v>
      </c>
      <c r="T8971" s="1" t="s">
        <v>36</v>
      </c>
      <c r="U8971" s="1" t="s">
        <v>37</v>
      </c>
      <c r="V8971">
        <v>1.69907E+17</v>
      </c>
      <c r="W8971" s="1" t="s">
        <v>610</v>
      </c>
      <c r="X8971">
        <v>1</v>
      </c>
      <c r="Y8971" s="1" t="s">
        <v>39</v>
      </c>
      <c r="Z8971" s="1" t="s">
        <v>40</v>
      </c>
      <c r="AA8971" s="1" t="s">
        <v>41</v>
      </c>
      <c r="AB8971">
        <v>1699088206</v>
      </c>
    </row>
    <row r="8972" spans="1:28" x14ac:dyDescent="0.3">
      <c r="A8972">
        <v>3756150122</v>
      </c>
      <c r="B8972">
        <v>139348</v>
      </c>
      <c r="C8972" s="1" t="s">
        <v>33736</v>
      </c>
      <c r="D8972" s="1" t="s">
        <v>33737</v>
      </c>
      <c r="H8972" s="1" t="s">
        <v>37</v>
      </c>
      <c r="I8972" s="1" t="s">
        <v>92</v>
      </c>
      <c r="J8972" s="1" t="s">
        <v>193</v>
      </c>
      <c r="L8972">
        <v>1.69907E+17</v>
      </c>
      <c r="N8972">
        <v>1</v>
      </c>
      <c r="O8972" s="1" t="s">
        <v>33738</v>
      </c>
      <c r="P8972" s="1" t="s">
        <v>33739</v>
      </c>
      <c r="Q8972" s="1" t="s">
        <v>35</v>
      </c>
      <c r="R8972">
        <v>1.70166E+17</v>
      </c>
      <c r="T8972" s="1" t="s">
        <v>67</v>
      </c>
      <c r="U8972" s="1" t="s">
        <v>37</v>
      </c>
      <c r="V8972">
        <v>1.69907E+17</v>
      </c>
      <c r="W8972" s="1" t="s">
        <v>33740</v>
      </c>
      <c r="X8972">
        <v>0</v>
      </c>
      <c r="Y8972" s="1" t="s">
        <v>96</v>
      </c>
      <c r="Z8972" s="1" t="s">
        <v>37</v>
      </c>
      <c r="AA8972" s="1" t="s">
        <v>37</v>
      </c>
      <c r="AB8972">
        <v>1699136674</v>
      </c>
    </row>
    <row r="8973" spans="1:28" x14ac:dyDescent="0.3">
      <c r="A8973">
        <v>3756150121</v>
      </c>
      <c r="B8973">
        <v>10779476</v>
      </c>
      <c r="C8973" s="1" t="s">
        <v>33741</v>
      </c>
      <c r="D8973" s="1" t="s">
        <v>33742</v>
      </c>
      <c r="E8973">
        <v>159350</v>
      </c>
      <c r="G8973">
        <v>129000</v>
      </c>
      <c r="H8973" s="1" t="s">
        <v>63</v>
      </c>
      <c r="I8973" s="1" t="s">
        <v>31</v>
      </c>
      <c r="J8973" s="1" t="s">
        <v>322</v>
      </c>
      <c r="K8973">
        <v>1</v>
      </c>
      <c r="L8973">
        <v>1.69897E+17</v>
      </c>
      <c r="N8973">
        <v>31</v>
      </c>
      <c r="O8973" s="1" t="s">
        <v>33743</v>
      </c>
      <c r="P8973" s="1" t="s">
        <v>33744</v>
      </c>
      <c r="Q8973" s="1" t="s">
        <v>35</v>
      </c>
      <c r="R8973">
        <v>1.70166E+17</v>
      </c>
      <c r="T8973" s="1" t="s">
        <v>67</v>
      </c>
      <c r="U8973" s="1" t="s">
        <v>37</v>
      </c>
      <c r="V8973">
        <v>1.69907E+17</v>
      </c>
      <c r="W8973" s="1" t="s">
        <v>697</v>
      </c>
      <c r="X8973">
        <v>0</v>
      </c>
      <c r="Y8973" s="1" t="s">
        <v>39</v>
      </c>
      <c r="Z8973" s="1" t="s">
        <v>40</v>
      </c>
      <c r="AA8973" s="1" t="s">
        <v>41</v>
      </c>
      <c r="AB8973">
        <v>1699138627</v>
      </c>
    </row>
    <row r="8974" spans="1:28" x14ac:dyDescent="0.3">
      <c r="A8974">
        <v>3756150092</v>
      </c>
      <c r="B8974">
        <v>45970</v>
      </c>
      <c r="C8974" s="1" t="s">
        <v>33745</v>
      </c>
      <c r="D8974" s="1" t="s">
        <v>33746</v>
      </c>
      <c r="E8974">
        <v>71990</v>
      </c>
      <c r="G8974">
        <v>61180</v>
      </c>
      <c r="H8974" s="1" t="s">
        <v>63</v>
      </c>
      <c r="I8974" s="1" t="s">
        <v>31</v>
      </c>
      <c r="J8974" s="1" t="s">
        <v>308</v>
      </c>
      <c r="K8974">
        <v>1</v>
      </c>
      <c r="L8974">
        <v>1.69897E+17</v>
      </c>
      <c r="M8974">
        <v>1</v>
      </c>
      <c r="N8974">
        <v>8</v>
      </c>
      <c r="O8974" s="1" t="s">
        <v>33747</v>
      </c>
      <c r="P8974" s="1" t="s">
        <v>33748</v>
      </c>
      <c r="Q8974" s="1" t="s">
        <v>35</v>
      </c>
      <c r="R8974">
        <v>1.70166E+17</v>
      </c>
      <c r="T8974" s="1" t="s">
        <v>67</v>
      </c>
      <c r="U8974" s="1" t="s">
        <v>37</v>
      </c>
      <c r="V8974">
        <v>1.69907E+17</v>
      </c>
      <c r="W8974" s="1" t="s">
        <v>33749</v>
      </c>
      <c r="X8974">
        <v>0</v>
      </c>
      <c r="Y8974" s="1" t="s">
        <v>39</v>
      </c>
      <c r="Z8974" s="1" t="s">
        <v>40</v>
      </c>
      <c r="AA8974" s="1" t="s">
        <v>41</v>
      </c>
      <c r="AB8974">
        <v>1699081715</v>
      </c>
    </row>
    <row r="8975" spans="1:28" x14ac:dyDescent="0.3">
      <c r="A8975">
        <v>3756150077</v>
      </c>
      <c r="B8975">
        <v>18860134</v>
      </c>
      <c r="C8975" s="1" t="s">
        <v>8434</v>
      </c>
      <c r="D8975" s="1" t="s">
        <v>33750</v>
      </c>
      <c r="E8975">
        <v>120000</v>
      </c>
      <c r="G8975">
        <v>90000</v>
      </c>
      <c r="H8975" s="1" t="s">
        <v>63</v>
      </c>
      <c r="I8975" s="1" t="s">
        <v>31</v>
      </c>
      <c r="J8975" s="1" t="s">
        <v>33751</v>
      </c>
      <c r="L8975">
        <v>1.69907E+17</v>
      </c>
      <c r="O8975" s="1" t="s">
        <v>33752</v>
      </c>
      <c r="P8975" s="1" t="s">
        <v>33753</v>
      </c>
      <c r="Q8975" s="1" t="s">
        <v>131</v>
      </c>
      <c r="R8975">
        <v>1.70166E+17</v>
      </c>
      <c r="T8975" s="1" t="s">
        <v>67</v>
      </c>
      <c r="U8975" s="1" t="s">
        <v>37</v>
      </c>
      <c r="V8975">
        <v>1.69907E+17</v>
      </c>
      <c r="W8975" s="1" t="s">
        <v>33731</v>
      </c>
      <c r="X8975">
        <v>0</v>
      </c>
      <c r="Y8975" s="1" t="s">
        <v>39</v>
      </c>
      <c r="Z8975" s="1" t="s">
        <v>40</v>
      </c>
      <c r="AA8975" s="1" t="s">
        <v>41</v>
      </c>
      <c r="AB8975">
        <v>1699080458</v>
      </c>
    </row>
    <row r="8976" spans="1:28" x14ac:dyDescent="0.3">
      <c r="A8976">
        <v>3756150061</v>
      </c>
      <c r="B8976">
        <v>18860134</v>
      </c>
      <c r="C8976" s="1" t="s">
        <v>33754</v>
      </c>
      <c r="D8976" s="1" t="s">
        <v>33755</v>
      </c>
      <c r="E8976">
        <v>110000</v>
      </c>
      <c r="G8976">
        <v>90000</v>
      </c>
      <c r="H8976" s="1" t="s">
        <v>63</v>
      </c>
      <c r="I8976" s="1" t="s">
        <v>31</v>
      </c>
      <c r="J8976" s="1" t="s">
        <v>887</v>
      </c>
      <c r="K8976">
        <v>1</v>
      </c>
      <c r="L8976">
        <v>1.69907E+17</v>
      </c>
      <c r="N8976">
        <v>2</v>
      </c>
      <c r="O8976" s="1" t="s">
        <v>33756</v>
      </c>
      <c r="P8976" s="1" t="s">
        <v>33757</v>
      </c>
      <c r="Q8976" s="1" t="s">
        <v>131</v>
      </c>
      <c r="R8976">
        <v>1.70166E+17</v>
      </c>
      <c r="T8976" s="1" t="s">
        <v>36</v>
      </c>
      <c r="U8976" s="1" t="s">
        <v>37</v>
      </c>
      <c r="V8976">
        <v>1.69907E+17</v>
      </c>
      <c r="W8976" s="1" t="s">
        <v>33731</v>
      </c>
      <c r="X8976">
        <v>0</v>
      </c>
      <c r="Y8976" s="1" t="s">
        <v>39</v>
      </c>
      <c r="Z8976" s="1" t="s">
        <v>40</v>
      </c>
      <c r="AA8976" s="1" t="s">
        <v>41</v>
      </c>
      <c r="AB8976">
        <v>1699082675</v>
      </c>
    </row>
    <row r="8977" spans="1:28" x14ac:dyDescent="0.3">
      <c r="A8977">
        <v>3756149842</v>
      </c>
      <c r="B8977">
        <v>93292159</v>
      </c>
      <c r="C8977" s="1" t="s">
        <v>33758</v>
      </c>
      <c r="D8977" s="1" t="s">
        <v>33759</v>
      </c>
      <c r="H8977" s="1" t="s">
        <v>37</v>
      </c>
      <c r="I8977" s="1" t="s">
        <v>92</v>
      </c>
      <c r="J8977" s="1" t="s">
        <v>13416</v>
      </c>
      <c r="K8977">
        <v>5</v>
      </c>
      <c r="L8977">
        <v>1.69907E+17</v>
      </c>
      <c r="M8977">
        <v>1</v>
      </c>
      <c r="N8977">
        <v>27</v>
      </c>
      <c r="O8977" s="1" t="s">
        <v>33760</v>
      </c>
      <c r="P8977" s="1" t="s">
        <v>37</v>
      </c>
      <c r="Q8977" s="1" t="s">
        <v>131</v>
      </c>
      <c r="R8977">
        <v>1.71462E+17</v>
      </c>
      <c r="T8977" s="1" t="s">
        <v>37</v>
      </c>
      <c r="U8977" s="1" t="s">
        <v>37</v>
      </c>
      <c r="V8977">
        <v>1.69907E+17</v>
      </c>
      <c r="W8977" s="1" t="s">
        <v>37</v>
      </c>
      <c r="X8977">
        <v>1</v>
      </c>
      <c r="Y8977" s="1" t="s">
        <v>96</v>
      </c>
      <c r="Z8977" s="1" t="s">
        <v>37</v>
      </c>
      <c r="AA8977" s="1" t="s">
        <v>37</v>
      </c>
      <c r="AB8977">
        <v>1699132006</v>
      </c>
    </row>
    <row r="8978" spans="1:28" x14ac:dyDescent="0.3">
      <c r="A8978">
        <v>3756149813</v>
      </c>
      <c r="B8978">
        <v>1703</v>
      </c>
      <c r="C8978" s="1" t="s">
        <v>33516</v>
      </c>
      <c r="D8978" s="1" t="s">
        <v>33761</v>
      </c>
      <c r="F8978">
        <v>195</v>
      </c>
      <c r="H8978" s="1" t="s">
        <v>56</v>
      </c>
      <c r="I8978" s="1" t="s">
        <v>31</v>
      </c>
      <c r="J8978" s="1" t="s">
        <v>10794</v>
      </c>
      <c r="L8978">
        <v>1.69897E+17</v>
      </c>
      <c r="O8978" s="1" t="s">
        <v>33762</v>
      </c>
      <c r="P8978" s="1" t="s">
        <v>33763</v>
      </c>
      <c r="Q8978" s="1" t="s">
        <v>35</v>
      </c>
      <c r="R8978">
        <v>1.70166E+17</v>
      </c>
      <c r="T8978" s="1" t="s">
        <v>37</v>
      </c>
      <c r="U8978" s="1" t="s">
        <v>37</v>
      </c>
      <c r="V8978">
        <v>1.69907E+17</v>
      </c>
      <c r="W8978" s="1" t="s">
        <v>33396</v>
      </c>
      <c r="X8978">
        <v>0</v>
      </c>
      <c r="Y8978" s="1" t="s">
        <v>39</v>
      </c>
      <c r="Z8978" s="1" t="s">
        <v>40</v>
      </c>
      <c r="AA8978" s="1" t="s">
        <v>41</v>
      </c>
      <c r="AB8978">
        <v>1699090069</v>
      </c>
    </row>
    <row r="8979" spans="1:28" x14ac:dyDescent="0.3">
      <c r="A8979">
        <v>3756149810</v>
      </c>
      <c r="B8979">
        <v>1703</v>
      </c>
      <c r="C8979" s="1" t="s">
        <v>33764</v>
      </c>
      <c r="D8979" s="1" t="s">
        <v>33765</v>
      </c>
      <c r="H8979" s="1" t="s">
        <v>37</v>
      </c>
      <c r="I8979" s="1" t="s">
        <v>31</v>
      </c>
      <c r="J8979" s="1" t="s">
        <v>22178</v>
      </c>
      <c r="L8979">
        <v>1.69897E+17</v>
      </c>
      <c r="O8979" s="1" t="s">
        <v>33766</v>
      </c>
      <c r="P8979" s="1" t="s">
        <v>33767</v>
      </c>
      <c r="Q8979" s="1" t="s">
        <v>35</v>
      </c>
      <c r="R8979">
        <v>1.70166E+17</v>
      </c>
      <c r="T8979" s="1" t="s">
        <v>37</v>
      </c>
      <c r="U8979" s="1" t="s">
        <v>37</v>
      </c>
      <c r="V8979">
        <v>1.69907E+17</v>
      </c>
      <c r="W8979" s="1" t="s">
        <v>33396</v>
      </c>
      <c r="X8979">
        <v>1</v>
      </c>
      <c r="Y8979" s="1" t="s">
        <v>39</v>
      </c>
      <c r="Z8979" s="1" t="s">
        <v>37</v>
      </c>
      <c r="AA8979" s="1" t="s">
        <v>37</v>
      </c>
      <c r="AB8979">
        <v>1699085866</v>
      </c>
    </row>
    <row r="8980" spans="1:28" x14ac:dyDescent="0.3">
      <c r="A8980">
        <v>3756149804</v>
      </c>
      <c r="B8980">
        <v>25856</v>
      </c>
      <c r="C8980" s="1" t="s">
        <v>33768</v>
      </c>
      <c r="D8980" s="1" t="s">
        <v>33769</v>
      </c>
      <c r="F8980">
        <v>22</v>
      </c>
      <c r="H8980" s="1" t="s">
        <v>56</v>
      </c>
      <c r="I8980" s="1" t="s">
        <v>31</v>
      </c>
      <c r="J8980" s="1" t="s">
        <v>1129</v>
      </c>
      <c r="L8980">
        <v>1.69906E+17</v>
      </c>
      <c r="N8980">
        <v>1</v>
      </c>
      <c r="O8980" s="1" t="s">
        <v>33770</v>
      </c>
      <c r="P8980" s="1" t="s">
        <v>33771</v>
      </c>
      <c r="Q8980" s="1" t="s">
        <v>35</v>
      </c>
      <c r="R8980">
        <v>1.70166E+17</v>
      </c>
      <c r="T8980" s="1" t="s">
        <v>67</v>
      </c>
      <c r="U8980" s="1" t="s">
        <v>37</v>
      </c>
      <c r="V8980">
        <v>1.69907E+17</v>
      </c>
      <c r="W8980" s="1" t="s">
        <v>1230</v>
      </c>
      <c r="X8980">
        <v>1</v>
      </c>
      <c r="Y8980" s="1" t="s">
        <v>39</v>
      </c>
      <c r="Z8980" s="1" t="s">
        <v>40</v>
      </c>
      <c r="AA8980" s="1" t="s">
        <v>41</v>
      </c>
      <c r="AB8980">
        <v>1699085866</v>
      </c>
    </row>
    <row r="8981" spans="1:28" x14ac:dyDescent="0.3">
      <c r="A8981">
        <v>3756149753</v>
      </c>
      <c r="B8981">
        <v>12890</v>
      </c>
      <c r="C8981" s="1" t="s">
        <v>33772</v>
      </c>
      <c r="D8981" s="1" t="s">
        <v>33522</v>
      </c>
      <c r="H8981" s="1" t="s">
        <v>37</v>
      </c>
      <c r="I8981" s="1" t="s">
        <v>421</v>
      </c>
      <c r="J8981" s="1" t="s">
        <v>380</v>
      </c>
      <c r="L8981">
        <v>1.69907E+17</v>
      </c>
      <c r="O8981" s="1" t="s">
        <v>33773</v>
      </c>
      <c r="P8981" s="1" t="s">
        <v>33774</v>
      </c>
      <c r="Q8981" s="1" t="s">
        <v>35</v>
      </c>
      <c r="R8981">
        <v>1.70166E+17</v>
      </c>
      <c r="T8981" s="1" t="s">
        <v>36</v>
      </c>
      <c r="U8981" s="1" t="s">
        <v>37</v>
      </c>
      <c r="V8981">
        <v>1.69907E+17</v>
      </c>
      <c r="W8981" s="1" t="s">
        <v>33526</v>
      </c>
      <c r="X8981">
        <v>0</v>
      </c>
      <c r="Y8981" s="1" t="s">
        <v>426</v>
      </c>
      <c r="Z8981" s="1" t="s">
        <v>37</v>
      </c>
      <c r="AA8981" s="1" t="s">
        <v>37</v>
      </c>
      <c r="AB8981">
        <v>1699083269</v>
      </c>
    </row>
    <row r="8982" spans="1:28" x14ac:dyDescent="0.3">
      <c r="A8982">
        <v>3756149750</v>
      </c>
      <c r="B8982">
        <v>72483</v>
      </c>
      <c r="C8982" s="1" t="s">
        <v>15452</v>
      </c>
      <c r="D8982" s="1" t="s">
        <v>33775</v>
      </c>
      <c r="H8982" s="1" t="s">
        <v>37</v>
      </c>
      <c r="I8982" s="1" t="s">
        <v>31</v>
      </c>
      <c r="J8982" s="1" t="s">
        <v>33776</v>
      </c>
      <c r="L8982">
        <v>1.69907E+17</v>
      </c>
      <c r="O8982" s="1" t="s">
        <v>33777</v>
      </c>
      <c r="P8982" s="1" t="s">
        <v>33778</v>
      </c>
      <c r="Q8982" s="1" t="s">
        <v>35</v>
      </c>
      <c r="R8982">
        <v>1.70166E+17</v>
      </c>
      <c r="T8982" s="1" t="s">
        <v>36</v>
      </c>
      <c r="U8982" s="1" t="s">
        <v>37</v>
      </c>
      <c r="V8982">
        <v>1.69907E+17</v>
      </c>
      <c r="W8982" s="1" t="s">
        <v>33455</v>
      </c>
      <c r="X8982">
        <v>1</v>
      </c>
      <c r="Y8982" s="1" t="s">
        <v>39</v>
      </c>
      <c r="Z8982" s="1" t="s">
        <v>37</v>
      </c>
      <c r="AA8982" s="1" t="s">
        <v>37</v>
      </c>
      <c r="AB8982">
        <v>1699136148</v>
      </c>
    </row>
    <row r="8983" spans="1:28" x14ac:dyDescent="0.3">
      <c r="A8983">
        <v>3756149742</v>
      </c>
      <c r="B8983">
        <v>3274695</v>
      </c>
      <c r="C8983" s="1" t="s">
        <v>33779</v>
      </c>
      <c r="D8983" s="1" t="s">
        <v>33780</v>
      </c>
      <c r="F8983">
        <v>250000</v>
      </c>
      <c r="H8983" s="1" t="s">
        <v>63</v>
      </c>
      <c r="I8983" s="1" t="s">
        <v>31</v>
      </c>
      <c r="J8983" s="1" t="s">
        <v>2171</v>
      </c>
      <c r="L8983">
        <v>1.69907E+17</v>
      </c>
      <c r="O8983" s="1" t="s">
        <v>33781</v>
      </c>
      <c r="P8983" s="1" t="s">
        <v>33782</v>
      </c>
      <c r="Q8983" s="1" t="s">
        <v>35</v>
      </c>
      <c r="R8983">
        <v>1.70166E+17</v>
      </c>
      <c r="T8983" s="1" t="s">
        <v>67</v>
      </c>
      <c r="U8983" s="1" t="s">
        <v>37</v>
      </c>
      <c r="V8983">
        <v>1.69907E+17</v>
      </c>
      <c r="W8983" s="1" t="s">
        <v>697</v>
      </c>
      <c r="X8983">
        <v>0</v>
      </c>
      <c r="Y8983" s="1" t="s">
        <v>39</v>
      </c>
      <c r="Z8983" s="1" t="s">
        <v>40</v>
      </c>
      <c r="AA8983" s="1" t="s">
        <v>41</v>
      </c>
      <c r="AB8983">
        <v>1699090069</v>
      </c>
    </row>
    <row r="8984" spans="1:28" x14ac:dyDescent="0.3">
      <c r="A8984">
        <v>3756149697</v>
      </c>
      <c r="B8984">
        <v>4255</v>
      </c>
      <c r="C8984" s="1" t="s">
        <v>33783</v>
      </c>
      <c r="D8984" s="1" t="s">
        <v>33784</v>
      </c>
      <c r="H8984" s="1" t="s">
        <v>37</v>
      </c>
      <c r="I8984" s="1" t="s">
        <v>31</v>
      </c>
      <c r="J8984" s="1" t="s">
        <v>5631</v>
      </c>
      <c r="L8984">
        <v>1.69907E+17</v>
      </c>
      <c r="O8984" s="1" t="s">
        <v>33785</v>
      </c>
      <c r="P8984" s="1" t="s">
        <v>33786</v>
      </c>
      <c r="Q8984" s="1" t="s">
        <v>35</v>
      </c>
      <c r="R8984">
        <v>1.70166E+17</v>
      </c>
      <c r="T8984" s="1" t="s">
        <v>37</v>
      </c>
      <c r="U8984" s="1" t="s">
        <v>37</v>
      </c>
      <c r="V8984">
        <v>1.69907E+17</v>
      </c>
      <c r="W8984" s="1" t="s">
        <v>33549</v>
      </c>
      <c r="X8984">
        <v>0</v>
      </c>
      <c r="Y8984" s="1" t="s">
        <v>39</v>
      </c>
      <c r="Z8984" s="1" t="s">
        <v>37</v>
      </c>
      <c r="AA8984" s="1" t="s">
        <v>37</v>
      </c>
      <c r="AB8984">
        <v>1699072105</v>
      </c>
    </row>
    <row r="8985" spans="1:28" x14ac:dyDescent="0.3">
      <c r="A8985">
        <v>3756149688</v>
      </c>
      <c r="B8985">
        <v>4255</v>
      </c>
      <c r="C8985" s="1" t="s">
        <v>33787</v>
      </c>
      <c r="D8985" s="1" t="s">
        <v>33788</v>
      </c>
      <c r="E8985">
        <v>3086</v>
      </c>
      <c r="G8985">
        <v>1964</v>
      </c>
      <c r="H8985" s="1" t="s">
        <v>56</v>
      </c>
      <c r="I8985" s="1" t="s">
        <v>31</v>
      </c>
      <c r="J8985" s="1" t="s">
        <v>6924</v>
      </c>
      <c r="L8985">
        <v>1.69907E+17</v>
      </c>
      <c r="O8985" s="1" t="s">
        <v>33789</v>
      </c>
      <c r="P8985" s="1" t="s">
        <v>33790</v>
      </c>
      <c r="Q8985" s="1" t="s">
        <v>35</v>
      </c>
      <c r="R8985">
        <v>1.70166E+17</v>
      </c>
      <c r="T8985" s="1" t="s">
        <v>37</v>
      </c>
      <c r="U8985" s="1" t="s">
        <v>37</v>
      </c>
      <c r="V8985">
        <v>1.69907E+17</v>
      </c>
      <c r="W8985" s="1" t="s">
        <v>33549</v>
      </c>
      <c r="X8985">
        <v>0</v>
      </c>
      <c r="Y8985" s="1" t="s">
        <v>39</v>
      </c>
      <c r="Z8985" s="1" t="s">
        <v>40</v>
      </c>
      <c r="AA8985" s="1" t="s">
        <v>41</v>
      </c>
      <c r="AB8985">
        <v>1699072327</v>
      </c>
    </row>
    <row r="8986" spans="1:28" x14ac:dyDescent="0.3">
      <c r="A8986">
        <v>3756149667</v>
      </c>
      <c r="B8986">
        <v>16094</v>
      </c>
      <c r="C8986" s="1" t="s">
        <v>33791</v>
      </c>
      <c r="D8986" s="1" t="s">
        <v>33792</v>
      </c>
      <c r="E8986">
        <v>54500</v>
      </c>
      <c r="G8986">
        <v>36200</v>
      </c>
      <c r="H8986" s="1" t="s">
        <v>63</v>
      </c>
      <c r="I8986" s="1" t="s">
        <v>31</v>
      </c>
      <c r="J8986" s="1" t="s">
        <v>33793</v>
      </c>
      <c r="L8986">
        <v>1.69907E+17</v>
      </c>
      <c r="N8986">
        <v>2</v>
      </c>
      <c r="O8986" s="1" t="s">
        <v>33794</v>
      </c>
      <c r="P8986" s="1" t="s">
        <v>33795</v>
      </c>
      <c r="Q8986" s="1" t="s">
        <v>35</v>
      </c>
      <c r="R8986">
        <v>1.70166E+17</v>
      </c>
      <c r="T8986" s="1" t="s">
        <v>36</v>
      </c>
      <c r="U8986" s="1" t="s">
        <v>37</v>
      </c>
      <c r="V8986">
        <v>1.69907E+17</v>
      </c>
      <c r="W8986" s="1" t="s">
        <v>33796</v>
      </c>
      <c r="X8986">
        <v>0</v>
      </c>
      <c r="Y8986" s="1" t="s">
        <v>39</v>
      </c>
      <c r="Z8986" s="1" t="s">
        <v>40</v>
      </c>
      <c r="AA8986" s="1" t="s">
        <v>41</v>
      </c>
      <c r="AB8986">
        <v>1699132603</v>
      </c>
    </row>
    <row r="8987" spans="1:28" x14ac:dyDescent="0.3">
      <c r="A8987">
        <v>3756149666</v>
      </c>
      <c r="B8987">
        <v>64746547</v>
      </c>
      <c r="C8987" s="1" t="s">
        <v>33797</v>
      </c>
      <c r="D8987" s="1" t="s">
        <v>33798</v>
      </c>
      <c r="H8987" s="1" t="s">
        <v>37</v>
      </c>
      <c r="I8987" s="1" t="s">
        <v>31</v>
      </c>
      <c r="J8987" s="1" t="s">
        <v>33799</v>
      </c>
      <c r="L8987">
        <v>1.69907E+17</v>
      </c>
      <c r="N8987">
        <v>4</v>
      </c>
      <c r="O8987" s="1" t="s">
        <v>33800</v>
      </c>
      <c r="P8987" s="1" t="s">
        <v>33801</v>
      </c>
      <c r="Q8987" s="1" t="s">
        <v>35</v>
      </c>
      <c r="R8987">
        <v>1.70166E+17</v>
      </c>
      <c r="T8987" s="1" t="s">
        <v>36</v>
      </c>
      <c r="U8987" s="1" t="s">
        <v>37</v>
      </c>
      <c r="V8987">
        <v>1.69907E+17</v>
      </c>
      <c r="W8987" s="1" t="s">
        <v>33802</v>
      </c>
      <c r="X8987">
        <v>0</v>
      </c>
      <c r="Y8987" s="1" t="s">
        <v>39</v>
      </c>
      <c r="Z8987" s="1" t="s">
        <v>37</v>
      </c>
      <c r="AA8987" s="1" t="s">
        <v>37</v>
      </c>
      <c r="AB8987">
        <v>1699133279</v>
      </c>
    </row>
    <row r="8988" spans="1:28" x14ac:dyDescent="0.3">
      <c r="A8988">
        <v>3756149665</v>
      </c>
      <c r="B8988">
        <v>2584472</v>
      </c>
      <c r="C8988" s="1" t="s">
        <v>33803</v>
      </c>
      <c r="D8988" s="1" t="s">
        <v>33804</v>
      </c>
      <c r="H8988" s="1" t="s">
        <v>37</v>
      </c>
      <c r="I8988" s="1" t="s">
        <v>31</v>
      </c>
      <c r="J8988" s="1" t="s">
        <v>33805</v>
      </c>
      <c r="L8988">
        <v>1.69907E+17</v>
      </c>
      <c r="O8988" s="1" t="s">
        <v>33806</v>
      </c>
      <c r="P8988" s="1" t="s">
        <v>33807</v>
      </c>
      <c r="Q8988" s="1" t="s">
        <v>35</v>
      </c>
      <c r="R8988">
        <v>1.70166E+17</v>
      </c>
      <c r="T8988" s="1" t="s">
        <v>36</v>
      </c>
      <c r="U8988" s="1" t="s">
        <v>37</v>
      </c>
      <c r="V8988">
        <v>1.69907E+17</v>
      </c>
      <c r="W8988" s="1" t="s">
        <v>33802</v>
      </c>
      <c r="X8988">
        <v>0</v>
      </c>
      <c r="Y8988" s="1" t="s">
        <v>39</v>
      </c>
      <c r="Z8988" s="1" t="s">
        <v>37</v>
      </c>
      <c r="AA8988" s="1" t="s">
        <v>37</v>
      </c>
      <c r="AB8988">
        <v>1699085123</v>
      </c>
    </row>
    <row r="8989" spans="1:28" x14ac:dyDescent="0.3">
      <c r="A8989">
        <v>3756149642</v>
      </c>
      <c r="C8989" s="1" t="s">
        <v>1164</v>
      </c>
      <c r="D8989" s="1" t="s">
        <v>33808</v>
      </c>
      <c r="H8989" s="1" t="s">
        <v>37</v>
      </c>
      <c r="I8989" s="1" t="s">
        <v>31</v>
      </c>
      <c r="J8989" s="1" t="s">
        <v>278</v>
      </c>
      <c r="K8989">
        <v>2</v>
      </c>
      <c r="L8989">
        <v>1.69907E+17</v>
      </c>
      <c r="N8989">
        <v>11</v>
      </c>
      <c r="O8989" s="1" t="s">
        <v>33809</v>
      </c>
      <c r="P8989" s="1" t="s">
        <v>37</v>
      </c>
      <c r="Q8989" s="1" t="s">
        <v>94</v>
      </c>
      <c r="R8989">
        <v>1.71462E+17</v>
      </c>
      <c r="T8989" s="1" t="s">
        <v>37</v>
      </c>
      <c r="U8989" s="1" t="s">
        <v>37</v>
      </c>
      <c r="V8989">
        <v>1.69907E+17</v>
      </c>
      <c r="W8989" s="1" t="s">
        <v>37</v>
      </c>
      <c r="X8989">
        <v>1</v>
      </c>
      <c r="Y8989" s="1" t="s">
        <v>39</v>
      </c>
      <c r="Z8989" s="1" t="s">
        <v>37</v>
      </c>
      <c r="AA8989" s="1" t="s">
        <v>37</v>
      </c>
      <c r="AB8989">
        <v>1699082602</v>
      </c>
    </row>
    <row r="8990" spans="1:28" x14ac:dyDescent="0.3">
      <c r="A8990">
        <v>3756149577</v>
      </c>
      <c r="B8990">
        <v>3889</v>
      </c>
      <c r="C8990" s="1" t="s">
        <v>33810</v>
      </c>
      <c r="D8990" s="1" t="s">
        <v>33811</v>
      </c>
      <c r="H8990" s="1" t="s">
        <v>37</v>
      </c>
      <c r="I8990" s="1" t="s">
        <v>31</v>
      </c>
      <c r="J8990" s="1" t="s">
        <v>1261</v>
      </c>
      <c r="L8990">
        <v>1.69907E+17</v>
      </c>
      <c r="N8990">
        <v>4</v>
      </c>
      <c r="O8990" s="1" t="s">
        <v>33812</v>
      </c>
      <c r="P8990" s="1" t="s">
        <v>33813</v>
      </c>
      <c r="Q8990" s="1" t="s">
        <v>35</v>
      </c>
      <c r="R8990">
        <v>1.70166E+17</v>
      </c>
      <c r="T8990" s="1" t="s">
        <v>36</v>
      </c>
      <c r="U8990" s="1" t="s">
        <v>37</v>
      </c>
      <c r="V8990">
        <v>1.69907E+17</v>
      </c>
      <c r="W8990" s="1" t="s">
        <v>33722</v>
      </c>
      <c r="X8990">
        <v>0</v>
      </c>
      <c r="Y8990" s="1" t="s">
        <v>39</v>
      </c>
      <c r="Z8990" s="1" t="s">
        <v>37</v>
      </c>
      <c r="AA8990" s="1" t="s">
        <v>37</v>
      </c>
      <c r="AB8990">
        <v>1699089026</v>
      </c>
    </row>
    <row r="8991" spans="1:28" x14ac:dyDescent="0.3">
      <c r="A8991">
        <v>3756149576</v>
      </c>
      <c r="B8991">
        <v>46018</v>
      </c>
      <c r="C8991" s="1" t="s">
        <v>33814</v>
      </c>
      <c r="D8991" s="1" t="s">
        <v>33815</v>
      </c>
      <c r="H8991" s="1" t="s">
        <v>37</v>
      </c>
      <c r="I8991" s="1" t="s">
        <v>31</v>
      </c>
      <c r="J8991" s="1" t="s">
        <v>11610</v>
      </c>
      <c r="K8991">
        <v>4</v>
      </c>
      <c r="L8991">
        <v>1.69907E+17</v>
      </c>
      <c r="M8991">
        <v>1</v>
      </c>
      <c r="N8991">
        <v>24</v>
      </c>
      <c r="O8991" s="1" t="s">
        <v>33816</v>
      </c>
      <c r="P8991" s="1" t="s">
        <v>33817</v>
      </c>
      <c r="Q8991" s="1" t="s">
        <v>35</v>
      </c>
      <c r="R8991">
        <v>1.70166E+17</v>
      </c>
      <c r="T8991" s="1" t="s">
        <v>36</v>
      </c>
      <c r="U8991" s="1" t="s">
        <v>37</v>
      </c>
      <c r="V8991">
        <v>1.69907E+17</v>
      </c>
      <c r="W8991" s="1" t="s">
        <v>5179</v>
      </c>
      <c r="X8991">
        <v>0</v>
      </c>
      <c r="Y8991" s="1" t="s">
        <v>39</v>
      </c>
      <c r="Z8991" s="1" t="s">
        <v>37</v>
      </c>
      <c r="AA8991" s="1" t="s">
        <v>37</v>
      </c>
      <c r="AB8991">
        <v>1699133279</v>
      </c>
    </row>
    <row r="8992" spans="1:28" x14ac:dyDescent="0.3">
      <c r="A8992">
        <v>3756149378</v>
      </c>
      <c r="B8992">
        <v>145522</v>
      </c>
      <c r="C8992" s="1" t="s">
        <v>33818</v>
      </c>
      <c r="D8992" s="1" t="s">
        <v>33819</v>
      </c>
      <c r="E8992">
        <v>55</v>
      </c>
      <c r="G8992">
        <v>40</v>
      </c>
      <c r="H8992" s="1" t="s">
        <v>56</v>
      </c>
      <c r="I8992" s="1" t="s">
        <v>421</v>
      </c>
      <c r="J8992" s="1" t="s">
        <v>33820</v>
      </c>
      <c r="L8992">
        <v>1.69907E+17</v>
      </c>
      <c r="O8992" s="1" t="s">
        <v>33821</v>
      </c>
      <c r="P8992" s="1" t="s">
        <v>33822</v>
      </c>
      <c r="Q8992" s="1" t="s">
        <v>35</v>
      </c>
      <c r="R8992">
        <v>1.70166E+17</v>
      </c>
      <c r="T8992" s="1" t="s">
        <v>36</v>
      </c>
      <c r="U8992" s="1" t="s">
        <v>37</v>
      </c>
      <c r="V8992">
        <v>1.69907E+17</v>
      </c>
      <c r="W8992" s="1" t="s">
        <v>1236</v>
      </c>
      <c r="X8992">
        <v>0</v>
      </c>
      <c r="Y8992" s="1" t="s">
        <v>426</v>
      </c>
      <c r="Z8992" s="1" t="s">
        <v>40</v>
      </c>
      <c r="AA8992" s="1" t="s">
        <v>41</v>
      </c>
      <c r="AB8992">
        <v>1699072105</v>
      </c>
    </row>
    <row r="8993" spans="1:28" x14ac:dyDescent="0.3">
      <c r="A8993">
        <v>3756149314</v>
      </c>
      <c r="B8993">
        <v>10660750</v>
      </c>
      <c r="C8993" s="1" t="s">
        <v>33823</v>
      </c>
      <c r="D8993" s="1" t="s">
        <v>33824</v>
      </c>
      <c r="E8993">
        <v>137280</v>
      </c>
      <c r="G8993">
        <v>91520</v>
      </c>
      <c r="H8993" s="1" t="s">
        <v>63</v>
      </c>
      <c r="I8993" s="1" t="s">
        <v>31</v>
      </c>
      <c r="J8993" s="1" t="s">
        <v>1917</v>
      </c>
      <c r="L8993">
        <v>1.69907E+17</v>
      </c>
      <c r="O8993" s="1" t="s">
        <v>33825</v>
      </c>
      <c r="P8993" s="1" t="s">
        <v>33826</v>
      </c>
      <c r="Q8993" s="1" t="s">
        <v>35</v>
      </c>
      <c r="R8993">
        <v>1.70166E+17</v>
      </c>
      <c r="T8993" s="1" t="s">
        <v>67</v>
      </c>
      <c r="U8993" s="1" t="s">
        <v>37</v>
      </c>
      <c r="V8993">
        <v>1.69907E+17</v>
      </c>
      <c r="W8993" s="1" t="s">
        <v>33827</v>
      </c>
      <c r="X8993">
        <v>0</v>
      </c>
      <c r="Y8993" s="1" t="s">
        <v>39</v>
      </c>
      <c r="Z8993" s="1" t="s">
        <v>40</v>
      </c>
      <c r="AA8993" s="1" t="s">
        <v>41</v>
      </c>
      <c r="AB8993">
        <v>1699071957</v>
      </c>
    </row>
    <row r="8994" spans="1:28" x14ac:dyDescent="0.3">
      <c r="A8994">
        <v>3756149298</v>
      </c>
      <c r="B8994">
        <v>18860134</v>
      </c>
      <c r="C8994" s="1" t="s">
        <v>14894</v>
      </c>
      <c r="D8994" s="1" t="s">
        <v>33828</v>
      </c>
      <c r="E8994">
        <v>120000</v>
      </c>
      <c r="G8994">
        <v>70000</v>
      </c>
      <c r="H8994" s="1" t="s">
        <v>63</v>
      </c>
      <c r="I8994" s="1" t="s">
        <v>31</v>
      </c>
      <c r="J8994" s="1" t="s">
        <v>4568</v>
      </c>
      <c r="L8994">
        <v>1.69907E+17</v>
      </c>
      <c r="O8994" s="1" t="s">
        <v>33829</v>
      </c>
      <c r="P8994" s="1" t="s">
        <v>33830</v>
      </c>
      <c r="Q8994" s="1" t="s">
        <v>131</v>
      </c>
      <c r="R8994">
        <v>1.70166E+17</v>
      </c>
      <c r="T8994" s="1" t="s">
        <v>67</v>
      </c>
      <c r="U8994" s="1" t="s">
        <v>37</v>
      </c>
      <c r="V8994">
        <v>1.69907E+17</v>
      </c>
      <c r="W8994" s="1" t="s">
        <v>33731</v>
      </c>
      <c r="X8994">
        <v>0</v>
      </c>
      <c r="Y8994" s="1" t="s">
        <v>39</v>
      </c>
      <c r="Z8994" s="1" t="s">
        <v>40</v>
      </c>
      <c r="AA8994" s="1" t="s">
        <v>41</v>
      </c>
      <c r="AB8994">
        <v>1699088728</v>
      </c>
    </row>
    <row r="8995" spans="1:28" x14ac:dyDescent="0.3">
      <c r="A8995">
        <v>3756149267</v>
      </c>
      <c r="B8995">
        <v>6905</v>
      </c>
      <c r="C8995" s="1" t="s">
        <v>33831</v>
      </c>
      <c r="D8995" s="1" t="s">
        <v>33832</v>
      </c>
      <c r="E8995">
        <v>1734</v>
      </c>
      <c r="G8995">
        <v>15</v>
      </c>
      <c r="H8995" s="1" t="s">
        <v>56</v>
      </c>
      <c r="I8995" s="1" t="s">
        <v>31</v>
      </c>
      <c r="J8995" s="1" t="s">
        <v>2768</v>
      </c>
      <c r="L8995">
        <v>1.69849E+17</v>
      </c>
      <c r="O8995" s="1" t="s">
        <v>33833</v>
      </c>
      <c r="P8995" s="1" t="s">
        <v>33834</v>
      </c>
      <c r="Q8995" s="1" t="s">
        <v>35</v>
      </c>
      <c r="R8995">
        <v>1.70166E+17</v>
      </c>
      <c r="T8995" s="1" t="s">
        <v>37</v>
      </c>
      <c r="U8995" s="1" t="s">
        <v>37</v>
      </c>
      <c r="V8995">
        <v>1.69907E+17</v>
      </c>
      <c r="W8995" s="1" t="s">
        <v>33835</v>
      </c>
      <c r="X8995">
        <v>0</v>
      </c>
      <c r="Y8995" s="1" t="s">
        <v>39</v>
      </c>
      <c r="Z8995" s="1" t="s">
        <v>40</v>
      </c>
      <c r="AA8995" s="1" t="s">
        <v>41</v>
      </c>
      <c r="AB8995">
        <v>1699074342</v>
      </c>
    </row>
    <row r="8996" spans="1:28" x14ac:dyDescent="0.3">
      <c r="A8996">
        <v>3756149222</v>
      </c>
      <c r="B8996">
        <v>18860134</v>
      </c>
      <c r="C8996" s="1" t="s">
        <v>33836</v>
      </c>
      <c r="D8996" s="1" t="s">
        <v>33837</v>
      </c>
      <c r="E8996">
        <v>125000</v>
      </c>
      <c r="G8996">
        <v>85000</v>
      </c>
      <c r="H8996" s="1" t="s">
        <v>63</v>
      </c>
      <c r="I8996" s="1" t="s">
        <v>31</v>
      </c>
      <c r="J8996" s="1" t="s">
        <v>885</v>
      </c>
      <c r="K8996">
        <v>1</v>
      </c>
      <c r="L8996">
        <v>1.69907E+17</v>
      </c>
      <c r="M8996">
        <v>1</v>
      </c>
      <c r="N8996">
        <v>1</v>
      </c>
      <c r="O8996" s="1" t="s">
        <v>33838</v>
      </c>
      <c r="P8996" s="1" t="s">
        <v>33839</v>
      </c>
      <c r="Q8996" s="1" t="s">
        <v>131</v>
      </c>
      <c r="R8996">
        <v>1.70166E+17</v>
      </c>
      <c r="T8996" s="1" t="s">
        <v>67</v>
      </c>
      <c r="U8996" s="1" t="s">
        <v>37</v>
      </c>
      <c r="V8996">
        <v>1.69907E+17</v>
      </c>
      <c r="W8996" s="1" t="s">
        <v>33731</v>
      </c>
      <c r="X8996">
        <v>0</v>
      </c>
      <c r="Y8996" s="1" t="s">
        <v>39</v>
      </c>
      <c r="Z8996" s="1" t="s">
        <v>40</v>
      </c>
      <c r="AA8996" s="1" t="s">
        <v>41</v>
      </c>
      <c r="AB8996">
        <v>1699137125</v>
      </c>
    </row>
    <row r="8997" spans="1:28" x14ac:dyDescent="0.3">
      <c r="A8997">
        <v>3756149215</v>
      </c>
      <c r="B8997">
        <v>18860134</v>
      </c>
      <c r="C8997" s="1" t="s">
        <v>33840</v>
      </c>
      <c r="D8997" s="1" t="s">
        <v>33841</v>
      </c>
      <c r="E8997">
        <v>125000</v>
      </c>
      <c r="G8997">
        <v>90000</v>
      </c>
      <c r="H8997" s="1" t="s">
        <v>63</v>
      </c>
      <c r="I8997" s="1" t="s">
        <v>31</v>
      </c>
      <c r="J8997" s="1" t="s">
        <v>33842</v>
      </c>
      <c r="L8997">
        <v>1.69907E+17</v>
      </c>
      <c r="O8997" s="1" t="s">
        <v>33843</v>
      </c>
      <c r="P8997" s="1" t="s">
        <v>33844</v>
      </c>
      <c r="Q8997" s="1" t="s">
        <v>131</v>
      </c>
      <c r="R8997">
        <v>1.70166E+17</v>
      </c>
      <c r="T8997" s="1" t="s">
        <v>67</v>
      </c>
      <c r="U8997" s="1" t="s">
        <v>37</v>
      </c>
      <c r="V8997">
        <v>1.69907E+17</v>
      </c>
      <c r="W8997" s="1" t="s">
        <v>33731</v>
      </c>
      <c r="X8997">
        <v>0</v>
      </c>
      <c r="Y8997" s="1" t="s">
        <v>39</v>
      </c>
      <c r="Z8997" s="1" t="s">
        <v>40</v>
      </c>
      <c r="AA8997" s="1" t="s">
        <v>41</v>
      </c>
      <c r="AB8997">
        <v>1699088653</v>
      </c>
    </row>
    <row r="8998" spans="1:28" x14ac:dyDescent="0.3">
      <c r="A8998">
        <v>3756149203</v>
      </c>
      <c r="B8998">
        <v>18860134</v>
      </c>
      <c r="C8998" s="1" t="s">
        <v>23366</v>
      </c>
      <c r="D8998" s="1" t="s">
        <v>33845</v>
      </c>
      <c r="E8998">
        <v>38</v>
      </c>
      <c r="G8998">
        <v>34</v>
      </c>
      <c r="H8998" s="1" t="s">
        <v>56</v>
      </c>
      <c r="I8998" s="1" t="s">
        <v>31</v>
      </c>
      <c r="J8998" s="1" t="s">
        <v>33846</v>
      </c>
      <c r="L8998">
        <v>1.69907E+17</v>
      </c>
      <c r="O8998" s="1" t="s">
        <v>33847</v>
      </c>
      <c r="P8998" s="1" t="s">
        <v>33848</v>
      </c>
      <c r="Q8998" s="1" t="s">
        <v>131</v>
      </c>
      <c r="R8998">
        <v>1.70166E+17</v>
      </c>
      <c r="T8998" s="1" t="s">
        <v>36</v>
      </c>
      <c r="U8998" s="1" t="s">
        <v>37</v>
      </c>
      <c r="V8998">
        <v>1.69907E+17</v>
      </c>
      <c r="W8998" s="1" t="s">
        <v>33731</v>
      </c>
      <c r="X8998">
        <v>0</v>
      </c>
      <c r="Y8998" s="1" t="s">
        <v>39</v>
      </c>
      <c r="Z8998" s="1" t="s">
        <v>40</v>
      </c>
      <c r="AA8998" s="1" t="s">
        <v>41</v>
      </c>
      <c r="AB8998">
        <v>1699083787</v>
      </c>
    </row>
    <row r="8999" spans="1:28" x14ac:dyDescent="0.3">
      <c r="A8999">
        <v>3756149202</v>
      </c>
      <c r="B8999">
        <v>18860134</v>
      </c>
      <c r="C8999" s="1" t="s">
        <v>4407</v>
      </c>
      <c r="D8999" s="1" t="s">
        <v>33849</v>
      </c>
      <c r="E8999">
        <v>65</v>
      </c>
      <c r="G8999">
        <v>45</v>
      </c>
      <c r="H8999" s="1" t="s">
        <v>56</v>
      </c>
      <c r="I8999" s="1" t="s">
        <v>31</v>
      </c>
      <c r="J8999" s="1" t="s">
        <v>33850</v>
      </c>
      <c r="L8999">
        <v>1.69907E+17</v>
      </c>
      <c r="O8999" s="1" t="s">
        <v>33851</v>
      </c>
      <c r="P8999" s="1" t="s">
        <v>33852</v>
      </c>
      <c r="Q8999" s="1" t="s">
        <v>131</v>
      </c>
      <c r="R8999">
        <v>1.70166E+17</v>
      </c>
      <c r="T8999" s="1" t="s">
        <v>67</v>
      </c>
      <c r="U8999" s="1" t="s">
        <v>37</v>
      </c>
      <c r="V8999">
        <v>1.69907E+17</v>
      </c>
      <c r="W8999" s="1" t="s">
        <v>33731</v>
      </c>
      <c r="X8999">
        <v>0</v>
      </c>
      <c r="Y8999" s="1" t="s">
        <v>39</v>
      </c>
      <c r="Z8999" s="1" t="s">
        <v>40</v>
      </c>
      <c r="AA8999" s="1" t="s">
        <v>41</v>
      </c>
      <c r="AB8999">
        <v>1699073374</v>
      </c>
    </row>
    <row r="9000" spans="1:28" x14ac:dyDescent="0.3">
      <c r="A9000">
        <v>3756149194</v>
      </c>
      <c r="B9000">
        <v>18860134</v>
      </c>
      <c r="C9000" s="1" t="s">
        <v>33853</v>
      </c>
      <c r="D9000" s="1" t="s">
        <v>33854</v>
      </c>
      <c r="E9000">
        <v>80000</v>
      </c>
      <c r="G9000">
        <v>60000</v>
      </c>
      <c r="H9000" s="1" t="s">
        <v>63</v>
      </c>
      <c r="I9000" s="1" t="s">
        <v>31</v>
      </c>
      <c r="J9000" s="1" t="s">
        <v>2426</v>
      </c>
      <c r="L9000">
        <v>1.69907E+17</v>
      </c>
      <c r="N9000">
        <v>2</v>
      </c>
      <c r="O9000" s="1" t="s">
        <v>33855</v>
      </c>
      <c r="P9000" s="1" t="s">
        <v>33856</v>
      </c>
      <c r="Q9000" s="1" t="s">
        <v>131</v>
      </c>
      <c r="R9000">
        <v>1.70166E+17</v>
      </c>
      <c r="T9000" s="1" t="s">
        <v>36</v>
      </c>
      <c r="U9000" s="1" t="s">
        <v>37</v>
      </c>
      <c r="V9000">
        <v>1.69907E+17</v>
      </c>
      <c r="W9000" s="1" t="s">
        <v>33731</v>
      </c>
      <c r="X9000">
        <v>0</v>
      </c>
      <c r="Y9000" s="1" t="s">
        <v>39</v>
      </c>
      <c r="Z9000" s="1" t="s">
        <v>40</v>
      </c>
      <c r="AA9000" s="1" t="s">
        <v>41</v>
      </c>
      <c r="AB9000">
        <v>1699082085</v>
      </c>
    </row>
    <row r="9001" spans="1:28" x14ac:dyDescent="0.3">
      <c r="A9001">
        <v>3756149111</v>
      </c>
      <c r="C9001" s="1" t="s">
        <v>33857</v>
      </c>
      <c r="D9001" s="1" t="s">
        <v>33858</v>
      </c>
      <c r="H9001" s="1" t="s">
        <v>37</v>
      </c>
      <c r="I9001" s="1" t="s">
        <v>31</v>
      </c>
      <c r="J9001" s="1" t="s">
        <v>8067</v>
      </c>
      <c r="K9001">
        <v>2</v>
      </c>
      <c r="L9001">
        <v>1.69907E+17</v>
      </c>
      <c r="N9001">
        <v>3</v>
      </c>
      <c r="O9001" s="1" t="s">
        <v>33859</v>
      </c>
      <c r="P9001" s="1" t="s">
        <v>37</v>
      </c>
      <c r="Q9001" s="1" t="s">
        <v>131</v>
      </c>
      <c r="R9001">
        <v>1.71462E+17</v>
      </c>
      <c r="T9001" s="1" t="s">
        <v>37</v>
      </c>
      <c r="U9001" s="1" t="s">
        <v>37</v>
      </c>
      <c r="V9001">
        <v>1.69907E+17</v>
      </c>
      <c r="W9001" s="1" t="s">
        <v>37</v>
      </c>
      <c r="X9001">
        <v>0</v>
      </c>
      <c r="Y9001" s="1" t="s">
        <v>39</v>
      </c>
      <c r="Z9001" s="1" t="s">
        <v>37</v>
      </c>
      <c r="AA9001" s="1" t="s">
        <v>37</v>
      </c>
      <c r="AB9001">
        <v>1699137876</v>
      </c>
    </row>
    <row r="9002" spans="1:28" x14ac:dyDescent="0.3">
      <c r="A9002">
        <v>3756149094</v>
      </c>
      <c r="B9002">
        <v>6574795</v>
      </c>
      <c r="C9002" s="1" t="s">
        <v>33860</v>
      </c>
      <c r="D9002" s="1" t="s">
        <v>33861</v>
      </c>
      <c r="E9002">
        <v>140000</v>
      </c>
      <c r="G9002">
        <v>104213</v>
      </c>
      <c r="H9002" s="1" t="s">
        <v>63</v>
      </c>
      <c r="I9002" s="1" t="s">
        <v>31</v>
      </c>
      <c r="J9002" s="1" t="s">
        <v>9382</v>
      </c>
      <c r="L9002">
        <v>1.69894E+17</v>
      </c>
      <c r="M9002">
        <v>1</v>
      </c>
      <c r="N9002">
        <v>2</v>
      </c>
      <c r="O9002" s="1" t="s">
        <v>33862</v>
      </c>
      <c r="P9002" s="1" t="s">
        <v>33863</v>
      </c>
      <c r="Q9002" s="1" t="s">
        <v>35</v>
      </c>
      <c r="R9002">
        <v>1.70166E+17</v>
      </c>
      <c r="T9002" s="1" t="s">
        <v>113</v>
      </c>
      <c r="U9002" s="1" t="s">
        <v>37</v>
      </c>
      <c r="V9002">
        <v>1.69907E+17</v>
      </c>
      <c r="W9002" s="1" t="s">
        <v>697</v>
      </c>
      <c r="X9002">
        <v>0</v>
      </c>
      <c r="Y9002" s="1" t="s">
        <v>39</v>
      </c>
      <c r="Z9002" s="1" t="s">
        <v>40</v>
      </c>
      <c r="AA9002" s="1" t="s">
        <v>41</v>
      </c>
      <c r="AB9002">
        <v>1699087909</v>
      </c>
    </row>
    <row r="9003" spans="1:28" x14ac:dyDescent="0.3">
      <c r="A9003">
        <v>3756148792</v>
      </c>
      <c r="B9003">
        <v>1703</v>
      </c>
      <c r="C9003" s="1" t="s">
        <v>33864</v>
      </c>
      <c r="D9003" s="1" t="s">
        <v>33865</v>
      </c>
      <c r="H9003" s="1" t="s">
        <v>37</v>
      </c>
      <c r="I9003" s="1" t="s">
        <v>31</v>
      </c>
      <c r="J9003" s="1" t="s">
        <v>942</v>
      </c>
      <c r="L9003">
        <v>1.69897E+17</v>
      </c>
      <c r="O9003" s="1" t="s">
        <v>33866</v>
      </c>
      <c r="P9003" s="1" t="s">
        <v>33867</v>
      </c>
      <c r="Q9003" s="1" t="s">
        <v>35</v>
      </c>
      <c r="R9003">
        <v>1.70166E+17</v>
      </c>
      <c r="T9003" s="1" t="s">
        <v>37</v>
      </c>
      <c r="U9003" s="1" t="s">
        <v>37</v>
      </c>
      <c r="V9003">
        <v>1.69907E+17</v>
      </c>
      <c r="W9003" s="1" t="s">
        <v>33396</v>
      </c>
      <c r="X9003">
        <v>0</v>
      </c>
      <c r="Y9003" s="1" t="s">
        <v>39</v>
      </c>
      <c r="Z9003" s="1" t="s">
        <v>37</v>
      </c>
      <c r="AA9003" s="1" t="s">
        <v>37</v>
      </c>
      <c r="AB9003">
        <v>1699087461</v>
      </c>
    </row>
    <row r="9004" spans="1:28" x14ac:dyDescent="0.3">
      <c r="A9004">
        <v>3756148782</v>
      </c>
      <c r="B9004">
        <v>104405</v>
      </c>
      <c r="C9004" s="1" t="s">
        <v>33868</v>
      </c>
      <c r="D9004" s="1" t="s">
        <v>33869</v>
      </c>
      <c r="H9004" s="1" t="s">
        <v>37</v>
      </c>
      <c r="I9004" s="1" t="s">
        <v>31</v>
      </c>
      <c r="J9004" s="1" t="s">
        <v>4167</v>
      </c>
      <c r="L9004">
        <v>1.69907E+17</v>
      </c>
      <c r="O9004" s="1" t="s">
        <v>33870</v>
      </c>
      <c r="P9004" s="1" t="s">
        <v>33871</v>
      </c>
      <c r="Q9004" s="1" t="s">
        <v>35</v>
      </c>
      <c r="R9004">
        <v>1.70167E+17</v>
      </c>
      <c r="T9004" s="1" t="s">
        <v>532</v>
      </c>
      <c r="U9004" s="1" t="s">
        <v>37</v>
      </c>
      <c r="V9004">
        <v>1.69908E+17</v>
      </c>
      <c r="W9004" s="1" t="s">
        <v>33535</v>
      </c>
      <c r="X9004">
        <v>0</v>
      </c>
      <c r="Y9004" s="1" t="s">
        <v>39</v>
      </c>
      <c r="Z9004" s="1" t="s">
        <v>37</v>
      </c>
      <c r="AA9004" s="1" t="s">
        <v>37</v>
      </c>
      <c r="AB9004">
        <v>1699083417</v>
      </c>
    </row>
    <row r="9005" spans="1:28" x14ac:dyDescent="0.3">
      <c r="A9005">
        <v>3756148721</v>
      </c>
      <c r="B9005">
        <v>72483</v>
      </c>
      <c r="C9005" s="1" t="s">
        <v>33872</v>
      </c>
      <c r="D9005" s="1" t="s">
        <v>33873</v>
      </c>
      <c r="H9005" s="1" t="s">
        <v>37</v>
      </c>
      <c r="I9005" s="1" t="s">
        <v>31</v>
      </c>
      <c r="J9005" s="1" t="s">
        <v>21696</v>
      </c>
      <c r="L9005">
        <v>1.69907E+17</v>
      </c>
      <c r="O9005" s="1" t="s">
        <v>33874</v>
      </c>
      <c r="P9005" s="1" t="s">
        <v>33875</v>
      </c>
      <c r="Q9005" s="1" t="s">
        <v>35</v>
      </c>
      <c r="R9005">
        <v>1.70166E+17</v>
      </c>
      <c r="T9005" s="1" t="s">
        <v>36</v>
      </c>
      <c r="U9005" s="1" t="s">
        <v>37</v>
      </c>
      <c r="V9005">
        <v>1.69907E+17</v>
      </c>
      <c r="W9005" s="1" t="s">
        <v>33455</v>
      </c>
      <c r="X9005">
        <v>0</v>
      </c>
      <c r="Y9005" s="1" t="s">
        <v>39</v>
      </c>
      <c r="Z9005" s="1" t="s">
        <v>37</v>
      </c>
      <c r="AA9005" s="1" t="s">
        <v>37</v>
      </c>
      <c r="AB9005">
        <v>1699088579</v>
      </c>
    </row>
    <row r="9006" spans="1:28" x14ac:dyDescent="0.3">
      <c r="A9006">
        <v>3756148719</v>
      </c>
      <c r="B9006">
        <v>72483</v>
      </c>
      <c r="C9006" s="1" t="s">
        <v>16011</v>
      </c>
      <c r="D9006" s="1" t="s">
        <v>33876</v>
      </c>
      <c r="H9006" s="1" t="s">
        <v>37</v>
      </c>
      <c r="I9006" s="1" t="s">
        <v>31</v>
      </c>
      <c r="J9006" s="1" t="s">
        <v>4629</v>
      </c>
      <c r="K9006">
        <v>1</v>
      </c>
      <c r="L9006">
        <v>1.69907E+17</v>
      </c>
      <c r="N9006">
        <v>3</v>
      </c>
      <c r="O9006" s="1" t="s">
        <v>33877</v>
      </c>
      <c r="P9006" s="1" t="s">
        <v>33878</v>
      </c>
      <c r="Q9006" s="1" t="s">
        <v>35</v>
      </c>
      <c r="R9006">
        <v>1.70166E+17</v>
      </c>
      <c r="T9006" s="1" t="s">
        <v>67</v>
      </c>
      <c r="U9006" s="1" t="s">
        <v>37</v>
      </c>
      <c r="V9006">
        <v>1.69907E+17</v>
      </c>
      <c r="W9006" s="1" t="s">
        <v>33455</v>
      </c>
      <c r="X9006">
        <v>1</v>
      </c>
      <c r="Y9006" s="1" t="s">
        <v>39</v>
      </c>
      <c r="Z9006" s="1" t="s">
        <v>37</v>
      </c>
      <c r="AA9006" s="1" t="s">
        <v>37</v>
      </c>
      <c r="AB9006">
        <v>1699137876</v>
      </c>
    </row>
    <row r="9007" spans="1:28" x14ac:dyDescent="0.3">
      <c r="A9007">
        <v>3756148713</v>
      </c>
      <c r="B9007">
        <v>39014</v>
      </c>
      <c r="C9007" s="1" t="s">
        <v>5169</v>
      </c>
      <c r="D9007" s="1" t="s">
        <v>33879</v>
      </c>
      <c r="E9007">
        <v>75000</v>
      </c>
      <c r="G9007">
        <v>60000</v>
      </c>
      <c r="H9007" s="1" t="s">
        <v>63</v>
      </c>
      <c r="I9007" s="1" t="s">
        <v>31</v>
      </c>
      <c r="J9007" s="1" t="s">
        <v>280</v>
      </c>
      <c r="L9007">
        <v>1.69907E+17</v>
      </c>
      <c r="N9007">
        <v>1</v>
      </c>
      <c r="O9007" s="1" t="s">
        <v>33880</v>
      </c>
      <c r="P9007" s="1" t="s">
        <v>33881</v>
      </c>
      <c r="Q9007" s="1" t="s">
        <v>35</v>
      </c>
      <c r="R9007">
        <v>1.70167E+17</v>
      </c>
      <c r="T9007" s="1" t="s">
        <v>67</v>
      </c>
      <c r="U9007" s="1" t="s">
        <v>37</v>
      </c>
      <c r="V9007">
        <v>1.69908E+17</v>
      </c>
      <c r="W9007" s="1" t="s">
        <v>2061</v>
      </c>
      <c r="X9007">
        <v>0</v>
      </c>
      <c r="Y9007" s="1" t="s">
        <v>39</v>
      </c>
      <c r="Z9007" s="1" t="s">
        <v>40</v>
      </c>
      <c r="AA9007" s="1" t="s">
        <v>41</v>
      </c>
      <c r="AB9007">
        <v>1699085346</v>
      </c>
    </row>
    <row r="9008" spans="1:28" x14ac:dyDescent="0.3">
      <c r="A9008">
        <v>3756148712</v>
      </c>
      <c r="B9008">
        <v>164451</v>
      </c>
      <c r="C9008" s="1" t="s">
        <v>33882</v>
      </c>
      <c r="D9008" s="1" t="s">
        <v>33883</v>
      </c>
      <c r="H9008" s="1" t="s">
        <v>37</v>
      </c>
      <c r="I9008" s="1" t="s">
        <v>31</v>
      </c>
      <c r="J9008" s="1" t="s">
        <v>28545</v>
      </c>
      <c r="L9008">
        <v>1.69907E+17</v>
      </c>
      <c r="N9008">
        <v>3</v>
      </c>
      <c r="O9008" s="1" t="s">
        <v>33884</v>
      </c>
      <c r="P9008" s="1" t="s">
        <v>33885</v>
      </c>
      <c r="Q9008" s="1" t="s">
        <v>35</v>
      </c>
      <c r="R9008">
        <v>1.70167E+17</v>
      </c>
      <c r="T9008" s="1" t="s">
        <v>36</v>
      </c>
      <c r="U9008" s="1" t="s">
        <v>37</v>
      </c>
      <c r="V9008">
        <v>1.69907E+17</v>
      </c>
      <c r="W9008" s="1" t="s">
        <v>33540</v>
      </c>
      <c r="X9008">
        <v>0</v>
      </c>
      <c r="Y9008" s="1" t="s">
        <v>39</v>
      </c>
      <c r="Z9008" s="1" t="s">
        <v>37</v>
      </c>
      <c r="AA9008" s="1" t="s">
        <v>37</v>
      </c>
      <c r="AB9008">
        <v>1699135238</v>
      </c>
    </row>
    <row r="9009" spans="1:28" x14ac:dyDescent="0.3">
      <c r="A9009">
        <v>3756148709</v>
      </c>
      <c r="B9009">
        <v>10408914</v>
      </c>
      <c r="C9009" s="1" t="s">
        <v>33886</v>
      </c>
      <c r="D9009" s="1" t="s">
        <v>33887</v>
      </c>
      <c r="E9009">
        <v>20</v>
      </c>
      <c r="G9009">
        <v>19</v>
      </c>
      <c r="H9009" s="1" t="s">
        <v>56</v>
      </c>
      <c r="I9009" s="1" t="s">
        <v>421</v>
      </c>
      <c r="J9009" s="1" t="s">
        <v>10368</v>
      </c>
      <c r="L9009">
        <v>1.69907E+17</v>
      </c>
      <c r="O9009" s="1" t="s">
        <v>33888</v>
      </c>
      <c r="P9009" s="1" t="s">
        <v>33889</v>
      </c>
      <c r="Q9009" s="1" t="s">
        <v>35</v>
      </c>
      <c r="R9009">
        <v>1.70166E+17</v>
      </c>
      <c r="T9009" s="1" t="s">
        <v>67</v>
      </c>
      <c r="U9009" s="1" t="s">
        <v>37</v>
      </c>
      <c r="V9009">
        <v>1.69907E+17</v>
      </c>
      <c r="W9009" s="1" t="s">
        <v>33469</v>
      </c>
      <c r="X9009">
        <v>0</v>
      </c>
      <c r="Y9009" s="1" t="s">
        <v>426</v>
      </c>
      <c r="Z9009" s="1" t="s">
        <v>40</v>
      </c>
      <c r="AA9009" s="1" t="s">
        <v>41</v>
      </c>
      <c r="AB9009">
        <v>1699073595</v>
      </c>
    </row>
    <row r="9010" spans="1:28" x14ac:dyDescent="0.3">
      <c r="A9010">
        <v>3756148708</v>
      </c>
      <c r="B9010">
        <v>10408914</v>
      </c>
      <c r="C9010" s="1" t="s">
        <v>33890</v>
      </c>
      <c r="D9010" s="1" t="s">
        <v>33891</v>
      </c>
      <c r="F9010">
        <v>198</v>
      </c>
      <c r="H9010" s="1" t="s">
        <v>56</v>
      </c>
      <c r="I9010" s="1" t="s">
        <v>31</v>
      </c>
      <c r="J9010" s="1" t="s">
        <v>33892</v>
      </c>
      <c r="L9010">
        <v>1.69758E+17</v>
      </c>
      <c r="N9010">
        <v>2</v>
      </c>
      <c r="O9010" s="1" t="s">
        <v>33893</v>
      </c>
      <c r="P9010" s="1" t="s">
        <v>33894</v>
      </c>
      <c r="Q9010" s="1" t="s">
        <v>35</v>
      </c>
      <c r="R9010">
        <v>1.70166E+17</v>
      </c>
      <c r="T9010" s="1" t="s">
        <v>36</v>
      </c>
      <c r="U9010" s="1" t="s">
        <v>37</v>
      </c>
      <c r="V9010">
        <v>1.69907E+17</v>
      </c>
      <c r="W9010" s="1" t="s">
        <v>33469</v>
      </c>
      <c r="X9010">
        <v>0</v>
      </c>
      <c r="Y9010" s="1" t="s">
        <v>39</v>
      </c>
      <c r="Z9010" s="1" t="s">
        <v>40</v>
      </c>
      <c r="AA9010" s="1" t="s">
        <v>41</v>
      </c>
      <c r="AB9010">
        <v>1699135847</v>
      </c>
    </row>
    <row r="9011" spans="1:28" x14ac:dyDescent="0.3">
      <c r="A9011">
        <v>3756148664</v>
      </c>
      <c r="B9011">
        <v>165303</v>
      </c>
      <c r="C9011" s="1" t="s">
        <v>33895</v>
      </c>
      <c r="D9011" s="1" t="s">
        <v>33896</v>
      </c>
      <c r="H9011" s="1" t="s">
        <v>37</v>
      </c>
      <c r="I9011" s="1" t="s">
        <v>31</v>
      </c>
      <c r="J9011" s="1" t="s">
        <v>1176</v>
      </c>
      <c r="L9011">
        <v>1.69907E+17</v>
      </c>
      <c r="O9011" s="1" t="s">
        <v>33897</v>
      </c>
      <c r="P9011" s="1" t="s">
        <v>33898</v>
      </c>
      <c r="Q9011" s="1" t="s">
        <v>35</v>
      </c>
      <c r="R9011">
        <v>1.70166E+17</v>
      </c>
      <c r="T9011" s="1" t="s">
        <v>67</v>
      </c>
      <c r="U9011" s="1" t="s">
        <v>37</v>
      </c>
      <c r="V9011">
        <v>1.69907E+17</v>
      </c>
      <c r="W9011" s="1" t="s">
        <v>728</v>
      </c>
      <c r="X9011">
        <v>1</v>
      </c>
      <c r="Y9011" s="1" t="s">
        <v>39</v>
      </c>
      <c r="Z9011" s="1" t="s">
        <v>37</v>
      </c>
      <c r="AA9011" s="1" t="s">
        <v>37</v>
      </c>
      <c r="AB9011">
        <v>1699087314</v>
      </c>
    </row>
    <row r="9012" spans="1:28" x14ac:dyDescent="0.3">
      <c r="A9012">
        <v>3756148663</v>
      </c>
      <c r="B9012">
        <v>165303</v>
      </c>
      <c r="C9012" s="1" t="s">
        <v>33895</v>
      </c>
      <c r="D9012" s="1" t="s">
        <v>33896</v>
      </c>
      <c r="H9012" s="1" t="s">
        <v>37</v>
      </c>
      <c r="I9012" s="1" t="s">
        <v>31</v>
      </c>
      <c r="J9012" s="1" t="s">
        <v>1515</v>
      </c>
      <c r="L9012">
        <v>1.69907E+17</v>
      </c>
      <c r="O9012" s="1" t="s">
        <v>33899</v>
      </c>
      <c r="P9012" s="1" t="s">
        <v>33900</v>
      </c>
      <c r="Q9012" s="1" t="s">
        <v>35</v>
      </c>
      <c r="R9012">
        <v>1.70166E+17</v>
      </c>
      <c r="T9012" s="1" t="s">
        <v>67</v>
      </c>
      <c r="U9012" s="1" t="s">
        <v>37</v>
      </c>
      <c r="V9012">
        <v>1.69907E+17</v>
      </c>
      <c r="W9012" s="1" t="s">
        <v>728</v>
      </c>
      <c r="X9012">
        <v>0</v>
      </c>
      <c r="Y9012" s="1" t="s">
        <v>39</v>
      </c>
      <c r="Z9012" s="1" t="s">
        <v>37</v>
      </c>
      <c r="AA9012" s="1" t="s">
        <v>37</v>
      </c>
      <c r="AB9012">
        <v>1699073817</v>
      </c>
    </row>
    <row r="9013" spans="1:28" x14ac:dyDescent="0.3">
      <c r="A9013">
        <v>3756148582</v>
      </c>
      <c r="B9013">
        <v>12606850</v>
      </c>
      <c r="C9013" s="1" t="s">
        <v>33901</v>
      </c>
      <c r="D9013" s="1" t="s">
        <v>33902</v>
      </c>
      <c r="H9013" s="1" t="s">
        <v>37</v>
      </c>
      <c r="I9013" s="1" t="s">
        <v>31</v>
      </c>
      <c r="J9013" s="1" t="s">
        <v>33903</v>
      </c>
      <c r="L9013">
        <v>1.69897E+17</v>
      </c>
      <c r="N9013">
        <v>3</v>
      </c>
      <c r="O9013" s="1" t="s">
        <v>33904</v>
      </c>
      <c r="P9013" s="1" t="s">
        <v>33905</v>
      </c>
      <c r="Q9013" s="1" t="s">
        <v>35</v>
      </c>
      <c r="R9013">
        <v>1.70166E+17</v>
      </c>
      <c r="T9013" s="1" t="s">
        <v>67</v>
      </c>
      <c r="U9013" s="1" t="s">
        <v>37</v>
      </c>
      <c r="V9013">
        <v>1.69907E+17</v>
      </c>
      <c r="W9013" s="1" t="s">
        <v>33572</v>
      </c>
      <c r="X9013">
        <v>0</v>
      </c>
      <c r="Y9013" s="1" t="s">
        <v>39</v>
      </c>
      <c r="Z9013" s="1" t="s">
        <v>37</v>
      </c>
      <c r="AA9013" s="1" t="s">
        <v>37</v>
      </c>
      <c r="AB9013">
        <v>1699133129</v>
      </c>
    </row>
    <row r="9014" spans="1:28" x14ac:dyDescent="0.3">
      <c r="A9014">
        <v>3756148576</v>
      </c>
      <c r="B9014">
        <v>12606850</v>
      </c>
      <c r="C9014" s="1" t="s">
        <v>33906</v>
      </c>
      <c r="D9014" s="1" t="s">
        <v>33907</v>
      </c>
      <c r="H9014" s="1" t="s">
        <v>37</v>
      </c>
      <c r="I9014" s="1" t="s">
        <v>31</v>
      </c>
      <c r="J9014" s="1" t="s">
        <v>12925</v>
      </c>
      <c r="L9014">
        <v>1.69897E+17</v>
      </c>
      <c r="N9014">
        <v>2</v>
      </c>
      <c r="O9014" s="1" t="s">
        <v>33908</v>
      </c>
      <c r="P9014" s="1" t="s">
        <v>33909</v>
      </c>
      <c r="Q9014" s="1" t="s">
        <v>35</v>
      </c>
      <c r="R9014">
        <v>1.70166E+17</v>
      </c>
      <c r="T9014" s="1" t="s">
        <v>67</v>
      </c>
      <c r="U9014" s="1" t="s">
        <v>37</v>
      </c>
      <c r="V9014">
        <v>1.69907E+17</v>
      </c>
      <c r="W9014" s="1" t="s">
        <v>33572</v>
      </c>
      <c r="X9014">
        <v>0</v>
      </c>
      <c r="Y9014" s="1" t="s">
        <v>39</v>
      </c>
      <c r="Z9014" s="1" t="s">
        <v>37</v>
      </c>
      <c r="AA9014" s="1" t="s">
        <v>37</v>
      </c>
      <c r="AB9014">
        <v>1699134260</v>
      </c>
    </row>
    <row r="9015" spans="1:28" x14ac:dyDescent="0.3">
      <c r="A9015">
        <v>3756148369</v>
      </c>
      <c r="B9015">
        <v>16750</v>
      </c>
      <c r="C9015" s="1" t="s">
        <v>33910</v>
      </c>
      <c r="D9015" s="1" t="s">
        <v>33911</v>
      </c>
      <c r="H9015" s="1" t="s">
        <v>37</v>
      </c>
      <c r="I9015" s="1" t="s">
        <v>31</v>
      </c>
      <c r="J9015" s="1" t="s">
        <v>29177</v>
      </c>
      <c r="L9015">
        <v>1.69691E+17</v>
      </c>
      <c r="N9015">
        <v>12</v>
      </c>
      <c r="O9015" s="1" t="s">
        <v>33912</v>
      </c>
      <c r="P9015" s="1" t="s">
        <v>33913</v>
      </c>
      <c r="Q9015" s="1" t="s">
        <v>35</v>
      </c>
      <c r="R9015">
        <v>1.70166E+17</v>
      </c>
      <c r="S9015">
        <v>170000000000000</v>
      </c>
      <c r="T9015" s="1" t="s">
        <v>132</v>
      </c>
      <c r="U9015" s="1" t="s">
        <v>37</v>
      </c>
      <c r="V9015">
        <v>1.69907E+17</v>
      </c>
      <c r="W9015" s="1" t="s">
        <v>33914</v>
      </c>
      <c r="X9015">
        <v>0</v>
      </c>
      <c r="Y9015" s="1" t="s">
        <v>39</v>
      </c>
      <c r="Z9015" s="1" t="s">
        <v>37</v>
      </c>
      <c r="AA9015" s="1" t="s">
        <v>37</v>
      </c>
      <c r="AB9015">
        <v>1699137201</v>
      </c>
    </row>
    <row r="9016" spans="1:28" x14ac:dyDescent="0.3">
      <c r="A9016">
        <v>3756148222</v>
      </c>
      <c r="B9016">
        <v>18860134</v>
      </c>
      <c r="C9016" s="1" t="s">
        <v>24298</v>
      </c>
      <c r="D9016" s="1" t="s">
        <v>33915</v>
      </c>
      <c r="E9016">
        <v>160000</v>
      </c>
      <c r="G9016">
        <v>100000</v>
      </c>
      <c r="H9016" s="1" t="s">
        <v>63</v>
      </c>
      <c r="I9016" s="1" t="s">
        <v>31</v>
      </c>
      <c r="J9016" s="1" t="s">
        <v>3253</v>
      </c>
      <c r="L9016">
        <v>1.69907E+17</v>
      </c>
      <c r="N9016">
        <v>2</v>
      </c>
      <c r="O9016" s="1" t="s">
        <v>33916</v>
      </c>
      <c r="P9016" s="1" t="s">
        <v>33917</v>
      </c>
      <c r="Q9016" s="1" t="s">
        <v>131</v>
      </c>
      <c r="R9016">
        <v>1.70166E+17</v>
      </c>
      <c r="T9016" s="1" t="s">
        <v>67</v>
      </c>
      <c r="U9016" s="1" t="s">
        <v>37</v>
      </c>
      <c r="V9016">
        <v>1.69907E+17</v>
      </c>
      <c r="W9016" s="1" t="s">
        <v>33731</v>
      </c>
      <c r="X9016">
        <v>0</v>
      </c>
      <c r="Y9016" s="1" t="s">
        <v>39</v>
      </c>
      <c r="Z9016" s="1" t="s">
        <v>40</v>
      </c>
      <c r="AA9016" s="1" t="s">
        <v>41</v>
      </c>
      <c r="AB9016">
        <v>1699139153</v>
      </c>
    </row>
    <row r="9017" spans="1:28" x14ac:dyDescent="0.3">
      <c r="A9017">
        <v>3756148207</v>
      </c>
      <c r="B9017">
        <v>18860134</v>
      </c>
      <c r="C9017" s="1" t="s">
        <v>33918</v>
      </c>
      <c r="D9017" s="1" t="s">
        <v>33919</v>
      </c>
      <c r="E9017">
        <v>150000</v>
      </c>
      <c r="G9017">
        <v>125000</v>
      </c>
      <c r="H9017" s="1" t="s">
        <v>63</v>
      </c>
      <c r="I9017" s="1" t="s">
        <v>31</v>
      </c>
      <c r="J9017" s="1" t="s">
        <v>887</v>
      </c>
      <c r="L9017">
        <v>1.69907E+17</v>
      </c>
      <c r="O9017" s="1" t="s">
        <v>33920</v>
      </c>
      <c r="P9017" s="1" t="s">
        <v>33921</v>
      </c>
      <c r="Q9017" s="1" t="s">
        <v>131</v>
      </c>
      <c r="R9017">
        <v>1.70166E+17</v>
      </c>
      <c r="T9017" s="1" t="s">
        <v>36</v>
      </c>
      <c r="U9017" s="1" t="s">
        <v>37</v>
      </c>
      <c r="V9017">
        <v>1.69907E+17</v>
      </c>
      <c r="W9017" s="1" t="s">
        <v>33731</v>
      </c>
      <c r="X9017">
        <v>0</v>
      </c>
      <c r="Y9017" s="1" t="s">
        <v>39</v>
      </c>
      <c r="Z9017" s="1" t="s">
        <v>40</v>
      </c>
      <c r="AA9017" s="1" t="s">
        <v>41</v>
      </c>
      <c r="AB9017">
        <v>1699081863</v>
      </c>
    </row>
    <row r="9018" spans="1:28" x14ac:dyDescent="0.3">
      <c r="A9018">
        <v>3756148205</v>
      </c>
      <c r="B9018">
        <v>18860134</v>
      </c>
      <c r="C9018" s="1" t="s">
        <v>33922</v>
      </c>
      <c r="D9018" s="1" t="s">
        <v>33923</v>
      </c>
      <c r="E9018">
        <v>138000</v>
      </c>
      <c r="G9018">
        <v>130000</v>
      </c>
      <c r="H9018" s="1" t="s">
        <v>63</v>
      </c>
      <c r="I9018" s="1" t="s">
        <v>31</v>
      </c>
      <c r="J9018" s="1" t="s">
        <v>1119</v>
      </c>
      <c r="K9018">
        <v>16</v>
      </c>
      <c r="L9018">
        <v>1.69907E+17</v>
      </c>
      <c r="N9018">
        <v>41</v>
      </c>
      <c r="O9018" s="1" t="s">
        <v>33924</v>
      </c>
      <c r="P9018" s="1" t="s">
        <v>33925</v>
      </c>
      <c r="Q9018" s="1" t="s">
        <v>131</v>
      </c>
      <c r="R9018">
        <v>1.70166E+17</v>
      </c>
      <c r="T9018" s="1" t="s">
        <v>67</v>
      </c>
      <c r="U9018" s="1" t="s">
        <v>37</v>
      </c>
      <c r="V9018">
        <v>1.69907E+17</v>
      </c>
      <c r="W9018" s="1" t="s">
        <v>33731</v>
      </c>
      <c r="X9018">
        <v>0</v>
      </c>
      <c r="Y9018" s="1" t="s">
        <v>39</v>
      </c>
      <c r="Z9018" s="1" t="s">
        <v>40</v>
      </c>
      <c r="AA9018" s="1" t="s">
        <v>41</v>
      </c>
      <c r="AB9018">
        <v>1699133355</v>
      </c>
    </row>
    <row r="9019" spans="1:28" x14ac:dyDescent="0.3">
      <c r="A9019">
        <v>3756148178</v>
      </c>
      <c r="B9019">
        <v>1603</v>
      </c>
      <c r="C9019" s="1" t="s">
        <v>33926</v>
      </c>
      <c r="D9019" s="1" t="s">
        <v>33927</v>
      </c>
      <c r="H9019" s="1" t="s">
        <v>37</v>
      </c>
      <c r="I9019" s="1" t="s">
        <v>31</v>
      </c>
      <c r="J9019" s="1" t="s">
        <v>455</v>
      </c>
      <c r="L9019">
        <v>1.69897E+17</v>
      </c>
      <c r="O9019" s="1" t="s">
        <v>33928</v>
      </c>
      <c r="P9019" s="1" t="s">
        <v>33929</v>
      </c>
      <c r="Q9019" s="1" t="s">
        <v>35</v>
      </c>
      <c r="R9019">
        <v>1.70166E+17</v>
      </c>
      <c r="T9019" s="1" t="s">
        <v>132</v>
      </c>
      <c r="U9019" s="1" t="s">
        <v>37</v>
      </c>
      <c r="V9019">
        <v>1.69907E+17</v>
      </c>
      <c r="W9019" s="1" t="s">
        <v>33914</v>
      </c>
      <c r="X9019">
        <v>0</v>
      </c>
      <c r="Y9019" s="1" t="s">
        <v>39</v>
      </c>
      <c r="Z9019" s="1" t="s">
        <v>37</v>
      </c>
      <c r="AA9019" s="1" t="s">
        <v>37</v>
      </c>
      <c r="AB9019">
        <v>1699073300</v>
      </c>
    </row>
    <row r="9020" spans="1:28" x14ac:dyDescent="0.3">
      <c r="A9020">
        <v>3756148060</v>
      </c>
      <c r="B9020">
        <v>2928506</v>
      </c>
      <c r="C9020" s="1" t="s">
        <v>33930</v>
      </c>
      <c r="D9020" s="1" t="s">
        <v>33931</v>
      </c>
      <c r="E9020">
        <v>2836</v>
      </c>
      <c r="G9020">
        <v>2141</v>
      </c>
      <c r="H9020" s="1" t="s">
        <v>56</v>
      </c>
      <c r="I9020" s="1" t="s">
        <v>421</v>
      </c>
      <c r="J9020" s="1" t="s">
        <v>18203</v>
      </c>
      <c r="L9020">
        <v>1.69691E+17</v>
      </c>
      <c r="O9020" s="1" t="s">
        <v>33932</v>
      </c>
      <c r="P9020" s="1" t="s">
        <v>33933</v>
      </c>
      <c r="Q9020" s="1" t="s">
        <v>35</v>
      </c>
      <c r="R9020">
        <v>1.70166E+17</v>
      </c>
      <c r="T9020" s="1" t="s">
        <v>67</v>
      </c>
      <c r="U9020" s="1" t="s">
        <v>37</v>
      </c>
      <c r="V9020">
        <v>1.69907E+17</v>
      </c>
      <c r="W9020" s="1" t="s">
        <v>33802</v>
      </c>
      <c r="X9020">
        <v>0</v>
      </c>
      <c r="Y9020" s="1" t="s">
        <v>426</v>
      </c>
      <c r="Z9020" s="1" t="s">
        <v>40</v>
      </c>
      <c r="AA9020" s="1" t="s">
        <v>41</v>
      </c>
      <c r="AB9020">
        <v>1699129956</v>
      </c>
    </row>
    <row r="9021" spans="1:28" x14ac:dyDescent="0.3">
      <c r="A9021">
        <v>3756148056</v>
      </c>
      <c r="B9021">
        <v>24372</v>
      </c>
      <c r="C9021" s="1" t="s">
        <v>33934</v>
      </c>
      <c r="D9021" s="1" t="s">
        <v>33935</v>
      </c>
      <c r="H9021" s="1" t="s">
        <v>37</v>
      </c>
      <c r="I9021" s="1" t="s">
        <v>31</v>
      </c>
      <c r="J9021" s="1" t="s">
        <v>6564</v>
      </c>
      <c r="L9021">
        <v>1.69907E+17</v>
      </c>
      <c r="O9021" s="1" t="s">
        <v>33936</v>
      </c>
      <c r="P9021" s="1" t="s">
        <v>33937</v>
      </c>
      <c r="Q9021" s="1" t="s">
        <v>35</v>
      </c>
      <c r="R9021">
        <v>1.70166E+17</v>
      </c>
      <c r="T9021" s="1" t="s">
        <v>36</v>
      </c>
      <c r="U9021" s="1" t="s">
        <v>37</v>
      </c>
      <c r="V9021">
        <v>1.69907E+17</v>
      </c>
      <c r="W9021" s="1" t="s">
        <v>33802</v>
      </c>
      <c r="X9021">
        <v>0</v>
      </c>
      <c r="Y9021" s="1" t="s">
        <v>39</v>
      </c>
      <c r="Z9021" s="1" t="s">
        <v>37</v>
      </c>
      <c r="AA9021" s="1" t="s">
        <v>37</v>
      </c>
      <c r="AB9021">
        <v>1699080085</v>
      </c>
    </row>
    <row r="9022" spans="1:28" x14ac:dyDescent="0.3">
      <c r="A9022">
        <v>3756148007</v>
      </c>
      <c r="B9022">
        <v>15484089</v>
      </c>
      <c r="C9022" s="1" t="s">
        <v>33938</v>
      </c>
      <c r="D9022" s="1" t="s">
        <v>33939</v>
      </c>
      <c r="H9022" s="1" t="s">
        <v>37</v>
      </c>
      <c r="I9022" s="1" t="s">
        <v>31</v>
      </c>
      <c r="J9022" s="1" t="s">
        <v>8093</v>
      </c>
      <c r="L9022">
        <v>1.69907E+17</v>
      </c>
      <c r="O9022" s="1" t="s">
        <v>33940</v>
      </c>
      <c r="P9022" s="1" t="s">
        <v>33941</v>
      </c>
      <c r="Q9022" s="1" t="s">
        <v>35</v>
      </c>
      <c r="R9022">
        <v>1.70166E+17</v>
      </c>
      <c r="T9022" s="1" t="s">
        <v>36</v>
      </c>
      <c r="U9022" s="1" t="s">
        <v>37</v>
      </c>
      <c r="V9022">
        <v>1.69907E+17</v>
      </c>
      <c r="W9022" s="1" t="s">
        <v>33802</v>
      </c>
      <c r="X9022">
        <v>0</v>
      </c>
      <c r="Y9022" s="1" t="s">
        <v>39</v>
      </c>
      <c r="Z9022" s="1" t="s">
        <v>37</v>
      </c>
      <c r="AA9022" s="1" t="s">
        <v>37</v>
      </c>
      <c r="AB9022">
        <v>1699072929</v>
      </c>
    </row>
    <row r="9023" spans="1:28" x14ac:dyDescent="0.3">
      <c r="A9023">
        <v>3756147958</v>
      </c>
      <c r="B9023">
        <v>163883</v>
      </c>
      <c r="C9023" s="1" t="s">
        <v>33942</v>
      </c>
      <c r="D9023" s="1" t="s">
        <v>33943</v>
      </c>
      <c r="H9023" s="1" t="s">
        <v>37</v>
      </c>
      <c r="I9023" s="1" t="s">
        <v>31</v>
      </c>
      <c r="J9023" s="1" t="s">
        <v>31499</v>
      </c>
      <c r="L9023">
        <v>1.69907E+17</v>
      </c>
      <c r="O9023" s="1" t="s">
        <v>33944</v>
      </c>
      <c r="P9023" s="1" t="s">
        <v>33945</v>
      </c>
      <c r="Q9023" s="1" t="s">
        <v>35</v>
      </c>
      <c r="R9023">
        <v>1.70166E+17</v>
      </c>
      <c r="T9023" s="1" t="s">
        <v>37</v>
      </c>
      <c r="U9023" s="1" t="s">
        <v>37</v>
      </c>
      <c r="V9023">
        <v>1.69907E+17</v>
      </c>
      <c r="W9023" s="1" t="s">
        <v>33672</v>
      </c>
      <c r="X9023">
        <v>0</v>
      </c>
      <c r="Y9023" s="1" t="s">
        <v>39</v>
      </c>
      <c r="Z9023" s="1" t="s">
        <v>37</v>
      </c>
      <c r="AA9023" s="1" t="s">
        <v>37</v>
      </c>
      <c r="AB9023">
        <v>1699082454</v>
      </c>
    </row>
    <row r="9024" spans="1:28" x14ac:dyDescent="0.3">
      <c r="A9024">
        <v>3756147875</v>
      </c>
      <c r="B9024">
        <v>10110776</v>
      </c>
      <c r="C9024" s="1" t="s">
        <v>33946</v>
      </c>
      <c r="D9024" s="1" t="s">
        <v>33947</v>
      </c>
      <c r="H9024" s="1" t="s">
        <v>37</v>
      </c>
      <c r="I9024" s="1" t="s">
        <v>31</v>
      </c>
      <c r="J9024" s="1" t="s">
        <v>4593</v>
      </c>
      <c r="K9024">
        <v>1</v>
      </c>
      <c r="L9024">
        <v>1.69907E+17</v>
      </c>
      <c r="N9024">
        <v>10</v>
      </c>
      <c r="O9024" s="1" t="s">
        <v>33948</v>
      </c>
      <c r="P9024" s="1" t="s">
        <v>33949</v>
      </c>
      <c r="Q9024" s="1" t="s">
        <v>35</v>
      </c>
      <c r="R9024">
        <v>1.70166E+17</v>
      </c>
      <c r="T9024" s="1" t="s">
        <v>36</v>
      </c>
      <c r="U9024" s="1" t="s">
        <v>37</v>
      </c>
      <c r="V9024">
        <v>1.69907E+17</v>
      </c>
      <c r="W9024" s="1" t="s">
        <v>33950</v>
      </c>
      <c r="X9024">
        <v>0</v>
      </c>
      <c r="Y9024" s="1" t="s">
        <v>39</v>
      </c>
      <c r="Z9024" s="1" t="s">
        <v>37</v>
      </c>
      <c r="AA9024" s="1" t="s">
        <v>37</v>
      </c>
      <c r="AB9024">
        <v>1699137650</v>
      </c>
    </row>
    <row r="9025" spans="1:28" x14ac:dyDescent="0.3">
      <c r="A9025">
        <v>3756147848</v>
      </c>
      <c r="B9025">
        <v>1703</v>
      </c>
      <c r="C9025" s="1" t="s">
        <v>33951</v>
      </c>
      <c r="D9025" s="1" t="s">
        <v>33952</v>
      </c>
      <c r="H9025" s="1" t="s">
        <v>37</v>
      </c>
      <c r="I9025" s="1" t="s">
        <v>31</v>
      </c>
      <c r="J9025" s="1" t="s">
        <v>183</v>
      </c>
      <c r="L9025">
        <v>1.69897E+17</v>
      </c>
      <c r="N9025">
        <v>3</v>
      </c>
      <c r="O9025" s="1" t="s">
        <v>33953</v>
      </c>
      <c r="P9025" s="1" t="s">
        <v>33954</v>
      </c>
      <c r="Q9025" s="1" t="s">
        <v>35</v>
      </c>
      <c r="R9025">
        <v>1.70166E+17</v>
      </c>
      <c r="T9025" s="1" t="s">
        <v>37</v>
      </c>
      <c r="U9025" s="1" t="s">
        <v>37</v>
      </c>
      <c r="V9025">
        <v>1.69907E+17</v>
      </c>
      <c r="W9025" s="1" t="s">
        <v>33396</v>
      </c>
      <c r="X9025">
        <v>0</v>
      </c>
      <c r="Y9025" s="1" t="s">
        <v>39</v>
      </c>
      <c r="Z9025" s="1" t="s">
        <v>37</v>
      </c>
      <c r="AA9025" s="1" t="s">
        <v>37</v>
      </c>
      <c r="AB9025">
        <v>1699133961</v>
      </c>
    </row>
    <row r="9026" spans="1:28" x14ac:dyDescent="0.3">
      <c r="A9026">
        <v>3756147846</v>
      </c>
      <c r="B9026">
        <v>458871</v>
      </c>
      <c r="C9026" s="1" t="s">
        <v>33955</v>
      </c>
      <c r="D9026" s="1" t="s">
        <v>33956</v>
      </c>
      <c r="H9026" s="1" t="s">
        <v>37</v>
      </c>
      <c r="I9026" s="1" t="s">
        <v>31</v>
      </c>
      <c r="J9026" s="1" t="s">
        <v>304</v>
      </c>
      <c r="K9026">
        <v>6</v>
      </c>
      <c r="L9026">
        <v>1.69897E+17</v>
      </c>
      <c r="N9026">
        <v>21</v>
      </c>
      <c r="O9026" s="1" t="s">
        <v>33957</v>
      </c>
      <c r="P9026" s="1" t="s">
        <v>33958</v>
      </c>
      <c r="Q9026" s="1" t="s">
        <v>35</v>
      </c>
      <c r="R9026">
        <v>1.70166E+17</v>
      </c>
      <c r="T9026" s="1" t="s">
        <v>37</v>
      </c>
      <c r="U9026" s="1" t="s">
        <v>37</v>
      </c>
      <c r="V9026">
        <v>1.69907E+17</v>
      </c>
      <c r="W9026" s="1" t="s">
        <v>33396</v>
      </c>
      <c r="X9026">
        <v>0</v>
      </c>
      <c r="Y9026" s="1" t="s">
        <v>39</v>
      </c>
      <c r="Z9026" s="1" t="s">
        <v>37</v>
      </c>
      <c r="AA9026" s="1" t="s">
        <v>37</v>
      </c>
      <c r="AB9026">
        <v>1699134936</v>
      </c>
    </row>
    <row r="9027" spans="1:28" x14ac:dyDescent="0.3">
      <c r="A9027">
        <v>3756147845</v>
      </c>
      <c r="B9027">
        <v>1703</v>
      </c>
      <c r="C9027" s="1" t="s">
        <v>33959</v>
      </c>
      <c r="D9027" s="1" t="s">
        <v>33960</v>
      </c>
      <c r="F9027">
        <v>17</v>
      </c>
      <c r="H9027" s="1" t="s">
        <v>56</v>
      </c>
      <c r="I9027" s="1" t="s">
        <v>31</v>
      </c>
      <c r="J9027" s="1" t="s">
        <v>33961</v>
      </c>
      <c r="L9027">
        <v>1.69897E+17</v>
      </c>
      <c r="N9027">
        <v>1</v>
      </c>
      <c r="O9027" s="1" t="s">
        <v>33962</v>
      </c>
      <c r="P9027" s="1" t="s">
        <v>33963</v>
      </c>
      <c r="Q9027" s="1" t="s">
        <v>35</v>
      </c>
      <c r="R9027">
        <v>1.70166E+17</v>
      </c>
      <c r="T9027" s="1" t="s">
        <v>37</v>
      </c>
      <c r="U9027" s="1" t="s">
        <v>37</v>
      </c>
      <c r="V9027">
        <v>1.69907E+17</v>
      </c>
      <c r="W9027" s="1" t="s">
        <v>33396</v>
      </c>
      <c r="X9027">
        <v>0</v>
      </c>
      <c r="Y9027" s="1" t="s">
        <v>39</v>
      </c>
      <c r="Z9027" s="1" t="s">
        <v>40</v>
      </c>
      <c r="AA9027" s="1" t="s">
        <v>41</v>
      </c>
      <c r="AB9027">
        <v>1699134335</v>
      </c>
    </row>
    <row r="9028" spans="1:28" x14ac:dyDescent="0.3">
      <c r="A9028">
        <v>3756147843</v>
      </c>
      <c r="B9028">
        <v>1703</v>
      </c>
      <c r="C9028" s="1" t="s">
        <v>33964</v>
      </c>
      <c r="D9028" s="1" t="s">
        <v>33965</v>
      </c>
      <c r="H9028" s="1" t="s">
        <v>37</v>
      </c>
      <c r="I9028" s="1" t="s">
        <v>31</v>
      </c>
      <c r="J9028" s="1" t="s">
        <v>304</v>
      </c>
      <c r="K9028">
        <v>9</v>
      </c>
      <c r="L9028">
        <v>1.69897E+17</v>
      </c>
      <c r="N9028">
        <v>43</v>
      </c>
      <c r="O9028" s="1" t="s">
        <v>33966</v>
      </c>
      <c r="P9028" s="1" t="s">
        <v>33967</v>
      </c>
      <c r="Q9028" s="1" t="s">
        <v>35</v>
      </c>
      <c r="R9028">
        <v>1.70166E+17</v>
      </c>
      <c r="T9028" s="1" t="s">
        <v>37</v>
      </c>
      <c r="U9028" s="1" t="s">
        <v>37</v>
      </c>
      <c r="V9028">
        <v>1.69907E+17</v>
      </c>
      <c r="W9028" s="1" t="s">
        <v>33396</v>
      </c>
      <c r="X9028">
        <v>0</v>
      </c>
      <c r="Y9028" s="1" t="s">
        <v>39</v>
      </c>
      <c r="Z9028" s="1" t="s">
        <v>37</v>
      </c>
      <c r="AA9028" s="1" t="s">
        <v>37</v>
      </c>
      <c r="AB9028">
        <v>1699133279</v>
      </c>
    </row>
    <row r="9029" spans="1:28" x14ac:dyDescent="0.3">
      <c r="A9029">
        <v>3756147840</v>
      </c>
      <c r="B9029">
        <v>1703</v>
      </c>
      <c r="C9029" s="1" t="s">
        <v>33968</v>
      </c>
      <c r="D9029" s="1" t="s">
        <v>33969</v>
      </c>
      <c r="H9029" s="1" t="s">
        <v>37</v>
      </c>
      <c r="I9029" s="1" t="s">
        <v>31</v>
      </c>
      <c r="J9029" s="1" t="s">
        <v>33970</v>
      </c>
      <c r="L9029">
        <v>1.69897E+17</v>
      </c>
      <c r="O9029" s="1" t="s">
        <v>33971</v>
      </c>
      <c r="P9029" s="1" t="s">
        <v>33972</v>
      </c>
      <c r="Q9029" s="1" t="s">
        <v>35</v>
      </c>
      <c r="R9029">
        <v>1.70166E+17</v>
      </c>
      <c r="T9029" s="1" t="s">
        <v>37</v>
      </c>
      <c r="U9029" s="1" t="s">
        <v>37</v>
      </c>
      <c r="V9029">
        <v>1.69907E+17</v>
      </c>
      <c r="W9029" s="1" t="s">
        <v>33396</v>
      </c>
      <c r="X9029">
        <v>1</v>
      </c>
      <c r="Y9029" s="1" t="s">
        <v>39</v>
      </c>
      <c r="Z9029" s="1" t="s">
        <v>37</v>
      </c>
      <c r="AA9029" s="1" t="s">
        <v>37</v>
      </c>
      <c r="AB9029">
        <v>1699083491</v>
      </c>
    </row>
    <row r="9030" spans="1:28" x14ac:dyDescent="0.3">
      <c r="A9030">
        <v>3756147839</v>
      </c>
      <c r="B9030">
        <v>1703</v>
      </c>
      <c r="C9030" s="1" t="s">
        <v>33973</v>
      </c>
      <c r="D9030" s="1" t="s">
        <v>33974</v>
      </c>
      <c r="F9030">
        <v>25</v>
      </c>
      <c r="H9030" s="1" t="s">
        <v>56</v>
      </c>
      <c r="I9030" s="1" t="s">
        <v>31</v>
      </c>
      <c r="J9030" s="1" t="s">
        <v>178</v>
      </c>
      <c r="K9030">
        <v>42</v>
      </c>
      <c r="L9030">
        <v>1.69897E+17</v>
      </c>
      <c r="N9030">
        <v>213</v>
      </c>
      <c r="O9030" s="1" t="s">
        <v>33975</v>
      </c>
      <c r="P9030" s="1" t="s">
        <v>33976</v>
      </c>
      <c r="Q9030" s="1" t="s">
        <v>35</v>
      </c>
      <c r="R9030">
        <v>1.70166E+17</v>
      </c>
      <c r="T9030" s="1" t="s">
        <v>37</v>
      </c>
      <c r="U9030" s="1" t="s">
        <v>37</v>
      </c>
      <c r="V9030">
        <v>1.69907E+17</v>
      </c>
      <c r="W9030" s="1" t="s">
        <v>33396</v>
      </c>
      <c r="X9030">
        <v>0</v>
      </c>
      <c r="Y9030" s="1" t="s">
        <v>39</v>
      </c>
      <c r="Z9030" s="1" t="s">
        <v>40</v>
      </c>
      <c r="AA9030" s="1" t="s">
        <v>41</v>
      </c>
      <c r="AB9030">
        <v>1699135772</v>
      </c>
    </row>
    <row r="9031" spans="1:28" x14ac:dyDescent="0.3">
      <c r="A9031">
        <v>3756147838</v>
      </c>
      <c r="B9031">
        <v>1703</v>
      </c>
      <c r="C9031" s="1" t="s">
        <v>33977</v>
      </c>
      <c r="D9031" s="1" t="s">
        <v>33978</v>
      </c>
      <c r="F9031">
        <v>22</v>
      </c>
      <c r="H9031" s="1" t="s">
        <v>56</v>
      </c>
      <c r="I9031" s="1" t="s">
        <v>31</v>
      </c>
      <c r="J9031" s="1" t="s">
        <v>885</v>
      </c>
      <c r="K9031">
        <v>3</v>
      </c>
      <c r="L9031">
        <v>1.69897E+17</v>
      </c>
      <c r="N9031">
        <v>23</v>
      </c>
      <c r="O9031" s="1" t="s">
        <v>33979</v>
      </c>
      <c r="P9031" s="1" t="s">
        <v>33980</v>
      </c>
      <c r="Q9031" s="1" t="s">
        <v>35</v>
      </c>
      <c r="R9031">
        <v>1.70166E+17</v>
      </c>
      <c r="T9031" s="1" t="s">
        <v>37</v>
      </c>
      <c r="U9031" s="1" t="s">
        <v>37</v>
      </c>
      <c r="V9031">
        <v>1.69907E+17</v>
      </c>
      <c r="W9031" s="1" t="s">
        <v>33396</v>
      </c>
      <c r="X9031">
        <v>0</v>
      </c>
      <c r="Y9031" s="1" t="s">
        <v>39</v>
      </c>
      <c r="Z9031" s="1" t="s">
        <v>40</v>
      </c>
      <c r="AA9031" s="1" t="s">
        <v>41</v>
      </c>
      <c r="AB9031">
        <v>1699132156</v>
      </c>
    </row>
    <row r="9032" spans="1:28" x14ac:dyDescent="0.3">
      <c r="A9032">
        <v>3756147716</v>
      </c>
      <c r="B9032">
        <v>6250</v>
      </c>
      <c r="C9032" s="1" t="s">
        <v>33981</v>
      </c>
      <c r="D9032" s="1" t="s">
        <v>33621</v>
      </c>
      <c r="H9032" s="1" t="s">
        <v>37</v>
      </c>
      <c r="I9032" s="1" t="s">
        <v>31</v>
      </c>
      <c r="J9032" s="1" t="s">
        <v>33982</v>
      </c>
      <c r="L9032">
        <v>1.69897E+17</v>
      </c>
      <c r="O9032" s="1" t="s">
        <v>33983</v>
      </c>
      <c r="P9032" s="1" t="s">
        <v>33984</v>
      </c>
      <c r="Q9032" s="1" t="s">
        <v>35</v>
      </c>
      <c r="R9032">
        <v>1.70166E+17</v>
      </c>
      <c r="T9032" s="1" t="s">
        <v>67</v>
      </c>
      <c r="U9032" s="1" t="s">
        <v>37</v>
      </c>
      <c r="V9032">
        <v>1.69907E+17</v>
      </c>
      <c r="W9032" s="1" t="s">
        <v>1419</v>
      </c>
      <c r="X9032">
        <v>1</v>
      </c>
      <c r="Y9032" s="1" t="s">
        <v>39</v>
      </c>
      <c r="Z9032" s="1" t="s">
        <v>37</v>
      </c>
      <c r="AA9032" s="1" t="s">
        <v>37</v>
      </c>
      <c r="AB9032">
        <v>1699088206</v>
      </c>
    </row>
    <row r="9033" spans="1:28" x14ac:dyDescent="0.3">
      <c r="A9033">
        <v>3756147706</v>
      </c>
      <c r="B9033">
        <v>2432</v>
      </c>
      <c r="C9033" s="1" t="s">
        <v>33985</v>
      </c>
      <c r="D9033" s="1" t="s">
        <v>33986</v>
      </c>
      <c r="F9033">
        <v>3565</v>
      </c>
      <c r="H9033" s="1" t="s">
        <v>56</v>
      </c>
      <c r="I9033" s="1" t="s">
        <v>31</v>
      </c>
      <c r="J9033" s="1" t="s">
        <v>331</v>
      </c>
      <c r="L9033">
        <v>1.69897E+17</v>
      </c>
      <c r="N9033">
        <v>2</v>
      </c>
      <c r="O9033" s="1" t="s">
        <v>33987</v>
      </c>
      <c r="P9033" s="1" t="s">
        <v>33988</v>
      </c>
      <c r="Q9033" s="1" t="s">
        <v>35</v>
      </c>
      <c r="R9033">
        <v>1.70166E+17</v>
      </c>
      <c r="T9033" s="1" t="s">
        <v>532</v>
      </c>
      <c r="U9033" s="1" t="s">
        <v>37</v>
      </c>
      <c r="V9033">
        <v>1.69907E+17</v>
      </c>
      <c r="W9033" s="1" t="s">
        <v>33489</v>
      </c>
      <c r="X9033">
        <v>0</v>
      </c>
      <c r="Y9033" s="1" t="s">
        <v>39</v>
      </c>
      <c r="Z9033" s="1" t="s">
        <v>40</v>
      </c>
      <c r="AA9033" s="1" t="s">
        <v>41</v>
      </c>
      <c r="AB9033">
        <v>1699136524</v>
      </c>
    </row>
    <row r="9034" spans="1:28" x14ac:dyDescent="0.3">
      <c r="A9034">
        <v>3756147705</v>
      </c>
      <c r="B9034">
        <v>11874</v>
      </c>
      <c r="C9034" s="1" t="s">
        <v>33989</v>
      </c>
      <c r="D9034" s="1" t="s">
        <v>33990</v>
      </c>
      <c r="H9034" s="1" t="s">
        <v>37</v>
      </c>
      <c r="I9034" s="1" t="s">
        <v>31</v>
      </c>
      <c r="J9034" s="1" t="s">
        <v>6924</v>
      </c>
      <c r="L9034">
        <v>1.69691E+17</v>
      </c>
      <c r="N9034">
        <v>1</v>
      </c>
      <c r="O9034" s="1" t="s">
        <v>33991</v>
      </c>
      <c r="P9034" s="1" t="s">
        <v>33992</v>
      </c>
      <c r="Q9034" s="1" t="s">
        <v>35</v>
      </c>
      <c r="R9034">
        <v>1.70166E+17</v>
      </c>
      <c r="T9034" s="1" t="s">
        <v>67</v>
      </c>
      <c r="U9034" s="1" t="s">
        <v>37</v>
      </c>
      <c r="V9034">
        <v>1.69907E+17</v>
      </c>
      <c r="W9034" s="1" t="s">
        <v>1419</v>
      </c>
      <c r="X9034">
        <v>0</v>
      </c>
      <c r="Y9034" s="1" t="s">
        <v>39</v>
      </c>
      <c r="Z9034" s="1" t="s">
        <v>37</v>
      </c>
      <c r="AA9034" s="1" t="s">
        <v>37</v>
      </c>
      <c r="AB9034">
        <v>1699088505</v>
      </c>
    </row>
    <row r="9035" spans="1:28" x14ac:dyDescent="0.3">
      <c r="A9035">
        <v>3756147704</v>
      </c>
      <c r="B9035">
        <v>631792</v>
      </c>
      <c r="C9035" s="1" t="s">
        <v>33993</v>
      </c>
      <c r="D9035" s="1" t="s">
        <v>33994</v>
      </c>
      <c r="E9035">
        <v>152500</v>
      </c>
      <c r="G9035">
        <v>67480</v>
      </c>
      <c r="H9035" s="1" t="s">
        <v>63</v>
      </c>
      <c r="I9035" s="1" t="s">
        <v>31</v>
      </c>
      <c r="J9035" s="1" t="s">
        <v>178</v>
      </c>
      <c r="L9035">
        <v>1.69907E+17</v>
      </c>
      <c r="N9035">
        <v>3</v>
      </c>
      <c r="O9035" s="1" t="s">
        <v>33995</v>
      </c>
      <c r="P9035" s="1" t="s">
        <v>33996</v>
      </c>
      <c r="Q9035" s="1" t="s">
        <v>35</v>
      </c>
      <c r="R9035">
        <v>1.70166E+17</v>
      </c>
      <c r="T9035" s="1" t="s">
        <v>67</v>
      </c>
      <c r="U9035" s="1" t="s">
        <v>37</v>
      </c>
      <c r="V9035">
        <v>1.69907E+17</v>
      </c>
      <c r="W9035" s="1" t="s">
        <v>33554</v>
      </c>
      <c r="X9035">
        <v>0</v>
      </c>
      <c r="Y9035" s="1" t="s">
        <v>39</v>
      </c>
      <c r="Z9035" s="1" t="s">
        <v>40</v>
      </c>
      <c r="AA9035" s="1" t="s">
        <v>41</v>
      </c>
      <c r="AB9035">
        <v>1699080233</v>
      </c>
    </row>
    <row r="9036" spans="1:28" x14ac:dyDescent="0.3">
      <c r="A9036">
        <v>3756147698</v>
      </c>
      <c r="B9036">
        <v>2506549</v>
      </c>
      <c r="C9036" s="1" t="s">
        <v>33997</v>
      </c>
      <c r="D9036" s="1" t="s">
        <v>33998</v>
      </c>
      <c r="F9036">
        <v>19</v>
      </c>
      <c r="H9036" s="1" t="s">
        <v>56</v>
      </c>
      <c r="I9036" s="1" t="s">
        <v>92</v>
      </c>
      <c r="J9036" s="1" t="s">
        <v>5402</v>
      </c>
      <c r="L9036">
        <v>1.69907E+17</v>
      </c>
      <c r="O9036" s="1" t="s">
        <v>33999</v>
      </c>
      <c r="P9036" s="1" t="s">
        <v>34000</v>
      </c>
      <c r="Q9036" s="1" t="s">
        <v>35</v>
      </c>
      <c r="R9036">
        <v>1.70166E+17</v>
      </c>
      <c r="T9036" s="1" t="s">
        <v>132</v>
      </c>
      <c r="U9036" s="1" t="s">
        <v>37</v>
      </c>
      <c r="V9036">
        <v>1.69907E+17</v>
      </c>
      <c r="W9036" s="1" t="s">
        <v>33558</v>
      </c>
      <c r="X9036">
        <v>0</v>
      </c>
      <c r="Y9036" s="1" t="s">
        <v>96</v>
      </c>
      <c r="Z9036" s="1" t="s">
        <v>40</v>
      </c>
      <c r="AA9036" s="1" t="s">
        <v>41</v>
      </c>
      <c r="AB9036">
        <v>1699090447</v>
      </c>
    </row>
    <row r="9037" spans="1:28" x14ac:dyDescent="0.3">
      <c r="A9037">
        <v>3756147696</v>
      </c>
      <c r="C9037" s="1" t="s">
        <v>34001</v>
      </c>
      <c r="D9037" s="1" t="s">
        <v>34002</v>
      </c>
      <c r="E9037">
        <v>150000</v>
      </c>
      <c r="G9037">
        <v>30000</v>
      </c>
      <c r="H9037" s="1" t="s">
        <v>63</v>
      </c>
      <c r="I9037" s="1" t="s">
        <v>31</v>
      </c>
      <c r="J9037" s="1" t="s">
        <v>1951</v>
      </c>
      <c r="L9037">
        <v>1.69907E+17</v>
      </c>
      <c r="M9037">
        <v>1</v>
      </c>
      <c r="N9037">
        <v>3</v>
      </c>
      <c r="O9037" s="1" t="s">
        <v>34003</v>
      </c>
      <c r="P9037" s="1" t="s">
        <v>37</v>
      </c>
      <c r="Q9037" s="1" t="s">
        <v>94</v>
      </c>
      <c r="R9037">
        <v>1.70166E+17</v>
      </c>
      <c r="T9037" s="1" t="s">
        <v>37</v>
      </c>
      <c r="U9037" s="1" t="s">
        <v>37</v>
      </c>
      <c r="V9037">
        <v>1.69907E+17</v>
      </c>
      <c r="W9037" s="1" t="s">
        <v>37</v>
      </c>
      <c r="X9037">
        <v>0</v>
      </c>
      <c r="Y9037" s="1" t="s">
        <v>39</v>
      </c>
      <c r="Z9037" s="1" t="s">
        <v>40</v>
      </c>
      <c r="AA9037" s="1" t="s">
        <v>41</v>
      </c>
      <c r="AB9037">
        <v>1699086870</v>
      </c>
    </row>
    <row r="9038" spans="1:28" x14ac:dyDescent="0.3">
      <c r="A9038">
        <v>3756147665</v>
      </c>
      <c r="B9038">
        <v>44295</v>
      </c>
      <c r="C9038" s="1" t="s">
        <v>34004</v>
      </c>
      <c r="D9038" s="1" t="s">
        <v>34005</v>
      </c>
      <c r="E9038">
        <v>120000</v>
      </c>
      <c r="G9038">
        <v>110000</v>
      </c>
      <c r="H9038" s="1" t="s">
        <v>63</v>
      </c>
      <c r="I9038" s="1" t="s">
        <v>31</v>
      </c>
      <c r="J9038" s="1" t="s">
        <v>1491</v>
      </c>
      <c r="L9038">
        <v>1.69907E+17</v>
      </c>
      <c r="O9038" s="1" t="s">
        <v>34006</v>
      </c>
      <c r="P9038" s="1" t="s">
        <v>37</v>
      </c>
      <c r="Q9038" s="1" t="s">
        <v>131</v>
      </c>
      <c r="R9038">
        <v>1.70166E+17</v>
      </c>
      <c r="T9038" s="1" t="s">
        <v>37</v>
      </c>
      <c r="U9038" s="1" t="s">
        <v>37</v>
      </c>
      <c r="V9038">
        <v>1.69907E+17</v>
      </c>
      <c r="W9038" s="1" t="s">
        <v>37</v>
      </c>
      <c r="X9038">
        <v>0</v>
      </c>
      <c r="Y9038" s="1" t="s">
        <v>39</v>
      </c>
      <c r="Z9038" s="1" t="s">
        <v>40</v>
      </c>
      <c r="AA9038" s="1" t="s">
        <v>41</v>
      </c>
      <c r="AB9038">
        <v>1699071292</v>
      </c>
    </row>
    <row r="9039" spans="1:28" x14ac:dyDescent="0.3">
      <c r="A9039">
        <v>3756147605</v>
      </c>
      <c r="B9039">
        <v>7410</v>
      </c>
      <c r="C9039" s="1" t="s">
        <v>34007</v>
      </c>
      <c r="D9039" s="1" t="s">
        <v>34008</v>
      </c>
      <c r="H9039" s="1" t="s">
        <v>37</v>
      </c>
      <c r="I9039" s="1" t="s">
        <v>31</v>
      </c>
      <c r="J9039" s="1" t="s">
        <v>34009</v>
      </c>
      <c r="L9039">
        <v>1.69907E+17</v>
      </c>
      <c r="O9039" s="1" t="s">
        <v>34010</v>
      </c>
      <c r="P9039" s="1" t="s">
        <v>34011</v>
      </c>
      <c r="Q9039" s="1" t="s">
        <v>35</v>
      </c>
      <c r="R9039">
        <v>1.70166E+17</v>
      </c>
      <c r="T9039" s="1" t="s">
        <v>37</v>
      </c>
      <c r="U9039" s="1" t="s">
        <v>37</v>
      </c>
      <c r="V9039">
        <v>1.69907E+17</v>
      </c>
      <c r="W9039" s="1" t="s">
        <v>34012</v>
      </c>
      <c r="X9039">
        <v>0</v>
      </c>
      <c r="Y9039" s="1" t="s">
        <v>39</v>
      </c>
      <c r="Z9039" s="1" t="s">
        <v>37</v>
      </c>
      <c r="AA9039" s="1" t="s">
        <v>37</v>
      </c>
      <c r="AB9039">
        <v>1699071514</v>
      </c>
    </row>
    <row r="9040" spans="1:28" x14ac:dyDescent="0.3">
      <c r="A9040">
        <v>3756147603</v>
      </c>
      <c r="B9040">
        <v>7410</v>
      </c>
      <c r="C9040" s="1" t="s">
        <v>34007</v>
      </c>
      <c r="D9040" s="1" t="s">
        <v>34008</v>
      </c>
      <c r="H9040" s="1" t="s">
        <v>37</v>
      </c>
      <c r="I9040" s="1" t="s">
        <v>31</v>
      </c>
      <c r="J9040" s="1" t="s">
        <v>885</v>
      </c>
      <c r="L9040">
        <v>1.69907E+17</v>
      </c>
      <c r="N9040">
        <v>2</v>
      </c>
      <c r="O9040" s="1" t="s">
        <v>34013</v>
      </c>
      <c r="P9040" s="1" t="s">
        <v>34014</v>
      </c>
      <c r="Q9040" s="1" t="s">
        <v>35</v>
      </c>
      <c r="R9040">
        <v>1.70166E+17</v>
      </c>
      <c r="T9040" s="1" t="s">
        <v>37</v>
      </c>
      <c r="U9040" s="1" t="s">
        <v>37</v>
      </c>
      <c r="V9040">
        <v>1.69907E+17</v>
      </c>
      <c r="W9040" s="1" t="s">
        <v>34012</v>
      </c>
      <c r="X9040">
        <v>0</v>
      </c>
      <c r="Y9040" s="1" t="s">
        <v>39</v>
      </c>
      <c r="Z9040" s="1" t="s">
        <v>37</v>
      </c>
      <c r="AA9040" s="1" t="s">
        <v>37</v>
      </c>
      <c r="AB9040">
        <v>1699091196</v>
      </c>
    </row>
    <row r="9041" spans="1:28" x14ac:dyDescent="0.3">
      <c r="A9041">
        <v>3756147601</v>
      </c>
      <c r="B9041">
        <v>3889</v>
      </c>
      <c r="C9041" s="1" t="s">
        <v>34015</v>
      </c>
      <c r="D9041" s="1" t="s">
        <v>34016</v>
      </c>
      <c r="H9041" s="1" t="s">
        <v>37</v>
      </c>
      <c r="I9041" s="1" t="s">
        <v>31</v>
      </c>
      <c r="J9041" s="1" t="s">
        <v>1261</v>
      </c>
      <c r="L9041">
        <v>1.69907E+17</v>
      </c>
      <c r="N9041">
        <v>14</v>
      </c>
      <c r="O9041" s="1" t="s">
        <v>34017</v>
      </c>
      <c r="P9041" s="1" t="s">
        <v>34018</v>
      </c>
      <c r="Q9041" s="1" t="s">
        <v>35</v>
      </c>
      <c r="R9041">
        <v>1.70166E+17</v>
      </c>
      <c r="T9041" s="1" t="s">
        <v>36</v>
      </c>
      <c r="U9041" s="1" t="s">
        <v>37</v>
      </c>
      <c r="V9041">
        <v>1.69907E+17</v>
      </c>
      <c r="W9041" s="1" t="s">
        <v>33722</v>
      </c>
      <c r="X9041">
        <v>0</v>
      </c>
      <c r="Y9041" s="1" t="s">
        <v>39</v>
      </c>
      <c r="Z9041" s="1" t="s">
        <v>37</v>
      </c>
      <c r="AA9041" s="1" t="s">
        <v>37</v>
      </c>
      <c r="AB9041">
        <v>1699136223</v>
      </c>
    </row>
    <row r="9042" spans="1:28" x14ac:dyDescent="0.3">
      <c r="A9042">
        <v>3756147316</v>
      </c>
      <c r="B9042">
        <v>18860134</v>
      </c>
      <c r="C9042" s="1" t="s">
        <v>14178</v>
      </c>
      <c r="D9042" s="1" t="s">
        <v>34019</v>
      </c>
      <c r="E9042">
        <v>120000</v>
      </c>
      <c r="G9042">
        <v>90000</v>
      </c>
      <c r="H9042" s="1" t="s">
        <v>63</v>
      </c>
      <c r="I9042" s="1" t="s">
        <v>31</v>
      </c>
      <c r="J9042" s="1" t="s">
        <v>32522</v>
      </c>
      <c r="L9042">
        <v>1.69907E+17</v>
      </c>
      <c r="O9042" s="1" t="s">
        <v>34020</v>
      </c>
      <c r="P9042" s="1" t="s">
        <v>34021</v>
      </c>
      <c r="Q9042" s="1" t="s">
        <v>131</v>
      </c>
      <c r="R9042">
        <v>1.70166E+17</v>
      </c>
      <c r="T9042" s="1" t="s">
        <v>36</v>
      </c>
      <c r="U9042" s="1" t="s">
        <v>37</v>
      </c>
      <c r="V9042">
        <v>1.69907E+17</v>
      </c>
      <c r="W9042" s="1" t="s">
        <v>33731</v>
      </c>
      <c r="X9042">
        <v>1</v>
      </c>
      <c r="Y9042" s="1" t="s">
        <v>39</v>
      </c>
      <c r="Z9042" s="1" t="s">
        <v>40</v>
      </c>
      <c r="AA9042" s="1" t="s">
        <v>41</v>
      </c>
      <c r="AB9042">
        <v>1699073891</v>
      </c>
    </row>
    <row r="9043" spans="1:28" x14ac:dyDescent="0.3">
      <c r="A9043">
        <v>3756147306</v>
      </c>
      <c r="B9043">
        <v>18860134</v>
      </c>
      <c r="C9043" s="1" t="s">
        <v>16682</v>
      </c>
      <c r="D9043" s="1" t="s">
        <v>34022</v>
      </c>
      <c r="E9043">
        <v>35</v>
      </c>
      <c r="G9043">
        <v>25</v>
      </c>
      <c r="H9043" s="1" t="s">
        <v>56</v>
      </c>
      <c r="I9043" s="1" t="s">
        <v>31</v>
      </c>
      <c r="J9043" s="1" t="s">
        <v>34023</v>
      </c>
      <c r="L9043">
        <v>1.69907E+17</v>
      </c>
      <c r="O9043" s="1" t="s">
        <v>34024</v>
      </c>
      <c r="P9043" s="1" t="s">
        <v>34025</v>
      </c>
      <c r="Q9043" s="1" t="s">
        <v>131</v>
      </c>
      <c r="R9043">
        <v>1.70166E+17</v>
      </c>
      <c r="T9043" s="1" t="s">
        <v>36</v>
      </c>
      <c r="U9043" s="1" t="s">
        <v>37</v>
      </c>
      <c r="V9043">
        <v>1.69907E+17</v>
      </c>
      <c r="W9043" s="1" t="s">
        <v>33731</v>
      </c>
      <c r="X9043">
        <v>0</v>
      </c>
      <c r="Y9043" s="1" t="s">
        <v>39</v>
      </c>
      <c r="Z9043" s="1" t="s">
        <v>40</v>
      </c>
      <c r="AA9043" s="1" t="s">
        <v>41</v>
      </c>
      <c r="AB9043">
        <v>1699087686</v>
      </c>
    </row>
    <row r="9044" spans="1:28" x14ac:dyDescent="0.3">
      <c r="A9044">
        <v>3756147305</v>
      </c>
      <c r="B9044">
        <v>18860134</v>
      </c>
      <c r="C9044" s="1" t="s">
        <v>16682</v>
      </c>
      <c r="D9044" s="1" t="s">
        <v>34022</v>
      </c>
      <c r="E9044">
        <v>35</v>
      </c>
      <c r="G9044">
        <v>25</v>
      </c>
      <c r="H9044" s="1" t="s">
        <v>56</v>
      </c>
      <c r="I9044" s="1" t="s">
        <v>31</v>
      </c>
      <c r="J9044" s="1" t="s">
        <v>34026</v>
      </c>
      <c r="L9044">
        <v>1.69907E+17</v>
      </c>
      <c r="O9044" s="1" t="s">
        <v>34027</v>
      </c>
      <c r="P9044" s="1" t="s">
        <v>34028</v>
      </c>
      <c r="Q9044" s="1" t="s">
        <v>131</v>
      </c>
      <c r="R9044">
        <v>1.70166E+17</v>
      </c>
      <c r="T9044" s="1" t="s">
        <v>36</v>
      </c>
      <c r="U9044" s="1" t="s">
        <v>37</v>
      </c>
      <c r="V9044">
        <v>1.69907E+17</v>
      </c>
      <c r="W9044" s="1" t="s">
        <v>33731</v>
      </c>
      <c r="X9044">
        <v>1</v>
      </c>
      <c r="Y9044" s="1" t="s">
        <v>39</v>
      </c>
      <c r="Z9044" s="1" t="s">
        <v>40</v>
      </c>
      <c r="AA9044" s="1" t="s">
        <v>41</v>
      </c>
      <c r="AB9044">
        <v>1699082823</v>
      </c>
    </row>
    <row r="9045" spans="1:28" x14ac:dyDescent="0.3">
      <c r="A9045">
        <v>3756147286</v>
      </c>
      <c r="B9045">
        <v>18860134</v>
      </c>
      <c r="C9045" s="1" t="s">
        <v>34029</v>
      </c>
      <c r="D9045" s="1" t="s">
        <v>34030</v>
      </c>
      <c r="E9045">
        <v>165000</v>
      </c>
      <c r="G9045">
        <v>100000</v>
      </c>
      <c r="H9045" s="1" t="s">
        <v>63</v>
      </c>
      <c r="I9045" s="1" t="s">
        <v>31</v>
      </c>
      <c r="J9045" s="1" t="s">
        <v>1036</v>
      </c>
      <c r="L9045">
        <v>1.69907E+17</v>
      </c>
      <c r="O9045" s="1" t="s">
        <v>34031</v>
      </c>
      <c r="P9045" s="1" t="s">
        <v>34032</v>
      </c>
      <c r="Q9045" s="1" t="s">
        <v>131</v>
      </c>
      <c r="R9045">
        <v>1.70166E+17</v>
      </c>
      <c r="T9045" s="1" t="s">
        <v>67</v>
      </c>
      <c r="U9045" s="1" t="s">
        <v>37</v>
      </c>
      <c r="V9045">
        <v>1.69907E+17</v>
      </c>
      <c r="W9045" s="1" t="s">
        <v>33731</v>
      </c>
      <c r="X9045">
        <v>0</v>
      </c>
      <c r="Y9045" s="1" t="s">
        <v>39</v>
      </c>
      <c r="Z9045" s="1" t="s">
        <v>40</v>
      </c>
      <c r="AA9045" s="1" t="s">
        <v>41</v>
      </c>
      <c r="AB9045">
        <v>1699139678</v>
      </c>
    </row>
    <row r="9046" spans="1:28" x14ac:dyDescent="0.3">
      <c r="A9046">
        <v>3756147210</v>
      </c>
      <c r="B9046">
        <v>18860134</v>
      </c>
      <c r="C9046" s="1" t="s">
        <v>33836</v>
      </c>
      <c r="D9046" s="1" t="s">
        <v>33837</v>
      </c>
      <c r="E9046">
        <v>125000</v>
      </c>
      <c r="G9046">
        <v>85000</v>
      </c>
      <c r="H9046" s="1" t="s">
        <v>63</v>
      </c>
      <c r="I9046" s="1" t="s">
        <v>31</v>
      </c>
      <c r="J9046" s="1" t="s">
        <v>1917</v>
      </c>
      <c r="L9046">
        <v>1.69907E+17</v>
      </c>
      <c r="M9046">
        <v>1</v>
      </c>
      <c r="N9046">
        <v>1</v>
      </c>
      <c r="O9046" s="1" t="s">
        <v>34033</v>
      </c>
      <c r="P9046" s="1" t="s">
        <v>34034</v>
      </c>
      <c r="Q9046" s="1" t="s">
        <v>35</v>
      </c>
      <c r="R9046">
        <v>1.70166E+17</v>
      </c>
      <c r="T9046" s="1" t="s">
        <v>67</v>
      </c>
      <c r="U9046" s="1" t="s">
        <v>37</v>
      </c>
      <c r="V9046">
        <v>1.69907E+17</v>
      </c>
      <c r="W9046" s="1" t="s">
        <v>33731</v>
      </c>
      <c r="X9046">
        <v>0</v>
      </c>
      <c r="Y9046" s="1" t="s">
        <v>39</v>
      </c>
      <c r="Z9046" s="1" t="s">
        <v>40</v>
      </c>
      <c r="AA9046" s="1" t="s">
        <v>41</v>
      </c>
      <c r="AB9046">
        <v>1699089324</v>
      </c>
    </row>
    <row r="9047" spans="1:28" x14ac:dyDescent="0.3">
      <c r="A9047">
        <v>3756147198</v>
      </c>
      <c r="B9047">
        <v>18860134</v>
      </c>
      <c r="C9047" s="1" t="s">
        <v>34035</v>
      </c>
      <c r="D9047" s="1" t="s">
        <v>34036</v>
      </c>
      <c r="E9047">
        <v>30</v>
      </c>
      <c r="G9047">
        <v>20</v>
      </c>
      <c r="H9047" s="1" t="s">
        <v>56</v>
      </c>
      <c r="I9047" s="1" t="s">
        <v>31</v>
      </c>
      <c r="J9047" s="1" t="s">
        <v>34037</v>
      </c>
      <c r="K9047">
        <v>1</v>
      </c>
      <c r="L9047">
        <v>1.69907E+17</v>
      </c>
      <c r="N9047">
        <v>2</v>
      </c>
      <c r="O9047" s="1" t="s">
        <v>34038</v>
      </c>
      <c r="P9047" s="1" t="s">
        <v>34039</v>
      </c>
      <c r="Q9047" s="1" t="s">
        <v>131</v>
      </c>
      <c r="R9047">
        <v>1.70166E+17</v>
      </c>
      <c r="T9047" s="1" t="s">
        <v>36</v>
      </c>
      <c r="U9047" s="1" t="s">
        <v>37</v>
      </c>
      <c r="V9047">
        <v>1.69907E+17</v>
      </c>
      <c r="W9047" s="1" t="s">
        <v>33731</v>
      </c>
      <c r="X9047">
        <v>0</v>
      </c>
      <c r="Y9047" s="1" t="s">
        <v>39</v>
      </c>
      <c r="Z9047" s="1" t="s">
        <v>40</v>
      </c>
      <c r="AA9047" s="1" t="s">
        <v>41</v>
      </c>
      <c r="AB9047">
        <v>1699138026</v>
      </c>
    </row>
    <row r="9048" spans="1:28" x14ac:dyDescent="0.3">
      <c r="A9048">
        <v>3756147197</v>
      </c>
      <c r="B9048">
        <v>18860134</v>
      </c>
      <c r="C9048" s="1" t="s">
        <v>34040</v>
      </c>
      <c r="D9048" s="1" t="s">
        <v>34041</v>
      </c>
      <c r="E9048">
        <v>175000</v>
      </c>
      <c r="G9048">
        <v>110000</v>
      </c>
      <c r="H9048" s="1" t="s">
        <v>63</v>
      </c>
      <c r="I9048" s="1" t="s">
        <v>31</v>
      </c>
      <c r="J9048" s="1" t="s">
        <v>34042</v>
      </c>
      <c r="L9048">
        <v>1.69907E+17</v>
      </c>
      <c r="N9048">
        <v>1</v>
      </c>
      <c r="O9048" s="1" t="s">
        <v>34043</v>
      </c>
      <c r="P9048" s="1" t="s">
        <v>34044</v>
      </c>
      <c r="Q9048" s="1" t="s">
        <v>131</v>
      </c>
      <c r="R9048">
        <v>1.70166E+17</v>
      </c>
      <c r="T9048" s="1" t="s">
        <v>113</v>
      </c>
      <c r="U9048" s="1" t="s">
        <v>37</v>
      </c>
      <c r="V9048">
        <v>1.69907E+17</v>
      </c>
      <c r="W9048" s="1" t="s">
        <v>33731</v>
      </c>
      <c r="X9048">
        <v>0</v>
      </c>
      <c r="Y9048" s="1" t="s">
        <v>39</v>
      </c>
      <c r="Z9048" s="1" t="s">
        <v>40</v>
      </c>
      <c r="AA9048" s="1" t="s">
        <v>41</v>
      </c>
      <c r="AB9048">
        <v>1699090447</v>
      </c>
    </row>
    <row r="9049" spans="1:28" x14ac:dyDescent="0.3">
      <c r="A9049">
        <v>3756147190</v>
      </c>
      <c r="B9049">
        <v>18860134</v>
      </c>
      <c r="C9049" s="1" t="s">
        <v>34045</v>
      </c>
      <c r="D9049" s="1" t="s">
        <v>34046</v>
      </c>
      <c r="E9049">
        <v>130000</v>
      </c>
      <c r="G9049">
        <v>115000</v>
      </c>
      <c r="H9049" s="1" t="s">
        <v>63</v>
      </c>
      <c r="I9049" s="1" t="s">
        <v>92</v>
      </c>
      <c r="J9049" s="1" t="s">
        <v>432</v>
      </c>
      <c r="K9049">
        <v>5</v>
      </c>
      <c r="L9049">
        <v>1.69907E+17</v>
      </c>
      <c r="N9049">
        <v>10</v>
      </c>
      <c r="O9049" s="1" t="s">
        <v>34047</v>
      </c>
      <c r="P9049" s="1" t="s">
        <v>34048</v>
      </c>
      <c r="Q9049" s="1" t="s">
        <v>131</v>
      </c>
      <c r="R9049">
        <v>1.70166E+17</v>
      </c>
      <c r="T9049" s="1" t="s">
        <v>36</v>
      </c>
      <c r="U9049" s="1" t="s">
        <v>37</v>
      </c>
      <c r="V9049">
        <v>1.69907E+17</v>
      </c>
      <c r="W9049" s="1" t="s">
        <v>33731</v>
      </c>
      <c r="X9049">
        <v>0</v>
      </c>
      <c r="Y9049" s="1" t="s">
        <v>96</v>
      </c>
      <c r="Z9049" s="1" t="s">
        <v>40</v>
      </c>
      <c r="AA9049" s="1" t="s">
        <v>41</v>
      </c>
      <c r="AB9049">
        <v>1699132305</v>
      </c>
    </row>
    <row r="9050" spans="1:28" x14ac:dyDescent="0.3">
      <c r="A9050">
        <v>3756147182</v>
      </c>
      <c r="B9050">
        <v>18860134</v>
      </c>
      <c r="C9050" s="1" t="s">
        <v>34049</v>
      </c>
      <c r="D9050" s="1" t="s">
        <v>34050</v>
      </c>
      <c r="E9050">
        <v>120000</v>
      </c>
      <c r="G9050">
        <v>80000</v>
      </c>
      <c r="H9050" s="1" t="s">
        <v>63</v>
      </c>
      <c r="I9050" s="1" t="s">
        <v>31</v>
      </c>
      <c r="J9050" s="1" t="s">
        <v>1064</v>
      </c>
      <c r="K9050">
        <v>3</v>
      </c>
      <c r="L9050">
        <v>1.69907E+17</v>
      </c>
      <c r="N9050">
        <v>11</v>
      </c>
      <c r="O9050" s="1" t="s">
        <v>34051</v>
      </c>
      <c r="P9050" s="1" t="s">
        <v>34052</v>
      </c>
      <c r="Q9050" s="1" t="s">
        <v>131</v>
      </c>
      <c r="R9050">
        <v>1.70166E+17</v>
      </c>
      <c r="T9050" s="1" t="s">
        <v>67</v>
      </c>
      <c r="U9050" s="1" t="s">
        <v>37</v>
      </c>
      <c r="V9050">
        <v>1.69907E+17</v>
      </c>
      <c r="W9050" s="1" t="s">
        <v>33731</v>
      </c>
      <c r="X9050">
        <v>0</v>
      </c>
      <c r="Y9050" s="1" t="s">
        <v>39</v>
      </c>
      <c r="Z9050" s="1" t="s">
        <v>40</v>
      </c>
      <c r="AA9050" s="1" t="s">
        <v>41</v>
      </c>
      <c r="AB9050">
        <v>1699138402</v>
      </c>
    </row>
    <row r="9051" spans="1:28" x14ac:dyDescent="0.3">
      <c r="A9051">
        <v>3756147181</v>
      </c>
      <c r="B9051">
        <v>18860134</v>
      </c>
      <c r="C9051" s="1" t="s">
        <v>6244</v>
      </c>
      <c r="D9051" s="1" t="s">
        <v>34053</v>
      </c>
      <c r="E9051">
        <v>100000</v>
      </c>
      <c r="G9051">
        <v>80000</v>
      </c>
      <c r="H9051" s="1" t="s">
        <v>63</v>
      </c>
      <c r="I9051" s="1" t="s">
        <v>31</v>
      </c>
      <c r="J9051" s="1" t="s">
        <v>885</v>
      </c>
      <c r="K9051">
        <v>20</v>
      </c>
      <c r="L9051">
        <v>1.69907E+17</v>
      </c>
      <c r="M9051">
        <v>1</v>
      </c>
      <c r="N9051">
        <v>48</v>
      </c>
      <c r="O9051" s="1" t="s">
        <v>34054</v>
      </c>
      <c r="P9051" s="1" t="s">
        <v>34055</v>
      </c>
      <c r="Q9051" s="1" t="s">
        <v>131</v>
      </c>
      <c r="R9051">
        <v>1.70166E+17</v>
      </c>
      <c r="T9051" s="1" t="s">
        <v>36</v>
      </c>
      <c r="U9051" s="1" t="s">
        <v>37</v>
      </c>
      <c r="V9051">
        <v>1.69907E+17</v>
      </c>
      <c r="W9051" s="1" t="s">
        <v>33731</v>
      </c>
      <c r="X9051">
        <v>0</v>
      </c>
      <c r="Y9051" s="1" t="s">
        <v>39</v>
      </c>
      <c r="Z9051" s="1" t="s">
        <v>40</v>
      </c>
      <c r="AA9051" s="1" t="s">
        <v>41</v>
      </c>
      <c r="AB9051">
        <v>1699084307</v>
      </c>
    </row>
    <row r="9052" spans="1:28" x14ac:dyDescent="0.3">
      <c r="A9052">
        <v>3756146951</v>
      </c>
      <c r="B9052">
        <v>16733</v>
      </c>
      <c r="C9052" s="1" t="s">
        <v>34056</v>
      </c>
      <c r="D9052" s="1" t="s">
        <v>34057</v>
      </c>
      <c r="H9052" s="1" t="s">
        <v>37</v>
      </c>
      <c r="I9052" s="1" t="s">
        <v>31</v>
      </c>
      <c r="J9052" s="1" t="s">
        <v>8107</v>
      </c>
      <c r="L9052">
        <v>1.69691E+17</v>
      </c>
      <c r="O9052" s="1" t="s">
        <v>34058</v>
      </c>
      <c r="P9052" s="1" t="s">
        <v>34059</v>
      </c>
      <c r="Q9052" s="1" t="s">
        <v>35</v>
      </c>
      <c r="R9052">
        <v>1.70166E+17</v>
      </c>
      <c r="T9052" s="1" t="s">
        <v>67</v>
      </c>
      <c r="U9052" s="1" t="s">
        <v>37</v>
      </c>
      <c r="V9052">
        <v>1.69907E+17</v>
      </c>
      <c r="W9052" s="1" t="s">
        <v>33526</v>
      </c>
      <c r="X9052">
        <v>0</v>
      </c>
      <c r="Y9052" s="1" t="s">
        <v>39</v>
      </c>
      <c r="Z9052" s="1" t="s">
        <v>37</v>
      </c>
      <c r="AA9052" s="1" t="s">
        <v>37</v>
      </c>
      <c r="AB9052">
        <v>1699079862</v>
      </c>
    </row>
    <row r="9053" spans="1:28" x14ac:dyDescent="0.3">
      <c r="A9053">
        <v>3756146940</v>
      </c>
      <c r="B9053">
        <v>16733</v>
      </c>
      <c r="C9053" s="1" t="s">
        <v>34060</v>
      </c>
      <c r="D9053" s="1" t="s">
        <v>34061</v>
      </c>
      <c r="H9053" s="1" t="s">
        <v>37</v>
      </c>
      <c r="I9053" s="1" t="s">
        <v>31</v>
      </c>
      <c r="J9053" s="1" t="s">
        <v>183</v>
      </c>
      <c r="L9053">
        <v>1.69907E+17</v>
      </c>
      <c r="O9053" s="1" t="s">
        <v>34062</v>
      </c>
      <c r="P9053" s="1" t="s">
        <v>34063</v>
      </c>
      <c r="Q9053" s="1" t="s">
        <v>35</v>
      </c>
      <c r="R9053">
        <v>1.70166E+17</v>
      </c>
      <c r="T9053" s="1" t="s">
        <v>36</v>
      </c>
      <c r="U9053" s="1" t="s">
        <v>37</v>
      </c>
      <c r="V9053">
        <v>1.69907E+17</v>
      </c>
      <c r="W9053" s="1" t="s">
        <v>33526</v>
      </c>
      <c r="X9053">
        <v>0</v>
      </c>
      <c r="Y9053" s="1" t="s">
        <v>39</v>
      </c>
      <c r="Z9053" s="1" t="s">
        <v>37</v>
      </c>
      <c r="AA9053" s="1" t="s">
        <v>37</v>
      </c>
      <c r="AB9053">
        <v>1699137201</v>
      </c>
    </row>
    <row r="9054" spans="1:28" x14ac:dyDescent="0.3">
      <c r="A9054">
        <v>3756146925</v>
      </c>
      <c r="B9054">
        <v>96119392</v>
      </c>
      <c r="C9054" s="1" t="s">
        <v>34064</v>
      </c>
      <c r="D9054" s="1" t="s">
        <v>34065</v>
      </c>
      <c r="H9054" s="1" t="s">
        <v>37</v>
      </c>
      <c r="I9054" s="1" t="s">
        <v>92</v>
      </c>
      <c r="J9054" s="1" t="s">
        <v>64</v>
      </c>
      <c r="L9054">
        <v>1.69907E+17</v>
      </c>
      <c r="M9054">
        <v>1</v>
      </c>
      <c r="N9054">
        <v>53</v>
      </c>
      <c r="O9054" s="1" t="s">
        <v>34066</v>
      </c>
      <c r="P9054" s="1" t="s">
        <v>37</v>
      </c>
      <c r="Q9054" s="1" t="s">
        <v>131</v>
      </c>
      <c r="R9054">
        <v>1.70166E+17</v>
      </c>
      <c r="S9054">
        <v>170000000000000</v>
      </c>
      <c r="T9054" s="1" t="s">
        <v>37</v>
      </c>
      <c r="U9054" s="1" t="s">
        <v>37</v>
      </c>
      <c r="V9054">
        <v>1.69907E+17</v>
      </c>
      <c r="W9054" s="1" t="s">
        <v>37</v>
      </c>
      <c r="X9054">
        <v>0</v>
      </c>
      <c r="Y9054" s="1" t="s">
        <v>96</v>
      </c>
      <c r="Z9054" s="1" t="s">
        <v>37</v>
      </c>
      <c r="AA9054" s="1" t="s">
        <v>37</v>
      </c>
      <c r="AB9054">
        <v>1699134111</v>
      </c>
    </row>
    <row r="9055" spans="1:28" x14ac:dyDescent="0.3">
      <c r="A9055">
        <v>3756146913</v>
      </c>
      <c r="B9055">
        <v>164451</v>
      </c>
      <c r="C9055" s="1" t="s">
        <v>34067</v>
      </c>
      <c r="D9055" s="1" t="s">
        <v>34068</v>
      </c>
      <c r="H9055" s="1" t="s">
        <v>37</v>
      </c>
      <c r="I9055" s="1" t="s">
        <v>31</v>
      </c>
      <c r="J9055" s="1" t="s">
        <v>13752</v>
      </c>
      <c r="L9055">
        <v>1.69907E+17</v>
      </c>
      <c r="N9055">
        <v>4</v>
      </c>
      <c r="O9055" s="1" t="s">
        <v>34069</v>
      </c>
      <c r="P9055" s="1" t="s">
        <v>34070</v>
      </c>
      <c r="Q9055" s="1" t="s">
        <v>35</v>
      </c>
      <c r="R9055">
        <v>1.70167E+17</v>
      </c>
      <c r="T9055" s="1" t="s">
        <v>67</v>
      </c>
      <c r="U9055" s="1" t="s">
        <v>37</v>
      </c>
      <c r="V9055">
        <v>1.69907E+17</v>
      </c>
      <c r="W9055" s="1" t="s">
        <v>33540</v>
      </c>
      <c r="X9055">
        <v>0</v>
      </c>
      <c r="Y9055" s="1" t="s">
        <v>39</v>
      </c>
      <c r="Z9055" s="1" t="s">
        <v>37</v>
      </c>
      <c r="AA9055" s="1" t="s">
        <v>37</v>
      </c>
      <c r="AB9055">
        <v>1699130105</v>
      </c>
    </row>
    <row r="9056" spans="1:28" x14ac:dyDescent="0.3">
      <c r="A9056">
        <v>3756146912</v>
      </c>
      <c r="B9056">
        <v>3274695</v>
      </c>
      <c r="C9056" s="1" t="s">
        <v>33470</v>
      </c>
      <c r="D9056" s="1" t="s">
        <v>34071</v>
      </c>
      <c r="F9056">
        <v>250000</v>
      </c>
      <c r="H9056" s="1" t="s">
        <v>63</v>
      </c>
      <c r="I9056" s="1" t="s">
        <v>31</v>
      </c>
      <c r="J9056" s="1" t="s">
        <v>188</v>
      </c>
      <c r="K9056">
        <v>1</v>
      </c>
      <c r="L9056">
        <v>1.69907E+17</v>
      </c>
      <c r="N9056">
        <v>1</v>
      </c>
      <c r="O9056" s="1" t="s">
        <v>34072</v>
      </c>
      <c r="P9056" s="1" t="s">
        <v>34073</v>
      </c>
      <c r="Q9056" s="1" t="s">
        <v>35</v>
      </c>
      <c r="R9056">
        <v>1.70166E+17</v>
      </c>
      <c r="T9056" s="1" t="s">
        <v>67</v>
      </c>
      <c r="U9056" s="1" t="s">
        <v>37</v>
      </c>
      <c r="V9056">
        <v>1.69907E+17</v>
      </c>
      <c r="W9056" s="1" t="s">
        <v>697</v>
      </c>
      <c r="X9056">
        <v>0</v>
      </c>
      <c r="Y9056" s="1" t="s">
        <v>39</v>
      </c>
      <c r="Z9056" s="1" t="s">
        <v>40</v>
      </c>
      <c r="AA9056" s="1" t="s">
        <v>41</v>
      </c>
      <c r="AB9056">
        <v>1699134036</v>
      </c>
    </row>
    <row r="9057" spans="1:28" x14ac:dyDescent="0.3">
      <c r="A9057">
        <v>3756146873</v>
      </c>
      <c r="B9057">
        <v>42221</v>
      </c>
      <c r="C9057" s="1" t="s">
        <v>34074</v>
      </c>
      <c r="D9057" s="1" t="s">
        <v>34075</v>
      </c>
      <c r="E9057">
        <v>273600</v>
      </c>
      <c r="G9057">
        <v>164200</v>
      </c>
      <c r="H9057" s="1" t="s">
        <v>63</v>
      </c>
      <c r="I9057" s="1" t="s">
        <v>31</v>
      </c>
      <c r="J9057" s="1" t="s">
        <v>1917</v>
      </c>
      <c r="K9057">
        <v>5</v>
      </c>
      <c r="L9057">
        <v>1.69907E+17</v>
      </c>
      <c r="N9057">
        <v>108</v>
      </c>
      <c r="O9057" s="1" t="s">
        <v>34076</v>
      </c>
      <c r="P9057" s="1" t="s">
        <v>34077</v>
      </c>
      <c r="Q9057" s="1" t="s">
        <v>35</v>
      </c>
      <c r="R9057">
        <v>1.70166E+17</v>
      </c>
      <c r="T9057" s="1" t="s">
        <v>37</v>
      </c>
      <c r="U9057" s="1" t="s">
        <v>37</v>
      </c>
      <c r="V9057">
        <v>1.69907E+17</v>
      </c>
      <c r="W9057" s="1" t="s">
        <v>34078</v>
      </c>
      <c r="X9057">
        <v>0</v>
      </c>
      <c r="Y9057" s="1" t="s">
        <v>39</v>
      </c>
      <c r="Z9057" s="1" t="s">
        <v>40</v>
      </c>
      <c r="AA9057" s="1" t="s">
        <v>41</v>
      </c>
      <c r="AB9057">
        <v>1699139153</v>
      </c>
    </row>
    <row r="9058" spans="1:28" x14ac:dyDescent="0.3">
      <c r="A9058">
        <v>3756146871</v>
      </c>
      <c r="B9058">
        <v>2432</v>
      </c>
      <c r="C9058" s="1" t="s">
        <v>34079</v>
      </c>
      <c r="D9058" s="1" t="s">
        <v>33486</v>
      </c>
      <c r="F9058">
        <v>3565</v>
      </c>
      <c r="H9058" s="1" t="s">
        <v>56</v>
      </c>
      <c r="I9058" s="1" t="s">
        <v>31</v>
      </c>
      <c r="J9058" s="1" t="s">
        <v>331</v>
      </c>
      <c r="L9058">
        <v>1.69897E+17</v>
      </c>
      <c r="O9058" s="1" t="s">
        <v>34080</v>
      </c>
      <c r="P9058" s="1" t="s">
        <v>34081</v>
      </c>
      <c r="Q9058" s="1" t="s">
        <v>35</v>
      </c>
      <c r="R9058">
        <v>1.70166E+17</v>
      </c>
      <c r="T9058" s="1" t="s">
        <v>532</v>
      </c>
      <c r="U9058" s="1" t="s">
        <v>37</v>
      </c>
      <c r="V9058">
        <v>1.69907E+17</v>
      </c>
      <c r="W9058" s="1" t="s">
        <v>33489</v>
      </c>
      <c r="X9058">
        <v>0</v>
      </c>
      <c r="Y9058" s="1" t="s">
        <v>39</v>
      </c>
      <c r="Z9058" s="1" t="s">
        <v>40</v>
      </c>
      <c r="AA9058" s="1" t="s">
        <v>41</v>
      </c>
      <c r="AB9058">
        <v>1699085940</v>
      </c>
    </row>
    <row r="9059" spans="1:28" x14ac:dyDescent="0.3">
      <c r="A9059">
        <v>3756146863</v>
      </c>
      <c r="B9059">
        <v>9229</v>
      </c>
      <c r="C9059" s="1" t="s">
        <v>34082</v>
      </c>
      <c r="D9059" s="1" t="s">
        <v>34083</v>
      </c>
      <c r="H9059" s="1" t="s">
        <v>37</v>
      </c>
      <c r="I9059" s="1" t="s">
        <v>31</v>
      </c>
      <c r="J9059" s="1" t="s">
        <v>18001</v>
      </c>
      <c r="L9059">
        <v>1.69897E+17</v>
      </c>
      <c r="O9059" s="1" t="s">
        <v>34084</v>
      </c>
      <c r="P9059" s="1" t="s">
        <v>34085</v>
      </c>
      <c r="Q9059" s="1" t="s">
        <v>35</v>
      </c>
      <c r="R9059">
        <v>1.70166E+17</v>
      </c>
      <c r="T9059" s="1" t="s">
        <v>36</v>
      </c>
      <c r="U9059" s="1" t="s">
        <v>37</v>
      </c>
      <c r="V9059">
        <v>1.69907E+17</v>
      </c>
      <c r="W9059" s="1" t="s">
        <v>34086</v>
      </c>
      <c r="X9059">
        <v>0</v>
      </c>
      <c r="Y9059" s="1" t="s">
        <v>39</v>
      </c>
      <c r="Z9059" s="1" t="s">
        <v>37</v>
      </c>
      <c r="AA9059" s="1" t="s">
        <v>37</v>
      </c>
      <c r="AB9059">
        <v>1699088877</v>
      </c>
    </row>
    <row r="9060" spans="1:28" x14ac:dyDescent="0.3">
      <c r="A9060">
        <v>3756146860</v>
      </c>
      <c r="B9060">
        <v>2506549</v>
      </c>
      <c r="C9060" s="1" t="s">
        <v>7016</v>
      </c>
      <c r="D9060" s="1" t="s">
        <v>34087</v>
      </c>
      <c r="F9060">
        <v>25</v>
      </c>
      <c r="H9060" s="1" t="s">
        <v>56</v>
      </c>
      <c r="I9060" s="1" t="s">
        <v>421</v>
      </c>
      <c r="J9060" s="1" t="s">
        <v>315</v>
      </c>
      <c r="K9060">
        <v>8</v>
      </c>
      <c r="L9060">
        <v>1.69907E+17</v>
      </c>
      <c r="N9060">
        <v>44</v>
      </c>
      <c r="O9060" s="1" t="s">
        <v>34088</v>
      </c>
      <c r="P9060" s="1" t="s">
        <v>34089</v>
      </c>
      <c r="Q9060" s="1" t="s">
        <v>35</v>
      </c>
      <c r="R9060">
        <v>1.70166E+17</v>
      </c>
      <c r="T9060" s="1" t="s">
        <v>132</v>
      </c>
      <c r="U9060" s="1" t="s">
        <v>37</v>
      </c>
      <c r="V9060">
        <v>1.69907E+17</v>
      </c>
      <c r="W9060" s="1" t="s">
        <v>33558</v>
      </c>
      <c r="X9060">
        <v>0</v>
      </c>
      <c r="Y9060" s="1" t="s">
        <v>426</v>
      </c>
      <c r="Z9060" s="1" t="s">
        <v>40</v>
      </c>
      <c r="AA9060" s="1" t="s">
        <v>41</v>
      </c>
      <c r="AB9060">
        <v>1699135472</v>
      </c>
    </row>
    <row r="9061" spans="1:28" x14ac:dyDescent="0.3">
      <c r="A9061">
        <v>3756146857</v>
      </c>
      <c r="B9061">
        <v>2506549</v>
      </c>
      <c r="C9061" s="1" t="s">
        <v>34090</v>
      </c>
      <c r="D9061" s="1" t="s">
        <v>34091</v>
      </c>
      <c r="E9061">
        <v>27</v>
      </c>
      <c r="G9061">
        <v>24</v>
      </c>
      <c r="H9061" s="1" t="s">
        <v>56</v>
      </c>
      <c r="I9061" s="1" t="s">
        <v>31</v>
      </c>
      <c r="J9061" s="1" t="s">
        <v>308</v>
      </c>
      <c r="L9061">
        <v>1.69907E+17</v>
      </c>
      <c r="N9061">
        <v>1</v>
      </c>
      <c r="O9061" s="1" t="s">
        <v>34092</v>
      </c>
      <c r="P9061" s="1" t="s">
        <v>34093</v>
      </c>
      <c r="Q9061" s="1" t="s">
        <v>35</v>
      </c>
      <c r="R9061">
        <v>1.70166E+17</v>
      </c>
      <c r="T9061" s="1" t="s">
        <v>67</v>
      </c>
      <c r="U9061" s="1" t="s">
        <v>37</v>
      </c>
      <c r="V9061">
        <v>1.69907E+17</v>
      </c>
      <c r="W9061" s="1" t="s">
        <v>33558</v>
      </c>
      <c r="X9061">
        <v>0</v>
      </c>
      <c r="Y9061" s="1" t="s">
        <v>39</v>
      </c>
      <c r="Z9061" s="1" t="s">
        <v>40</v>
      </c>
      <c r="AA9061" s="1" t="s">
        <v>41</v>
      </c>
      <c r="AB9061">
        <v>1699074194</v>
      </c>
    </row>
    <row r="9062" spans="1:28" x14ac:dyDescent="0.3">
      <c r="A9062">
        <v>3756146856</v>
      </c>
      <c r="B9062">
        <v>2506549</v>
      </c>
      <c r="C9062" s="1" t="s">
        <v>34094</v>
      </c>
      <c r="D9062" s="1" t="s">
        <v>34095</v>
      </c>
      <c r="E9062">
        <v>80000</v>
      </c>
      <c r="G9062">
        <v>65000</v>
      </c>
      <c r="H9062" s="1" t="s">
        <v>63</v>
      </c>
      <c r="I9062" s="1" t="s">
        <v>31</v>
      </c>
      <c r="J9062" s="1" t="s">
        <v>455</v>
      </c>
      <c r="K9062">
        <v>1</v>
      </c>
      <c r="L9062">
        <v>1.69907E+17</v>
      </c>
      <c r="N9062">
        <v>5</v>
      </c>
      <c r="O9062" s="1" t="s">
        <v>34096</v>
      </c>
      <c r="P9062" s="1" t="s">
        <v>34097</v>
      </c>
      <c r="Q9062" s="1" t="s">
        <v>35</v>
      </c>
      <c r="R9062">
        <v>1.70166E+17</v>
      </c>
      <c r="T9062" s="1" t="s">
        <v>67</v>
      </c>
      <c r="U9062" s="1" t="s">
        <v>37</v>
      </c>
      <c r="V9062">
        <v>1.69907E+17</v>
      </c>
      <c r="W9062" s="1" t="s">
        <v>33558</v>
      </c>
      <c r="X9062">
        <v>0</v>
      </c>
      <c r="Y9062" s="1" t="s">
        <v>39</v>
      </c>
      <c r="Z9062" s="1" t="s">
        <v>40</v>
      </c>
      <c r="AA9062" s="1" t="s">
        <v>41</v>
      </c>
      <c r="AB9062">
        <v>1699088132</v>
      </c>
    </row>
    <row r="9063" spans="1:28" x14ac:dyDescent="0.3">
      <c r="A9063">
        <v>3756146852</v>
      </c>
      <c r="B9063">
        <v>2240</v>
      </c>
      <c r="C9063" s="1" t="s">
        <v>34098</v>
      </c>
      <c r="D9063" s="1" t="s">
        <v>34099</v>
      </c>
      <c r="E9063">
        <v>232760</v>
      </c>
      <c r="G9063">
        <v>151800</v>
      </c>
      <c r="H9063" s="1" t="s">
        <v>63</v>
      </c>
      <c r="I9063" s="1" t="s">
        <v>31</v>
      </c>
      <c r="J9063" s="1" t="s">
        <v>110</v>
      </c>
      <c r="L9063">
        <v>1.69897E+17</v>
      </c>
      <c r="M9063">
        <v>1</v>
      </c>
      <c r="N9063">
        <v>29</v>
      </c>
      <c r="O9063" s="1" t="s">
        <v>34100</v>
      </c>
      <c r="P9063" s="1" t="s">
        <v>34101</v>
      </c>
      <c r="Q9063" s="1" t="s">
        <v>35</v>
      </c>
      <c r="R9063">
        <v>1.70166E+17</v>
      </c>
      <c r="T9063" s="1" t="s">
        <v>113</v>
      </c>
      <c r="U9063" s="1" t="s">
        <v>37</v>
      </c>
      <c r="V9063">
        <v>1.69907E+17</v>
      </c>
      <c r="W9063" s="1" t="s">
        <v>34102</v>
      </c>
      <c r="X9063">
        <v>0</v>
      </c>
      <c r="Y9063" s="1" t="s">
        <v>39</v>
      </c>
      <c r="Z9063" s="1" t="s">
        <v>40</v>
      </c>
      <c r="AA9063" s="1" t="s">
        <v>41</v>
      </c>
      <c r="AB9063">
        <v>1699087240</v>
      </c>
    </row>
    <row r="9064" spans="1:28" x14ac:dyDescent="0.3">
      <c r="A9064">
        <v>3756146795</v>
      </c>
      <c r="B9064">
        <v>97199819</v>
      </c>
      <c r="C9064" s="1" t="s">
        <v>34103</v>
      </c>
      <c r="D9064" s="1" t="s">
        <v>34104</v>
      </c>
      <c r="H9064" s="1" t="s">
        <v>37</v>
      </c>
      <c r="I9064" s="1" t="s">
        <v>532</v>
      </c>
      <c r="J9064" s="1" t="s">
        <v>64</v>
      </c>
      <c r="K9064">
        <v>23</v>
      </c>
      <c r="L9064">
        <v>1.69907E+17</v>
      </c>
      <c r="M9064">
        <v>1</v>
      </c>
      <c r="N9064">
        <v>97</v>
      </c>
      <c r="O9064" s="1" t="s">
        <v>34105</v>
      </c>
      <c r="P9064" s="1" t="s">
        <v>37</v>
      </c>
      <c r="Q9064" s="1" t="s">
        <v>131</v>
      </c>
      <c r="R9064">
        <v>1.71462E+17</v>
      </c>
      <c r="T9064" s="1" t="s">
        <v>37</v>
      </c>
      <c r="U9064" s="1" t="s">
        <v>37</v>
      </c>
      <c r="V9064">
        <v>1.69907E+17</v>
      </c>
      <c r="W9064" s="1" t="s">
        <v>37</v>
      </c>
      <c r="X9064">
        <v>0</v>
      </c>
      <c r="Y9064" s="1" t="s">
        <v>3245</v>
      </c>
      <c r="Z9064" s="1" t="s">
        <v>37</v>
      </c>
      <c r="AA9064" s="1" t="s">
        <v>37</v>
      </c>
      <c r="AB9064">
        <v>1699088356</v>
      </c>
    </row>
    <row r="9065" spans="1:28" x14ac:dyDescent="0.3">
      <c r="A9065">
        <v>3756146787</v>
      </c>
      <c r="B9065">
        <v>1357658</v>
      </c>
      <c r="C9065" s="1" t="s">
        <v>34106</v>
      </c>
      <c r="D9065" s="1" t="s">
        <v>34107</v>
      </c>
      <c r="E9065">
        <v>3909</v>
      </c>
      <c r="G9065">
        <v>2606</v>
      </c>
      <c r="H9065" s="1" t="s">
        <v>56</v>
      </c>
      <c r="I9065" s="1" t="s">
        <v>92</v>
      </c>
      <c r="J9065" s="1" t="s">
        <v>34108</v>
      </c>
      <c r="L9065">
        <v>1.69907E+17</v>
      </c>
      <c r="O9065" s="1" t="s">
        <v>34109</v>
      </c>
      <c r="P9065" s="1" t="s">
        <v>34110</v>
      </c>
      <c r="Q9065" s="1" t="s">
        <v>35</v>
      </c>
      <c r="R9065">
        <v>1.70166E+17</v>
      </c>
      <c r="T9065" s="1" t="s">
        <v>67</v>
      </c>
      <c r="U9065" s="1" t="s">
        <v>37</v>
      </c>
      <c r="V9065">
        <v>1.69907E+17</v>
      </c>
      <c r="W9065" s="1" t="s">
        <v>4382</v>
      </c>
      <c r="X9065">
        <v>0</v>
      </c>
      <c r="Y9065" s="1" t="s">
        <v>96</v>
      </c>
      <c r="Z9065" s="1" t="s">
        <v>40</v>
      </c>
      <c r="AA9065" s="1" t="s">
        <v>41</v>
      </c>
      <c r="AB9065">
        <v>1699082085</v>
      </c>
    </row>
    <row r="9066" spans="1:28" x14ac:dyDescent="0.3">
      <c r="A9066">
        <v>3756146781</v>
      </c>
      <c r="B9066">
        <v>12606850</v>
      </c>
      <c r="C9066" s="1" t="s">
        <v>34111</v>
      </c>
      <c r="D9066" s="1" t="s">
        <v>34112</v>
      </c>
      <c r="H9066" s="1" t="s">
        <v>37</v>
      </c>
      <c r="I9066" s="1" t="s">
        <v>2362</v>
      </c>
      <c r="J9066" s="1" t="s">
        <v>1923</v>
      </c>
      <c r="L9066">
        <v>1.69897E+17</v>
      </c>
      <c r="N9066">
        <v>1</v>
      </c>
      <c r="O9066" s="1" t="s">
        <v>34113</v>
      </c>
      <c r="P9066" s="1" t="s">
        <v>34114</v>
      </c>
      <c r="Q9066" s="1" t="s">
        <v>35</v>
      </c>
      <c r="R9066">
        <v>1.70166E+17</v>
      </c>
      <c r="T9066" s="1" t="s">
        <v>37</v>
      </c>
      <c r="U9066" s="1" t="s">
        <v>37</v>
      </c>
      <c r="V9066">
        <v>1.69907E+17</v>
      </c>
      <c r="W9066" s="1" t="s">
        <v>33572</v>
      </c>
      <c r="X9066">
        <v>0</v>
      </c>
      <c r="Y9066" s="1" t="s">
        <v>2366</v>
      </c>
      <c r="Z9066" s="1" t="s">
        <v>37</v>
      </c>
      <c r="AA9066" s="1" t="s">
        <v>37</v>
      </c>
      <c r="AB9066">
        <v>1699137500</v>
      </c>
    </row>
    <row r="9067" spans="1:28" x14ac:dyDescent="0.3">
      <c r="A9067">
        <v>3756146517</v>
      </c>
      <c r="B9067">
        <v>18860134</v>
      </c>
      <c r="C9067" s="1" t="s">
        <v>34115</v>
      </c>
      <c r="D9067" s="1" t="s">
        <v>34116</v>
      </c>
      <c r="E9067">
        <v>90</v>
      </c>
      <c r="G9067">
        <v>70</v>
      </c>
      <c r="H9067" s="1" t="s">
        <v>56</v>
      </c>
      <c r="I9067" s="1" t="s">
        <v>92</v>
      </c>
      <c r="J9067" s="1" t="s">
        <v>1261</v>
      </c>
      <c r="L9067">
        <v>1.69907E+17</v>
      </c>
      <c r="N9067">
        <v>2</v>
      </c>
      <c r="O9067" s="1" t="s">
        <v>34117</v>
      </c>
      <c r="P9067" s="1" t="s">
        <v>34118</v>
      </c>
      <c r="Q9067" s="1" t="s">
        <v>131</v>
      </c>
      <c r="R9067">
        <v>1.70166E+17</v>
      </c>
      <c r="T9067" s="1" t="s">
        <v>36</v>
      </c>
      <c r="U9067" s="1" t="s">
        <v>37</v>
      </c>
      <c r="V9067">
        <v>1.69907E+17</v>
      </c>
      <c r="W9067" s="1" t="s">
        <v>33731</v>
      </c>
      <c r="X9067">
        <v>0</v>
      </c>
      <c r="Y9067" s="1" t="s">
        <v>96</v>
      </c>
      <c r="Z9067" s="1" t="s">
        <v>40</v>
      </c>
      <c r="AA9067" s="1" t="s">
        <v>41</v>
      </c>
      <c r="AB9067">
        <v>1699081197</v>
      </c>
    </row>
    <row r="9068" spans="1:28" x14ac:dyDescent="0.3">
      <c r="A9068">
        <v>3756146513</v>
      </c>
      <c r="B9068">
        <v>18860134</v>
      </c>
      <c r="C9068" s="1" t="s">
        <v>34119</v>
      </c>
      <c r="D9068" s="1" t="s">
        <v>34120</v>
      </c>
      <c r="E9068">
        <v>95000</v>
      </c>
      <c r="G9068">
        <v>75000</v>
      </c>
      <c r="H9068" s="1" t="s">
        <v>63</v>
      </c>
      <c r="I9068" s="1" t="s">
        <v>31</v>
      </c>
      <c r="J9068" s="1" t="s">
        <v>1599</v>
      </c>
      <c r="L9068">
        <v>1.69907E+17</v>
      </c>
      <c r="O9068" s="1" t="s">
        <v>34121</v>
      </c>
      <c r="P9068" s="1" t="s">
        <v>34122</v>
      </c>
      <c r="Q9068" s="1" t="s">
        <v>131</v>
      </c>
      <c r="R9068">
        <v>1.70166E+17</v>
      </c>
      <c r="T9068" s="1" t="s">
        <v>67</v>
      </c>
      <c r="U9068" s="1" t="s">
        <v>37</v>
      </c>
      <c r="V9068">
        <v>1.69907E+17</v>
      </c>
      <c r="W9068" s="1" t="s">
        <v>33731</v>
      </c>
      <c r="X9068">
        <v>1</v>
      </c>
      <c r="Y9068" s="1" t="s">
        <v>39</v>
      </c>
      <c r="Z9068" s="1" t="s">
        <v>40</v>
      </c>
      <c r="AA9068" s="1" t="s">
        <v>41</v>
      </c>
      <c r="AB9068">
        <v>1699085049</v>
      </c>
    </row>
    <row r="9069" spans="1:28" x14ac:dyDescent="0.3">
      <c r="A9069">
        <v>3756146512</v>
      </c>
      <c r="B9069">
        <v>18860134</v>
      </c>
      <c r="C9069" s="1" t="s">
        <v>7342</v>
      </c>
      <c r="D9069" s="1" t="s">
        <v>34123</v>
      </c>
      <c r="E9069">
        <v>135000</v>
      </c>
      <c r="G9069">
        <v>110000</v>
      </c>
      <c r="H9069" s="1" t="s">
        <v>63</v>
      </c>
      <c r="I9069" s="1" t="s">
        <v>31</v>
      </c>
      <c r="J9069" s="1" t="s">
        <v>17595</v>
      </c>
      <c r="K9069">
        <v>1</v>
      </c>
      <c r="L9069">
        <v>1.69907E+17</v>
      </c>
      <c r="N9069">
        <v>3</v>
      </c>
      <c r="O9069" s="1" t="s">
        <v>34124</v>
      </c>
      <c r="P9069" s="1" t="s">
        <v>34125</v>
      </c>
      <c r="Q9069" s="1" t="s">
        <v>131</v>
      </c>
      <c r="R9069">
        <v>1.70166E+17</v>
      </c>
      <c r="T9069" s="1" t="s">
        <v>113</v>
      </c>
      <c r="U9069" s="1" t="s">
        <v>37</v>
      </c>
      <c r="V9069">
        <v>1.69907E+17</v>
      </c>
      <c r="W9069" s="1" t="s">
        <v>33731</v>
      </c>
      <c r="X9069">
        <v>0</v>
      </c>
      <c r="Y9069" s="1" t="s">
        <v>39</v>
      </c>
      <c r="Z9069" s="1" t="s">
        <v>40</v>
      </c>
      <c r="AA9069" s="1" t="s">
        <v>41</v>
      </c>
      <c r="AB9069">
        <v>1699089176</v>
      </c>
    </row>
    <row r="9070" spans="1:28" x14ac:dyDescent="0.3">
      <c r="A9070">
        <v>3756146510</v>
      </c>
      <c r="B9070">
        <v>18860134</v>
      </c>
      <c r="C9070" s="1" t="s">
        <v>34126</v>
      </c>
      <c r="D9070" s="1" t="s">
        <v>34127</v>
      </c>
      <c r="E9070">
        <v>140000</v>
      </c>
      <c r="G9070">
        <v>80000</v>
      </c>
      <c r="H9070" s="1" t="s">
        <v>63</v>
      </c>
      <c r="I9070" s="1" t="s">
        <v>31</v>
      </c>
      <c r="J9070" s="1" t="s">
        <v>34128</v>
      </c>
      <c r="L9070">
        <v>1.69907E+17</v>
      </c>
      <c r="O9070" s="1" t="s">
        <v>34129</v>
      </c>
      <c r="P9070" s="1" t="s">
        <v>34130</v>
      </c>
      <c r="Q9070" s="1" t="s">
        <v>131</v>
      </c>
      <c r="R9070">
        <v>1.70166E+17</v>
      </c>
      <c r="T9070" s="1" t="s">
        <v>67</v>
      </c>
      <c r="U9070" s="1" t="s">
        <v>37</v>
      </c>
      <c r="V9070">
        <v>1.69907E+17</v>
      </c>
      <c r="W9070" s="1" t="s">
        <v>33731</v>
      </c>
      <c r="X9070">
        <v>0</v>
      </c>
      <c r="Y9070" s="1" t="s">
        <v>39</v>
      </c>
      <c r="Z9070" s="1" t="s">
        <v>40</v>
      </c>
      <c r="AA9070" s="1" t="s">
        <v>41</v>
      </c>
      <c r="AB9070">
        <v>1699073300</v>
      </c>
    </row>
    <row r="9071" spans="1:28" x14ac:dyDescent="0.3">
      <c r="A9071">
        <v>3756146501</v>
      </c>
      <c r="B9071">
        <v>18860134</v>
      </c>
      <c r="C9071" s="1" t="s">
        <v>2272</v>
      </c>
      <c r="D9071" s="1" t="s">
        <v>34131</v>
      </c>
      <c r="E9071">
        <v>110000</v>
      </c>
      <c r="G9071">
        <v>70000</v>
      </c>
      <c r="H9071" s="1" t="s">
        <v>63</v>
      </c>
      <c r="I9071" s="1" t="s">
        <v>31</v>
      </c>
      <c r="J9071" s="1" t="s">
        <v>5402</v>
      </c>
      <c r="L9071">
        <v>1.69907E+17</v>
      </c>
      <c r="O9071" s="1" t="s">
        <v>34132</v>
      </c>
      <c r="P9071" s="1" t="s">
        <v>34133</v>
      </c>
      <c r="Q9071" s="1" t="s">
        <v>131</v>
      </c>
      <c r="R9071">
        <v>1.70166E+17</v>
      </c>
      <c r="T9071" s="1" t="s">
        <v>67</v>
      </c>
      <c r="U9071" s="1" t="s">
        <v>37</v>
      </c>
      <c r="V9071">
        <v>1.69907E+17</v>
      </c>
      <c r="W9071" s="1" t="s">
        <v>33731</v>
      </c>
      <c r="X9071">
        <v>0</v>
      </c>
      <c r="Y9071" s="1" t="s">
        <v>39</v>
      </c>
      <c r="Z9071" s="1" t="s">
        <v>40</v>
      </c>
      <c r="AA9071" s="1" t="s">
        <v>41</v>
      </c>
      <c r="AB9071">
        <v>1699086499</v>
      </c>
    </row>
    <row r="9072" spans="1:28" x14ac:dyDescent="0.3">
      <c r="A9072">
        <v>3756146426</v>
      </c>
      <c r="B9072">
        <v>18860134</v>
      </c>
      <c r="C9072" s="1" t="s">
        <v>33836</v>
      </c>
      <c r="D9072" s="1" t="s">
        <v>33837</v>
      </c>
      <c r="E9072">
        <v>125000</v>
      </c>
      <c r="G9072">
        <v>85000</v>
      </c>
      <c r="H9072" s="1" t="s">
        <v>63</v>
      </c>
      <c r="I9072" s="1" t="s">
        <v>31</v>
      </c>
      <c r="J9072" s="1" t="s">
        <v>691</v>
      </c>
      <c r="K9072">
        <v>2</v>
      </c>
      <c r="L9072">
        <v>1.69907E+17</v>
      </c>
      <c r="M9072">
        <v>1</v>
      </c>
      <c r="N9072">
        <v>2</v>
      </c>
      <c r="O9072" s="1" t="s">
        <v>34134</v>
      </c>
      <c r="P9072" s="1" t="s">
        <v>34135</v>
      </c>
      <c r="Q9072" s="1" t="s">
        <v>131</v>
      </c>
      <c r="R9072">
        <v>1.70166E+17</v>
      </c>
      <c r="T9072" s="1" t="s">
        <v>67</v>
      </c>
      <c r="U9072" s="1" t="s">
        <v>37</v>
      </c>
      <c r="V9072">
        <v>1.69907E+17</v>
      </c>
      <c r="W9072" s="1" t="s">
        <v>33731</v>
      </c>
      <c r="X9072">
        <v>0</v>
      </c>
      <c r="Y9072" s="1" t="s">
        <v>39</v>
      </c>
      <c r="Z9072" s="1" t="s">
        <v>40</v>
      </c>
      <c r="AA9072" s="1" t="s">
        <v>41</v>
      </c>
      <c r="AB9072">
        <v>1699139153</v>
      </c>
    </row>
    <row r="9073" spans="1:28" x14ac:dyDescent="0.3">
      <c r="A9073">
        <v>3756146400</v>
      </c>
      <c r="B9073">
        <v>18860134</v>
      </c>
      <c r="C9073" s="1" t="s">
        <v>34136</v>
      </c>
      <c r="D9073" s="1" t="s">
        <v>34137</v>
      </c>
      <c r="E9073">
        <v>150000</v>
      </c>
      <c r="G9073">
        <v>100000</v>
      </c>
      <c r="H9073" s="1" t="s">
        <v>63</v>
      </c>
      <c r="I9073" s="1" t="s">
        <v>31</v>
      </c>
      <c r="J9073" s="1" t="s">
        <v>2768</v>
      </c>
      <c r="L9073">
        <v>1.69907E+17</v>
      </c>
      <c r="O9073" s="1" t="s">
        <v>34138</v>
      </c>
      <c r="P9073" s="1" t="s">
        <v>34139</v>
      </c>
      <c r="Q9073" s="1" t="s">
        <v>131</v>
      </c>
      <c r="R9073">
        <v>1.70166E+17</v>
      </c>
      <c r="T9073" s="1" t="s">
        <v>36</v>
      </c>
      <c r="U9073" s="1" t="s">
        <v>37</v>
      </c>
      <c r="V9073">
        <v>1.69907E+17</v>
      </c>
      <c r="W9073" s="1" t="s">
        <v>33731</v>
      </c>
      <c r="X9073">
        <v>0</v>
      </c>
      <c r="Y9073" s="1" t="s">
        <v>39</v>
      </c>
      <c r="Z9073" s="1" t="s">
        <v>40</v>
      </c>
      <c r="AA9073" s="1" t="s">
        <v>41</v>
      </c>
      <c r="AB9073">
        <v>1699136375</v>
      </c>
    </row>
    <row r="9074" spans="1:28" x14ac:dyDescent="0.3">
      <c r="A9074">
        <v>3756146392</v>
      </c>
      <c r="B9074">
        <v>1603</v>
      </c>
      <c r="C9074" s="1" t="s">
        <v>34140</v>
      </c>
      <c r="D9074" s="1" t="s">
        <v>34141</v>
      </c>
      <c r="H9074" s="1" t="s">
        <v>37</v>
      </c>
      <c r="I9074" s="1" t="s">
        <v>31</v>
      </c>
      <c r="J9074" s="1" t="s">
        <v>15227</v>
      </c>
      <c r="L9074">
        <v>1.69897E+17</v>
      </c>
      <c r="N9074">
        <v>23</v>
      </c>
      <c r="O9074" s="1" t="s">
        <v>34142</v>
      </c>
      <c r="P9074" s="1" t="s">
        <v>34143</v>
      </c>
      <c r="Q9074" s="1" t="s">
        <v>35</v>
      </c>
      <c r="R9074">
        <v>1.70166E+17</v>
      </c>
      <c r="T9074" s="1" t="s">
        <v>132</v>
      </c>
      <c r="U9074" s="1" t="s">
        <v>37</v>
      </c>
      <c r="V9074">
        <v>1.69907E+17</v>
      </c>
      <c r="W9074" s="1" t="s">
        <v>33914</v>
      </c>
      <c r="X9074">
        <v>0</v>
      </c>
      <c r="Y9074" s="1" t="s">
        <v>39</v>
      </c>
      <c r="Z9074" s="1" t="s">
        <v>37</v>
      </c>
      <c r="AA9074" s="1" t="s">
        <v>37</v>
      </c>
      <c r="AB9074">
        <v>1699139528</v>
      </c>
    </row>
    <row r="9075" spans="1:28" x14ac:dyDescent="0.3">
      <c r="A9075">
        <v>3756146380</v>
      </c>
      <c r="B9075">
        <v>6846</v>
      </c>
      <c r="C9075" s="1" t="s">
        <v>34144</v>
      </c>
      <c r="D9075" s="1" t="s">
        <v>34145</v>
      </c>
      <c r="E9075">
        <v>70000</v>
      </c>
      <c r="G9075">
        <v>65000</v>
      </c>
      <c r="H9075" s="1" t="s">
        <v>63</v>
      </c>
      <c r="I9075" s="1" t="s">
        <v>31</v>
      </c>
      <c r="J9075" s="1" t="s">
        <v>455</v>
      </c>
      <c r="K9075">
        <v>4</v>
      </c>
      <c r="L9075">
        <v>1.69907E+17</v>
      </c>
      <c r="N9075">
        <v>36</v>
      </c>
      <c r="O9075" s="1" t="s">
        <v>34146</v>
      </c>
      <c r="P9075" s="1" t="s">
        <v>34147</v>
      </c>
      <c r="Q9075" s="1" t="s">
        <v>35</v>
      </c>
      <c r="R9075">
        <v>1.70166E+17</v>
      </c>
      <c r="T9075" s="1" t="s">
        <v>36</v>
      </c>
      <c r="U9075" s="1" t="s">
        <v>37</v>
      </c>
      <c r="V9075">
        <v>1.69907E+17</v>
      </c>
      <c r="W9075" s="1" t="s">
        <v>34148</v>
      </c>
      <c r="X9075">
        <v>0</v>
      </c>
      <c r="Y9075" s="1" t="s">
        <v>39</v>
      </c>
      <c r="Z9075" s="1" t="s">
        <v>40</v>
      </c>
      <c r="AA9075" s="1" t="s">
        <v>41</v>
      </c>
      <c r="AB9075">
        <v>1699138552</v>
      </c>
    </row>
    <row r="9076" spans="1:28" x14ac:dyDescent="0.3">
      <c r="A9076">
        <v>3756146257</v>
      </c>
      <c r="B9076">
        <v>6516614</v>
      </c>
      <c r="C9076" s="1" t="s">
        <v>34149</v>
      </c>
      <c r="D9076" s="1" t="s">
        <v>34150</v>
      </c>
      <c r="H9076" s="1" t="s">
        <v>37</v>
      </c>
      <c r="I9076" s="1" t="s">
        <v>31</v>
      </c>
      <c r="J9076" s="1" t="s">
        <v>34151</v>
      </c>
      <c r="L9076">
        <v>1.69907E+17</v>
      </c>
      <c r="O9076" s="1" t="s">
        <v>34152</v>
      </c>
      <c r="P9076" s="1" t="s">
        <v>34153</v>
      </c>
      <c r="Q9076" s="1" t="s">
        <v>35</v>
      </c>
      <c r="R9076">
        <v>1.70166E+17</v>
      </c>
      <c r="T9076" s="1" t="s">
        <v>67</v>
      </c>
      <c r="U9076" s="1" t="s">
        <v>37</v>
      </c>
      <c r="V9076">
        <v>1.69907E+17</v>
      </c>
      <c r="W9076" s="1" t="s">
        <v>33802</v>
      </c>
      <c r="X9076">
        <v>0</v>
      </c>
      <c r="Y9076" s="1" t="s">
        <v>39</v>
      </c>
      <c r="Z9076" s="1" t="s">
        <v>37</v>
      </c>
      <c r="AA9076" s="1" t="s">
        <v>37</v>
      </c>
      <c r="AB9076">
        <v>1699090521</v>
      </c>
    </row>
    <row r="9077" spans="1:28" x14ac:dyDescent="0.3">
      <c r="A9077">
        <v>3756146200</v>
      </c>
      <c r="B9077">
        <v>79463460</v>
      </c>
      <c r="C9077" s="1" t="s">
        <v>34154</v>
      </c>
      <c r="D9077" s="1" t="s">
        <v>34155</v>
      </c>
      <c r="H9077" s="1" t="s">
        <v>37</v>
      </c>
      <c r="I9077" s="1" t="s">
        <v>31</v>
      </c>
      <c r="J9077" s="1" t="s">
        <v>22321</v>
      </c>
      <c r="L9077">
        <v>1.69907E+17</v>
      </c>
      <c r="O9077" s="1" t="s">
        <v>34156</v>
      </c>
      <c r="P9077" s="1" t="s">
        <v>34157</v>
      </c>
      <c r="Q9077" s="1" t="s">
        <v>35</v>
      </c>
      <c r="R9077">
        <v>1.70166E+17</v>
      </c>
      <c r="T9077" s="1" t="s">
        <v>67</v>
      </c>
      <c r="U9077" s="1" t="s">
        <v>37</v>
      </c>
      <c r="V9077">
        <v>1.69907E+17</v>
      </c>
      <c r="W9077" s="1" t="s">
        <v>33802</v>
      </c>
      <c r="X9077">
        <v>0</v>
      </c>
      <c r="Y9077" s="1" t="s">
        <v>39</v>
      </c>
      <c r="Z9077" s="1" t="s">
        <v>37</v>
      </c>
      <c r="AA9077" s="1" t="s">
        <v>37</v>
      </c>
      <c r="AB9077">
        <v>1699132454</v>
      </c>
    </row>
    <row r="9078" spans="1:28" x14ac:dyDescent="0.3">
      <c r="A9078">
        <v>3756146199</v>
      </c>
      <c r="B9078">
        <v>1373139</v>
      </c>
      <c r="C9078" s="1" t="s">
        <v>34158</v>
      </c>
      <c r="D9078" s="1" t="s">
        <v>34159</v>
      </c>
      <c r="H9078" s="1" t="s">
        <v>37</v>
      </c>
      <c r="I9078" s="1" t="s">
        <v>421</v>
      </c>
      <c r="J9078" s="1" t="s">
        <v>34160</v>
      </c>
      <c r="L9078">
        <v>1.69907E+17</v>
      </c>
      <c r="N9078">
        <v>1</v>
      </c>
      <c r="O9078" s="1" t="s">
        <v>34161</v>
      </c>
      <c r="P9078" s="1" t="s">
        <v>34162</v>
      </c>
      <c r="Q9078" s="1" t="s">
        <v>35</v>
      </c>
      <c r="R9078">
        <v>1.70166E+17</v>
      </c>
      <c r="T9078" s="1" t="s">
        <v>67</v>
      </c>
      <c r="U9078" s="1" t="s">
        <v>37</v>
      </c>
      <c r="V9078">
        <v>1.69907E+17</v>
      </c>
      <c r="W9078" s="1" t="s">
        <v>33802</v>
      </c>
      <c r="X9078">
        <v>0</v>
      </c>
      <c r="Y9078" s="1" t="s">
        <v>426</v>
      </c>
      <c r="Z9078" s="1" t="s">
        <v>37</v>
      </c>
      <c r="AA9078" s="1" t="s">
        <v>37</v>
      </c>
      <c r="AB9078">
        <v>1699136148</v>
      </c>
    </row>
    <row r="9079" spans="1:28" x14ac:dyDescent="0.3">
      <c r="A9079">
        <v>3756146194</v>
      </c>
      <c r="B9079">
        <v>2548094</v>
      </c>
      <c r="C9079" s="1" t="s">
        <v>34163</v>
      </c>
      <c r="D9079" s="1" t="s">
        <v>34164</v>
      </c>
      <c r="H9079" s="1" t="s">
        <v>37</v>
      </c>
      <c r="I9079" s="1" t="s">
        <v>421</v>
      </c>
      <c r="J9079" s="1" t="s">
        <v>3377</v>
      </c>
      <c r="L9079">
        <v>1.69907E+17</v>
      </c>
      <c r="N9079">
        <v>1</v>
      </c>
      <c r="O9079" s="1" t="s">
        <v>34165</v>
      </c>
      <c r="P9079" s="1" t="s">
        <v>34166</v>
      </c>
      <c r="Q9079" s="1" t="s">
        <v>35</v>
      </c>
      <c r="R9079">
        <v>1.70166E+17</v>
      </c>
      <c r="T9079" s="1" t="s">
        <v>67</v>
      </c>
      <c r="U9079" s="1" t="s">
        <v>37</v>
      </c>
      <c r="V9079">
        <v>1.69907E+17</v>
      </c>
      <c r="W9079" s="1" t="s">
        <v>33802</v>
      </c>
      <c r="X9079">
        <v>0</v>
      </c>
      <c r="Y9079" s="1" t="s">
        <v>426</v>
      </c>
      <c r="Z9079" s="1" t="s">
        <v>37</v>
      </c>
      <c r="AA9079" s="1" t="s">
        <v>37</v>
      </c>
      <c r="AB9079">
        <v>1699137951</v>
      </c>
    </row>
    <row r="9080" spans="1:28" x14ac:dyDescent="0.3">
      <c r="A9080">
        <v>3756146193</v>
      </c>
      <c r="B9080">
        <v>15550475</v>
      </c>
      <c r="C9080" s="1" t="s">
        <v>34167</v>
      </c>
      <c r="D9080" s="1" t="s">
        <v>34168</v>
      </c>
      <c r="H9080" s="1" t="s">
        <v>37</v>
      </c>
      <c r="I9080" s="1" t="s">
        <v>421</v>
      </c>
      <c r="J9080" s="1" t="s">
        <v>222</v>
      </c>
      <c r="L9080">
        <v>1.69907E+17</v>
      </c>
      <c r="O9080" s="1" t="s">
        <v>34169</v>
      </c>
      <c r="P9080" s="1" t="s">
        <v>34170</v>
      </c>
      <c r="Q9080" s="1" t="s">
        <v>35</v>
      </c>
      <c r="R9080">
        <v>1.70166E+17</v>
      </c>
      <c r="T9080" s="1" t="s">
        <v>532</v>
      </c>
      <c r="U9080" s="1" t="s">
        <v>37</v>
      </c>
      <c r="V9080">
        <v>1.69907E+17</v>
      </c>
      <c r="W9080" s="1" t="s">
        <v>33802</v>
      </c>
      <c r="X9080">
        <v>0</v>
      </c>
      <c r="Y9080" s="1" t="s">
        <v>426</v>
      </c>
      <c r="Z9080" s="1" t="s">
        <v>37</v>
      </c>
      <c r="AA9080" s="1" t="s">
        <v>37</v>
      </c>
      <c r="AB9080">
        <v>1699086014</v>
      </c>
    </row>
    <row r="9081" spans="1:28" x14ac:dyDescent="0.3">
      <c r="A9081">
        <v>3756146190</v>
      </c>
      <c r="B9081">
        <v>4031023</v>
      </c>
      <c r="C9081" s="1" t="s">
        <v>34171</v>
      </c>
      <c r="D9081" s="1" t="s">
        <v>34172</v>
      </c>
      <c r="H9081" s="1" t="s">
        <v>37</v>
      </c>
      <c r="I9081" s="1" t="s">
        <v>31</v>
      </c>
      <c r="J9081" s="1" t="s">
        <v>885</v>
      </c>
      <c r="L9081">
        <v>1.69907E+17</v>
      </c>
      <c r="O9081" s="1" t="s">
        <v>34173</v>
      </c>
      <c r="P9081" s="1" t="s">
        <v>34174</v>
      </c>
      <c r="Q9081" s="1" t="s">
        <v>35</v>
      </c>
      <c r="R9081">
        <v>1.70166E+17</v>
      </c>
      <c r="T9081" s="1" t="s">
        <v>36</v>
      </c>
      <c r="U9081" s="1" t="s">
        <v>37</v>
      </c>
      <c r="V9081">
        <v>1.69907E+17</v>
      </c>
      <c r="W9081" s="1" t="s">
        <v>33802</v>
      </c>
      <c r="X9081">
        <v>0</v>
      </c>
      <c r="Y9081" s="1" t="s">
        <v>39</v>
      </c>
      <c r="Z9081" s="1" t="s">
        <v>37</v>
      </c>
      <c r="AA9081" s="1" t="s">
        <v>37</v>
      </c>
      <c r="AB9081">
        <v>1699084603</v>
      </c>
    </row>
    <row r="9082" spans="1:28" x14ac:dyDescent="0.3">
      <c r="A9082">
        <v>3756146184</v>
      </c>
      <c r="B9082">
        <v>16170674</v>
      </c>
      <c r="C9082" s="1" t="s">
        <v>34175</v>
      </c>
      <c r="D9082" s="1" t="s">
        <v>34176</v>
      </c>
      <c r="H9082" s="1" t="s">
        <v>37</v>
      </c>
      <c r="I9082" s="1" t="s">
        <v>421</v>
      </c>
      <c r="J9082" s="1" t="s">
        <v>183</v>
      </c>
      <c r="L9082">
        <v>1.69907E+17</v>
      </c>
      <c r="O9082" s="1" t="s">
        <v>34177</v>
      </c>
      <c r="P9082" s="1" t="s">
        <v>34178</v>
      </c>
      <c r="Q9082" s="1" t="s">
        <v>35</v>
      </c>
      <c r="R9082">
        <v>1.70166E+17</v>
      </c>
      <c r="T9082" s="1" t="s">
        <v>67</v>
      </c>
      <c r="U9082" s="1" t="s">
        <v>37</v>
      </c>
      <c r="V9082">
        <v>1.69907E+17</v>
      </c>
      <c r="W9082" s="1" t="s">
        <v>33802</v>
      </c>
      <c r="X9082">
        <v>0</v>
      </c>
      <c r="Y9082" s="1" t="s">
        <v>426</v>
      </c>
      <c r="Z9082" s="1" t="s">
        <v>37</v>
      </c>
      <c r="AA9082" s="1" t="s">
        <v>37</v>
      </c>
      <c r="AB9082">
        <v>1699083343</v>
      </c>
    </row>
    <row r="9083" spans="1:28" x14ac:dyDescent="0.3">
      <c r="A9083">
        <v>3756145995</v>
      </c>
      <c r="B9083">
        <v>631792</v>
      </c>
      <c r="C9083" s="1" t="s">
        <v>34179</v>
      </c>
      <c r="D9083" s="1" t="s">
        <v>34180</v>
      </c>
      <c r="E9083">
        <v>100200</v>
      </c>
      <c r="G9083">
        <v>63700</v>
      </c>
      <c r="H9083" s="1" t="s">
        <v>63</v>
      </c>
      <c r="I9083" s="1" t="s">
        <v>31</v>
      </c>
      <c r="J9083" s="1" t="s">
        <v>64</v>
      </c>
      <c r="K9083">
        <v>2</v>
      </c>
      <c r="L9083">
        <v>1.69907E+17</v>
      </c>
      <c r="M9083">
        <v>1</v>
      </c>
      <c r="N9083">
        <v>14</v>
      </c>
      <c r="O9083" s="1" t="s">
        <v>34181</v>
      </c>
      <c r="P9083" s="1" t="s">
        <v>34182</v>
      </c>
      <c r="Q9083" s="1" t="s">
        <v>35</v>
      </c>
      <c r="R9083">
        <v>1.70166E+17</v>
      </c>
      <c r="T9083" s="1" t="s">
        <v>67</v>
      </c>
      <c r="U9083" s="1" t="s">
        <v>37</v>
      </c>
      <c r="V9083">
        <v>1.69907E+17</v>
      </c>
      <c r="W9083" s="1" t="s">
        <v>33554</v>
      </c>
      <c r="X9083">
        <v>0</v>
      </c>
      <c r="Y9083" s="1" t="s">
        <v>39</v>
      </c>
      <c r="Z9083" s="1" t="s">
        <v>40</v>
      </c>
      <c r="AA9083" s="1" t="s">
        <v>41</v>
      </c>
      <c r="AB9083">
        <v>1699083195</v>
      </c>
    </row>
    <row r="9084" spans="1:28" x14ac:dyDescent="0.3">
      <c r="A9084">
        <v>3756145993</v>
      </c>
      <c r="B9084">
        <v>165303</v>
      </c>
      <c r="C9084" s="1" t="s">
        <v>33895</v>
      </c>
      <c r="D9084" s="1" t="s">
        <v>33896</v>
      </c>
      <c r="H9084" s="1" t="s">
        <v>37</v>
      </c>
      <c r="I9084" s="1" t="s">
        <v>31</v>
      </c>
      <c r="J9084" s="1" t="s">
        <v>885</v>
      </c>
      <c r="L9084">
        <v>1.69907E+17</v>
      </c>
      <c r="O9084" s="1" t="s">
        <v>34183</v>
      </c>
      <c r="P9084" s="1" t="s">
        <v>34184</v>
      </c>
      <c r="Q9084" s="1" t="s">
        <v>35</v>
      </c>
      <c r="R9084">
        <v>1.70166E+17</v>
      </c>
      <c r="T9084" s="1" t="s">
        <v>67</v>
      </c>
      <c r="U9084" s="1" t="s">
        <v>37</v>
      </c>
      <c r="V9084">
        <v>1.69907E+17</v>
      </c>
      <c r="W9084" s="1" t="s">
        <v>728</v>
      </c>
      <c r="X9084">
        <v>0</v>
      </c>
      <c r="Y9084" s="1" t="s">
        <v>39</v>
      </c>
      <c r="Z9084" s="1" t="s">
        <v>37</v>
      </c>
      <c r="AA9084" s="1" t="s">
        <v>37</v>
      </c>
      <c r="AB9084">
        <v>1699072400</v>
      </c>
    </row>
    <row r="9085" spans="1:28" x14ac:dyDescent="0.3">
      <c r="A9085">
        <v>3756145992</v>
      </c>
      <c r="B9085">
        <v>165303</v>
      </c>
      <c r="C9085" s="1" t="s">
        <v>33895</v>
      </c>
      <c r="D9085" s="1" t="s">
        <v>33896</v>
      </c>
      <c r="H9085" s="1" t="s">
        <v>37</v>
      </c>
      <c r="I9085" s="1" t="s">
        <v>31</v>
      </c>
      <c r="J9085" s="1" t="s">
        <v>432</v>
      </c>
      <c r="K9085">
        <v>2</v>
      </c>
      <c r="L9085">
        <v>1.69907E+17</v>
      </c>
      <c r="N9085">
        <v>12</v>
      </c>
      <c r="O9085" s="1" t="s">
        <v>34185</v>
      </c>
      <c r="P9085" s="1" t="s">
        <v>34186</v>
      </c>
      <c r="Q9085" s="1" t="s">
        <v>35</v>
      </c>
      <c r="R9085">
        <v>1.70166E+17</v>
      </c>
      <c r="T9085" s="1" t="s">
        <v>67</v>
      </c>
      <c r="U9085" s="1" t="s">
        <v>37</v>
      </c>
      <c r="V9085">
        <v>1.69907E+17</v>
      </c>
      <c r="W9085" s="1" t="s">
        <v>728</v>
      </c>
      <c r="X9085">
        <v>0</v>
      </c>
      <c r="Y9085" s="1" t="s">
        <v>39</v>
      </c>
      <c r="Z9085" s="1" t="s">
        <v>37</v>
      </c>
      <c r="AA9085" s="1" t="s">
        <v>37</v>
      </c>
      <c r="AB9085">
        <v>1699134711</v>
      </c>
    </row>
    <row r="9086" spans="1:28" x14ac:dyDescent="0.3">
      <c r="A9086">
        <v>3756145990</v>
      </c>
      <c r="B9086">
        <v>19180</v>
      </c>
      <c r="C9086" s="1" t="s">
        <v>34187</v>
      </c>
      <c r="D9086" s="1" t="s">
        <v>34188</v>
      </c>
      <c r="H9086" s="1" t="s">
        <v>37</v>
      </c>
      <c r="I9086" s="1" t="s">
        <v>31</v>
      </c>
      <c r="J9086" s="1" t="s">
        <v>380</v>
      </c>
      <c r="L9086">
        <v>1.69897E+17</v>
      </c>
      <c r="O9086" s="1" t="s">
        <v>34189</v>
      </c>
      <c r="P9086" s="1" t="s">
        <v>34190</v>
      </c>
      <c r="Q9086" s="1" t="s">
        <v>35</v>
      </c>
      <c r="R9086">
        <v>1.70166E+17</v>
      </c>
      <c r="T9086" s="1" t="s">
        <v>67</v>
      </c>
      <c r="U9086" s="1" t="s">
        <v>37</v>
      </c>
      <c r="V9086">
        <v>1.69907E+17</v>
      </c>
      <c r="W9086" s="1" t="s">
        <v>34191</v>
      </c>
      <c r="X9086">
        <v>0</v>
      </c>
      <c r="Y9086" s="1" t="s">
        <v>39</v>
      </c>
      <c r="Z9086" s="1" t="s">
        <v>37</v>
      </c>
      <c r="AA9086" s="1" t="s">
        <v>37</v>
      </c>
      <c r="AB9086">
        <v>1699083491</v>
      </c>
    </row>
    <row r="9087" spans="1:28" x14ac:dyDescent="0.3">
      <c r="A9087">
        <v>3756145984</v>
      </c>
      <c r="B9087">
        <v>16094</v>
      </c>
      <c r="C9087" s="1" t="s">
        <v>11955</v>
      </c>
      <c r="D9087" s="1" t="s">
        <v>34192</v>
      </c>
      <c r="E9087">
        <v>54500</v>
      </c>
      <c r="G9087">
        <v>36200</v>
      </c>
      <c r="H9087" s="1" t="s">
        <v>63</v>
      </c>
      <c r="I9087" s="1" t="s">
        <v>31</v>
      </c>
      <c r="J9087" s="1" t="s">
        <v>33793</v>
      </c>
      <c r="L9087">
        <v>1.69907E+17</v>
      </c>
      <c r="O9087" s="1" t="s">
        <v>34193</v>
      </c>
      <c r="P9087" s="1" t="s">
        <v>34194</v>
      </c>
      <c r="Q9087" s="1" t="s">
        <v>35</v>
      </c>
      <c r="R9087">
        <v>1.70166E+17</v>
      </c>
      <c r="T9087" s="1" t="s">
        <v>36</v>
      </c>
      <c r="U9087" s="1" t="s">
        <v>37</v>
      </c>
      <c r="V9087">
        <v>1.69907E+17</v>
      </c>
      <c r="W9087" s="1" t="s">
        <v>33796</v>
      </c>
      <c r="X9087">
        <v>0</v>
      </c>
      <c r="Y9087" s="1" t="s">
        <v>39</v>
      </c>
      <c r="Z9087" s="1" t="s">
        <v>40</v>
      </c>
      <c r="AA9087" s="1" t="s">
        <v>41</v>
      </c>
      <c r="AB9087">
        <v>1699084603</v>
      </c>
    </row>
    <row r="9088" spans="1:28" x14ac:dyDescent="0.3">
      <c r="A9088">
        <v>3756145982</v>
      </c>
      <c r="B9088">
        <v>24372</v>
      </c>
      <c r="C9088" s="1" t="s">
        <v>34195</v>
      </c>
      <c r="D9088" s="1" t="s">
        <v>34196</v>
      </c>
      <c r="H9088" s="1" t="s">
        <v>37</v>
      </c>
      <c r="I9088" s="1" t="s">
        <v>31</v>
      </c>
      <c r="J9088" s="1" t="s">
        <v>6564</v>
      </c>
      <c r="L9088">
        <v>1.69907E+17</v>
      </c>
      <c r="O9088" s="1" t="s">
        <v>34197</v>
      </c>
      <c r="P9088" s="1" t="s">
        <v>34198</v>
      </c>
      <c r="Q9088" s="1" t="s">
        <v>35</v>
      </c>
      <c r="R9088">
        <v>1.70166E+17</v>
      </c>
      <c r="T9088" s="1" t="s">
        <v>37</v>
      </c>
      <c r="U9088" s="1" t="s">
        <v>37</v>
      </c>
      <c r="V9088">
        <v>1.69907E+17</v>
      </c>
      <c r="W9088" s="1" t="s">
        <v>33802</v>
      </c>
      <c r="X9088">
        <v>0</v>
      </c>
      <c r="Y9088" s="1" t="s">
        <v>39</v>
      </c>
      <c r="Z9088" s="1" t="s">
        <v>37</v>
      </c>
      <c r="AA9088" s="1" t="s">
        <v>37</v>
      </c>
      <c r="AB9088">
        <v>1699138402</v>
      </c>
    </row>
    <row r="9089" spans="1:28" x14ac:dyDescent="0.3">
      <c r="A9089">
        <v>3756145782</v>
      </c>
      <c r="B9089">
        <v>3175</v>
      </c>
      <c r="C9089" s="1" t="s">
        <v>34199</v>
      </c>
      <c r="D9089" s="1" t="s">
        <v>34200</v>
      </c>
      <c r="H9089" s="1" t="s">
        <v>37</v>
      </c>
      <c r="I9089" s="1" t="s">
        <v>31</v>
      </c>
      <c r="J9089" s="1" t="s">
        <v>64</v>
      </c>
      <c r="L9089">
        <v>1.69907E+17</v>
      </c>
      <c r="M9089">
        <v>1</v>
      </c>
      <c r="O9089" s="1" t="s">
        <v>34201</v>
      </c>
      <c r="P9089" s="1" t="s">
        <v>34202</v>
      </c>
      <c r="Q9089" s="1" t="s">
        <v>35</v>
      </c>
      <c r="R9089">
        <v>1.70166E+17</v>
      </c>
      <c r="T9089" s="1" t="s">
        <v>67</v>
      </c>
      <c r="U9089" s="1" t="s">
        <v>37</v>
      </c>
      <c r="V9089">
        <v>1.69907E+17</v>
      </c>
      <c r="W9089" s="1" t="s">
        <v>34203</v>
      </c>
      <c r="X9089">
        <v>0</v>
      </c>
      <c r="Y9089" s="1" t="s">
        <v>39</v>
      </c>
      <c r="Z9089" s="1" t="s">
        <v>37</v>
      </c>
      <c r="AA9089" s="1" t="s">
        <v>37</v>
      </c>
      <c r="AB9089">
        <v>1699071440</v>
      </c>
    </row>
    <row r="9090" spans="1:28" x14ac:dyDescent="0.3">
      <c r="A9090">
        <v>3756145780</v>
      </c>
      <c r="B9090">
        <v>3175451</v>
      </c>
      <c r="C9090" s="1" t="s">
        <v>34204</v>
      </c>
      <c r="D9090" s="1" t="s">
        <v>34205</v>
      </c>
      <c r="E9090">
        <v>68500</v>
      </c>
      <c r="G9090">
        <v>60000</v>
      </c>
      <c r="H9090" s="1" t="s">
        <v>63</v>
      </c>
      <c r="I9090" s="1" t="s">
        <v>31</v>
      </c>
      <c r="J9090" s="1" t="s">
        <v>1144</v>
      </c>
      <c r="L9090">
        <v>1.69897E+17</v>
      </c>
      <c r="M9090">
        <v>1</v>
      </c>
      <c r="O9090" s="1" t="s">
        <v>34206</v>
      </c>
      <c r="P9090" s="1" t="s">
        <v>34207</v>
      </c>
      <c r="Q9090" s="1" t="s">
        <v>131</v>
      </c>
      <c r="R9090">
        <v>1.70166E+17</v>
      </c>
      <c r="T9090" s="1" t="s">
        <v>36</v>
      </c>
      <c r="U9090" s="1" t="s">
        <v>37</v>
      </c>
      <c r="V9090">
        <v>1.69907E+17</v>
      </c>
      <c r="W9090" s="1" t="s">
        <v>697</v>
      </c>
      <c r="X9090">
        <v>0</v>
      </c>
      <c r="Y9090" s="1" t="s">
        <v>39</v>
      </c>
      <c r="Z9090" s="1" t="s">
        <v>40</v>
      </c>
      <c r="AA9090" s="1" t="s">
        <v>41</v>
      </c>
      <c r="AB9090">
        <v>1699072105</v>
      </c>
    </row>
    <row r="9091" spans="1:28" x14ac:dyDescent="0.3">
      <c r="A9091">
        <v>3756145665</v>
      </c>
      <c r="B9091">
        <v>18860134</v>
      </c>
      <c r="C9091" s="1" t="s">
        <v>34208</v>
      </c>
      <c r="D9091" s="1" t="s">
        <v>34209</v>
      </c>
      <c r="E9091">
        <v>700000</v>
      </c>
      <c r="G9091">
        <v>160000</v>
      </c>
      <c r="H9091" s="1" t="s">
        <v>63</v>
      </c>
      <c r="I9091" s="1" t="s">
        <v>31</v>
      </c>
      <c r="J9091" s="1" t="s">
        <v>1067</v>
      </c>
      <c r="L9091">
        <v>1.69907E+17</v>
      </c>
      <c r="N9091">
        <v>3</v>
      </c>
      <c r="O9091" s="1" t="s">
        <v>34210</v>
      </c>
      <c r="P9091" s="1" t="s">
        <v>34211</v>
      </c>
      <c r="Q9091" s="1" t="s">
        <v>131</v>
      </c>
      <c r="R9091">
        <v>1.70166E+17</v>
      </c>
      <c r="T9091" s="1" t="s">
        <v>67</v>
      </c>
      <c r="U9091" s="1" t="s">
        <v>37</v>
      </c>
      <c r="V9091">
        <v>1.69907E+17</v>
      </c>
      <c r="W9091" s="1" t="s">
        <v>33731</v>
      </c>
      <c r="X9091">
        <v>0</v>
      </c>
      <c r="Y9091" s="1" t="s">
        <v>39</v>
      </c>
      <c r="Z9091" s="1" t="s">
        <v>40</v>
      </c>
      <c r="AA9091" s="1" t="s">
        <v>41</v>
      </c>
      <c r="AB9091">
        <v>1699086648</v>
      </c>
    </row>
    <row r="9092" spans="1:28" x14ac:dyDescent="0.3">
      <c r="A9092">
        <v>3756145659</v>
      </c>
      <c r="B9092">
        <v>41004</v>
      </c>
      <c r="C9092" s="1" t="s">
        <v>18791</v>
      </c>
      <c r="D9092" s="1" t="s">
        <v>34212</v>
      </c>
      <c r="H9092" s="1" t="s">
        <v>37</v>
      </c>
      <c r="I9092" s="1" t="s">
        <v>31</v>
      </c>
      <c r="J9092" s="1" t="s">
        <v>1923</v>
      </c>
      <c r="L9092">
        <v>1.69907E+17</v>
      </c>
      <c r="O9092" s="1" t="s">
        <v>34213</v>
      </c>
      <c r="P9092" s="1" t="s">
        <v>34214</v>
      </c>
      <c r="Q9092" s="1" t="s">
        <v>35</v>
      </c>
      <c r="R9092">
        <v>1.70166E+17</v>
      </c>
      <c r="T9092" s="1" t="s">
        <v>36</v>
      </c>
      <c r="U9092" s="1" t="s">
        <v>37</v>
      </c>
      <c r="V9092">
        <v>1.69907E+17</v>
      </c>
      <c r="W9092" s="1" t="s">
        <v>34215</v>
      </c>
      <c r="X9092">
        <v>0</v>
      </c>
      <c r="Y9092" s="1" t="s">
        <v>39</v>
      </c>
      <c r="Z9092" s="1" t="s">
        <v>37</v>
      </c>
      <c r="AA9092" s="1" t="s">
        <v>37</v>
      </c>
      <c r="AB9092">
        <v>1699073964</v>
      </c>
    </row>
    <row r="9093" spans="1:28" x14ac:dyDescent="0.3">
      <c r="A9093">
        <v>3756145565</v>
      </c>
      <c r="B9093">
        <v>18860134</v>
      </c>
      <c r="C9093" s="1" t="s">
        <v>33836</v>
      </c>
      <c r="D9093" s="1" t="s">
        <v>33837</v>
      </c>
      <c r="E9093">
        <v>125000</v>
      </c>
      <c r="G9093">
        <v>85000</v>
      </c>
      <c r="H9093" s="1" t="s">
        <v>63</v>
      </c>
      <c r="I9093" s="1" t="s">
        <v>31</v>
      </c>
      <c r="J9093" s="1" t="s">
        <v>2180</v>
      </c>
      <c r="K9093">
        <v>2</v>
      </c>
      <c r="L9093">
        <v>1.69907E+17</v>
      </c>
      <c r="M9093">
        <v>1</v>
      </c>
      <c r="N9093">
        <v>8</v>
      </c>
      <c r="O9093" s="1" t="s">
        <v>34216</v>
      </c>
      <c r="P9093" s="1" t="s">
        <v>34217</v>
      </c>
      <c r="Q9093" s="1" t="s">
        <v>131</v>
      </c>
      <c r="R9093">
        <v>1.70166E+17</v>
      </c>
      <c r="T9093" s="1" t="s">
        <v>67</v>
      </c>
      <c r="U9093" s="1" t="s">
        <v>37</v>
      </c>
      <c r="V9093">
        <v>1.69907E+17</v>
      </c>
      <c r="W9093" s="1" t="s">
        <v>33731</v>
      </c>
      <c r="X9093">
        <v>1</v>
      </c>
      <c r="Y9093" s="1" t="s">
        <v>39</v>
      </c>
      <c r="Z9093" s="1" t="s">
        <v>40</v>
      </c>
      <c r="AA9093" s="1" t="s">
        <v>41</v>
      </c>
      <c r="AB9093">
        <v>1699131931</v>
      </c>
    </row>
    <row r="9094" spans="1:28" x14ac:dyDescent="0.3">
      <c r="A9094">
        <v>3756145552</v>
      </c>
      <c r="B9094">
        <v>18860134</v>
      </c>
      <c r="C9094" s="1" t="s">
        <v>24084</v>
      </c>
      <c r="D9094" s="1" t="s">
        <v>34218</v>
      </c>
      <c r="E9094">
        <v>140000</v>
      </c>
      <c r="G9094">
        <v>100000</v>
      </c>
      <c r="H9094" s="1" t="s">
        <v>63</v>
      </c>
      <c r="I9094" s="1" t="s">
        <v>31</v>
      </c>
      <c r="J9094" s="1" t="s">
        <v>1176</v>
      </c>
      <c r="K9094">
        <v>4</v>
      </c>
      <c r="L9094">
        <v>1.69907E+17</v>
      </c>
      <c r="N9094">
        <v>16</v>
      </c>
      <c r="O9094" s="1" t="s">
        <v>34219</v>
      </c>
      <c r="P9094" s="1" t="s">
        <v>34220</v>
      </c>
      <c r="Q9094" s="1" t="s">
        <v>131</v>
      </c>
      <c r="R9094">
        <v>1.70166E+17</v>
      </c>
      <c r="T9094" s="1" t="s">
        <v>113</v>
      </c>
      <c r="U9094" s="1" t="s">
        <v>37</v>
      </c>
      <c r="V9094">
        <v>1.69907E+17</v>
      </c>
      <c r="W9094" s="1" t="s">
        <v>33731</v>
      </c>
      <c r="X9094">
        <v>0</v>
      </c>
      <c r="Y9094" s="1" t="s">
        <v>39</v>
      </c>
      <c r="Z9094" s="1" t="s">
        <v>40</v>
      </c>
      <c r="AA9094" s="1" t="s">
        <v>41</v>
      </c>
      <c r="AB9094">
        <v>1699132529</v>
      </c>
    </row>
    <row r="9095" spans="1:28" x14ac:dyDescent="0.3">
      <c r="A9095">
        <v>3756145550</v>
      </c>
      <c r="B9095">
        <v>18860134</v>
      </c>
      <c r="C9095" s="1" t="s">
        <v>34221</v>
      </c>
      <c r="D9095" s="1" t="s">
        <v>34222</v>
      </c>
      <c r="E9095">
        <v>115000</v>
      </c>
      <c r="G9095">
        <v>70000</v>
      </c>
      <c r="H9095" s="1" t="s">
        <v>63</v>
      </c>
      <c r="I9095" s="1" t="s">
        <v>31</v>
      </c>
      <c r="J9095" s="1" t="s">
        <v>34223</v>
      </c>
      <c r="L9095">
        <v>1.69898E+17</v>
      </c>
      <c r="M9095">
        <v>1</v>
      </c>
      <c r="N9095">
        <v>1</v>
      </c>
      <c r="O9095" s="1" t="s">
        <v>34224</v>
      </c>
      <c r="P9095" s="1" t="s">
        <v>37</v>
      </c>
      <c r="Q9095" s="1" t="s">
        <v>131</v>
      </c>
      <c r="R9095">
        <v>1.70166E+17</v>
      </c>
      <c r="S9095">
        <v>170000000000000</v>
      </c>
      <c r="T9095" s="1" t="s">
        <v>36</v>
      </c>
      <c r="U9095" s="1" t="s">
        <v>37</v>
      </c>
      <c r="V9095">
        <v>1.69907E+17</v>
      </c>
      <c r="W9095" s="1" t="s">
        <v>33731</v>
      </c>
      <c r="X9095">
        <v>0</v>
      </c>
      <c r="Y9095" s="1" t="s">
        <v>39</v>
      </c>
      <c r="Z9095" s="1" t="s">
        <v>40</v>
      </c>
      <c r="AA9095" s="1" t="s">
        <v>41</v>
      </c>
      <c r="AB9095">
        <v>1699138928</v>
      </c>
    </row>
    <row r="9096" spans="1:28" x14ac:dyDescent="0.3">
      <c r="A9096">
        <v>3756145549</v>
      </c>
      <c r="B9096">
        <v>18860134</v>
      </c>
      <c r="C9096" s="1" t="s">
        <v>34225</v>
      </c>
      <c r="D9096" s="1" t="s">
        <v>34226</v>
      </c>
      <c r="E9096">
        <v>85000</v>
      </c>
      <c r="G9096">
        <v>65000</v>
      </c>
      <c r="H9096" s="1" t="s">
        <v>63</v>
      </c>
      <c r="I9096" s="1" t="s">
        <v>31</v>
      </c>
      <c r="J9096" s="1" t="s">
        <v>2714</v>
      </c>
      <c r="L9096">
        <v>1.69907E+17</v>
      </c>
      <c r="N9096">
        <v>3</v>
      </c>
      <c r="O9096" s="1" t="s">
        <v>34227</v>
      </c>
      <c r="P9096" s="1" t="s">
        <v>34228</v>
      </c>
      <c r="Q9096" s="1" t="s">
        <v>131</v>
      </c>
      <c r="R9096">
        <v>1.70166E+17</v>
      </c>
      <c r="T9096" s="1" t="s">
        <v>36</v>
      </c>
      <c r="U9096" s="1" t="s">
        <v>37</v>
      </c>
      <c r="V9096">
        <v>1.69907E+17</v>
      </c>
      <c r="W9096" s="1" t="s">
        <v>33731</v>
      </c>
      <c r="X9096">
        <v>1</v>
      </c>
      <c r="Y9096" s="1" t="s">
        <v>39</v>
      </c>
      <c r="Z9096" s="1" t="s">
        <v>40</v>
      </c>
      <c r="AA9096" s="1" t="s">
        <v>41</v>
      </c>
      <c r="AB9096">
        <v>1699086236</v>
      </c>
    </row>
    <row r="9097" spans="1:28" x14ac:dyDescent="0.3">
      <c r="A9097">
        <v>3756145546</v>
      </c>
      <c r="B9097">
        <v>18860134</v>
      </c>
      <c r="C9097" s="1" t="s">
        <v>34229</v>
      </c>
      <c r="D9097" s="1" t="s">
        <v>34230</v>
      </c>
      <c r="E9097">
        <v>80000</v>
      </c>
      <c r="G9097">
        <v>70000</v>
      </c>
      <c r="H9097" s="1" t="s">
        <v>63</v>
      </c>
      <c r="I9097" s="1" t="s">
        <v>31</v>
      </c>
      <c r="J9097" s="1" t="s">
        <v>2206</v>
      </c>
      <c r="L9097">
        <v>1.69907E+17</v>
      </c>
      <c r="O9097" s="1" t="s">
        <v>34231</v>
      </c>
      <c r="P9097" s="1" t="s">
        <v>34232</v>
      </c>
      <c r="Q9097" s="1" t="s">
        <v>131</v>
      </c>
      <c r="R9097">
        <v>1.70166E+17</v>
      </c>
      <c r="T9097" s="1" t="s">
        <v>67</v>
      </c>
      <c r="U9097" s="1" t="s">
        <v>37</v>
      </c>
      <c r="V9097">
        <v>1.69907E+17</v>
      </c>
      <c r="W9097" s="1" t="s">
        <v>33731</v>
      </c>
      <c r="X9097">
        <v>0</v>
      </c>
      <c r="Y9097" s="1" t="s">
        <v>39</v>
      </c>
      <c r="Z9097" s="1" t="s">
        <v>40</v>
      </c>
      <c r="AA9097" s="1" t="s">
        <v>41</v>
      </c>
      <c r="AB9097">
        <v>1699088728</v>
      </c>
    </row>
    <row r="9098" spans="1:28" x14ac:dyDescent="0.3">
      <c r="A9098">
        <v>3756145536</v>
      </c>
      <c r="B9098">
        <v>18860134</v>
      </c>
      <c r="C9098" s="1" t="s">
        <v>6668</v>
      </c>
      <c r="D9098" s="1" t="s">
        <v>34233</v>
      </c>
      <c r="E9098">
        <v>115000</v>
      </c>
      <c r="G9098">
        <v>75000</v>
      </c>
      <c r="H9098" s="1" t="s">
        <v>63</v>
      </c>
      <c r="I9098" s="1" t="s">
        <v>31</v>
      </c>
      <c r="J9098" s="1" t="s">
        <v>27485</v>
      </c>
      <c r="L9098">
        <v>1.69907E+17</v>
      </c>
      <c r="N9098">
        <v>1</v>
      </c>
      <c r="O9098" s="1" t="s">
        <v>34234</v>
      </c>
      <c r="P9098" s="1" t="s">
        <v>34235</v>
      </c>
      <c r="Q9098" s="1" t="s">
        <v>131</v>
      </c>
      <c r="R9098">
        <v>1.70166E+17</v>
      </c>
      <c r="T9098" s="1" t="s">
        <v>67</v>
      </c>
      <c r="U9098" s="1" t="s">
        <v>37</v>
      </c>
      <c r="V9098">
        <v>1.69907E+17</v>
      </c>
      <c r="W9098" s="1" t="s">
        <v>33731</v>
      </c>
      <c r="X9098">
        <v>0</v>
      </c>
      <c r="Y9098" s="1" t="s">
        <v>39</v>
      </c>
      <c r="Z9098" s="1" t="s">
        <v>40</v>
      </c>
      <c r="AA9098" s="1" t="s">
        <v>41</v>
      </c>
      <c r="AB9098">
        <v>1699133129</v>
      </c>
    </row>
    <row r="9099" spans="1:28" x14ac:dyDescent="0.3">
      <c r="A9099">
        <v>3756145320</v>
      </c>
      <c r="B9099">
        <v>79458773</v>
      </c>
      <c r="C9099" s="1" t="s">
        <v>34236</v>
      </c>
      <c r="D9099" s="1" t="s">
        <v>34237</v>
      </c>
      <c r="H9099" s="1" t="s">
        <v>37</v>
      </c>
      <c r="I9099" s="1" t="s">
        <v>31</v>
      </c>
      <c r="J9099" s="1" t="s">
        <v>9853</v>
      </c>
      <c r="L9099">
        <v>1.69907E+17</v>
      </c>
      <c r="N9099">
        <v>2</v>
      </c>
      <c r="O9099" s="1" t="s">
        <v>34238</v>
      </c>
      <c r="P9099" s="1" t="s">
        <v>34239</v>
      </c>
      <c r="Q9099" s="1" t="s">
        <v>35</v>
      </c>
      <c r="R9099">
        <v>1.70166E+17</v>
      </c>
      <c r="T9099" s="1" t="s">
        <v>36</v>
      </c>
      <c r="U9099" s="1" t="s">
        <v>37</v>
      </c>
      <c r="V9099">
        <v>1.69907E+17</v>
      </c>
      <c r="W9099" s="1" t="s">
        <v>33802</v>
      </c>
      <c r="X9099">
        <v>0</v>
      </c>
      <c r="Y9099" s="1" t="s">
        <v>39</v>
      </c>
      <c r="Z9099" s="1" t="s">
        <v>37</v>
      </c>
      <c r="AA9099" s="1" t="s">
        <v>37</v>
      </c>
      <c r="AB9099">
        <v>1699133129</v>
      </c>
    </row>
    <row r="9100" spans="1:28" x14ac:dyDescent="0.3">
      <c r="A9100">
        <v>3756145319</v>
      </c>
      <c r="B9100">
        <v>57404291</v>
      </c>
      <c r="C9100" s="1" t="s">
        <v>34240</v>
      </c>
      <c r="D9100" s="1" t="s">
        <v>34241</v>
      </c>
      <c r="H9100" s="1" t="s">
        <v>37</v>
      </c>
      <c r="I9100" s="1" t="s">
        <v>31</v>
      </c>
      <c r="J9100" s="1" t="s">
        <v>222</v>
      </c>
      <c r="L9100">
        <v>1.69907E+17</v>
      </c>
      <c r="O9100" s="1" t="s">
        <v>34242</v>
      </c>
      <c r="P9100" s="1" t="s">
        <v>34243</v>
      </c>
      <c r="Q9100" s="1" t="s">
        <v>35</v>
      </c>
      <c r="R9100">
        <v>1.70166E+17</v>
      </c>
      <c r="T9100" s="1" t="s">
        <v>36</v>
      </c>
      <c r="U9100" s="1" t="s">
        <v>37</v>
      </c>
      <c r="V9100">
        <v>1.69907E+17</v>
      </c>
      <c r="W9100" s="1" t="s">
        <v>33802</v>
      </c>
      <c r="X9100">
        <v>0</v>
      </c>
      <c r="Y9100" s="1" t="s">
        <v>39</v>
      </c>
      <c r="Z9100" s="1" t="s">
        <v>37</v>
      </c>
      <c r="AA9100" s="1" t="s">
        <v>37</v>
      </c>
      <c r="AB9100">
        <v>1699089473</v>
      </c>
    </row>
    <row r="9101" spans="1:28" x14ac:dyDescent="0.3">
      <c r="A9101">
        <v>3756145314</v>
      </c>
      <c r="B9101">
        <v>16170674</v>
      </c>
      <c r="C9101" s="1" t="s">
        <v>34244</v>
      </c>
      <c r="D9101" s="1" t="s">
        <v>34245</v>
      </c>
      <c r="H9101" s="1" t="s">
        <v>37</v>
      </c>
      <c r="I9101" s="1" t="s">
        <v>31</v>
      </c>
      <c r="J9101" s="1" t="s">
        <v>183</v>
      </c>
      <c r="L9101">
        <v>1.69907E+17</v>
      </c>
      <c r="O9101" s="1" t="s">
        <v>34246</v>
      </c>
      <c r="P9101" s="1" t="s">
        <v>34247</v>
      </c>
      <c r="Q9101" s="1" t="s">
        <v>35</v>
      </c>
      <c r="R9101">
        <v>1.70166E+17</v>
      </c>
      <c r="T9101" s="1" t="s">
        <v>36</v>
      </c>
      <c r="U9101" s="1" t="s">
        <v>37</v>
      </c>
      <c r="V9101">
        <v>1.69907E+17</v>
      </c>
      <c r="W9101" s="1" t="s">
        <v>33802</v>
      </c>
      <c r="X9101">
        <v>0</v>
      </c>
      <c r="Y9101" s="1" t="s">
        <v>39</v>
      </c>
      <c r="Z9101" s="1" t="s">
        <v>37</v>
      </c>
      <c r="AA9101" s="1" t="s">
        <v>37</v>
      </c>
      <c r="AB9101">
        <v>1699086574</v>
      </c>
    </row>
    <row r="9102" spans="1:28" x14ac:dyDescent="0.3">
      <c r="A9102">
        <v>3756145311</v>
      </c>
      <c r="B9102">
        <v>50170</v>
      </c>
      <c r="C9102" s="1" t="s">
        <v>34248</v>
      </c>
      <c r="D9102" s="1" t="s">
        <v>34249</v>
      </c>
      <c r="H9102" s="1" t="s">
        <v>37</v>
      </c>
      <c r="I9102" s="1" t="s">
        <v>31</v>
      </c>
      <c r="J9102" s="1" t="s">
        <v>1851</v>
      </c>
      <c r="L9102">
        <v>1.69907E+17</v>
      </c>
      <c r="O9102" s="1" t="s">
        <v>34250</v>
      </c>
      <c r="P9102" s="1" t="s">
        <v>34251</v>
      </c>
      <c r="Q9102" s="1" t="s">
        <v>35</v>
      </c>
      <c r="R9102">
        <v>1.70166E+17</v>
      </c>
      <c r="T9102" s="1" t="s">
        <v>67</v>
      </c>
      <c r="U9102" s="1" t="s">
        <v>37</v>
      </c>
      <c r="V9102">
        <v>1.69907E+17</v>
      </c>
      <c r="W9102" s="1" t="s">
        <v>33802</v>
      </c>
      <c r="X9102">
        <v>0</v>
      </c>
      <c r="Y9102" s="1" t="s">
        <v>39</v>
      </c>
      <c r="Z9102" s="1" t="s">
        <v>37</v>
      </c>
      <c r="AA9102" s="1" t="s">
        <v>37</v>
      </c>
      <c r="AB9102">
        <v>1699088653</v>
      </c>
    </row>
    <row r="9103" spans="1:28" x14ac:dyDescent="0.3">
      <c r="A9103">
        <v>3756145308</v>
      </c>
      <c r="B9103">
        <v>7237044</v>
      </c>
      <c r="C9103" s="1" t="s">
        <v>34252</v>
      </c>
      <c r="D9103" s="1" t="s">
        <v>34253</v>
      </c>
      <c r="H9103" s="1" t="s">
        <v>37</v>
      </c>
      <c r="I9103" s="1" t="s">
        <v>31</v>
      </c>
      <c r="J9103" s="1" t="s">
        <v>8093</v>
      </c>
      <c r="L9103">
        <v>1.69907E+17</v>
      </c>
      <c r="O9103" s="1" t="s">
        <v>34254</v>
      </c>
      <c r="P9103" s="1" t="s">
        <v>34255</v>
      </c>
      <c r="Q9103" s="1" t="s">
        <v>35</v>
      </c>
      <c r="R9103">
        <v>1.70166E+17</v>
      </c>
      <c r="T9103" s="1" t="s">
        <v>67</v>
      </c>
      <c r="U9103" s="1" t="s">
        <v>37</v>
      </c>
      <c r="V9103">
        <v>1.69907E+17</v>
      </c>
      <c r="W9103" s="1" t="s">
        <v>33802</v>
      </c>
      <c r="X9103">
        <v>1</v>
      </c>
      <c r="Y9103" s="1" t="s">
        <v>39</v>
      </c>
      <c r="Z9103" s="1" t="s">
        <v>37</v>
      </c>
      <c r="AA9103" s="1" t="s">
        <v>37</v>
      </c>
      <c r="AB9103">
        <v>1699137951</v>
      </c>
    </row>
    <row r="9104" spans="1:28" x14ac:dyDescent="0.3">
      <c r="A9104">
        <v>3756145305</v>
      </c>
      <c r="B9104">
        <v>79458773</v>
      </c>
      <c r="C9104" s="1" t="s">
        <v>34256</v>
      </c>
      <c r="D9104" s="1" t="s">
        <v>34257</v>
      </c>
      <c r="H9104" s="1" t="s">
        <v>37</v>
      </c>
      <c r="I9104" s="1" t="s">
        <v>31</v>
      </c>
      <c r="J9104" s="1" t="s">
        <v>9853</v>
      </c>
      <c r="L9104">
        <v>1.69691E+17</v>
      </c>
      <c r="O9104" s="1" t="s">
        <v>34258</v>
      </c>
      <c r="P9104" s="1" t="s">
        <v>34259</v>
      </c>
      <c r="Q9104" s="1" t="s">
        <v>35</v>
      </c>
      <c r="R9104">
        <v>1.70166E+17</v>
      </c>
      <c r="T9104" s="1" t="s">
        <v>36</v>
      </c>
      <c r="U9104" s="1" t="s">
        <v>37</v>
      </c>
      <c r="V9104">
        <v>1.69907E+17</v>
      </c>
      <c r="W9104" s="1" t="s">
        <v>33802</v>
      </c>
      <c r="X9104">
        <v>0</v>
      </c>
      <c r="Y9104" s="1" t="s">
        <v>39</v>
      </c>
      <c r="Z9104" s="1" t="s">
        <v>37</v>
      </c>
      <c r="AA9104" s="1" t="s">
        <v>37</v>
      </c>
      <c r="AB9104">
        <v>1699087314</v>
      </c>
    </row>
    <row r="9105" spans="1:28" x14ac:dyDescent="0.3">
      <c r="A9105">
        <v>3756144902</v>
      </c>
      <c r="B9105">
        <v>20374</v>
      </c>
      <c r="C9105" s="1" t="s">
        <v>33732</v>
      </c>
      <c r="D9105" s="1" t="s">
        <v>34260</v>
      </c>
      <c r="E9105">
        <v>86000</v>
      </c>
      <c r="G9105">
        <v>65000</v>
      </c>
      <c r="H9105" s="1" t="s">
        <v>63</v>
      </c>
      <c r="I9105" s="1" t="s">
        <v>31</v>
      </c>
      <c r="J9105" s="1" t="s">
        <v>34261</v>
      </c>
      <c r="L9105">
        <v>1.69907E+17</v>
      </c>
      <c r="N9105">
        <v>1</v>
      </c>
      <c r="O9105" s="1" t="s">
        <v>34262</v>
      </c>
      <c r="P9105" s="1" t="s">
        <v>34263</v>
      </c>
      <c r="Q9105" s="1" t="s">
        <v>35</v>
      </c>
      <c r="R9105">
        <v>1.70166E+17</v>
      </c>
      <c r="T9105" s="1" t="s">
        <v>36</v>
      </c>
      <c r="U9105" s="1" t="s">
        <v>37</v>
      </c>
      <c r="V9105">
        <v>1.69907E+17</v>
      </c>
      <c r="W9105" s="1" t="s">
        <v>610</v>
      </c>
      <c r="X9105">
        <v>0</v>
      </c>
      <c r="Y9105" s="1" t="s">
        <v>39</v>
      </c>
      <c r="Z9105" s="1" t="s">
        <v>40</v>
      </c>
      <c r="AA9105" s="1" t="s">
        <v>41</v>
      </c>
      <c r="AB9105">
        <v>1699089846</v>
      </c>
    </row>
    <row r="9106" spans="1:28" x14ac:dyDescent="0.3">
      <c r="A9106">
        <v>3756144862</v>
      </c>
      <c r="B9106">
        <v>18860134</v>
      </c>
      <c r="C9106" s="1" t="s">
        <v>34264</v>
      </c>
      <c r="D9106" s="1" t="s">
        <v>34265</v>
      </c>
      <c r="E9106">
        <v>118000</v>
      </c>
      <c r="G9106">
        <v>77000</v>
      </c>
      <c r="H9106" s="1" t="s">
        <v>63</v>
      </c>
      <c r="I9106" s="1" t="s">
        <v>31</v>
      </c>
      <c r="J9106" s="1" t="s">
        <v>34266</v>
      </c>
      <c r="L9106">
        <v>1.69907E+17</v>
      </c>
      <c r="O9106" s="1" t="s">
        <v>34267</v>
      </c>
      <c r="P9106" s="1" t="s">
        <v>34268</v>
      </c>
      <c r="Q9106" s="1" t="s">
        <v>131</v>
      </c>
      <c r="R9106">
        <v>1.70166E+17</v>
      </c>
      <c r="T9106" s="1" t="s">
        <v>36</v>
      </c>
      <c r="U9106" s="1" t="s">
        <v>37</v>
      </c>
      <c r="V9106">
        <v>1.69907E+17</v>
      </c>
      <c r="W9106" s="1" t="s">
        <v>33731</v>
      </c>
      <c r="X9106">
        <v>0</v>
      </c>
      <c r="Y9106" s="1" t="s">
        <v>39</v>
      </c>
      <c r="Z9106" s="1" t="s">
        <v>40</v>
      </c>
      <c r="AA9106" s="1" t="s">
        <v>41</v>
      </c>
      <c r="AB9106">
        <v>1699081271</v>
      </c>
    </row>
    <row r="9107" spans="1:28" x14ac:dyDescent="0.3">
      <c r="A9107">
        <v>3756144790</v>
      </c>
      <c r="B9107">
        <v>18860134</v>
      </c>
      <c r="C9107" s="1" t="s">
        <v>33836</v>
      </c>
      <c r="D9107" s="1" t="s">
        <v>33837</v>
      </c>
      <c r="E9107">
        <v>125000</v>
      </c>
      <c r="G9107">
        <v>85000</v>
      </c>
      <c r="H9107" s="1" t="s">
        <v>63</v>
      </c>
      <c r="I9107" s="1" t="s">
        <v>31</v>
      </c>
      <c r="J9107" s="1" t="s">
        <v>1176</v>
      </c>
      <c r="K9107">
        <v>2</v>
      </c>
      <c r="L9107">
        <v>1.69907E+17</v>
      </c>
      <c r="M9107">
        <v>1</v>
      </c>
      <c r="N9107">
        <v>3</v>
      </c>
      <c r="O9107" s="1" t="s">
        <v>34269</v>
      </c>
      <c r="P9107" s="1" t="s">
        <v>34270</v>
      </c>
      <c r="Q9107" s="1" t="s">
        <v>131</v>
      </c>
      <c r="R9107">
        <v>1.70166E+17</v>
      </c>
      <c r="T9107" s="1" t="s">
        <v>67</v>
      </c>
      <c r="U9107" s="1" t="s">
        <v>37</v>
      </c>
      <c r="V9107">
        <v>1.69907E+17</v>
      </c>
      <c r="W9107" s="1" t="s">
        <v>33731</v>
      </c>
      <c r="X9107">
        <v>0</v>
      </c>
      <c r="Y9107" s="1" t="s">
        <v>39</v>
      </c>
      <c r="Z9107" s="1" t="s">
        <v>40</v>
      </c>
      <c r="AA9107" s="1" t="s">
        <v>41</v>
      </c>
      <c r="AB9107">
        <v>1699132678</v>
      </c>
    </row>
    <row r="9108" spans="1:28" x14ac:dyDescent="0.3">
      <c r="A9108">
        <v>3756144767</v>
      </c>
      <c r="B9108">
        <v>18860134</v>
      </c>
      <c r="C9108" s="1" t="s">
        <v>34271</v>
      </c>
      <c r="D9108" s="1" t="s">
        <v>34272</v>
      </c>
      <c r="E9108">
        <v>135000</v>
      </c>
      <c r="G9108">
        <v>120000</v>
      </c>
      <c r="H9108" s="1" t="s">
        <v>63</v>
      </c>
      <c r="I9108" s="1" t="s">
        <v>31</v>
      </c>
      <c r="J9108" s="1" t="s">
        <v>432</v>
      </c>
      <c r="L9108">
        <v>1.69907E+17</v>
      </c>
      <c r="N9108">
        <v>2</v>
      </c>
      <c r="O9108" s="1" t="s">
        <v>34273</v>
      </c>
      <c r="P9108" s="1" t="s">
        <v>34274</v>
      </c>
      <c r="Q9108" s="1" t="s">
        <v>131</v>
      </c>
      <c r="R9108">
        <v>1.70166E+17</v>
      </c>
      <c r="T9108" s="1" t="s">
        <v>499</v>
      </c>
      <c r="U9108" s="1" t="s">
        <v>37</v>
      </c>
      <c r="V9108">
        <v>1.69907E+17</v>
      </c>
      <c r="W9108" s="1" t="s">
        <v>33731</v>
      </c>
      <c r="X9108">
        <v>0</v>
      </c>
      <c r="Y9108" s="1" t="s">
        <v>39</v>
      </c>
      <c r="Z9108" s="1" t="s">
        <v>40</v>
      </c>
      <c r="AA9108" s="1" t="s">
        <v>41</v>
      </c>
      <c r="AB9108">
        <v>1699080309</v>
      </c>
    </row>
    <row r="9109" spans="1:28" x14ac:dyDescent="0.3">
      <c r="A9109">
        <v>3756144766</v>
      </c>
      <c r="B9109">
        <v>18860134</v>
      </c>
      <c r="C9109" s="1" t="s">
        <v>34275</v>
      </c>
      <c r="D9109" s="1" t="s">
        <v>34276</v>
      </c>
      <c r="E9109">
        <v>57</v>
      </c>
      <c r="G9109">
        <v>43</v>
      </c>
      <c r="H9109" s="1" t="s">
        <v>56</v>
      </c>
      <c r="I9109" s="1" t="s">
        <v>31</v>
      </c>
      <c r="J9109" s="1" t="s">
        <v>34277</v>
      </c>
      <c r="L9109">
        <v>1.69907E+17</v>
      </c>
      <c r="N9109">
        <v>1</v>
      </c>
      <c r="O9109" s="1" t="s">
        <v>34278</v>
      </c>
      <c r="P9109" s="1" t="s">
        <v>34279</v>
      </c>
      <c r="Q9109" s="1" t="s">
        <v>131</v>
      </c>
      <c r="R9109">
        <v>1.70166E+17</v>
      </c>
      <c r="T9109" s="1" t="s">
        <v>67</v>
      </c>
      <c r="U9109" s="1" t="s">
        <v>37</v>
      </c>
      <c r="V9109">
        <v>1.69907E+17</v>
      </c>
      <c r="W9109" s="1" t="s">
        <v>33731</v>
      </c>
      <c r="X9109">
        <v>0</v>
      </c>
      <c r="Y9109" s="1" t="s">
        <v>39</v>
      </c>
      <c r="Z9109" s="1" t="s">
        <v>40</v>
      </c>
      <c r="AA9109" s="1" t="s">
        <v>41</v>
      </c>
      <c r="AB9109">
        <v>1699131856</v>
      </c>
    </row>
    <row r="9110" spans="1:28" x14ac:dyDescent="0.3">
      <c r="A9110">
        <v>3756144763</v>
      </c>
      <c r="B9110">
        <v>18860134</v>
      </c>
      <c r="C9110" s="1" t="s">
        <v>34280</v>
      </c>
      <c r="D9110" s="1" t="s">
        <v>34281</v>
      </c>
      <c r="E9110">
        <v>180000</v>
      </c>
      <c r="G9110">
        <v>80000</v>
      </c>
      <c r="H9110" s="1" t="s">
        <v>63</v>
      </c>
      <c r="I9110" s="1" t="s">
        <v>31</v>
      </c>
      <c r="J9110" s="1" t="s">
        <v>34282</v>
      </c>
      <c r="L9110">
        <v>1.69907E+17</v>
      </c>
      <c r="N9110">
        <v>2</v>
      </c>
      <c r="O9110" s="1" t="s">
        <v>34283</v>
      </c>
      <c r="P9110" s="1" t="s">
        <v>34284</v>
      </c>
      <c r="Q9110" s="1" t="s">
        <v>131</v>
      </c>
      <c r="R9110">
        <v>1.70166E+17</v>
      </c>
      <c r="T9110" s="1" t="s">
        <v>67</v>
      </c>
      <c r="U9110" s="1" t="s">
        <v>37</v>
      </c>
      <c r="V9110">
        <v>1.69907E+17</v>
      </c>
      <c r="W9110" s="1" t="s">
        <v>33731</v>
      </c>
      <c r="X9110">
        <v>1</v>
      </c>
      <c r="Y9110" s="1" t="s">
        <v>39</v>
      </c>
      <c r="Z9110" s="1" t="s">
        <v>40</v>
      </c>
      <c r="AA9110" s="1" t="s">
        <v>41</v>
      </c>
      <c r="AB9110">
        <v>1699136148</v>
      </c>
    </row>
    <row r="9111" spans="1:28" x14ac:dyDescent="0.3">
      <c r="A9111">
        <v>3756144695</v>
      </c>
      <c r="C9111" s="1" t="s">
        <v>34285</v>
      </c>
      <c r="D9111" s="1" t="s">
        <v>34286</v>
      </c>
      <c r="H9111" s="1" t="s">
        <v>37</v>
      </c>
      <c r="I9111" s="1" t="s">
        <v>421</v>
      </c>
      <c r="J9111" s="1" t="s">
        <v>21975</v>
      </c>
      <c r="K9111">
        <v>2</v>
      </c>
      <c r="L9111">
        <v>1.69907E+17</v>
      </c>
      <c r="N9111">
        <v>18</v>
      </c>
      <c r="O9111" s="1" t="s">
        <v>34287</v>
      </c>
      <c r="P9111" s="1" t="s">
        <v>37</v>
      </c>
      <c r="Q9111" s="1" t="s">
        <v>94</v>
      </c>
      <c r="R9111">
        <v>1.70166E+17</v>
      </c>
      <c r="T9111" s="1" t="s">
        <v>37</v>
      </c>
      <c r="U9111" s="1" t="s">
        <v>37</v>
      </c>
      <c r="V9111">
        <v>1.69907E+17</v>
      </c>
      <c r="W9111" s="1" t="s">
        <v>37</v>
      </c>
      <c r="X9111">
        <v>0</v>
      </c>
      <c r="Y9111" s="1" t="s">
        <v>426</v>
      </c>
      <c r="Z9111" s="1" t="s">
        <v>37</v>
      </c>
      <c r="AA9111" s="1" t="s">
        <v>37</v>
      </c>
      <c r="AB9111">
        <v>1699137574</v>
      </c>
    </row>
    <row r="9112" spans="1:28" x14ac:dyDescent="0.3">
      <c r="A9112">
        <v>3756144593</v>
      </c>
      <c r="B9112">
        <v>3474074</v>
      </c>
      <c r="C9112" s="1" t="s">
        <v>34288</v>
      </c>
      <c r="D9112" s="1" t="s">
        <v>34289</v>
      </c>
      <c r="F9112">
        <v>60000</v>
      </c>
      <c r="H9112" s="1" t="s">
        <v>63</v>
      </c>
      <c r="I9112" s="1" t="s">
        <v>31</v>
      </c>
      <c r="J9112" s="1" t="s">
        <v>13528</v>
      </c>
      <c r="K9112">
        <v>4</v>
      </c>
      <c r="L9112">
        <v>1.69907E+17</v>
      </c>
      <c r="M9112">
        <v>1</v>
      </c>
      <c r="N9112">
        <v>15</v>
      </c>
      <c r="O9112" s="1" t="s">
        <v>34290</v>
      </c>
      <c r="P9112" s="1" t="s">
        <v>37</v>
      </c>
      <c r="Q9112" s="1" t="s">
        <v>131</v>
      </c>
      <c r="R9112">
        <v>1.70166E+17</v>
      </c>
      <c r="T9112" s="1" t="s">
        <v>37</v>
      </c>
      <c r="U9112" s="1" t="s">
        <v>37</v>
      </c>
      <c r="V9112">
        <v>1.69907E+17</v>
      </c>
      <c r="W9112" s="1" t="s">
        <v>37</v>
      </c>
      <c r="X9112">
        <v>0</v>
      </c>
      <c r="Y9112" s="1" t="s">
        <v>39</v>
      </c>
      <c r="Z9112" s="1" t="s">
        <v>40</v>
      </c>
      <c r="AA9112" s="1" t="s">
        <v>41</v>
      </c>
      <c r="AB9112">
        <v>1699082602</v>
      </c>
    </row>
    <row r="9113" spans="1:28" x14ac:dyDescent="0.3">
      <c r="A9113">
        <v>3756144542</v>
      </c>
      <c r="B9113">
        <v>4025400</v>
      </c>
      <c r="C9113" s="1" t="s">
        <v>34291</v>
      </c>
      <c r="D9113" s="1" t="s">
        <v>34292</v>
      </c>
      <c r="H9113" s="1" t="s">
        <v>37</v>
      </c>
      <c r="I9113" s="1" t="s">
        <v>421</v>
      </c>
      <c r="J9113" s="1" t="s">
        <v>34293</v>
      </c>
      <c r="L9113">
        <v>1.69907E+17</v>
      </c>
      <c r="O9113" s="1" t="s">
        <v>34294</v>
      </c>
      <c r="P9113" s="1" t="s">
        <v>34295</v>
      </c>
      <c r="Q9113" s="1" t="s">
        <v>35</v>
      </c>
      <c r="R9113">
        <v>1.70166E+17</v>
      </c>
      <c r="T9113" s="1" t="s">
        <v>67</v>
      </c>
      <c r="U9113" s="1" t="s">
        <v>37</v>
      </c>
      <c r="V9113">
        <v>1.69907E+17</v>
      </c>
      <c r="W9113" s="1" t="s">
        <v>33802</v>
      </c>
      <c r="X9113">
        <v>0</v>
      </c>
      <c r="Y9113" s="1" t="s">
        <v>426</v>
      </c>
      <c r="Z9113" s="1" t="s">
        <v>37</v>
      </c>
      <c r="AA9113" s="1" t="s">
        <v>37</v>
      </c>
      <c r="AB9113">
        <v>1699080680</v>
      </c>
    </row>
    <row r="9114" spans="1:28" x14ac:dyDescent="0.3">
      <c r="A9114">
        <v>3756144536</v>
      </c>
      <c r="B9114">
        <v>3626</v>
      </c>
      <c r="C9114" s="1" t="s">
        <v>34296</v>
      </c>
      <c r="D9114" s="1" t="s">
        <v>34297</v>
      </c>
      <c r="H9114" s="1" t="s">
        <v>37</v>
      </c>
      <c r="I9114" s="1" t="s">
        <v>421</v>
      </c>
      <c r="J9114" s="1" t="s">
        <v>1515</v>
      </c>
      <c r="L9114">
        <v>1.69907E+17</v>
      </c>
      <c r="N9114">
        <v>1</v>
      </c>
      <c r="O9114" s="1" t="s">
        <v>34298</v>
      </c>
      <c r="P9114" s="1" t="s">
        <v>34299</v>
      </c>
      <c r="Q9114" s="1" t="s">
        <v>35</v>
      </c>
      <c r="R9114">
        <v>1.70166E+17</v>
      </c>
      <c r="T9114" s="1" t="s">
        <v>36</v>
      </c>
      <c r="U9114" s="1" t="s">
        <v>37</v>
      </c>
      <c r="V9114">
        <v>1.69907E+17</v>
      </c>
      <c r="W9114" s="1" t="s">
        <v>33802</v>
      </c>
      <c r="X9114">
        <v>0</v>
      </c>
      <c r="Y9114" s="1" t="s">
        <v>426</v>
      </c>
      <c r="Z9114" s="1" t="s">
        <v>37</v>
      </c>
      <c r="AA9114" s="1" t="s">
        <v>37</v>
      </c>
      <c r="AB9114">
        <v>1699084455</v>
      </c>
    </row>
    <row r="9115" spans="1:28" x14ac:dyDescent="0.3">
      <c r="A9115">
        <v>3756144530</v>
      </c>
      <c r="B9115">
        <v>2616230</v>
      </c>
      <c r="C9115" s="1" t="s">
        <v>34300</v>
      </c>
      <c r="D9115" s="1" t="s">
        <v>34301</v>
      </c>
      <c r="H9115" s="1" t="s">
        <v>37</v>
      </c>
      <c r="I9115" s="1" t="s">
        <v>31</v>
      </c>
      <c r="J9115" s="1" t="s">
        <v>8627</v>
      </c>
      <c r="L9115">
        <v>1.69907E+17</v>
      </c>
      <c r="O9115" s="1" t="s">
        <v>34302</v>
      </c>
      <c r="P9115" s="1" t="s">
        <v>34303</v>
      </c>
      <c r="Q9115" s="1" t="s">
        <v>35</v>
      </c>
      <c r="R9115">
        <v>1.70166E+17</v>
      </c>
      <c r="T9115" s="1" t="s">
        <v>36</v>
      </c>
      <c r="U9115" s="1" t="s">
        <v>37</v>
      </c>
      <c r="V9115">
        <v>1.69907E+17</v>
      </c>
      <c r="W9115" s="1" t="s">
        <v>33802</v>
      </c>
      <c r="X9115">
        <v>0</v>
      </c>
      <c r="Y9115" s="1" t="s">
        <v>39</v>
      </c>
      <c r="Z9115" s="1" t="s">
        <v>37</v>
      </c>
      <c r="AA9115" s="1" t="s">
        <v>37</v>
      </c>
      <c r="AB9115">
        <v>1699083787</v>
      </c>
    </row>
    <row r="9116" spans="1:28" x14ac:dyDescent="0.3">
      <c r="A9116">
        <v>3756144529</v>
      </c>
      <c r="B9116">
        <v>15550475</v>
      </c>
      <c r="C9116" s="1" t="s">
        <v>34304</v>
      </c>
      <c r="D9116" s="1" t="s">
        <v>34305</v>
      </c>
      <c r="H9116" s="1" t="s">
        <v>37</v>
      </c>
      <c r="I9116" s="1" t="s">
        <v>421</v>
      </c>
      <c r="J9116" s="1" t="s">
        <v>222</v>
      </c>
      <c r="L9116">
        <v>1.69907E+17</v>
      </c>
      <c r="O9116" s="1" t="s">
        <v>34306</v>
      </c>
      <c r="P9116" s="1" t="s">
        <v>34307</v>
      </c>
      <c r="Q9116" s="1" t="s">
        <v>35</v>
      </c>
      <c r="R9116">
        <v>1.70166E+17</v>
      </c>
      <c r="T9116" s="1" t="s">
        <v>532</v>
      </c>
      <c r="U9116" s="1" t="s">
        <v>37</v>
      </c>
      <c r="V9116">
        <v>1.69907E+17</v>
      </c>
      <c r="W9116" s="1" t="s">
        <v>33802</v>
      </c>
      <c r="X9116">
        <v>0</v>
      </c>
      <c r="Y9116" s="1" t="s">
        <v>426</v>
      </c>
      <c r="Z9116" s="1" t="s">
        <v>37</v>
      </c>
      <c r="AA9116" s="1" t="s">
        <v>37</v>
      </c>
      <c r="AB9116">
        <v>1699073153</v>
      </c>
    </row>
    <row r="9117" spans="1:28" x14ac:dyDescent="0.3">
      <c r="A9117">
        <v>3756144527</v>
      </c>
      <c r="B9117">
        <v>28169</v>
      </c>
      <c r="C9117" s="1" t="s">
        <v>34308</v>
      </c>
      <c r="D9117" s="1" t="s">
        <v>34309</v>
      </c>
      <c r="H9117" s="1" t="s">
        <v>37</v>
      </c>
      <c r="I9117" s="1" t="s">
        <v>31</v>
      </c>
      <c r="J9117" s="1" t="s">
        <v>4690</v>
      </c>
      <c r="L9117">
        <v>1.69907E+17</v>
      </c>
      <c r="N9117">
        <v>1</v>
      </c>
      <c r="O9117" s="1" t="s">
        <v>34310</v>
      </c>
      <c r="P9117" s="1" t="s">
        <v>34311</v>
      </c>
      <c r="Q9117" s="1" t="s">
        <v>35</v>
      </c>
      <c r="R9117">
        <v>1.70166E+17</v>
      </c>
      <c r="T9117" s="1" t="s">
        <v>67</v>
      </c>
      <c r="U9117" s="1" t="s">
        <v>37</v>
      </c>
      <c r="V9117">
        <v>1.69907E+17</v>
      </c>
      <c r="W9117" s="1" t="s">
        <v>33802</v>
      </c>
      <c r="X9117">
        <v>1</v>
      </c>
      <c r="Y9117" s="1" t="s">
        <v>39</v>
      </c>
      <c r="Z9117" s="1" t="s">
        <v>37</v>
      </c>
      <c r="AA9117" s="1" t="s">
        <v>37</v>
      </c>
      <c r="AB9117">
        <v>1699136524</v>
      </c>
    </row>
    <row r="9118" spans="1:28" x14ac:dyDescent="0.3">
      <c r="A9118">
        <v>3756144524</v>
      </c>
      <c r="B9118">
        <v>64761959</v>
      </c>
      <c r="C9118" s="1" t="s">
        <v>22527</v>
      </c>
      <c r="D9118" s="1" t="s">
        <v>34312</v>
      </c>
      <c r="H9118" s="1" t="s">
        <v>37</v>
      </c>
      <c r="I9118" s="1" t="s">
        <v>421</v>
      </c>
      <c r="J9118" s="1" t="s">
        <v>34313</v>
      </c>
      <c r="L9118">
        <v>1.69907E+17</v>
      </c>
      <c r="O9118" s="1" t="s">
        <v>34314</v>
      </c>
      <c r="P9118" s="1" t="s">
        <v>34315</v>
      </c>
      <c r="Q9118" s="1" t="s">
        <v>35</v>
      </c>
      <c r="R9118">
        <v>1.70166E+17</v>
      </c>
      <c r="T9118" s="1" t="s">
        <v>67</v>
      </c>
      <c r="U9118" s="1" t="s">
        <v>37</v>
      </c>
      <c r="V9118">
        <v>1.69907E+17</v>
      </c>
      <c r="W9118" s="1" t="s">
        <v>33802</v>
      </c>
      <c r="X9118">
        <v>0</v>
      </c>
      <c r="Y9118" s="1" t="s">
        <v>426</v>
      </c>
      <c r="Z9118" s="1" t="s">
        <v>37</v>
      </c>
      <c r="AA9118" s="1" t="s">
        <v>37</v>
      </c>
      <c r="AB9118">
        <v>1699133279</v>
      </c>
    </row>
    <row r="9119" spans="1:28" x14ac:dyDescent="0.3">
      <c r="A9119">
        <v>3756144523</v>
      </c>
      <c r="B9119">
        <v>16170674</v>
      </c>
      <c r="C9119" s="1" t="s">
        <v>34316</v>
      </c>
      <c r="D9119" s="1" t="s">
        <v>34317</v>
      </c>
      <c r="H9119" s="1" t="s">
        <v>37</v>
      </c>
      <c r="I9119" s="1" t="s">
        <v>31</v>
      </c>
      <c r="J9119" s="1" t="s">
        <v>183</v>
      </c>
      <c r="L9119">
        <v>1.69907E+17</v>
      </c>
      <c r="O9119" s="1" t="s">
        <v>34318</v>
      </c>
      <c r="P9119" s="1" t="s">
        <v>34319</v>
      </c>
      <c r="Q9119" s="1" t="s">
        <v>35</v>
      </c>
      <c r="R9119">
        <v>1.70166E+17</v>
      </c>
      <c r="T9119" s="1" t="s">
        <v>67</v>
      </c>
      <c r="U9119" s="1" t="s">
        <v>37</v>
      </c>
      <c r="V9119">
        <v>1.69907E+17</v>
      </c>
      <c r="W9119" s="1" t="s">
        <v>33802</v>
      </c>
      <c r="X9119">
        <v>0</v>
      </c>
      <c r="Y9119" s="1" t="s">
        <v>39</v>
      </c>
      <c r="Z9119" s="1" t="s">
        <v>37</v>
      </c>
      <c r="AA9119" s="1" t="s">
        <v>37</v>
      </c>
      <c r="AB9119">
        <v>1699133431</v>
      </c>
    </row>
    <row r="9120" spans="1:28" x14ac:dyDescent="0.3">
      <c r="A9120">
        <v>3756144521</v>
      </c>
      <c r="B9120">
        <v>3626</v>
      </c>
      <c r="C9120" s="1" t="s">
        <v>4317</v>
      </c>
      <c r="D9120" s="1" t="s">
        <v>34320</v>
      </c>
      <c r="H9120" s="1" t="s">
        <v>37</v>
      </c>
      <c r="I9120" s="1" t="s">
        <v>31</v>
      </c>
      <c r="J9120" s="1" t="s">
        <v>183</v>
      </c>
      <c r="K9120">
        <v>6</v>
      </c>
      <c r="L9120">
        <v>1.69907E+17</v>
      </c>
      <c r="N9120">
        <v>19</v>
      </c>
      <c r="O9120" s="1" t="s">
        <v>34321</v>
      </c>
      <c r="P9120" s="1" t="s">
        <v>34322</v>
      </c>
      <c r="Q9120" s="1" t="s">
        <v>35</v>
      </c>
      <c r="R9120">
        <v>1.70166E+17</v>
      </c>
      <c r="T9120" s="1" t="s">
        <v>67</v>
      </c>
      <c r="U9120" s="1" t="s">
        <v>37</v>
      </c>
      <c r="V9120">
        <v>1.69907E+17</v>
      </c>
      <c r="W9120" s="1" t="s">
        <v>33802</v>
      </c>
      <c r="X9120">
        <v>0</v>
      </c>
      <c r="Y9120" s="1" t="s">
        <v>39</v>
      </c>
      <c r="Z9120" s="1" t="s">
        <v>37</v>
      </c>
      <c r="AA9120" s="1" t="s">
        <v>37</v>
      </c>
      <c r="AB9120">
        <v>1699135998</v>
      </c>
    </row>
    <row r="9121" spans="1:28" x14ac:dyDescent="0.3">
      <c r="A9121">
        <v>3756144520</v>
      </c>
      <c r="B9121">
        <v>3621525</v>
      </c>
      <c r="C9121" s="1" t="s">
        <v>34323</v>
      </c>
      <c r="D9121" s="1" t="s">
        <v>34324</v>
      </c>
      <c r="H9121" s="1" t="s">
        <v>37</v>
      </c>
      <c r="I9121" s="1" t="s">
        <v>31</v>
      </c>
      <c r="J9121" s="1" t="s">
        <v>1176</v>
      </c>
      <c r="L9121">
        <v>1.69907E+17</v>
      </c>
      <c r="O9121" s="1" t="s">
        <v>34325</v>
      </c>
      <c r="P9121" s="1" t="s">
        <v>34326</v>
      </c>
      <c r="Q9121" s="1" t="s">
        <v>35</v>
      </c>
      <c r="R9121">
        <v>1.70166E+17</v>
      </c>
      <c r="T9121" s="1" t="s">
        <v>67</v>
      </c>
      <c r="U9121" s="1" t="s">
        <v>37</v>
      </c>
      <c r="V9121">
        <v>1.69907E+17</v>
      </c>
      <c r="W9121" s="1" t="s">
        <v>33802</v>
      </c>
      <c r="X9121">
        <v>0</v>
      </c>
      <c r="Y9121" s="1" t="s">
        <v>39</v>
      </c>
      <c r="Z9121" s="1" t="s">
        <v>37</v>
      </c>
      <c r="AA9121" s="1" t="s">
        <v>37</v>
      </c>
      <c r="AB9121">
        <v>1699087686</v>
      </c>
    </row>
    <row r="9122" spans="1:28" x14ac:dyDescent="0.3">
      <c r="A9122">
        <v>3756143999</v>
      </c>
      <c r="B9122">
        <v>18860134</v>
      </c>
      <c r="C9122" s="1" t="s">
        <v>34327</v>
      </c>
      <c r="D9122" s="1" t="s">
        <v>34328</v>
      </c>
      <c r="E9122">
        <v>120000</v>
      </c>
      <c r="G9122">
        <v>100000</v>
      </c>
      <c r="H9122" s="1" t="s">
        <v>63</v>
      </c>
      <c r="I9122" s="1" t="s">
        <v>31</v>
      </c>
      <c r="J9122" s="1" t="s">
        <v>34329</v>
      </c>
      <c r="L9122">
        <v>1.69907E+17</v>
      </c>
      <c r="O9122" s="1" t="s">
        <v>34330</v>
      </c>
      <c r="P9122" s="1" t="s">
        <v>34331</v>
      </c>
      <c r="Q9122" s="1" t="s">
        <v>131</v>
      </c>
      <c r="R9122">
        <v>1.70166E+17</v>
      </c>
      <c r="T9122" s="1" t="s">
        <v>67</v>
      </c>
      <c r="U9122" s="1" t="s">
        <v>37</v>
      </c>
      <c r="V9122">
        <v>1.69907E+17</v>
      </c>
      <c r="W9122" s="1" t="s">
        <v>33731</v>
      </c>
      <c r="X9122">
        <v>0</v>
      </c>
      <c r="Y9122" s="1" t="s">
        <v>39</v>
      </c>
      <c r="Z9122" s="1" t="s">
        <v>40</v>
      </c>
      <c r="AA9122" s="1" t="s">
        <v>41</v>
      </c>
      <c r="AB9122">
        <v>1699083639</v>
      </c>
    </row>
    <row r="9123" spans="1:28" x14ac:dyDescent="0.3">
      <c r="A9123">
        <v>3756143982</v>
      </c>
      <c r="B9123">
        <v>18860134</v>
      </c>
      <c r="C9123" s="1" t="s">
        <v>2346</v>
      </c>
      <c r="D9123" s="1" t="s">
        <v>34332</v>
      </c>
      <c r="E9123">
        <v>30</v>
      </c>
      <c r="G9123">
        <v>25</v>
      </c>
      <c r="H9123" s="1" t="s">
        <v>56</v>
      </c>
      <c r="I9123" s="1" t="s">
        <v>31</v>
      </c>
      <c r="J9123" s="1" t="s">
        <v>3253</v>
      </c>
      <c r="L9123">
        <v>1.69907E+17</v>
      </c>
      <c r="O9123" s="1" t="s">
        <v>34333</v>
      </c>
      <c r="P9123" s="1" t="s">
        <v>34334</v>
      </c>
      <c r="Q9123" s="1" t="s">
        <v>131</v>
      </c>
      <c r="R9123">
        <v>1.70166E+17</v>
      </c>
      <c r="T9123" s="1" t="s">
        <v>36</v>
      </c>
      <c r="U9123" s="1" t="s">
        <v>37</v>
      </c>
      <c r="V9123">
        <v>1.69907E+17</v>
      </c>
      <c r="W9123" s="1" t="s">
        <v>33731</v>
      </c>
      <c r="X9123">
        <v>0</v>
      </c>
      <c r="Y9123" s="1" t="s">
        <v>39</v>
      </c>
      <c r="Z9123" s="1" t="s">
        <v>40</v>
      </c>
      <c r="AA9123" s="1" t="s">
        <v>41</v>
      </c>
      <c r="AB9123">
        <v>1699082380</v>
      </c>
    </row>
    <row r="9124" spans="1:28" x14ac:dyDescent="0.3">
      <c r="A9124">
        <v>3756143936</v>
      </c>
      <c r="B9124">
        <v>18860134</v>
      </c>
      <c r="C9124" s="1" t="s">
        <v>34335</v>
      </c>
      <c r="D9124" s="1" t="s">
        <v>34336</v>
      </c>
      <c r="E9124">
        <v>120000</v>
      </c>
      <c r="G9124">
        <v>100000</v>
      </c>
      <c r="H9124" s="1" t="s">
        <v>63</v>
      </c>
      <c r="I9124" s="1" t="s">
        <v>31</v>
      </c>
      <c r="J9124" s="1" t="s">
        <v>2225</v>
      </c>
      <c r="L9124">
        <v>1.69907E+17</v>
      </c>
      <c r="O9124" s="1" t="s">
        <v>34337</v>
      </c>
      <c r="P9124" s="1" t="s">
        <v>34338</v>
      </c>
      <c r="Q9124" s="1" t="s">
        <v>131</v>
      </c>
      <c r="R9124">
        <v>1.70166E+17</v>
      </c>
      <c r="T9124" s="1" t="s">
        <v>67</v>
      </c>
      <c r="U9124" s="1" t="s">
        <v>37</v>
      </c>
      <c r="V9124">
        <v>1.69907E+17</v>
      </c>
      <c r="W9124" s="1" t="s">
        <v>33731</v>
      </c>
      <c r="X9124">
        <v>0</v>
      </c>
      <c r="Y9124" s="1" t="s">
        <v>39</v>
      </c>
      <c r="Z9124" s="1" t="s">
        <v>40</v>
      </c>
      <c r="AA9124" s="1" t="s">
        <v>41</v>
      </c>
      <c r="AB9124">
        <v>1699088430</v>
      </c>
    </row>
    <row r="9125" spans="1:28" x14ac:dyDescent="0.3">
      <c r="A9125">
        <v>3756143933</v>
      </c>
      <c r="B9125">
        <v>18860134</v>
      </c>
      <c r="C9125" s="1" t="s">
        <v>18760</v>
      </c>
      <c r="D9125" s="1" t="s">
        <v>34339</v>
      </c>
      <c r="E9125">
        <v>130000</v>
      </c>
      <c r="G9125">
        <v>90000</v>
      </c>
      <c r="H9125" s="1" t="s">
        <v>63</v>
      </c>
      <c r="I9125" s="1" t="s">
        <v>31</v>
      </c>
      <c r="J9125" s="1" t="s">
        <v>22155</v>
      </c>
      <c r="L9125">
        <v>1.69907E+17</v>
      </c>
      <c r="O9125" s="1" t="s">
        <v>34340</v>
      </c>
      <c r="P9125" s="1" t="s">
        <v>34341</v>
      </c>
      <c r="Q9125" s="1" t="s">
        <v>131</v>
      </c>
      <c r="R9125">
        <v>1.70166E+17</v>
      </c>
      <c r="T9125" s="1" t="s">
        <v>36</v>
      </c>
      <c r="U9125" s="1" t="s">
        <v>37</v>
      </c>
      <c r="V9125">
        <v>1.69907E+17</v>
      </c>
      <c r="W9125" s="1" t="s">
        <v>33731</v>
      </c>
      <c r="X9125">
        <v>0</v>
      </c>
      <c r="Y9125" s="1" t="s">
        <v>39</v>
      </c>
      <c r="Z9125" s="1" t="s">
        <v>40</v>
      </c>
      <c r="AA9125" s="1" t="s">
        <v>41</v>
      </c>
      <c r="AB9125">
        <v>1699073003</v>
      </c>
    </row>
    <row r="9126" spans="1:28" x14ac:dyDescent="0.3">
      <c r="A9126">
        <v>3756143920</v>
      </c>
      <c r="B9126">
        <v>18860134</v>
      </c>
      <c r="C9126" s="1" t="s">
        <v>23366</v>
      </c>
      <c r="D9126" s="1" t="s">
        <v>33845</v>
      </c>
      <c r="E9126">
        <v>38</v>
      </c>
      <c r="G9126">
        <v>34</v>
      </c>
      <c r="H9126" s="1" t="s">
        <v>56</v>
      </c>
      <c r="I9126" s="1" t="s">
        <v>31</v>
      </c>
      <c r="J9126" s="1" t="s">
        <v>34342</v>
      </c>
      <c r="L9126">
        <v>1.69907E+17</v>
      </c>
      <c r="O9126" s="1" t="s">
        <v>34343</v>
      </c>
      <c r="P9126" s="1" t="s">
        <v>34344</v>
      </c>
      <c r="Q9126" s="1" t="s">
        <v>131</v>
      </c>
      <c r="R9126">
        <v>1.70166E+17</v>
      </c>
      <c r="T9126" s="1" t="s">
        <v>36</v>
      </c>
      <c r="U9126" s="1" t="s">
        <v>37</v>
      </c>
      <c r="V9126">
        <v>1.69907E+17</v>
      </c>
      <c r="W9126" s="1" t="s">
        <v>33731</v>
      </c>
      <c r="X9126">
        <v>0</v>
      </c>
      <c r="Y9126" s="1" t="s">
        <v>39</v>
      </c>
      <c r="Z9126" s="1" t="s">
        <v>40</v>
      </c>
      <c r="AA9126" s="1" t="s">
        <v>41</v>
      </c>
      <c r="AB9126">
        <v>1699074040</v>
      </c>
    </row>
    <row r="9127" spans="1:28" x14ac:dyDescent="0.3">
      <c r="A9127">
        <v>3756143910</v>
      </c>
      <c r="B9127">
        <v>18860134</v>
      </c>
      <c r="C9127" s="1" t="s">
        <v>34345</v>
      </c>
      <c r="D9127" s="1" t="s">
        <v>34346</v>
      </c>
      <c r="E9127">
        <v>30</v>
      </c>
      <c r="G9127">
        <v>25</v>
      </c>
      <c r="H9127" s="1" t="s">
        <v>56</v>
      </c>
      <c r="I9127" s="1" t="s">
        <v>31</v>
      </c>
      <c r="J9127" s="1" t="s">
        <v>34347</v>
      </c>
      <c r="L9127">
        <v>1.69907E+17</v>
      </c>
      <c r="O9127" s="1" t="s">
        <v>34348</v>
      </c>
      <c r="P9127" s="1" t="s">
        <v>34349</v>
      </c>
      <c r="Q9127" s="1" t="s">
        <v>131</v>
      </c>
      <c r="R9127">
        <v>1.70166E+17</v>
      </c>
      <c r="T9127" s="1" t="s">
        <v>36</v>
      </c>
      <c r="U9127" s="1" t="s">
        <v>37</v>
      </c>
      <c r="V9127">
        <v>1.69907E+17</v>
      </c>
      <c r="W9127" s="1" t="s">
        <v>33731</v>
      </c>
      <c r="X9127">
        <v>0</v>
      </c>
      <c r="Y9127" s="1" t="s">
        <v>39</v>
      </c>
      <c r="Z9127" s="1" t="s">
        <v>40</v>
      </c>
      <c r="AA9127" s="1" t="s">
        <v>41</v>
      </c>
      <c r="AB9127">
        <v>1699080384</v>
      </c>
    </row>
    <row r="9128" spans="1:28" x14ac:dyDescent="0.3">
      <c r="A9128">
        <v>3756143698</v>
      </c>
      <c r="B9128">
        <v>4031023</v>
      </c>
      <c r="C9128" s="1" t="s">
        <v>1982</v>
      </c>
      <c r="D9128" s="1" t="s">
        <v>34350</v>
      </c>
      <c r="H9128" s="1" t="s">
        <v>37</v>
      </c>
      <c r="I9128" s="1" t="s">
        <v>31</v>
      </c>
      <c r="J9128" s="1" t="s">
        <v>885</v>
      </c>
      <c r="L9128">
        <v>1.69907E+17</v>
      </c>
      <c r="N9128">
        <v>5</v>
      </c>
      <c r="O9128" s="1" t="s">
        <v>34351</v>
      </c>
      <c r="P9128" s="1" t="s">
        <v>34352</v>
      </c>
      <c r="Q9128" s="1" t="s">
        <v>35</v>
      </c>
      <c r="R9128">
        <v>1.70166E+17</v>
      </c>
      <c r="T9128" s="1" t="s">
        <v>36</v>
      </c>
      <c r="U9128" s="1" t="s">
        <v>37</v>
      </c>
      <c r="V9128">
        <v>1.69907E+17</v>
      </c>
      <c r="W9128" s="1" t="s">
        <v>33802</v>
      </c>
      <c r="X9128">
        <v>0</v>
      </c>
      <c r="Y9128" s="1" t="s">
        <v>39</v>
      </c>
      <c r="Z9128" s="1" t="s">
        <v>37</v>
      </c>
      <c r="AA9128" s="1" t="s">
        <v>37</v>
      </c>
      <c r="AB9128">
        <v>1699136524</v>
      </c>
    </row>
    <row r="9129" spans="1:28" x14ac:dyDescent="0.3">
      <c r="A9129">
        <v>3756143689</v>
      </c>
      <c r="B9129">
        <v>2540641</v>
      </c>
      <c r="C9129" s="1" t="s">
        <v>34353</v>
      </c>
      <c r="D9129" s="1" t="s">
        <v>34354</v>
      </c>
      <c r="E9129">
        <v>6062</v>
      </c>
      <c r="G9129">
        <v>404</v>
      </c>
      <c r="H9129" s="1" t="s">
        <v>56</v>
      </c>
      <c r="I9129" s="1" t="s">
        <v>31</v>
      </c>
      <c r="J9129" s="1" t="s">
        <v>1036</v>
      </c>
      <c r="L9129">
        <v>1.69907E+17</v>
      </c>
      <c r="O9129" s="1" t="s">
        <v>34355</v>
      </c>
      <c r="P9129" s="1" t="s">
        <v>34356</v>
      </c>
      <c r="Q9129" s="1" t="s">
        <v>35</v>
      </c>
      <c r="R9129">
        <v>1.70166E+17</v>
      </c>
      <c r="T9129" s="1" t="s">
        <v>36</v>
      </c>
      <c r="U9129" s="1" t="s">
        <v>37</v>
      </c>
      <c r="V9129">
        <v>1.69907E+17</v>
      </c>
      <c r="W9129" s="1" t="s">
        <v>33802</v>
      </c>
      <c r="X9129">
        <v>0</v>
      </c>
      <c r="Y9129" s="1" t="s">
        <v>39</v>
      </c>
      <c r="Z9129" s="1" t="s">
        <v>40</v>
      </c>
      <c r="AA9129" s="1" t="s">
        <v>41</v>
      </c>
      <c r="AB9129">
        <v>1699138026</v>
      </c>
    </row>
    <row r="9130" spans="1:28" x14ac:dyDescent="0.3">
      <c r="A9130">
        <v>3756143688</v>
      </c>
      <c r="B9130">
        <v>9401140</v>
      </c>
      <c r="C9130" s="1" t="s">
        <v>34357</v>
      </c>
      <c r="D9130" s="1" t="s">
        <v>34358</v>
      </c>
      <c r="H9130" s="1" t="s">
        <v>37</v>
      </c>
      <c r="I9130" s="1" t="s">
        <v>31</v>
      </c>
      <c r="J9130" s="1" t="s">
        <v>885</v>
      </c>
      <c r="K9130">
        <v>3</v>
      </c>
      <c r="L9130">
        <v>1.69907E+17</v>
      </c>
      <c r="N9130">
        <v>7</v>
      </c>
      <c r="O9130" s="1" t="s">
        <v>34359</v>
      </c>
      <c r="P9130" s="1" t="s">
        <v>34360</v>
      </c>
      <c r="Q9130" s="1" t="s">
        <v>35</v>
      </c>
      <c r="R9130">
        <v>1.70166E+17</v>
      </c>
      <c r="T9130" s="1" t="s">
        <v>36</v>
      </c>
      <c r="U9130" s="1" t="s">
        <v>37</v>
      </c>
      <c r="V9130">
        <v>1.69907E+17</v>
      </c>
      <c r="W9130" s="1" t="s">
        <v>33802</v>
      </c>
      <c r="X9130">
        <v>0</v>
      </c>
      <c r="Y9130" s="1" t="s">
        <v>39</v>
      </c>
      <c r="Z9130" s="1" t="s">
        <v>37</v>
      </c>
      <c r="AA9130" s="1" t="s">
        <v>37</v>
      </c>
      <c r="AB9130">
        <v>1699131856</v>
      </c>
    </row>
    <row r="9131" spans="1:28" x14ac:dyDescent="0.3">
      <c r="A9131">
        <v>3756143682</v>
      </c>
      <c r="B9131">
        <v>2548094</v>
      </c>
      <c r="C9131" s="1" t="s">
        <v>34361</v>
      </c>
      <c r="D9131" s="1" t="s">
        <v>34362</v>
      </c>
      <c r="H9131" s="1" t="s">
        <v>37</v>
      </c>
      <c r="I9131" s="1" t="s">
        <v>421</v>
      </c>
      <c r="J9131" s="1" t="s">
        <v>3377</v>
      </c>
      <c r="L9131">
        <v>1.69907E+17</v>
      </c>
      <c r="O9131" s="1" t="s">
        <v>34363</v>
      </c>
      <c r="P9131" s="1" t="s">
        <v>34364</v>
      </c>
      <c r="Q9131" s="1" t="s">
        <v>35</v>
      </c>
      <c r="R9131">
        <v>1.70166E+17</v>
      </c>
      <c r="T9131" s="1" t="s">
        <v>67</v>
      </c>
      <c r="U9131" s="1" t="s">
        <v>37</v>
      </c>
      <c r="V9131">
        <v>1.69907E+17</v>
      </c>
      <c r="W9131" s="1" t="s">
        <v>33802</v>
      </c>
      <c r="X9131">
        <v>0</v>
      </c>
      <c r="Y9131" s="1" t="s">
        <v>426</v>
      </c>
      <c r="Z9131" s="1" t="s">
        <v>37</v>
      </c>
      <c r="AA9131" s="1" t="s">
        <v>37</v>
      </c>
      <c r="AB9131">
        <v>1699086722</v>
      </c>
    </row>
    <row r="9132" spans="1:28" x14ac:dyDescent="0.3">
      <c r="A9132">
        <v>3756143676</v>
      </c>
      <c r="B9132">
        <v>453726</v>
      </c>
      <c r="C9132" s="1" t="s">
        <v>34365</v>
      </c>
      <c r="D9132" s="1" t="s">
        <v>34366</v>
      </c>
      <c r="H9132" s="1" t="s">
        <v>37</v>
      </c>
      <c r="I9132" s="1" t="s">
        <v>31</v>
      </c>
      <c r="J9132" s="1" t="s">
        <v>34367</v>
      </c>
      <c r="L9132">
        <v>1.69907E+17</v>
      </c>
      <c r="O9132" s="1" t="s">
        <v>34368</v>
      </c>
      <c r="P9132" s="1" t="s">
        <v>34369</v>
      </c>
      <c r="Q9132" s="1" t="s">
        <v>35</v>
      </c>
      <c r="R9132">
        <v>1.70166E+17</v>
      </c>
      <c r="T9132" s="1" t="s">
        <v>67</v>
      </c>
      <c r="U9132" s="1" t="s">
        <v>37</v>
      </c>
      <c r="V9132">
        <v>1.69907E+17</v>
      </c>
      <c r="W9132" s="1" t="s">
        <v>33802</v>
      </c>
      <c r="X9132">
        <v>0</v>
      </c>
      <c r="Y9132" s="1" t="s">
        <v>39</v>
      </c>
      <c r="Z9132" s="1" t="s">
        <v>37</v>
      </c>
      <c r="AA9132" s="1" t="s">
        <v>37</v>
      </c>
      <c r="AB9132">
        <v>1699087166</v>
      </c>
    </row>
    <row r="9133" spans="1:28" x14ac:dyDescent="0.3">
      <c r="A9133">
        <v>3756143192</v>
      </c>
      <c r="B9133">
        <v>3549</v>
      </c>
      <c r="C9133" s="1" t="s">
        <v>34370</v>
      </c>
      <c r="D9133" s="1" t="s">
        <v>34371</v>
      </c>
      <c r="H9133" s="1" t="s">
        <v>37</v>
      </c>
      <c r="I9133" s="1" t="s">
        <v>31</v>
      </c>
      <c r="J9133" s="1" t="s">
        <v>885</v>
      </c>
      <c r="K9133">
        <v>1</v>
      </c>
      <c r="L9133">
        <v>1.69897E+17</v>
      </c>
      <c r="N9133">
        <v>2</v>
      </c>
      <c r="O9133" s="1" t="s">
        <v>34372</v>
      </c>
      <c r="P9133" s="1" t="s">
        <v>34373</v>
      </c>
      <c r="Q9133" s="1" t="s">
        <v>35</v>
      </c>
      <c r="R9133">
        <v>1.70166E+17</v>
      </c>
      <c r="T9133" s="1" t="s">
        <v>36</v>
      </c>
      <c r="U9133" s="1" t="s">
        <v>37</v>
      </c>
      <c r="V9133">
        <v>1.69907E+17</v>
      </c>
      <c r="W9133" s="1" t="s">
        <v>34374</v>
      </c>
      <c r="X9133">
        <v>0</v>
      </c>
      <c r="Y9133" s="1" t="s">
        <v>39</v>
      </c>
      <c r="Z9133" s="1" t="s">
        <v>37</v>
      </c>
      <c r="AA9133" s="1" t="s">
        <v>37</v>
      </c>
      <c r="AB9133">
        <v>1699089697</v>
      </c>
    </row>
    <row r="9134" spans="1:28" x14ac:dyDescent="0.3">
      <c r="A9134">
        <v>3756142976</v>
      </c>
      <c r="B9134">
        <v>18860134</v>
      </c>
      <c r="C9134" s="1" t="s">
        <v>34375</v>
      </c>
      <c r="D9134" s="1" t="s">
        <v>34376</v>
      </c>
      <c r="E9134">
        <v>150000</v>
      </c>
      <c r="G9134">
        <v>120000</v>
      </c>
      <c r="H9134" s="1" t="s">
        <v>63</v>
      </c>
      <c r="I9134" s="1" t="s">
        <v>31</v>
      </c>
      <c r="J9134" s="1" t="s">
        <v>34377</v>
      </c>
      <c r="L9134">
        <v>1.69907E+17</v>
      </c>
      <c r="N9134">
        <v>1</v>
      </c>
      <c r="O9134" s="1" t="s">
        <v>34378</v>
      </c>
      <c r="P9134" s="1" t="s">
        <v>34379</v>
      </c>
      <c r="Q9134" s="1" t="s">
        <v>131</v>
      </c>
      <c r="R9134">
        <v>1.70166E+17</v>
      </c>
      <c r="T9134" s="1" t="s">
        <v>113</v>
      </c>
      <c r="U9134" s="1" t="s">
        <v>37</v>
      </c>
      <c r="V9134">
        <v>1.69907E+17</v>
      </c>
      <c r="W9134" s="1" t="s">
        <v>33731</v>
      </c>
      <c r="X9134">
        <v>0</v>
      </c>
      <c r="Y9134" s="1" t="s">
        <v>39</v>
      </c>
      <c r="Z9134" s="1" t="s">
        <v>40</v>
      </c>
      <c r="AA9134" s="1" t="s">
        <v>41</v>
      </c>
      <c r="AB9134">
        <v>1699082306</v>
      </c>
    </row>
    <row r="9135" spans="1:28" x14ac:dyDescent="0.3">
      <c r="A9135">
        <v>3756142859</v>
      </c>
      <c r="C9135" s="1" t="s">
        <v>34380</v>
      </c>
      <c r="D9135" s="1" t="s">
        <v>34381</v>
      </c>
      <c r="H9135" s="1" t="s">
        <v>37</v>
      </c>
      <c r="I9135" s="1" t="s">
        <v>31</v>
      </c>
      <c r="J9135" s="1" t="s">
        <v>455</v>
      </c>
      <c r="L9135">
        <v>1.69907E+17</v>
      </c>
      <c r="O9135" s="1" t="s">
        <v>34382</v>
      </c>
      <c r="P9135" s="1" t="s">
        <v>37</v>
      </c>
      <c r="Q9135" s="1" t="s">
        <v>94</v>
      </c>
      <c r="R9135">
        <v>1.71462E+17</v>
      </c>
      <c r="T9135" s="1" t="s">
        <v>37</v>
      </c>
      <c r="U9135" s="1" t="s">
        <v>37</v>
      </c>
      <c r="V9135">
        <v>1.69907E+17</v>
      </c>
      <c r="W9135" s="1" t="s">
        <v>37</v>
      </c>
      <c r="X9135">
        <v>0</v>
      </c>
      <c r="Y9135" s="1" t="s">
        <v>39</v>
      </c>
      <c r="Z9135" s="1" t="s">
        <v>37</v>
      </c>
      <c r="AA9135" s="1" t="s">
        <v>37</v>
      </c>
      <c r="AB9135">
        <v>1699071957</v>
      </c>
    </row>
    <row r="9136" spans="1:28" x14ac:dyDescent="0.3">
      <c r="A9136">
        <v>3756142786</v>
      </c>
      <c r="B9136">
        <v>3626</v>
      </c>
      <c r="C9136" s="1" t="s">
        <v>34383</v>
      </c>
      <c r="D9136" s="1" t="s">
        <v>34384</v>
      </c>
      <c r="H9136" s="1" t="s">
        <v>37</v>
      </c>
      <c r="I9136" s="1" t="s">
        <v>31</v>
      </c>
      <c r="J9136" s="1" t="s">
        <v>34385</v>
      </c>
      <c r="L9136">
        <v>1.69907E+17</v>
      </c>
      <c r="N9136">
        <v>1</v>
      </c>
      <c r="O9136" s="1" t="s">
        <v>34386</v>
      </c>
      <c r="P9136" s="1" t="s">
        <v>34387</v>
      </c>
      <c r="Q9136" s="1" t="s">
        <v>35</v>
      </c>
      <c r="R9136">
        <v>1.70166E+17</v>
      </c>
      <c r="T9136" s="1" t="s">
        <v>113</v>
      </c>
      <c r="U9136" s="1" t="s">
        <v>37</v>
      </c>
      <c r="V9136">
        <v>1.69907E+17</v>
      </c>
      <c r="W9136" s="1" t="s">
        <v>33802</v>
      </c>
      <c r="X9136">
        <v>0</v>
      </c>
      <c r="Y9136" s="1" t="s">
        <v>39</v>
      </c>
      <c r="Z9136" s="1" t="s">
        <v>37</v>
      </c>
      <c r="AA9136" s="1" t="s">
        <v>37</v>
      </c>
      <c r="AB9136">
        <v>1699081049</v>
      </c>
    </row>
    <row r="9137" spans="1:28" x14ac:dyDescent="0.3">
      <c r="A9137">
        <v>3756142766</v>
      </c>
      <c r="B9137">
        <v>64746547</v>
      </c>
      <c r="C9137" s="1" t="s">
        <v>34388</v>
      </c>
      <c r="D9137" s="1" t="s">
        <v>34389</v>
      </c>
      <c r="H9137" s="1" t="s">
        <v>37</v>
      </c>
      <c r="I9137" s="1" t="s">
        <v>31</v>
      </c>
      <c r="J9137" s="1" t="s">
        <v>33799</v>
      </c>
      <c r="L9137">
        <v>1.69907E+17</v>
      </c>
      <c r="N9137">
        <v>4</v>
      </c>
      <c r="O9137" s="1" t="s">
        <v>34390</v>
      </c>
      <c r="P9137" s="1" t="s">
        <v>34391</v>
      </c>
      <c r="Q9137" s="1" t="s">
        <v>35</v>
      </c>
      <c r="R9137">
        <v>1.70166E+17</v>
      </c>
      <c r="T9137" s="1" t="s">
        <v>36</v>
      </c>
      <c r="U9137" s="1" t="s">
        <v>37</v>
      </c>
      <c r="V9137">
        <v>1.69907E+17</v>
      </c>
      <c r="W9137" s="1" t="s">
        <v>33802</v>
      </c>
      <c r="X9137">
        <v>0</v>
      </c>
      <c r="Y9137" s="1" t="s">
        <v>39</v>
      </c>
      <c r="Z9137" s="1" t="s">
        <v>37</v>
      </c>
      <c r="AA9137" s="1" t="s">
        <v>37</v>
      </c>
      <c r="AB9137">
        <v>1699138852</v>
      </c>
    </row>
    <row r="9138" spans="1:28" x14ac:dyDescent="0.3">
      <c r="A9138">
        <v>3756142761</v>
      </c>
      <c r="B9138">
        <v>2584494</v>
      </c>
      <c r="C9138" s="1" t="s">
        <v>34392</v>
      </c>
      <c r="D9138" s="1" t="s">
        <v>34393</v>
      </c>
      <c r="H9138" s="1" t="s">
        <v>37</v>
      </c>
      <c r="I9138" s="1" t="s">
        <v>31</v>
      </c>
      <c r="J9138" s="1" t="s">
        <v>13756</v>
      </c>
      <c r="K9138">
        <v>1</v>
      </c>
      <c r="L9138">
        <v>1.69907E+17</v>
      </c>
      <c r="N9138">
        <v>1</v>
      </c>
      <c r="O9138" s="1" t="s">
        <v>34394</v>
      </c>
      <c r="P9138" s="1" t="s">
        <v>34395</v>
      </c>
      <c r="Q9138" s="1" t="s">
        <v>35</v>
      </c>
      <c r="R9138">
        <v>1.70166E+17</v>
      </c>
      <c r="T9138" s="1" t="s">
        <v>113</v>
      </c>
      <c r="U9138" s="1" t="s">
        <v>37</v>
      </c>
      <c r="V9138">
        <v>1.69907E+17</v>
      </c>
      <c r="W9138" s="1" t="s">
        <v>33802</v>
      </c>
      <c r="X9138">
        <v>0</v>
      </c>
      <c r="Y9138" s="1" t="s">
        <v>39</v>
      </c>
      <c r="Z9138" s="1" t="s">
        <v>37</v>
      </c>
      <c r="AA9138" s="1" t="s">
        <v>37</v>
      </c>
      <c r="AB9138">
        <v>1699081567</v>
      </c>
    </row>
    <row r="9139" spans="1:28" x14ac:dyDescent="0.3">
      <c r="A9139">
        <v>3756142760</v>
      </c>
      <c r="B9139">
        <v>3621525</v>
      </c>
      <c r="C9139" s="1" t="s">
        <v>34396</v>
      </c>
      <c r="D9139" s="1" t="s">
        <v>34397</v>
      </c>
      <c r="H9139" s="1" t="s">
        <v>37</v>
      </c>
      <c r="I9139" s="1" t="s">
        <v>31</v>
      </c>
      <c r="J9139" s="1" t="s">
        <v>432</v>
      </c>
      <c r="L9139">
        <v>1.69907E+17</v>
      </c>
      <c r="O9139" s="1" t="s">
        <v>34398</v>
      </c>
      <c r="P9139" s="1" t="s">
        <v>34399</v>
      </c>
      <c r="Q9139" s="1" t="s">
        <v>35</v>
      </c>
      <c r="R9139">
        <v>1.70166E+17</v>
      </c>
      <c r="T9139" s="1" t="s">
        <v>499</v>
      </c>
      <c r="U9139" s="1" t="s">
        <v>37</v>
      </c>
      <c r="V9139">
        <v>1.69907E+17</v>
      </c>
      <c r="W9139" s="1" t="s">
        <v>33802</v>
      </c>
      <c r="X9139">
        <v>0</v>
      </c>
      <c r="Y9139" s="1" t="s">
        <v>39</v>
      </c>
      <c r="Z9139" s="1" t="s">
        <v>37</v>
      </c>
      <c r="AA9139" s="1" t="s">
        <v>37</v>
      </c>
      <c r="AB9139">
        <v>1699089548</v>
      </c>
    </row>
    <row r="9140" spans="1:28" x14ac:dyDescent="0.3">
      <c r="A9140">
        <v>3756142754</v>
      </c>
      <c r="B9140">
        <v>79450721</v>
      </c>
      <c r="C9140" s="1" t="s">
        <v>34400</v>
      </c>
      <c r="D9140" s="1" t="s">
        <v>34401</v>
      </c>
      <c r="H9140" s="1" t="s">
        <v>37</v>
      </c>
      <c r="I9140" s="1" t="s">
        <v>31</v>
      </c>
      <c r="J9140" s="1" t="s">
        <v>8112</v>
      </c>
      <c r="L9140">
        <v>1.69907E+17</v>
      </c>
      <c r="O9140" s="1" t="s">
        <v>34402</v>
      </c>
      <c r="P9140" s="1" t="s">
        <v>34403</v>
      </c>
      <c r="Q9140" s="1" t="s">
        <v>35</v>
      </c>
      <c r="R9140">
        <v>1.70166E+17</v>
      </c>
      <c r="T9140" s="1" t="s">
        <v>36</v>
      </c>
      <c r="U9140" s="1" t="s">
        <v>37</v>
      </c>
      <c r="V9140">
        <v>1.69907E+17</v>
      </c>
      <c r="W9140" s="1" t="s">
        <v>33802</v>
      </c>
      <c r="X9140">
        <v>0</v>
      </c>
      <c r="Y9140" s="1" t="s">
        <v>39</v>
      </c>
      <c r="Z9140" s="1" t="s">
        <v>37</v>
      </c>
      <c r="AA9140" s="1" t="s">
        <v>37</v>
      </c>
      <c r="AB9140">
        <v>1699073079</v>
      </c>
    </row>
    <row r="9141" spans="1:28" x14ac:dyDescent="0.3">
      <c r="A9141">
        <v>3756142748</v>
      </c>
      <c r="B9141">
        <v>1075010</v>
      </c>
      <c r="C9141" s="1" t="s">
        <v>34404</v>
      </c>
      <c r="D9141" s="1" t="s">
        <v>34405</v>
      </c>
      <c r="E9141">
        <v>698</v>
      </c>
      <c r="G9141">
        <v>4909</v>
      </c>
      <c r="H9141" s="1" t="s">
        <v>56</v>
      </c>
      <c r="I9141" s="1" t="s">
        <v>31</v>
      </c>
      <c r="J9141" s="1" t="s">
        <v>2722</v>
      </c>
      <c r="L9141">
        <v>1.69691E+17</v>
      </c>
      <c r="N9141">
        <v>1</v>
      </c>
      <c r="O9141" s="1" t="s">
        <v>34406</v>
      </c>
      <c r="P9141" s="1" t="s">
        <v>34407</v>
      </c>
      <c r="Q9141" s="1" t="s">
        <v>35</v>
      </c>
      <c r="R9141">
        <v>1.70166E+17</v>
      </c>
      <c r="T9141" s="1" t="s">
        <v>67</v>
      </c>
      <c r="U9141" s="1" t="s">
        <v>37</v>
      </c>
      <c r="V9141">
        <v>1.69907E+17</v>
      </c>
      <c r="W9141" s="1" t="s">
        <v>33802</v>
      </c>
      <c r="X9141">
        <v>0</v>
      </c>
      <c r="Y9141" s="1" t="s">
        <v>39</v>
      </c>
      <c r="Z9141" s="1" t="s">
        <v>40</v>
      </c>
      <c r="AA9141" s="1" t="s">
        <v>41</v>
      </c>
      <c r="AB9141">
        <v>1699080606</v>
      </c>
    </row>
    <row r="9142" spans="1:28" x14ac:dyDescent="0.3">
      <c r="A9142">
        <v>3756141998</v>
      </c>
      <c r="B9142">
        <v>2548099</v>
      </c>
      <c r="C9142" s="1" t="s">
        <v>34408</v>
      </c>
      <c r="D9142" s="1" t="s">
        <v>34409</v>
      </c>
      <c r="H9142" s="1" t="s">
        <v>37</v>
      </c>
      <c r="I9142" s="1" t="s">
        <v>31</v>
      </c>
      <c r="J9142" s="1" t="s">
        <v>484</v>
      </c>
      <c r="L9142">
        <v>1.69907E+17</v>
      </c>
      <c r="O9142" s="1" t="s">
        <v>34410</v>
      </c>
      <c r="P9142" s="1" t="s">
        <v>34411</v>
      </c>
      <c r="Q9142" s="1" t="s">
        <v>35</v>
      </c>
      <c r="R9142">
        <v>1.70166E+17</v>
      </c>
      <c r="T9142" s="1" t="s">
        <v>36</v>
      </c>
      <c r="U9142" s="1" t="s">
        <v>37</v>
      </c>
      <c r="V9142">
        <v>1.69907E+17</v>
      </c>
      <c r="W9142" s="1" t="s">
        <v>33802</v>
      </c>
      <c r="X9142">
        <v>0</v>
      </c>
      <c r="Y9142" s="1" t="s">
        <v>39</v>
      </c>
      <c r="Z9142" s="1" t="s">
        <v>37</v>
      </c>
      <c r="AA9142" s="1" t="s">
        <v>37</v>
      </c>
      <c r="AB9142">
        <v>1699129956</v>
      </c>
    </row>
    <row r="9143" spans="1:28" x14ac:dyDescent="0.3">
      <c r="A9143">
        <v>3756141975</v>
      </c>
      <c r="B9143">
        <v>6516614</v>
      </c>
      <c r="C9143" s="1" t="s">
        <v>34412</v>
      </c>
      <c r="D9143" s="1" t="s">
        <v>34413</v>
      </c>
      <c r="H9143" s="1" t="s">
        <v>37</v>
      </c>
      <c r="I9143" s="1" t="s">
        <v>421</v>
      </c>
      <c r="J9143" s="1" t="s">
        <v>34151</v>
      </c>
      <c r="L9143">
        <v>1.69907E+17</v>
      </c>
      <c r="O9143" s="1" t="s">
        <v>34414</v>
      </c>
      <c r="P9143" s="1" t="s">
        <v>34415</v>
      </c>
      <c r="Q9143" s="1" t="s">
        <v>35</v>
      </c>
      <c r="R9143">
        <v>1.70166E+17</v>
      </c>
      <c r="T9143" s="1" t="s">
        <v>36</v>
      </c>
      <c r="U9143" s="1" t="s">
        <v>37</v>
      </c>
      <c r="V9143">
        <v>1.69907E+17</v>
      </c>
      <c r="W9143" s="1" t="s">
        <v>33802</v>
      </c>
      <c r="X9143">
        <v>1</v>
      </c>
      <c r="Y9143" s="1" t="s">
        <v>426</v>
      </c>
      <c r="Z9143" s="1" t="s">
        <v>37</v>
      </c>
      <c r="AA9143" s="1" t="s">
        <v>37</v>
      </c>
      <c r="AB9143">
        <v>1699082306</v>
      </c>
    </row>
    <row r="9144" spans="1:28" x14ac:dyDescent="0.3">
      <c r="A9144">
        <v>3756141964</v>
      </c>
      <c r="B9144">
        <v>2928506</v>
      </c>
      <c r="C9144" s="1" t="s">
        <v>34416</v>
      </c>
      <c r="D9144" s="1" t="s">
        <v>34417</v>
      </c>
      <c r="E9144">
        <v>5858</v>
      </c>
      <c r="G9144">
        <v>3822</v>
      </c>
      <c r="H9144" s="1" t="s">
        <v>56</v>
      </c>
      <c r="I9144" s="1" t="s">
        <v>421</v>
      </c>
      <c r="J9144" s="1" t="s">
        <v>18203</v>
      </c>
      <c r="K9144">
        <v>1</v>
      </c>
      <c r="L9144">
        <v>1.69907E+17</v>
      </c>
      <c r="N9144">
        <v>1</v>
      </c>
      <c r="O9144" s="1" t="s">
        <v>34418</v>
      </c>
      <c r="P9144" s="1" t="s">
        <v>34419</v>
      </c>
      <c r="Q9144" s="1" t="s">
        <v>35</v>
      </c>
      <c r="R9144">
        <v>1.70166E+17</v>
      </c>
      <c r="T9144" s="1" t="s">
        <v>36</v>
      </c>
      <c r="U9144" s="1" t="s">
        <v>37</v>
      </c>
      <c r="V9144">
        <v>1.69907E+17</v>
      </c>
      <c r="W9144" s="1" t="s">
        <v>33802</v>
      </c>
      <c r="X9144">
        <v>0</v>
      </c>
      <c r="Y9144" s="1" t="s">
        <v>426</v>
      </c>
      <c r="Z9144" s="1" t="s">
        <v>40</v>
      </c>
      <c r="AA9144" s="1" t="s">
        <v>41</v>
      </c>
      <c r="AB9144">
        <v>1699134335</v>
      </c>
    </row>
    <row r="9145" spans="1:28" x14ac:dyDescent="0.3">
      <c r="A9145">
        <v>3756141963</v>
      </c>
      <c r="B9145">
        <v>79462541</v>
      </c>
      <c r="C9145" s="1" t="s">
        <v>34420</v>
      </c>
      <c r="D9145" s="1" t="s">
        <v>34421</v>
      </c>
      <c r="H9145" s="1" t="s">
        <v>37</v>
      </c>
      <c r="I9145" s="1" t="s">
        <v>31</v>
      </c>
      <c r="J9145" s="1" t="s">
        <v>562</v>
      </c>
      <c r="L9145">
        <v>1.69907E+17</v>
      </c>
      <c r="O9145" s="1" t="s">
        <v>34422</v>
      </c>
      <c r="P9145" s="1" t="s">
        <v>34423</v>
      </c>
      <c r="Q9145" s="1" t="s">
        <v>35</v>
      </c>
      <c r="R9145">
        <v>1.70166E+17</v>
      </c>
      <c r="T9145" s="1" t="s">
        <v>67</v>
      </c>
      <c r="U9145" s="1" t="s">
        <v>37</v>
      </c>
      <c r="V9145">
        <v>1.69907E+17</v>
      </c>
      <c r="W9145" s="1" t="s">
        <v>33802</v>
      </c>
      <c r="X9145">
        <v>0</v>
      </c>
      <c r="Y9145" s="1" t="s">
        <v>39</v>
      </c>
      <c r="Z9145" s="1" t="s">
        <v>37</v>
      </c>
      <c r="AA9145" s="1" t="s">
        <v>37</v>
      </c>
      <c r="AB9145">
        <v>1699080233</v>
      </c>
    </row>
    <row r="9146" spans="1:28" x14ac:dyDescent="0.3">
      <c r="A9146">
        <v>3756141961</v>
      </c>
      <c r="B9146">
        <v>2584457</v>
      </c>
      <c r="C9146" s="1" t="s">
        <v>34424</v>
      </c>
      <c r="D9146" s="1" t="s">
        <v>34425</v>
      </c>
      <c r="H9146" s="1" t="s">
        <v>37</v>
      </c>
      <c r="I9146" s="1" t="s">
        <v>421</v>
      </c>
      <c r="J9146" s="1" t="s">
        <v>19352</v>
      </c>
      <c r="L9146">
        <v>1.69907E+17</v>
      </c>
      <c r="O9146" s="1" t="s">
        <v>34426</v>
      </c>
      <c r="P9146" s="1" t="s">
        <v>34427</v>
      </c>
      <c r="Q9146" s="1" t="s">
        <v>35</v>
      </c>
      <c r="R9146">
        <v>1.70166E+17</v>
      </c>
      <c r="T9146" s="1" t="s">
        <v>67</v>
      </c>
      <c r="U9146" s="1" t="s">
        <v>37</v>
      </c>
      <c r="V9146">
        <v>1.69907E+17</v>
      </c>
      <c r="W9146" s="1" t="s">
        <v>33802</v>
      </c>
      <c r="X9146">
        <v>0</v>
      </c>
      <c r="Y9146" s="1" t="s">
        <v>426</v>
      </c>
      <c r="Z9146" s="1" t="s">
        <v>37</v>
      </c>
      <c r="AA9146" s="1" t="s">
        <v>37</v>
      </c>
      <c r="AB9146">
        <v>1699082158</v>
      </c>
    </row>
    <row r="9147" spans="1:28" x14ac:dyDescent="0.3">
      <c r="A9147">
        <v>3756141943</v>
      </c>
      <c r="B9147">
        <v>63313</v>
      </c>
      <c r="C9147" s="1" t="s">
        <v>34428</v>
      </c>
      <c r="D9147" s="1" t="s">
        <v>34429</v>
      </c>
      <c r="H9147" s="1" t="s">
        <v>37</v>
      </c>
      <c r="I9147" s="1" t="s">
        <v>31</v>
      </c>
      <c r="J9147" s="1" t="s">
        <v>2768</v>
      </c>
      <c r="K9147">
        <v>1</v>
      </c>
      <c r="L9147">
        <v>1.69907E+17</v>
      </c>
      <c r="N9147">
        <v>9</v>
      </c>
      <c r="O9147" s="1" t="s">
        <v>34430</v>
      </c>
      <c r="P9147" s="1" t="s">
        <v>34431</v>
      </c>
      <c r="Q9147" s="1" t="s">
        <v>35</v>
      </c>
      <c r="R9147">
        <v>1.70166E+17</v>
      </c>
      <c r="T9147" s="1" t="s">
        <v>67</v>
      </c>
      <c r="U9147" s="1" t="s">
        <v>37</v>
      </c>
      <c r="V9147">
        <v>1.69907E+17</v>
      </c>
      <c r="W9147" s="1" t="s">
        <v>33802</v>
      </c>
      <c r="X9147">
        <v>0</v>
      </c>
      <c r="Y9147" s="1" t="s">
        <v>39</v>
      </c>
      <c r="Z9147" s="1" t="s">
        <v>37</v>
      </c>
      <c r="AA9147" s="1" t="s">
        <v>37</v>
      </c>
      <c r="AB9147">
        <v>1699132603</v>
      </c>
    </row>
    <row r="9148" spans="1:28" x14ac:dyDescent="0.3">
      <c r="A9148">
        <v>3756140989</v>
      </c>
      <c r="B9148">
        <v>2584494</v>
      </c>
      <c r="C9148" s="1" t="s">
        <v>34432</v>
      </c>
      <c r="D9148" s="1" t="s">
        <v>34433</v>
      </c>
      <c r="H9148" s="1" t="s">
        <v>37</v>
      </c>
      <c r="I9148" s="1" t="s">
        <v>31</v>
      </c>
      <c r="J9148" s="1" t="s">
        <v>13756</v>
      </c>
      <c r="K9148">
        <v>1</v>
      </c>
      <c r="L9148">
        <v>1.69907E+17</v>
      </c>
      <c r="N9148">
        <v>1</v>
      </c>
      <c r="O9148" s="1" t="s">
        <v>34434</v>
      </c>
      <c r="P9148" s="1" t="s">
        <v>34435</v>
      </c>
      <c r="Q9148" s="1" t="s">
        <v>35</v>
      </c>
      <c r="R9148">
        <v>1.70166E+17</v>
      </c>
      <c r="T9148" s="1" t="s">
        <v>67</v>
      </c>
      <c r="U9148" s="1" t="s">
        <v>37</v>
      </c>
      <c r="V9148">
        <v>1.69907E+17</v>
      </c>
      <c r="W9148" s="1" t="s">
        <v>33802</v>
      </c>
      <c r="X9148">
        <v>0</v>
      </c>
      <c r="Y9148" s="1" t="s">
        <v>39</v>
      </c>
      <c r="Z9148" s="1" t="s">
        <v>37</v>
      </c>
      <c r="AA9148" s="1" t="s">
        <v>37</v>
      </c>
      <c r="AB9148">
        <v>1699131558</v>
      </c>
    </row>
    <row r="9149" spans="1:28" x14ac:dyDescent="0.3">
      <c r="A9149">
        <v>3756140985</v>
      </c>
      <c r="B9149">
        <v>9401140</v>
      </c>
      <c r="C9149" s="1" t="s">
        <v>1982</v>
      </c>
      <c r="D9149" s="1" t="s">
        <v>34436</v>
      </c>
      <c r="H9149" s="1" t="s">
        <v>37</v>
      </c>
      <c r="I9149" s="1" t="s">
        <v>31</v>
      </c>
      <c r="J9149" s="1" t="s">
        <v>34437</v>
      </c>
      <c r="L9149">
        <v>1.69907E+17</v>
      </c>
      <c r="O9149" s="1" t="s">
        <v>34438</v>
      </c>
      <c r="P9149" s="1" t="s">
        <v>34439</v>
      </c>
      <c r="Q9149" s="1" t="s">
        <v>35</v>
      </c>
      <c r="R9149">
        <v>1.70166E+17</v>
      </c>
      <c r="T9149" s="1" t="s">
        <v>36</v>
      </c>
      <c r="U9149" s="1" t="s">
        <v>37</v>
      </c>
      <c r="V9149">
        <v>1.69907E+17</v>
      </c>
      <c r="W9149" s="1" t="s">
        <v>33802</v>
      </c>
      <c r="X9149">
        <v>0</v>
      </c>
      <c r="Y9149" s="1" t="s">
        <v>39</v>
      </c>
      <c r="Z9149" s="1" t="s">
        <v>37</v>
      </c>
      <c r="AA9149" s="1" t="s">
        <v>37</v>
      </c>
      <c r="AB9149">
        <v>1699072550</v>
      </c>
    </row>
    <row r="9150" spans="1:28" x14ac:dyDescent="0.3">
      <c r="A9150">
        <v>3756140984</v>
      </c>
      <c r="B9150">
        <v>15728183</v>
      </c>
      <c r="C9150" s="1" t="s">
        <v>34440</v>
      </c>
      <c r="D9150" s="1" t="s">
        <v>34441</v>
      </c>
      <c r="H9150" s="1" t="s">
        <v>37</v>
      </c>
      <c r="I9150" s="1" t="s">
        <v>31</v>
      </c>
      <c r="J9150" s="1" t="s">
        <v>8494</v>
      </c>
      <c r="L9150">
        <v>1.69907E+17</v>
      </c>
      <c r="O9150" s="1" t="s">
        <v>34442</v>
      </c>
      <c r="P9150" s="1" t="s">
        <v>34443</v>
      </c>
      <c r="Q9150" s="1" t="s">
        <v>35</v>
      </c>
      <c r="R9150">
        <v>1.70166E+17</v>
      </c>
      <c r="T9150" s="1" t="s">
        <v>67</v>
      </c>
      <c r="U9150" s="1" t="s">
        <v>37</v>
      </c>
      <c r="V9150">
        <v>1.69907E+17</v>
      </c>
      <c r="W9150" s="1" t="s">
        <v>33802</v>
      </c>
      <c r="X9150">
        <v>0</v>
      </c>
      <c r="Y9150" s="1" t="s">
        <v>39</v>
      </c>
      <c r="Z9150" s="1" t="s">
        <v>37</v>
      </c>
      <c r="AA9150" s="1" t="s">
        <v>37</v>
      </c>
      <c r="AB9150">
        <v>1699084084</v>
      </c>
    </row>
    <row r="9151" spans="1:28" x14ac:dyDescent="0.3">
      <c r="A9151">
        <v>3756140978</v>
      </c>
      <c r="B9151">
        <v>2548094</v>
      </c>
      <c r="C9151" s="1" t="s">
        <v>34444</v>
      </c>
      <c r="D9151" s="1" t="s">
        <v>34445</v>
      </c>
      <c r="H9151" s="1" t="s">
        <v>37</v>
      </c>
      <c r="I9151" s="1" t="s">
        <v>421</v>
      </c>
      <c r="J9151" s="1" t="s">
        <v>3377</v>
      </c>
      <c r="L9151">
        <v>1.69691E+17</v>
      </c>
      <c r="O9151" s="1" t="s">
        <v>34446</v>
      </c>
      <c r="P9151" s="1" t="s">
        <v>34447</v>
      </c>
      <c r="Q9151" s="1" t="s">
        <v>35</v>
      </c>
      <c r="R9151">
        <v>1.70166E+17</v>
      </c>
      <c r="T9151" s="1" t="s">
        <v>67</v>
      </c>
      <c r="U9151" s="1" t="s">
        <v>37</v>
      </c>
      <c r="V9151">
        <v>1.69907E+17</v>
      </c>
      <c r="W9151" s="1" t="s">
        <v>33802</v>
      </c>
      <c r="X9151">
        <v>0</v>
      </c>
      <c r="Y9151" s="1" t="s">
        <v>426</v>
      </c>
      <c r="Z9151" s="1" t="s">
        <v>37</v>
      </c>
      <c r="AA9151" s="1" t="s">
        <v>37</v>
      </c>
      <c r="AB9151">
        <v>1699081567</v>
      </c>
    </row>
    <row r="9152" spans="1:28" x14ac:dyDescent="0.3">
      <c r="A9152">
        <v>3756140972</v>
      </c>
      <c r="B9152">
        <v>9225358</v>
      </c>
      <c r="C9152" s="1" t="s">
        <v>34448</v>
      </c>
      <c r="D9152" s="1" t="s">
        <v>34449</v>
      </c>
      <c r="H9152" s="1" t="s">
        <v>37</v>
      </c>
      <c r="I9152" s="1" t="s">
        <v>31</v>
      </c>
      <c r="J9152" s="1" t="s">
        <v>3751</v>
      </c>
      <c r="L9152">
        <v>1.69907E+17</v>
      </c>
      <c r="O9152" s="1" t="s">
        <v>34450</v>
      </c>
      <c r="P9152" s="1" t="s">
        <v>34451</v>
      </c>
      <c r="Q9152" s="1" t="s">
        <v>35</v>
      </c>
      <c r="R9152">
        <v>1.70166E+17</v>
      </c>
      <c r="T9152" s="1" t="s">
        <v>36</v>
      </c>
      <c r="U9152" s="1" t="s">
        <v>37</v>
      </c>
      <c r="V9152">
        <v>1.69907E+17</v>
      </c>
      <c r="W9152" s="1" t="s">
        <v>33802</v>
      </c>
      <c r="X9152">
        <v>0</v>
      </c>
      <c r="Y9152" s="1" t="s">
        <v>39</v>
      </c>
      <c r="Z9152" s="1" t="s">
        <v>37</v>
      </c>
      <c r="AA9152" s="1" t="s">
        <v>37</v>
      </c>
      <c r="AB9152">
        <v>1699138928</v>
      </c>
    </row>
    <row r="9153" spans="1:28" x14ac:dyDescent="0.3">
      <c r="A9153">
        <v>3756140969</v>
      </c>
      <c r="B9153">
        <v>3215566</v>
      </c>
      <c r="C9153" s="1" t="s">
        <v>34452</v>
      </c>
      <c r="D9153" s="1" t="s">
        <v>34453</v>
      </c>
      <c r="H9153" s="1" t="s">
        <v>37</v>
      </c>
      <c r="I9153" s="1" t="s">
        <v>421</v>
      </c>
      <c r="J9153" s="1" t="s">
        <v>939</v>
      </c>
      <c r="L9153">
        <v>1.69907E+17</v>
      </c>
      <c r="N9153">
        <v>1</v>
      </c>
      <c r="O9153" s="1" t="s">
        <v>34454</v>
      </c>
      <c r="P9153" s="1" t="s">
        <v>34455</v>
      </c>
      <c r="Q9153" s="1" t="s">
        <v>35</v>
      </c>
      <c r="R9153">
        <v>1.70166E+17</v>
      </c>
      <c r="T9153" s="1" t="s">
        <v>67</v>
      </c>
      <c r="U9153" s="1" t="s">
        <v>37</v>
      </c>
      <c r="V9153">
        <v>1.69907E+17</v>
      </c>
      <c r="W9153" s="1" t="s">
        <v>33802</v>
      </c>
      <c r="X9153">
        <v>0</v>
      </c>
      <c r="Y9153" s="1" t="s">
        <v>426</v>
      </c>
      <c r="Z9153" s="1" t="s">
        <v>37</v>
      </c>
      <c r="AA9153" s="1" t="s">
        <v>37</v>
      </c>
      <c r="AB9153">
        <v>1699081789</v>
      </c>
    </row>
    <row r="9154" spans="1:28" x14ac:dyDescent="0.3">
      <c r="A9154">
        <v>3756140968</v>
      </c>
      <c r="B9154">
        <v>9401140</v>
      </c>
      <c r="C9154" s="1" t="s">
        <v>34456</v>
      </c>
      <c r="D9154" s="1" t="s">
        <v>34457</v>
      </c>
      <c r="H9154" s="1" t="s">
        <v>37</v>
      </c>
      <c r="I9154" s="1" t="s">
        <v>31</v>
      </c>
      <c r="J9154" s="1" t="s">
        <v>885</v>
      </c>
      <c r="L9154">
        <v>1.69907E+17</v>
      </c>
      <c r="O9154" s="1" t="s">
        <v>34458</v>
      </c>
      <c r="P9154" s="1" t="s">
        <v>34459</v>
      </c>
      <c r="Q9154" s="1" t="s">
        <v>35</v>
      </c>
      <c r="R9154">
        <v>1.70166E+17</v>
      </c>
      <c r="T9154" s="1" t="s">
        <v>67</v>
      </c>
      <c r="U9154" s="1" t="s">
        <v>37</v>
      </c>
      <c r="V9154">
        <v>1.69907E+17</v>
      </c>
      <c r="W9154" s="1" t="s">
        <v>33802</v>
      </c>
      <c r="X9154">
        <v>0</v>
      </c>
      <c r="Y9154" s="1" t="s">
        <v>39</v>
      </c>
      <c r="Z9154" s="1" t="s">
        <v>37</v>
      </c>
      <c r="AA9154" s="1" t="s">
        <v>37</v>
      </c>
      <c r="AB9154">
        <v>1699073003</v>
      </c>
    </row>
    <row r="9155" spans="1:28" x14ac:dyDescent="0.3">
      <c r="A9155">
        <v>3756140534</v>
      </c>
      <c r="B9155">
        <v>97199819</v>
      </c>
      <c r="C9155" s="1" t="s">
        <v>34460</v>
      </c>
      <c r="D9155" s="1" t="s">
        <v>34461</v>
      </c>
      <c r="H9155" s="1" t="s">
        <v>37</v>
      </c>
      <c r="I9155" s="1" t="s">
        <v>532</v>
      </c>
      <c r="J9155" s="1" t="s">
        <v>64</v>
      </c>
      <c r="K9155">
        <v>7</v>
      </c>
      <c r="L9155">
        <v>1.69907E+17</v>
      </c>
      <c r="M9155">
        <v>1</v>
      </c>
      <c r="N9155">
        <v>33</v>
      </c>
      <c r="O9155" s="1" t="s">
        <v>34462</v>
      </c>
      <c r="P9155" s="1" t="s">
        <v>37</v>
      </c>
      <c r="Q9155" s="1" t="s">
        <v>131</v>
      </c>
      <c r="R9155">
        <v>1.71462E+17</v>
      </c>
      <c r="T9155" s="1" t="s">
        <v>37</v>
      </c>
      <c r="U9155" s="1" t="s">
        <v>37</v>
      </c>
      <c r="V9155">
        <v>1.69907E+17</v>
      </c>
      <c r="W9155" s="1" t="s">
        <v>37</v>
      </c>
      <c r="X9155">
        <v>0</v>
      </c>
      <c r="Y9155" s="1" t="s">
        <v>3245</v>
      </c>
      <c r="Z9155" s="1" t="s">
        <v>37</v>
      </c>
      <c r="AA9155" s="1" t="s">
        <v>37</v>
      </c>
      <c r="AB9155">
        <v>1699074113</v>
      </c>
    </row>
    <row r="9156" spans="1:28" x14ac:dyDescent="0.3">
      <c r="A9156">
        <v>3756139979</v>
      </c>
      <c r="B9156">
        <v>64761959</v>
      </c>
      <c r="C9156" s="1" t="s">
        <v>34463</v>
      </c>
      <c r="D9156" s="1" t="s">
        <v>34464</v>
      </c>
      <c r="H9156" s="1" t="s">
        <v>37</v>
      </c>
      <c r="I9156" s="1" t="s">
        <v>31</v>
      </c>
      <c r="J9156" s="1" t="s">
        <v>34313</v>
      </c>
      <c r="L9156">
        <v>1.69907E+17</v>
      </c>
      <c r="N9156">
        <v>2</v>
      </c>
      <c r="O9156" s="1" t="s">
        <v>34465</v>
      </c>
      <c r="P9156" s="1" t="s">
        <v>34466</v>
      </c>
      <c r="Q9156" s="1" t="s">
        <v>35</v>
      </c>
      <c r="R9156">
        <v>1.70166E+17</v>
      </c>
      <c r="T9156" s="1" t="s">
        <v>67</v>
      </c>
      <c r="U9156" s="1" t="s">
        <v>37</v>
      </c>
      <c r="V9156">
        <v>1.69907E+17</v>
      </c>
      <c r="W9156" s="1" t="s">
        <v>33802</v>
      </c>
      <c r="X9156">
        <v>0</v>
      </c>
      <c r="Y9156" s="1" t="s">
        <v>39</v>
      </c>
      <c r="Z9156" s="1" t="s">
        <v>37</v>
      </c>
      <c r="AA9156" s="1" t="s">
        <v>37</v>
      </c>
      <c r="AB9156">
        <v>1699132081</v>
      </c>
    </row>
    <row r="9157" spans="1:28" x14ac:dyDescent="0.3">
      <c r="A9157">
        <v>3756139977</v>
      </c>
      <c r="B9157">
        <v>57404291</v>
      </c>
      <c r="C9157" s="1" t="s">
        <v>34467</v>
      </c>
      <c r="D9157" s="1" t="s">
        <v>34468</v>
      </c>
      <c r="H9157" s="1" t="s">
        <v>37</v>
      </c>
      <c r="I9157" s="1" t="s">
        <v>31</v>
      </c>
      <c r="J9157" s="1" t="s">
        <v>222</v>
      </c>
      <c r="L9157">
        <v>1.69907E+17</v>
      </c>
      <c r="O9157" s="1" t="s">
        <v>34469</v>
      </c>
      <c r="P9157" s="1" t="s">
        <v>34470</v>
      </c>
      <c r="Q9157" s="1" t="s">
        <v>35</v>
      </c>
      <c r="R9157">
        <v>1.70166E+17</v>
      </c>
      <c r="T9157" s="1" t="s">
        <v>67</v>
      </c>
      <c r="U9157" s="1" t="s">
        <v>37</v>
      </c>
      <c r="V9157">
        <v>1.69907E+17</v>
      </c>
      <c r="W9157" s="1" t="s">
        <v>33802</v>
      </c>
      <c r="X9157">
        <v>0</v>
      </c>
      <c r="Y9157" s="1" t="s">
        <v>39</v>
      </c>
      <c r="Z9157" s="1" t="s">
        <v>37</v>
      </c>
      <c r="AA9157" s="1" t="s">
        <v>37</v>
      </c>
      <c r="AB9157">
        <v>1699087909</v>
      </c>
    </row>
    <row r="9158" spans="1:28" x14ac:dyDescent="0.3">
      <c r="A9158">
        <v>3756139966</v>
      </c>
      <c r="B9158">
        <v>1075010</v>
      </c>
      <c r="C9158" s="1" t="s">
        <v>34471</v>
      </c>
      <c r="D9158" s="1" t="s">
        <v>34472</v>
      </c>
      <c r="E9158">
        <v>247</v>
      </c>
      <c r="G9158">
        <v>2096</v>
      </c>
      <c r="H9158" s="1" t="s">
        <v>56</v>
      </c>
      <c r="I9158" s="1" t="s">
        <v>421</v>
      </c>
      <c r="J9158" s="1" t="s">
        <v>2722</v>
      </c>
      <c r="K9158">
        <v>1</v>
      </c>
      <c r="L9158">
        <v>1.69821E+17</v>
      </c>
      <c r="N9158">
        <v>1</v>
      </c>
      <c r="O9158" s="1" t="s">
        <v>34473</v>
      </c>
      <c r="P9158" s="1" t="s">
        <v>34474</v>
      </c>
      <c r="Q9158" s="1" t="s">
        <v>35</v>
      </c>
      <c r="R9158">
        <v>1.70166E+17</v>
      </c>
      <c r="T9158" s="1" t="s">
        <v>36</v>
      </c>
      <c r="U9158" s="1" t="s">
        <v>37</v>
      </c>
      <c r="V9158">
        <v>1.69907E+17</v>
      </c>
      <c r="W9158" s="1" t="s">
        <v>33802</v>
      </c>
      <c r="X9158">
        <v>0</v>
      </c>
      <c r="Y9158" s="1" t="s">
        <v>426</v>
      </c>
      <c r="Z9158" s="1" t="s">
        <v>40</v>
      </c>
      <c r="AA9158" s="1" t="s">
        <v>41</v>
      </c>
      <c r="AB9158">
        <v>1699084677</v>
      </c>
    </row>
    <row r="9159" spans="1:28" x14ac:dyDescent="0.3">
      <c r="A9159">
        <v>3756139964</v>
      </c>
      <c r="B9159">
        <v>2540641</v>
      </c>
      <c r="C9159" s="1" t="s">
        <v>34404</v>
      </c>
      <c r="D9159" s="1" t="s">
        <v>34475</v>
      </c>
      <c r="E9159">
        <v>6374</v>
      </c>
      <c r="G9159">
        <v>4252</v>
      </c>
      <c r="H9159" s="1" t="s">
        <v>56</v>
      </c>
      <c r="I9159" s="1" t="s">
        <v>31</v>
      </c>
      <c r="J9159" s="1" t="s">
        <v>1036</v>
      </c>
      <c r="L9159">
        <v>1.69907E+17</v>
      </c>
      <c r="N9159">
        <v>1</v>
      </c>
      <c r="O9159" s="1" t="s">
        <v>34476</v>
      </c>
      <c r="P9159" s="1" t="s">
        <v>34477</v>
      </c>
      <c r="Q9159" s="1" t="s">
        <v>35</v>
      </c>
      <c r="R9159">
        <v>1.70166E+17</v>
      </c>
      <c r="T9159" s="1" t="s">
        <v>67</v>
      </c>
      <c r="U9159" s="1" t="s">
        <v>37</v>
      </c>
      <c r="V9159">
        <v>1.69907E+17</v>
      </c>
      <c r="W9159" s="1" t="s">
        <v>33802</v>
      </c>
      <c r="X9159">
        <v>0</v>
      </c>
      <c r="Y9159" s="1" t="s">
        <v>39</v>
      </c>
      <c r="Z9159" s="1" t="s">
        <v>40</v>
      </c>
      <c r="AA9159" s="1" t="s">
        <v>41</v>
      </c>
      <c r="AB9159">
        <v>1699132603</v>
      </c>
    </row>
    <row r="9160" spans="1:28" x14ac:dyDescent="0.3">
      <c r="A9160">
        <v>3756139963</v>
      </c>
      <c r="B9160">
        <v>2540641</v>
      </c>
      <c r="C9160" s="1" t="s">
        <v>34478</v>
      </c>
      <c r="D9160" s="1" t="s">
        <v>34479</v>
      </c>
      <c r="E9160">
        <v>682</v>
      </c>
      <c r="G9160">
        <v>4547</v>
      </c>
      <c r="H9160" s="1" t="s">
        <v>56</v>
      </c>
      <c r="I9160" s="1" t="s">
        <v>31</v>
      </c>
      <c r="J9160" s="1" t="s">
        <v>1036</v>
      </c>
      <c r="L9160">
        <v>1.69907E+17</v>
      </c>
      <c r="N9160">
        <v>1</v>
      </c>
      <c r="O9160" s="1" t="s">
        <v>34480</v>
      </c>
      <c r="P9160" s="1" t="s">
        <v>34481</v>
      </c>
      <c r="Q9160" s="1" t="s">
        <v>35</v>
      </c>
      <c r="R9160">
        <v>1.70166E+17</v>
      </c>
      <c r="T9160" s="1" t="s">
        <v>67</v>
      </c>
      <c r="U9160" s="1" t="s">
        <v>37</v>
      </c>
      <c r="V9160">
        <v>1.69907E+17</v>
      </c>
      <c r="W9160" s="1" t="s">
        <v>33802</v>
      </c>
      <c r="X9160">
        <v>0</v>
      </c>
      <c r="Y9160" s="1" t="s">
        <v>39</v>
      </c>
      <c r="Z9160" s="1" t="s">
        <v>40</v>
      </c>
      <c r="AA9160" s="1" t="s">
        <v>41</v>
      </c>
      <c r="AB9160">
        <v>1699137125</v>
      </c>
    </row>
    <row r="9161" spans="1:28" x14ac:dyDescent="0.3">
      <c r="A9161">
        <v>3756139961</v>
      </c>
      <c r="B9161">
        <v>3626</v>
      </c>
      <c r="C9161" s="1" t="s">
        <v>34482</v>
      </c>
      <c r="D9161" s="1" t="s">
        <v>34483</v>
      </c>
      <c r="H9161" s="1" t="s">
        <v>37</v>
      </c>
      <c r="I9161" s="1" t="s">
        <v>31</v>
      </c>
      <c r="J9161" s="1" t="s">
        <v>562</v>
      </c>
      <c r="L9161">
        <v>1.69907E+17</v>
      </c>
      <c r="N9161">
        <v>4</v>
      </c>
      <c r="O9161" s="1" t="s">
        <v>34484</v>
      </c>
      <c r="P9161" s="1" t="s">
        <v>34485</v>
      </c>
      <c r="Q9161" s="1" t="s">
        <v>35</v>
      </c>
      <c r="R9161">
        <v>1.70166E+17</v>
      </c>
      <c r="T9161" s="1" t="s">
        <v>113</v>
      </c>
      <c r="U9161" s="1" t="s">
        <v>37</v>
      </c>
      <c r="V9161">
        <v>1.69907E+17</v>
      </c>
      <c r="W9161" s="1" t="s">
        <v>33802</v>
      </c>
      <c r="X9161">
        <v>0</v>
      </c>
      <c r="Y9161" s="1" t="s">
        <v>39</v>
      </c>
      <c r="Z9161" s="1" t="s">
        <v>37</v>
      </c>
      <c r="AA9161" s="1" t="s">
        <v>37</v>
      </c>
      <c r="AB9161">
        <v>1699135086</v>
      </c>
    </row>
    <row r="9162" spans="1:28" x14ac:dyDescent="0.3">
      <c r="A9162">
        <v>3756139960</v>
      </c>
      <c r="B9162">
        <v>453726</v>
      </c>
      <c r="C9162" s="1" t="s">
        <v>34486</v>
      </c>
      <c r="D9162" s="1" t="s">
        <v>34487</v>
      </c>
      <c r="H9162" s="1" t="s">
        <v>37</v>
      </c>
      <c r="I9162" s="1" t="s">
        <v>421</v>
      </c>
      <c r="J9162" s="1" t="s">
        <v>34367</v>
      </c>
      <c r="L9162">
        <v>1.69907E+17</v>
      </c>
      <c r="O9162" s="1" t="s">
        <v>34488</v>
      </c>
      <c r="P9162" s="1" t="s">
        <v>34489</v>
      </c>
      <c r="Q9162" s="1" t="s">
        <v>35</v>
      </c>
      <c r="R9162">
        <v>1.70166E+17</v>
      </c>
      <c r="T9162" s="1" t="s">
        <v>67</v>
      </c>
      <c r="U9162" s="1" t="s">
        <v>37</v>
      </c>
      <c r="V9162">
        <v>1.69907E+17</v>
      </c>
      <c r="W9162" s="1" t="s">
        <v>33802</v>
      </c>
      <c r="X9162">
        <v>0</v>
      </c>
      <c r="Y9162" s="1" t="s">
        <v>426</v>
      </c>
      <c r="Z9162" s="1" t="s">
        <v>37</v>
      </c>
      <c r="AA9162" s="1" t="s">
        <v>37</v>
      </c>
      <c r="AB9162">
        <v>1699082158</v>
      </c>
    </row>
    <row r="9163" spans="1:28" x14ac:dyDescent="0.3">
      <c r="A9163">
        <v>3756138719</v>
      </c>
      <c r="B9163">
        <v>327513</v>
      </c>
      <c r="C9163" s="1" t="s">
        <v>34490</v>
      </c>
      <c r="D9163" s="1" t="s">
        <v>34491</v>
      </c>
      <c r="H9163" s="1" t="s">
        <v>37</v>
      </c>
      <c r="I9163" s="1" t="s">
        <v>31</v>
      </c>
      <c r="J9163" s="1" t="s">
        <v>34492</v>
      </c>
      <c r="L9163">
        <v>1.69907E+17</v>
      </c>
      <c r="O9163" s="1" t="s">
        <v>34493</v>
      </c>
      <c r="P9163" s="1" t="s">
        <v>34494</v>
      </c>
      <c r="Q9163" s="1" t="s">
        <v>35</v>
      </c>
      <c r="R9163">
        <v>1.70167E+17</v>
      </c>
      <c r="T9163" s="1" t="s">
        <v>36</v>
      </c>
      <c r="U9163" s="1" t="s">
        <v>37</v>
      </c>
      <c r="V9163">
        <v>1.69907E+17</v>
      </c>
      <c r="W9163" s="1" t="s">
        <v>3758</v>
      </c>
      <c r="X9163">
        <v>0</v>
      </c>
      <c r="Y9163" s="1" t="s">
        <v>39</v>
      </c>
      <c r="Z9163" s="1" t="s">
        <v>37</v>
      </c>
      <c r="AA9163" s="1" t="s">
        <v>37</v>
      </c>
      <c r="AB9163">
        <v>1699137424</v>
      </c>
    </row>
    <row r="9164" spans="1:28" x14ac:dyDescent="0.3">
      <c r="A9164">
        <v>3756138163</v>
      </c>
      <c r="B9164">
        <v>4433</v>
      </c>
      <c r="C9164" s="1" t="s">
        <v>34495</v>
      </c>
      <c r="D9164" s="1" t="s">
        <v>34496</v>
      </c>
      <c r="E9164">
        <v>40</v>
      </c>
      <c r="G9164">
        <v>35</v>
      </c>
      <c r="H9164" s="1" t="s">
        <v>56</v>
      </c>
      <c r="I9164" s="1" t="s">
        <v>92</v>
      </c>
      <c r="J9164" s="1" t="s">
        <v>315</v>
      </c>
      <c r="K9164">
        <v>5</v>
      </c>
      <c r="L9164">
        <v>1.69907E+17</v>
      </c>
      <c r="M9164">
        <v>1</v>
      </c>
      <c r="N9164">
        <v>36</v>
      </c>
      <c r="O9164" s="1" t="s">
        <v>34497</v>
      </c>
      <c r="P9164" s="1" t="s">
        <v>37</v>
      </c>
      <c r="Q9164" s="1" t="s">
        <v>131</v>
      </c>
      <c r="R9164">
        <v>1.70166E+17</v>
      </c>
      <c r="T9164" s="1" t="s">
        <v>132</v>
      </c>
      <c r="U9164" s="1" t="s">
        <v>37</v>
      </c>
      <c r="V9164">
        <v>1.69907E+17</v>
      </c>
      <c r="W9164" s="1" t="s">
        <v>37</v>
      </c>
      <c r="X9164">
        <v>0</v>
      </c>
      <c r="Y9164" s="1" t="s">
        <v>96</v>
      </c>
      <c r="Z9164" s="1" t="s">
        <v>40</v>
      </c>
      <c r="AA9164" s="1" t="s">
        <v>41</v>
      </c>
      <c r="AB9164">
        <v>1699087761</v>
      </c>
    </row>
    <row r="9165" spans="1:28" x14ac:dyDescent="0.3">
      <c r="A9165">
        <v>3756138113</v>
      </c>
      <c r="B9165">
        <v>5343</v>
      </c>
      <c r="C9165" s="1" t="s">
        <v>8767</v>
      </c>
      <c r="D9165" s="1" t="s">
        <v>34498</v>
      </c>
      <c r="H9165" s="1" t="s">
        <v>37</v>
      </c>
      <c r="I9165" s="1" t="s">
        <v>31</v>
      </c>
      <c r="J9165" s="1" t="s">
        <v>16402</v>
      </c>
      <c r="L9165">
        <v>1.69907E+17</v>
      </c>
      <c r="O9165" s="1" t="s">
        <v>34499</v>
      </c>
      <c r="P9165" s="1" t="s">
        <v>34500</v>
      </c>
      <c r="Q9165" s="1" t="s">
        <v>35</v>
      </c>
      <c r="R9165">
        <v>1.70166E+17</v>
      </c>
      <c r="T9165" s="1" t="s">
        <v>36</v>
      </c>
      <c r="U9165" s="1" t="s">
        <v>37</v>
      </c>
      <c r="V9165">
        <v>1.69907E+17</v>
      </c>
      <c r="W9165" s="1" t="s">
        <v>220</v>
      </c>
      <c r="X9165">
        <v>0</v>
      </c>
      <c r="Y9165" s="1" t="s">
        <v>39</v>
      </c>
      <c r="Z9165" s="1" t="s">
        <v>37</v>
      </c>
      <c r="AA9165" s="1" t="s">
        <v>37</v>
      </c>
      <c r="AB9165">
        <v>1699080085</v>
      </c>
    </row>
    <row r="9166" spans="1:28" x14ac:dyDescent="0.3">
      <c r="A9166">
        <v>3756138104</v>
      </c>
      <c r="B9166">
        <v>295604</v>
      </c>
      <c r="C9166" s="1" t="s">
        <v>34501</v>
      </c>
      <c r="D9166" s="1" t="s">
        <v>34502</v>
      </c>
      <c r="E9166">
        <v>48</v>
      </c>
      <c r="G9166">
        <v>10</v>
      </c>
      <c r="H9166" s="1" t="s">
        <v>56</v>
      </c>
      <c r="I9166" s="1" t="s">
        <v>31</v>
      </c>
      <c r="J9166" s="1" t="s">
        <v>34503</v>
      </c>
      <c r="K9166">
        <v>1</v>
      </c>
      <c r="L9166">
        <v>1.69906E+17</v>
      </c>
      <c r="N9166">
        <v>3</v>
      </c>
      <c r="O9166" s="1" t="s">
        <v>34504</v>
      </c>
      <c r="P9166" s="1" t="s">
        <v>34505</v>
      </c>
      <c r="Q9166" s="1" t="s">
        <v>35</v>
      </c>
      <c r="R9166">
        <v>1.70166E+17</v>
      </c>
      <c r="T9166" s="1" t="s">
        <v>37</v>
      </c>
      <c r="U9166" s="1" t="s">
        <v>37</v>
      </c>
      <c r="V9166">
        <v>1.69907E+17</v>
      </c>
      <c r="W9166" s="1" t="s">
        <v>220</v>
      </c>
      <c r="X9166">
        <v>1</v>
      </c>
      <c r="Y9166" s="1" t="s">
        <v>39</v>
      </c>
      <c r="Z9166" s="1" t="s">
        <v>40</v>
      </c>
      <c r="AA9166" s="1" t="s">
        <v>41</v>
      </c>
      <c r="AB9166">
        <v>1699133887</v>
      </c>
    </row>
    <row r="9167" spans="1:28" x14ac:dyDescent="0.3">
      <c r="A9167">
        <v>3756138099</v>
      </c>
      <c r="B9167">
        <v>18109</v>
      </c>
      <c r="C9167" s="1" t="s">
        <v>34506</v>
      </c>
      <c r="D9167" s="1" t="s">
        <v>34507</v>
      </c>
      <c r="H9167" s="1" t="s">
        <v>37</v>
      </c>
      <c r="I9167" s="1" t="s">
        <v>31</v>
      </c>
      <c r="J9167" s="1" t="s">
        <v>16402</v>
      </c>
      <c r="L9167">
        <v>1.69906E+17</v>
      </c>
      <c r="N9167">
        <v>1</v>
      </c>
      <c r="O9167" s="1" t="s">
        <v>34508</v>
      </c>
      <c r="P9167" s="1" t="s">
        <v>34509</v>
      </c>
      <c r="Q9167" s="1" t="s">
        <v>35</v>
      </c>
      <c r="R9167">
        <v>1.70166E+17</v>
      </c>
      <c r="T9167" s="1" t="s">
        <v>67</v>
      </c>
      <c r="U9167" s="1" t="s">
        <v>37</v>
      </c>
      <c r="V9167">
        <v>1.69907E+17</v>
      </c>
      <c r="W9167" s="1" t="s">
        <v>34510</v>
      </c>
      <c r="X9167">
        <v>0</v>
      </c>
      <c r="Y9167" s="1" t="s">
        <v>39</v>
      </c>
      <c r="Z9167" s="1" t="s">
        <v>37</v>
      </c>
      <c r="AA9167" s="1" t="s">
        <v>37</v>
      </c>
      <c r="AB9167">
        <v>1699087018</v>
      </c>
    </row>
    <row r="9168" spans="1:28" x14ac:dyDescent="0.3">
      <c r="A9168">
        <v>3756138070</v>
      </c>
      <c r="B9168">
        <v>349297</v>
      </c>
      <c r="C9168" s="1" t="s">
        <v>6077</v>
      </c>
      <c r="D9168" s="1" t="s">
        <v>34511</v>
      </c>
      <c r="E9168">
        <v>185000</v>
      </c>
      <c r="G9168">
        <v>170000</v>
      </c>
      <c r="H9168" s="1" t="s">
        <v>63</v>
      </c>
      <c r="I9168" s="1" t="s">
        <v>31</v>
      </c>
      <c r="J9168" s="1" t="s">
        <v>64</v>
      </c>
      <c r="K9168">
        <v>85</v>
      </c>
      <c r="L9168">
        <v>1.69906E+17</v>
      </c>
      <c r="M9168">
        <v>1</v>
      </c>
      <c r="N9168">
        <v>330</v>
      </c>
      <c r="O9168" s="1" t="s">
        <v>34512</v>
      </c>
      <c r="P9168" s="1" t="s">
        <v>34513</v>
      </c>
      <c r="Q9168" s="1" t="s">
        <v>35</v>
      </c>
      <c r="R9168">
        <v>1.70166E+17</v>
      </c>
      <c r="T9168" s="1" t="s">
        <v>37</v>
      </c>
      <c r="U9168" s="1" t="s">
        <v>37</v>
      </c>
      <c r="V9168">
        <v>1.69907E+17</v>
      </c>
      <c r="W9168" s="1" t="s">
        <v>34514</v>
      </c>
      <c r="X9168">
        <v>0</v>
      </c>
      <c r="Y9168" s="1" t="s">
        <v>39</v>
      </c>
      <c r="Z9168" s="1" t="s">
        <v>40</v>
      </c>
      <c r="AA9168" s="1" t="s">
        <v>41</v>
      </c>
      <c r="AB9168">
        <v>1699136975</v>
      </c>
    </row>
    <row r="9169" spans="1:28" x14ac:dyDescent="0.3">
      <c r="A9169">
        <v>3756138050</v>
      </c>
      <c r="B9169">
        <v>41780</v>
      </c>
      <c r="C9169" s="1" t="s">
        <v>20822</v>
      </c>
      <c r="D9169" s="1" t="s">
        <v>34515</v>
      </c>
      <c r="H9169" s="1" t="s">
        <v>37</v>
      </c>
      <c r="I9169" s="1" t="s">
        <v>31</v>
      </c>
      <c r="J9169" s="1" t="s">
        <v>2320</v>
      </c>
      <c r="L9169">
        <v>1.69897E+17</v>
      </c>
      <c r="O9169" s="1" t="s">
        <v>34516</v>
      </c>
      <c r="P9169" s="1" t="s">
        <v>34517</v>
      </c>
      <c r="Q9169" s="1" t="s">
        <v>35</v>
      </c>
      <c r="R9169">
        <v>1.70166E+17</v>
      </c>
      <c r="T9169" s="1" t="s">
        <v>67</v>
      </c>
      <c r="U9169" s="1" t="s">
        <v>37</v>
      </c>
      <c r="V9169">
        <v>1.69907E+17</v>
      </c>
      <c r="W9169" s="1" t="s">
        <v>34518</v>
      </c>
      <c r="X9169">
        <v>0</v>
      </c>
      <c r="Y9169" s="1" t="s">
        <v>39</v>
      </c>
      <c r="Z9169" s="1" t="s">
        <v>37</v>
      </c>
      <c r="AA9169" s="1" t="s">
        <v>37</v>
      </c>
      <c r="AB9169">
        <v>1699065573</v>
      </c>
    </row>
    <row r="9170" spans="1:28" x14ac:dyDescent="0.3">
      <c r="A9170">
        <v>3756137672</v>
      </c>
      <c r="B9170">
        <v>603959</v>
      </c>
      <c r="C9170" s="1" t="s">
        <v>34519</v>
      </c>
      <c r="D9170" s="1" t="s">
        <v>34520</v>
      </c>
      <c r="H9170" s="1" t="s">
        <v>37</v>
      </c>
      <c r="I9170" s="1" t="s">
        <v>31</v>
      </c>
      <c r="J9170" s="1" t="s">
        <v>6770</v>
      </c>
      <c r="L9170">
        <v>1.69907E+17</v>
      </c>
      <c r="N9170">
        <v>2</v>
      </c>
      <c r="O9170" s="1" t="s">
        <v>34521</v>
      </c>
      <c r="P9170" s="1" t="s">
        <v>34522</v>
      </c>
      <c r="Q9170" s="1" t="s">
        <v>35</v>
      </c>
      <c r="R9170">
        <v>1.70166E+17</v>
      </c>
      <c r="T9170" s="1" t="s">
        <v>36</v>
      </c>
      <c r="U9170" s="1" t="s">
        <v>37</v>
      </c>
      <c r="V9170">
        <v>1.69907E+17</v>
      </c>
      <c r="W9170" s="1" t="s">
        <v>34523</v>
      </c>
      <c r="X9170">
        <v>0</v>
      </c>
      <c r="Y9170" s="1" t="s">
        <v>39</v>
      </c>
      <c r="Z9170" s="1" t="s">
        <v>37</v>
      </c>
      <c r="AA9170" s="1" t="s">
        <v>37</v>
      </c>
      <c r="AB9170">
        <v>1699136750</v>
      </c>
    </row>
    <row r="9171" spans="1:28" x14ac:dyDescent="0.3">
      <c r="A9171">
        <v>3756137172</v>
      </c>
      <c r="B9171">
        <v>5343</v>
      </c>
      <c r="C9171" s="1" t="s">
        <v>34524</v>
      </c>
      <c r="D9171" s="1" t="s">
        <v>34525</v>
      </c>
      <c r="E9171">
        <v>4808</v>
      </c>
      <c r="G9171">
        <v>10</v>
      </c>
      <c r="H9171" s="1" t="s">
        <v>56</v>
      </c>
      <c r="I9171" s="1" t="s">
        <v>31</v>
      </c>
      <c r="J9171" s="1" t="s">
        <v>34526</v>
      </c>
      <c r="L9171">
        <v>1.69907E+17</v>
      </c>
      <c r="O9171" s="1" t="s">
        <v>34527</v>
      </c>
      <c r="P9171" s="1" t="s">
        <v>34528</v>
      </c>
      <c r="Q9171" s="1" t="s">
        <v>35</v>
      </c>
      <c r="R9171">
        <v>1.70166E+17</v>
      </c>
      <c r="T9171" s="1" t="s">
        <v>36</v>
      </c>
      <c r="U9171" s="1" t="s">
        <v>37</v>
      </c>
      <c r="V9171">
        <v>1.69907E+17</v>
      </c>
      <c r="W9171" s="1" t="s">
        <v>220</v>
      </c>
      <c r="X9171">
        <v>1</v>
      </c>
      <c r="Y9171" s="1" t="s">
        <v>39</v>
      </c>
      <c r="Z9171" s="1" t="s">
        <v>40</v>
      </c>
      <c r="AA9171" s="1" t="s">
        <v>41</v>
      </c>
      <c r="AB9171">
        <v>1699082306</v>
      </c>
    </row>
    <row r="9172" spans="1:28" x14ac:dyDescent="0.3">
      <c r="A9172">
        <v>3756137170</v>
      </c>
      <c r="B9172">
        <v>1842435</v>
      </c>
      <c r="C9172" s="1" t="s">
        <v>34529</v>
      </c>
      <c r="D9172" s="1" t="s">
        <v>34530</v>
      </c>
      <c r="H9172" s="1" t="s">
        <v>37</v>
      </c>
      <c r="I9172" s="1" t="s">
        <v>92</v>
      </c>
      <c r="J9172" s="1" t="s">
        <v>5091</v>
      </c>
      <c r="K9172">
        <v>1</v>
      </c>
      <c r="L9172">
        <v>1.69824E+17</v>
      </c>
      <c r="N9172">
        <v>2</v>
      </c>
      <c r="O9172" s="1" t="s">
        <v>34531</v>
      </c>
      <c r="P9172" s="1" t="s">
        <v>37</v>
      </c>
      <c r="Q9172" s="1" t="s">
        <v>94</v>
      </c>
      <c r="R9172">
        <v>1.70166E+17</v>
      </c>
      <c r="T9172" s="1" t="s">
        <v>37</v>
      </c>
      <c r="U9172" s="1" t="s">
        <v>37</v>
      </c>
      <c r="V9172">
        <v>1.69907E+17</v>
      </c>
      <c r="W9172" s="1" t="s">
        <v>34532</v>
      </c>
      <c r="X9172">
        <v>0</v>
      </c>
      <c r="Y9172" s="1" t="s">
        <v>96</v>
      </c>
      <c r="Z9172" s="1" t="s">
        <v>37</v>
      </c>
      <c r="AA9172" s="1" t="s">
        <v>37</v>
      </c>
      <c r="AB9172">
        <v>1699088356</v>
      </c>
    </row>
    <row r="9173" spans="1:28" x14ac:dyDescent="0.3">
      <c r="A9173">
        <v>3756137169</v>
      </c>
      <c r="B9173">
        <v>5343</v>
      </c>
      <c r="C9173" s="1" t="s">
        <v>34533</v>
      </c>
      <c r="D9173" s="1" t="s">
        <v>34534</v>
      </c>
      <c r="H9173" s="1" t="s">
        <v>37</v>
      </c>
      <c r="I9173" s="1" t="s">
        <v>31</v>
      </c>
      <c r="J9173" s="1" t="s">
        <v>885</v>
      </c>
      <c r="K9173">
        <v>6</v>
      </c>
      <c r="L9173">
        <v>1.69723E+17</v>
      </c>
      <c r="N9173">
        <v>38</v>
      </c>
      <c r="O9173" s="1" t="s">
        <v>34535</v>
      </c>
      <c r="P9173" s="1" t="s">
        <v>34536</v>
      </c>
      <c r="Q9173" s="1" t="s">
        <v>35</v>
      </c>
      <c r="R9173">
        <v>1.70166E+17</v>
      </c>
      <c r="T9173" s="1" t="s">
        <v>67</v>
      </c>
      <c r="U9173" s="1" t="s">
        <v>37</v>
      </c>
      <c r="V9173">
        <v>1.69907E+17</v>
      </c>
      <c r="W9173" s="1" t="s">
        <v>220</v>
      </c>
      <c r="X9173">
        <v>0</v>
      </c>
      <c r="Y9173" s="1" t="s">
        <v>39</v>
      </c>
      <c r="Z9173" s="1" t="s">
        <v>37</v>
      </c>
      <c r="AA9173" s="1" t="s">
        <v>37</v>
      </c>
      <c r="AB9173">
        <v>1699138702</v>
      </c>
    </row>
    <row r="9174" spans="1:28" x14ac:dyDescent="0.3">
      <c r="A9174">
        <v>3756137157</v>
      </c>
      <c r="B9174">
        <v>4857</v>
      </c>
      <c r="C9174" s="1" t="s">
        <v>34537</v>
      </c>
      <c r="D9174" s="1" t="s">
        <v>34538</v>
      </c>
      <c r="F9174">
        <v>15</v>
      </c>
      <c r="H9174" s="1" t="s">
        <v>56</v>
      </c>
      <c r="I9174" s="1" t="s">
        <v>31</v>
      </c>
      <c r="J9174" s="1" t="s">
        <v>25859</v>
      </c>
      <c r="L9174">
        <v>1.69906E+17</v>
      </c>
      <c r="O9174" s="1" t="s">
        <v>34539</v>
      </c>
      <c r="P9174" s="1" t="s">
        <v>34540</v>
      </c>
      <c r="Q9174" s="1" t="s">
        <v>35</v>
      </c>
      <c r="R9174">
        <v>1.70166E+17</v>
      </c>
      <c r="T9174" s="1" t="s">
        <v>37</v>
      </c>
      <c r="U9174" s="1" t="s">
        <v>37</v>
      </c>
      <c r="V9174">
        <v>1.69907E+17</v>
      </c>
      <c r="W9174" s="1" t="s">
        <v>34541</v>
      </c>
      <c r="X9174">
        <v>0</v>
      </c>
      <c r="Y9174" s="1" t="s">
        <v>39</v>
      </c>
      <c r="Z9174" s="1" t="s">
        <v>40</v>
      </c>
      <c r="AA9174" s="1" t="s">
        <v>41</v>
      </c>
      <c r="AB9174">
        <v>1699088802</v>
      </c>
    </row>
    <row r="9175" spans="1:28" x14ac:dyDescent="0.3">
      <c r="A9175">
        <v>3756137121</v>
      </c>
      <c r="B9175">
        <v>40703689</v>
      </c>
      <c r="C9175" s="1" t="s">
        <v>34542</v>
      </c>
      <c r="D9175" s="1" t="s">
        <v>34543</v>
      </c>
      <c r="H9175" s="1" t="s">
        <v>37</v>
      </c>
      <c r="I9175" s="1" t="s">
        <v>31</v>
      </c>
      <c r="J9175" s="1" t="s">
        <v>135</v>
      </c>
      <c r="L9175">
        <v>1.69906E+17</v>
      </c>
      <c r="N9175">
        <v>4</v>
      </c>
      <c r="O9175" s="1" t="s">
        <v>34544</v>
      </c>
      <c r="P9175" s="1" t="s">
        <v>34545</v>
      </c>
      <c r="Q9175" s="1" t="s">
        <v>35</v>
      </c>
      <c r="R9175">
        <v>1.70166E+17</v>
      </c>
      <c r="T9175" s="1" t="s">
        <v>37</v>
      </c>
      <c r="U9175" s="1" t="s">
        <v>37</v>
      </c>
      <c r="V9175">
        <v>1.69907E+17</v>
      </c>
      <c r="W9175" s="1" t="s">
        <v>34546</v>
      </c>
      <c r="X9175">
        <v>0</v>
      </c>
      <c r="Y9175" s="1" t="s">
        <v>39</v>
      </c>
      <c r="Z9175" s="1" t="s">
        <v>37</v>
      </c>
      <c r="AA9175" s="1" t="s">
        <v>37</v>
      </c>
      <c r="AB9175">
        <v>1699090447</v>
      </c>
    </row>
    <row r="9176" spans="1:28" x14ac:dyDescent="0.3">
      <c r="A9176">
        <v>3756137111</v>
      </c>
      <c r="B9176">
        <v>28974109</v>
      </c>
      <c r="C9176" s="1" t="s">
        <v>34547</v>
      </c>
      <c r="D9176" s="1" t="s">
        <v>34548</v>
      </c>
      <c r="E9176">
        <v>149800</v>
      </c>
      <c r="G9176">
        <v>74900</v>
      </c>
      <c r="H9176" s="1" t="s">
        <v>63</v>
      </c>
      <c r="I9176" s="1" t="s">
        <v>31</v>
      </c>
      <c r="J9176" s="1" t="s">
        <v>32522</v>
      </c>
      <c r="L9176">
        <v>1.69906E+17</v>
      </c>
      <c r="M9176">
        <v>1</v>
      </c>
      <c r="N9176">
        <v>8</v>
      </c>
      <c r="O9176" s="1" t="s">
        <v>34549</v>
      </c>
      <c r="P9176" s="1" t="s">
        <v>34550</v>
      </c>
      <c r="Q9176" s="1" t="s">
        <v>35</v>
      </c>
      <c r="R9176">
        <v>1.70166E+17</v>
      </c>
      <c r="T9176" s="1" t="s">
        <v>67</v>
      </c>
      <c r="U9176" s="1" t="s">
        <v>37</v>
      </c>
      <c r="V9176">
        <v>1.69907E+17</v>
      </c>
      <c r="W9176" s="1" t="s">
        <v>34551</v>
      </c>
      <c r="X9176">
        <v>0</v>
      </c>
      <c r="Y9176" s="1" t="s">
        <v>39</v>
      </c>
      <c r="Z9176" s="1" t="s">
        <v>40</v>
      </c>
      <c r="AA9176" s="1" t="s">
        <v>41</v>
      </c>
      <c r="AB9176">
        <v>1699090145</v>
      </c>
    </row>
    <row r="9177" spans="1:28" x14ac:dyDescent="0.3">
      <c r="A9177">
        <v>3756137079</v>
      </c>
      <c r="B9177">
        <v>18043</v>
      </c>
      <c r="C9177" s="1" t="s">
        <v>34552</v>
      </c>
      <c r="D9177" s="1" t="s">
        <v>34553</v>
      </c>
      <c r="F9177">
        <v>34</v>
      </c>
      <c r="H9177" s="1" t="s">
        <v>56</v>
      </c>
      <c r="I9177" s="1" t="s">
        <v>240</v>
      </c>
      <c r="J9177" s="1" t="s">
        <v>14842</v>
      </c>
      <c r="L9177">
        <v>1.69785E+17</v>
      </c>
      <c r="M9177">
        <v>1</v>
      </c>
      <c r="N9177">
        <v>7</v>
      </c>
      <c r="O9177" s="1" t="s">
        <v>34554</v>
      </c>
      <c r="P9177" s="1" t="s">
        <v>34555</v>
      </c>
      <c r="Q9177" s="1" t="s">
        <v>35</v>
      </c>
      <c r="R9177">
        <v>1.70166E+17</v>
      </c>
      <c r="T9177" s="1" t="s">
        <v>36</v>
      </c>
      <c r="U9177" s="1" t="s">
        <v>37</v>
      </c>
      <c r="V9177">
        <v>1.69907E+17</v>
      </c>
      <c r="W9177" s="1" t="s">
        <v>2510</v>
      </c>
      <c r="X9177">
        <v>0</v>
      </c>
      <c r="Y9177" s="1" t="s">
        <v>243</v>
      </c>
      <c r="Z9177" s="1" t="s">
        <v>40</v>
      </c>
      <c r="AA9177" s="1" t="s">
        <v>41</v>
      </c>
      <c r="AB9177">
        <v>1699089101</v>
      </c>
    </row>
    <row r="9178" spans="1:28" x14ac:dyDescent="0.3">
      <c r="A9178">
        <v>3756137076</v>
      </c>
      <c r="B9178">
        <v>18043</v>
      </c>
      <c r="C9178" s="1" t="s">
        <v>5137</v>
      </c>
      <c r="D9178" s="1" t="s">
        <v>34556</v>
      </c>
      <c r="E9178">
        <v>22</v>
      </c>
      <c r="G9178">
        <v>20</v>
      </c>
      <c r="H9178" s="1" t="s">
        <v>56</v>
      </c>
      <c r="I9178" s="1" t="s">
        <v>31</v>
      </c>
      <c r="J9178" s="1" t="s">
        <v>4703</v>
      </c>
      <c r="K9178">
        <v>2</v>
      </c>
      <c r="L9178">
        <v>1.69906E+17</v>
      </c>
      <c r="N9178">
        <v>8</v>
      </c>
      <c r="O9178" s="1" t="s">
        <v>34557</v>
      </c>
      <c r="P9178" s="1" t="s">
        <v>34558</v>
      </c>
      <c r="Q9178" s="1" t="s">
        <v>35</v>
      </c>
      <c r="R9178">
        <v>1.70166E+17</v>
      </c>
      <c r="T9178" s="1" t="s">
        <v>67</v>
      </c>
      <c r="U9178" s="1" t="s">
        <v>37</v>
      </c>
      <c r="V9178">
        <v>1.69907E+17</v>
      </c>
      <c r="W9178" s="1" t="s">
        <v>2510</v>
      </c>
      <c r="X9178">
        <v>0</v>
      </c>
      <c r="Y9178" s="1" t="s">
        <v>39</v>
      </c>
      <c r="Z9178" s="1" t="s">
        <v>40</v>
      </c>
      <c r="AA9178" s="1" t="s">
        <v>41</v>
      </c>
      <c r="AB9178">
        <v>1699139303</v>
      </c>
    </row>
    <row r="9179" spans="1:28" x14ac:dyDescent="0.3">
      <c r="A9179">
        <v>3756136432</v>
      </c>
      <c r="B9179">
        <v>5343</v>
      </c>
      <c r="C9179" s="1" t="s">
        <v>34559</v>
      </c>
      <c r="D9179" s="1" t="s">
        <v>34560</v>
      </c>
      <c r="H9179" s="1" t="s">
        <v>37</v>
      </c>
      <c r="I9179" s="1" t="s">
        <v>31</v>
      </c>
      <c r="J9179" s="1" t="s">
        <v>23651</v>
      </c>
      <c r="L9179">
        <v>1.69723E+17</v>
      </c>
      <c r="O9179" s="1" t="s">
        <v>34561</v>
      </c>
      <c r="P9179" s="1" t="s">
        <v>34562</v>
      </c>
      <c r="Q9179" s="1" t="s">
        <v>35</v>
      </c>
      <c r="R9179">
        <v>1.70166E+17</v>
      </c>
      <c r="T9179" s="1" t="s">
        <v>36</v>
      </c>
      <c r="U9179" s="1" t="s">
        <v>37</v>
      </c>
      <c r="V9179">
        <v>1.69907E+17</v>
      </c>
      <c r="W9179" s="1" t="s">
        <v>220</v>
      </c>
      <c r="X9179">
        <v>1</v>
      </c>
      <c r="Y9179" s="1" t="s">
        <v>39</v>
      </c>
      <c r="Z9179" s="1" t="s">
        <v>37</v>
      </c>
      <c r="AA9179" s="1" t="s">
        <v>37</v>
      </c>
      <c r="AB9179">
        <v>1699072252</v>
      </c>
    </row>
    <row r="9180" spans="1:28" x14ac:dyDescent="0.3">
      <c r="A9180">
        <v>3756136428</v>
      </c>
      <c r="B9180">
        <v>5343</v>
      </c>
      <c r="C9180" s="1" t="s">
        <v>34563</v>
      </c>
      <c r="D9180" s="1" t="s">
        <v>34564</v>
      </c>
      <c r="F9180">
        <v>90000</v>
      </c>
      <c r="H9180" s="1" t="s">
        <v>63</v>
      </c>
      <c r="I9180" s="1" t="s">
        <v>31</v>
      </c>
      <c r="J9180" s="1" t="s">
        <v>34565</v>
      </c>
      <c r="L9180">
        <v>1.69907E+17</v>
      </c>
      <c r="N9180">
        <v>1</v>
      </c>
      <c r="O9180" s="1" t="s">
        <v>34566</v>
      </c>
      <c r="P9180" s="1" t="s">
        <v>34567</v>
      </c>
      <c r="Q9180" s="1" t="s">
        <v>35</v>
      </c>
      <c r="R9180">
        <v>1.70166E+17</v>
      </c>
      <c r="T9180" s="1" t="s">
        <v>36</v>
      </c>
      <c r="U9180" s="1" t="s">
        <v>37</v>
      </c>
      <c r="V9180">
        <v>1.69907E+17</v>
      </c>
      <c r="W9180" s="1" t="s">
        <v>220</v>
      </c>
      <c r="X9180">
        <v>1</v>
      </c>
      <c r="Y9180" s="1" t="s">
        <v>39</v>
      </c>
      <c r="Z9180" s="1" t="s">
        <v>40</v>
      </c>
      <c r="AA9180" s="1" t="s">
        <v>41</v>
      </c>
      <c r="AB9180">
        <v>1699137725</v>
      </c>
    </row>
    <row r="9181" spans="1:28" x14ac:dyDescent="0.3">
      <c r="A9181">
        <v>3756136421</v>
      </c>
      <c r="B9181">
        <v>35529547</v>
      </c>
      <c r="C9181" s="1" t="s">
        <v>34568</v>
      </c>
      <c r="D9181" s="1" t="s">
        <v>34569</v>
      </c>
      <c r="H9181" s="1" t="s">
        <v>37</v>
      </c>
      <c r="I9181" s="1" t="s">
        <v>31</v>
      </c>
      <c r="J9181" s="1" t="s">
        <v>304</v>
      </c>
      <c r="L9181">
        <v>1.69698E+17</v>
      </c>
      <c r="O9181" s="1" t="s">
        <v>34570</v>
      </c>
      <c r="P9181" s="1" t="s">
        <v>34571</v>
      </c>
      <c r="Q9181" s="1" t="s">
        <v>35</v>
      </c>
      <c r="R9181">
        <v>1.70166E+17</v>
      </c>
      <c r="T9181" s="1" t="s">
        <v>36</v>
      </c>
      <c r="U9181" s="1" t="s">
        <v>37</v>
      </c>
      <c r="V9181">
        <v>1.69907E+17</v>
      </c>
      <c r="W9181" s="1" t="s">
        <v>879</v>
      </c>
      <c r="X9181">
        <v>0</v>
      </c>
      <c r="Y9181" s="1" t="s">
        <v>39</v>
      </c>
      <c r="Z9181" s="1" t="s">
        <v>37</v>
      </c>
      <c r="AA9181" s="1" t="s">
        <v>37</v>
      </c>
      <c r="AB9181">
        <v>1699083046</v>
      </c>
    </row>
    <row r="9182" spans="1:28" x14ac:dyDescent="0.3">
      <c r="A9182">
        <v>3756136417</v>
      </c>
      <c r="B9182">
        <v>162610</v>
      </c>
      <c r="C9182" s="1" t="s">
        <v>34572</v>
      </c>
      <c r="D9182" s="1" t="s">
        <v>34573</v>
      </c>
      <c r="H9182" s="1" t="s">
        <v>37</v>
      </c>
      <c r="I9182" s="1" t="s">
        <v>31</v>
      </c>
      <c r="J9182" s="1" t="s">
        <v>5749</v>
      </c>
      <c r="L9182">
        <v>1.69906E+17</v>
      </c>
      <c r="O9182" s="1" t="s">
        <v>34574</v>
      </c>
      <c r="P9182" s="1" t="s">
        <v>34575</v>
      </c>
      <c r="Q9182" s="1" t="s">
        <v>35</v>
      </c>
      <c r="R9182">
        <v>1.70166E+17</v>
      </c>
      <c r="T9182" s="1" t="s">
        <v>132</v>
      </c>
      <c r="U9182" s="1" t="s">
        <v>37</v>
      </c>
      <c r="V9182">
        <v>1.69907E+17</v>
      </c>
      <c r="W9182" s="1" t="s">
        <v>34576</v>
      </c>
      <c r="X9182">
        <v>0</v>
      </c>
      <c r="Y9182" s="1" t="s">
        <v>39</v>
      </c>
      <c r="Z9182" s="1" t="s">
        <v>37</v>
      </c>
      <c r="AA9182" s="1" t="s">
        <v>37</v>
      </c>
      <c r="AB9182">
        <v>1699071292</v>
      </c>
    </row>
    <row r="9183" spans="1:28" x14ac:dyDescent="0.3">
      <c r="A9183">
        <v>3756136415</v>
      </c>
      <c r="B9183">
        <v>16054022</v>
      </c>
      <c r="C9183" s="1" t="s">
        <v>34577</v>
      </c>
      <c r="D9183" s="1" t="s">
        <v>34578</v>
      </c>
      <c r="E9183">
        <v>130000</v>
      </c>
      <c r="G9183">
        <v>100000</v>
      </c>
      <c r="H9183" s="1" t="s">
        <v>63</v>
      </c>
      <c r="I9183" s="1" t="s">
        <v>31</v>
      </c>
      <c r="J9183" s="1" t="s">
        <v>455</v>
      </c>
      <c r="L9183">
        <v>1.69897E+17</v>
      </c>
      <c r="M9183">
        <v>1</v>
      </c>
      <c r="N9183">
        <v>7</v>
      </c>
      <c r="O9183" s="1" t="s">
        <v>34579</v>
      </c>
      <c r="P9183" s="1" t="s">
        <v>34580</v>
      </c>
      <c r="Q9183" s="1" t="s">
        <v>35</v>
      </c>
      <c r="R9183">
        <v>1.70166E+17</v>
      </c>
      <c r="T9183" s="1" t="s">
        <v>67</v>
      </c>
      <c r="U9183" s="1" t="s">
        <v>37</v>
      </c>
      <c r="V9183">
        <v>1.69907E+17</v>
      </c>
      <c r="W9183" s="1" t="s">
        <v>4490</v>
      </c>
      <c r="X9183">
        <v>1</v>
      </c>
      <c r="Y9183" s="1" t="s">
        <v>39</v>
      </c>
      <c r="Z9183" s="1" t="s">
        <v>40</v>
      </c>
      <c r="AA9183" s="1" t="s">
        <v>41</v>
      </c>
      <c r="AB9183">
        <v>1699081715</v>
      </c>
    </row>
    <row r="9184" spans="1:28" x14ac:dyDescent="0.3">
      <c r="A9184">
        <v>3756136404</v>
      </c>
      <c r="B9184">
        <v>4857</v>
      </c>
      <c r="C9184" s="1" t="s">
        <v>156</v>
      </c>
      <c r="D9184" s="1" t="s">
        <v>34581</v>
      </c>
      <c r="H9184" s="1" t="s">
        <v>37</v>
      </c>
      <c r="I9184" s="1" t="s">
        <v>31</v>
      </c>
      <c r="J9184" s="1" t="s">
        <v>3518</v>
      </c>
      <c r="L9184">
        <v>1.69906E+17</v>
      </c>
      <c r="N9184">
        <v>1</v>
      </c>
      <c r="O9184" s="1" t="s">
        <v>34582</v>
      </c>
      <c r="P9184" s="1" t="s">
        <v>34583</v>
      </c>
      <c r="Q9184" s="1" t="s">
        <v>35</v>
      </c>
      <c r="R9184">
        <v>1.70166E+17</v>
      </c>
      <c r="T9184" s="1" t="s">
        <v>37</v>
      </c>
      <c r="U9184" s="1" t="s">
        <v>37</v>
      </c>
      <c r="V9184">
        <v>1.69907E+17</v>
      </c>
      <c r="W9184" s="1" t="s">
        <v>34541</v>
      </c>
      <c r="X9184">
        <v>0</v>
      </c>
      <c r="Y9184" s="1" t="s">
        <v>39</v>
      </c>
      <c r="Z9184" s="1" t="s">
        <v>37</v>
      </c>
      <c r="AA9184" s="1" t="s">
        <v>37</v>
      </c>
      <c r="AB9184">
        <v>1699084751</v>
      </c>
    </row>
    <row r="9185" spans="1:28" x14ac:dyDescent="0.3">
      <c r="A9185">
        <v>3756136363</v>
      </c>
      <c r="B9185">
        <v>165908</v>
      </c>
      <c r="C9185" s="1" t="s">
        <v>34584</v>
      </c>
      <c r="D9185" s="1" t="s">
        <v>34585</v>
      </c>
      <c r="H9185" s="1" t="s">
        <v>37</v>
      </c>
      <c r="I9185" s="1" t="s">
        <v>31</v>
      </c>
      <c r="J9185" s="1" t="s">
        <v>1109</v>
      </c>
      <c r="L9185">
        <v>1.69906E+17</v>
      </c>
      <c r="N9185">
        <v>2</v>
      </c>
      <c r="O9185" s="1" t="s">
        <v>34586</v>
      </c>
      <c r="P9185" s="1" t="s">
        <v>34587</v>
      </c>
      <c r="Q9185" s="1" t="s">
        <v>35</v>
      </c>
      <c r="R9185">
        <v>1.70166E+17</v>
      </c>
      <c r="T9185" s="1" t="s">
        <v>67</v>
      </c>
      <c r="U9185" s="1" t="s">
        <v>37</v>
      </c>
      <c r="V9185">
        <v>1.69907E+17</v>
      </c>
      <c r="W9185" s="1" t="s">
        <v>34588</v>
      </c>
      <c r="X9185">
        <v>0</v>
      </c>
      <c r="Y9185" s="1" t="s">
        <v>39</v>
      </c>
      <c r="Z9185" s="1" t="s">
        <v>37</v>
      </c>
      <c r="AA9185" s="1" t="s">
        <v>37</v>
      </c>
      <c r="AB9185">
        <v>1699072845</v>
      </c>
    </row>
    <row r="9186" spans="1:28" x14ac:dyDescent="0.3">
      <c r="A9186">
        <v>3756136347</v>
      </c>
      <c r="B9186">
        <v>41780</v>
      </c>
      <c r="C9186" s="1" t="s">
        <v>34589</v>
      </c>
      <c r="D9186" s="1" t="s">
        <v>34590</v>
      </c>
      <c r="H9186" s="1" t="s">
        <v>37</v>
      </c>
      <c r="I9186" s="1" t="s">
        <v>31</v>
      </c>
      <c r="J9186" s="1" t="s">
        <v>1793</v>
      </c>
      <c r="L9186">
        <v>1.69897E+17</v>
      </c>
      <c r="N9186">
        <v>4</v>
      </c>
      <c r="O9186" s="1" t="s">
        <v>34591</v>
      </c>
      <c r="P9186" s="1" t="s">
        <v>34592</v>
      </c>
      <c r="Q9186" s="1" t="s">
        <v>35</v>
      </c>
      <c r="R9186">
        <v>1.70166E+17</v>
      </c>
      <c r="T9186" s="1" t="s">
        <v>67</v>
      </c>
      <c r="U9186" s="1" t="s">
        <v>37</v>
      </c>
      <c r="V9186">
        <v>1.69907E+17</v>
      </c>
      <c r="W9186" s="1" t="s">
        <v>34518</v>
      </c>
      <c r="X9186">
        <v>0</v>
      </c>
      <c r="Y9186" s="1" t="s">
        <v>39</v>
      </c>
      <c r="Z9186" s="1" t="s">
        <v>37</v>
      </c>
      <c r="AA9186" s="1" t="s">
        <v>37</v>
      </c>
      <c r="AB9186">
        <v>1699082454</v>
      </c>
    </row>
    <row r="9187" spans="1:28" x14ac:dyDescent="0.3">
      <c r="A9187">
        <v>3756136319</v>
      </c>
      <c r="B9187">
        <v>6288</v>
      </c>
      <c r="C9187" s="1" t="s">
        <v>34593</v>
      </c>
      <c r="D9187" s="1" t="s">
        <v>34594</v>
      </c>
      <c r="E9187">
        <v>100000</v>
      </c>
      <c r="G9187">
        <v>40000</v>
      </c>
      <c r="H9187" s="1" t="s">
        <v>63</v>
      </c>
      <c r="I9187" s="1" t="s">
        <v>31</v>
      </c>
      <c r="J9187" s="1" t="s">
        <v>64</v>
      </c>
      <c r="K9187">
        <v>15</v>
      </c>
      <c r="L9187">
        <v>1.69897E+17</v>
      </c>
      <c r="M9187">
        <v>1</v>
      </c>
      <c r="N9187">
        <v>91</v>
      </c>
      <c r="O9187" s="1" t="s">
        <v>34595</v>
      </c>
      <c r="P9187" s="1" t="s">
        <v>34596</v>
      </c>
      <c r="Q9187" s="1" t="s">
        <v>35</v>
      </c>
      <c r="R9187">
        <v>1.70166E+17</v>
      </c>
      <c r="T9187" s="1" t="s">
        <v>67</v>
      </c>
      <c r="U9187" s="1" t="s">
        <v>37</v>
      </c>
      <c r="V9187">
        <v>1.69906E+17</v>
      </c>
      <c r="W9187" s="1" t="s">
        <v>34597</v>
      </c>
      <c r="X9187">
        <v>0</v>
      </c>
      <c r="Y9187" s="1" t="s">
        <v>39</v>
      </c>
      <c r="Z9187" s="1" t="s">
        <v>40</v>
      </c>
      <c r="AA9187" s="1" t="s">
        <v>41</v>
      </c>
      <c r="AB9187">
        <v>1699138326</v>
      </c>
    </row>
    <row r="9188" spans="1:28" x14ac:dyDescent="0.3">
      <c r="A9188">
        <v>3756136236</v>
      </c>
      <c r="B9188">
        <v>15863</v>
      </c>
      <c r="C9188" s="1" t="s">
        <v>34598</v>
      </c>
      <c r="D9188" s="1" t="s">
        <v>34599</v>
      </c>
      <c r="H9188" s="1" t="s">
        <v>37</v>
      </c>
      <c r="I9188" s="1" t="s">
        <v>31</v>
      </c>
      <c r="J9188" s="1" t="s">
        <v>188</v>
      </c>
      <c r="L9188">
        <v>1.69897E+17</v>
      </c>
      <c r="N9188">
        <v>6</v>
      </c>
      <c r="O9188" s="1" t="s">
        <v>34600</v>
      </c>
      <c r="P9188" s="1" t="s">
        <v>34601</v>
      </c>
      <c r="Q9188" s="1" t="s">
        <v>35</v>
      </c>
      <c r="R9188">
        <v>1.70166E+17</v>
      </c>
      <c r="T9188" s="1" t="s">
        <v>67</v>
      </c>
      <c r="U9188" s="1" t="s">
        <v>37</v>
      </c>
      <c r="V9188">
        <v>1.69906E+17</v>
      </c>
      <c r="W9188" s="1" t="s">
        <v>656</v>
      </c>
      <c r="X9188">
        <v>0</v>
      </c>
      <c r="Y9188" s="1" t="s">
        <v>39</v>
      </c>
      <c r="Z9188" s="1" t="s">
        <v>37</v>
      </c>
      <c r="AA9188" s="1" t="s">
        <v>37</v>
      </c>
      <c r="AB9188">
        <v>1699139303</v>
      </c>
    </row>
    <row r="9189" spans="1:28" x14ac:dyDescent="0.3">
      <c r="A9189">
        <v>3756136235</v>
      </c>
      <c r="B9189">
        <v>19340</v>
      </c>
      <c r="C9189" s="1" t="s">
        <v>34602</v>
      </c>
      <c r="D9189" s="1" t="s">
        <v>34603</v>
      </c>
      <c r="F9189">
        <v>26</v>
      </c>
      <c r="H9189" s="1" t="s">
        <v>56</v>
      </c>
      <c r="I9189" s="1" t="s">
        <v>31</v>
      </c>
      <c r="J9189" s="1" t="s">
        <v>34604</v>
      </c>
      <c r="L9189">
        <v>1.6969E+16</v>
      </c>
      <c r="O9189" s="1" t="s">
        <v>34605</v>
      </c>
      <c r="P9189" s="1" t="s">
        <v>34606</v>
      </c>
      <c r="Q9189" s="1" t="s">
        <v>35</v>
      </c>
      <c r="R9189">
        <v>1.70166E+17</v>
      </c>
      <c r="T9189" s="1" t="s">
        <v>36</v>
      </c>
      <c r="U9189" s="1" t="s">
        <v>37</v>
      </c>
      <c r="V9189">
        <v>1.69906E+17</v>
      </c>
      <c r="W9189" s="1" t="s">
        <v>34607</v>
      </c>
      <c r="X9189">
        <v>1</v>
      </c>
      <c r="Y9189" s="1" t="s">
        <v>39</v>
      </c>
      <c r="Z9189" s="1" t="s">
        <v>40</v>
      </c>
      <c r="AA9189" s="1" t="s">
        <v>41</v>
      </c>
      <c r="AB9189">
        <v>1699065055</v>
      </c>
    </row>
    <row r="9190" spans="1:28" x14ac:dyDescent="0.3">
      <c r="A9190">
        <v>3756136184</v>
      </c>
      <c r="B9190">
        <v>220336</v>
      </c>
      <c r="C9190" s="1" t="s">
        <v>34608</v>
      </c>
      <c r="D9190" s="1" t="s">
        <v>34609</v>
      </c>
      <c r="H9190" s="1" t="s">
        <v>37</v>
      </c>
      <c r="I9190" s="1" t="s">
        <v>2362</v>
      </c>
      <c r="J9190" s="1" t="s">
        <v>6564</v>
      </c>
      <c r="L9190">
        <v>1.69906E+17</v>
      </c>
      <c r="O9190" s="1" t="s">
        <v>34610</v>
      </c>
      <c r="P9190" s="1" t="s">
        <v>34611</v>
      </c>
      <c r="Q9190" s="1" t="s">
        <v>35</v>
      </c>
      <c r="R9190">
        <v>1.70166E+17</v>
      </c>
      <c r="T9190" s="1" t="s">
        <v>67</v>
      </c>
      <c r="U9190" s="1" t="s">
        <v>37</v>
      </c>
      <c r="V9190">
        <v>1.69906E+17</v>
      </c>
      <c r="W9190" s="1" t="s">
        <v>1028</v>
      </c>
      <c r="X9190">
        <v>0</v>
      </c>
      <c r="Y9190" s="1" t="s">
        <v>2366</v>
      </c>
      <c r="Z9190" s="1" t="s">
        <v>37</v>
      </c>
      <c r="AA9190" s="1" t="s">
        <v>37</v>
      </c>
      <c r="AB9190">
        <v>1699084974</v>
      </c>
    </row>
    <row r="9191" spans="1:28" x14ac:dyDescent="0.3">
      <c r="A9191">
        <v>3756136177</v>
      </c>
      <c r="B9191">
        <v>82291209</v>
      </c>
      <c r="C9191" s="1" t="s">
        <v>34612</v>
      </c>
      <c r="D9191" s="1" t="s">
        <v>34613</v>
      </c>
      <c r="H9191" s="1" t="s">
        <v>37</v>
      </c>
      <c r="I9191" s="1" t="s">
        <v>31</v>
      </c>
      <c r="J9191" s="1" t="s">
        <v>1176</v>
      </c>
      <c r="K9191">
        <v>1</v>
      </c>
      <c r="L9191">
        <v>1.69906E+17</v>
      </c>
      <c r="N9191">
        <v>4</v>
      </c>
      <c r="O9191" s="1" t="s">
        <v>34614</v>
      </c>
      <c r="P9191" s="1" t="s">
        <v>34615</v>
      </c>
      <c r="Q9191" s="1" t="s">
        <v>35</v>
      </c>
      <c r="R9191">
        <v>1.70166E+17</v>
      </c>
      <c r="T9191" s="1" t="s">
        <v>36</v>
      </c>
      <c r="U9191" s="1" t="s">
        <v>37</v>
      </c>
      <c r="V9191">
        <v>1.69906E+17</v>
      </c>
      <c r="W9191" s="1" t="s">
        <v>1028</v>
      </c>
      <c r="X9191">
        <v>0</v>
      </c>
      <c r="Y9191" s="1" t="s">
        <v>39</v>
      </c>
      <c r="Z9191" s="1" t="s">
        <v>37</v>
      </c>
      <c r="AA9191" s="1" t="s">
        <v>37</v>
      </c>
      <c r="AB9191">
        <v>1699138326</v>
      </c>
    </row>
    <row r="9192" spans="1:28" x14ac:dyDescent="0.3">
      <c r="A9192">
        <v>3756136172</v>
      </c>
      <c r="B9192">
        <v>3135</v>
      </c>
      <c r="C9192" s="1" t="s">
        <v>34616</v>
      </c>
      <c r="D9192" s="1" t="s">
        <v>34617</v>
      </c>
      <c r="H9192" s="1" t="s">
        <v>37</v>
      </c>
      <c r="I9192" s="1" t="s">
        <v>92</v>
      </c>
      <c r="J9192" s="1" t="s">
        <v>19800</v>
      </c>
      <c r="K9192">
        <v>5</v>
      </c>
      <c r="L9192">
        <v>1.69906E+17</v>
      </c>
      <c r="N9192">
        <v>28</v>
      </c>
      <c r="O9192" s="1" t="s">
        <v>34618</v>
      </c>
      <c r="P9192" s="1" t="s">
        <v>34619</v>
      </c>
      <c r="Q9192" s="1" t="s">
        <v>35</v>
      </c>
      <c r="R9192">
        <v>1.70166E+17</v>
      </c>
      <c r="T9192" s="1" t="s">
        <v>36</v>
      </c>
      <c r="U9192" s="1" t="s">
        <v>37</v>
      </c>
      <c r="V9192">
        <v>1.69906E+17</v>
      </c>
      <c r="W9192" s="1" t="s">
        <v>1028</v>
      </c>
      <c r="X9192">
        <v>0</v>
      </c>
      <c r="Y9192" s="1" t="s">
        <v>96</v>
      </c>
      <c r="Z9192" s="1" t="s">
        <v>37</v>
      </c>
      <c r="AA9192" s="1" t="s">
        <v>37</v>
      </c>
      <c r="AB9192">
        <v>1699136449</v>
      </c>
    </row>
    <row r="9193" spans="1:28" x14ac:dyDescent="0.3">
      <c r="A9193">
        <v>3756136168</v>
      </c>
      <c r="B9193">
        <v>3663581</v>
      </c>
      <c r="C9193" s="1" t="s">
        <v>34620</v>
      </c>
      <c r="D9193" s="1" t="s">
        <v>34621</v>
      </c>
      <c r="H9193" s="1" t="s">
        <v>37</v>
      </c>
      <c r="I9193" s="1" t="s">
        <v>31</v>
      </c>
      <c r="J9193" s="1" t="s">
        <v>34622</v>
      </c>
      <c r="L9193">
        <v>1.69906E+17</v>
      </c>
      <c r="O9193" s="1" t="s">
        <v>34623</v>
      </c>
      <c r="P9193" s="1" t="s">
        <v>34624</v>
      </c>
      <c r="Q9193" s="1" t="s">
        <v>35</v>
      </c>
      <c r="R9193">
        <v>1.70166E+17</v>
      </c>
      <c r="T9193" s="1" t="s">
        <v>67</v>
      </c>
      <c r="U9193" s="1" t="s">
        <v>37</v>
      </c>
      <c r="V9193">
        <v>1.69906E+17</v>
      </c>
      <c r="W9193" s="1" t="s">
        <v>1028</v>
      </c>
      <c r="X9193">
        <v>0</v>
      </c>
      <c r="Y9193" s="1" t="s">
        <v>39</v>
      </c>
      <c r="Z9193" s="1" t="s">
        <v>37</v>
      </c>
      <c r="AA9193" s="1" t="s">
        <v>37</v>
      </c>
      <c r="AB9193">
        <v>1699082010</v>
      </c>
    </row>
    <row r="9194" spans="1:28" x14ac:dyDescent="0.3">
      <c r="A9194">
        <v>3756136115</v>
      </c>
      <c r="B9194">
        <v>206006</v>
      </c>
      <c r="C9194" s="1" t="s">
        <v>34625</v>
      </c>
      <c r="D9194" s="1" t="s">
        <v>34626</v>
      </c>
      <c r="F9194">
        <v>21</v>
      </c>
      <c r="H9194" s="1" t="s">
        <v>56</v>
      </c>
      <c r="I9194" s="1" t="s">
        <v>31</v>
      </c>
      <c r="J9194" s="1" t="s">
        <v>968</v>
      </c>
      <c r="K9194">
        <v>44</v>
      </c>
      <c r="L9194">
        <v>1.69906E+17</v>
      </c>
      <c r="M9194">
        <v>1</v>
      </c>
      <c r="N9194">
        <v>221</v>
      </c>
      <c r="O9194" s="1" t="s">
        <v>34627</v>
      </c>
      <c r="P9194" s="1" t="s">
        <v>34628</v>
      </c>
      <c r="Q9194" s="1" t="s">
        <v>131</v>
      </c>
      <c r="R9194">
        <v>1.70166E+17</v>
      </c>
      <c r="T9194" s="1" t="s">
        <v>132</v>
      </c>
      <c r="U9194" s="1" t="s">
        <v>37</v>
      </c>
      <c r="V9194">
        <v>1.69906E+17</v>
      </c>
      <c r="W9194" s="1" t="s">
        <v>610</v>
      </c>
      <c r="X9194">
        <v>0</v>
      </c>
      <c r="Y9194" s="1" t="s">
        <v>39</v>
      </c>
      <c r="Z9194" s="1" t="s">
        <v>40</v>
      </c>
      <c r="AA9194" s="1" t="s">
        <v>41</v>
      </c>
      <c r="AB9194">
        <v>1699136674</v>
      </c>
    </row>
    <row r="9195" spans="1:28" x14ac:dyDescent="0.3">
      <c r="A9195">
        <v>3756136112</v>
      </c>
      <c r="B9195">
        <v>6281</v>
      </c>
      <c r="C9195" s="1" t="s">
        <v>34629</v>
      </c>
      <c r="D9195" s="1" t="s">
        <v>34630</v>
      </c>
      <c r="H9195" s="1" t="s">
        <v>37</v>
      </c>
      <c r="I9195" s="1" t="s">
        <v>31</v>
      </c>
      <c r="J9195" s="1" t="s">
        <v>34631</v>
      </c>
      <c r="K9195">
        <v>1</v>
      </c>
      <c r="L9195">
        <v>1.69906E+17</v>
      </c>
      <c r="N9195">
        <v>3</v>
      </c>
      <c r="O9195" s="1" t="s">
        <v>34632</v>
      </c>
      <c r="P9195" s="1" t="s">
        <v>34633</v>
      </c>
      <c r="Q9195" s="1" t="s">
        <v>35</v>
      </c>
      <c r="R9195">
        <v>1.70166E+17</v>
      </c>
      <c r="T9195" s="1" t="s">
        <v>67</v>
      </c>
      <c r="U9195" s="1" t="s">
        <v>37</v>
      </c>
      <c r="V9195">
        <v>1.69906E+17</v>
      </c>
      <c r="W9195" s="1" t="s">
        <v>34634</v>
      </c>
      <c r="X9195">
        <v>0</v>
      </c>
      <c r="Y9195" s="1" t="s">
        <v>39</v>
      </c>
      <c r="Z9195" s="1" t="s">
        <v>37</v>
      </c>
      <c r="AA9195" s="1" t="s">
        <v>37</v>
      </c>
      <c r="AB9195">
        <v>1699138928</v>
      </c>
    </row>
    <row r="9196" spans="1:28" x14ac:dyDescent="0.3">
      <c r="A9196">
        <v>3756136066</v>
      </c>
      <c r="B9196">
        <v>1552540</v>
      </c>
      <c r="C9196" s="1" t="s">
        <v>34635</v>
      </c>
      <c r="D9196" s="1" t="s">
        <v>34636</v>
      </c>
      <c r="H9196" s="1" t="s">
        <v>37</v>
      </c>
      <c r="I9196" s="1" t="s">
        <v>31</v>
      </c>
      <c r="J9196" s="1" t="s">
        <v>6834</v>
      </c>
      <c r="L9196">
        <v>1.69906E+17</v>
      </c>
      <c r="O9196" s="1" t="s">
        <v>34637</v>
      </c>
      <c r="P9196" s="1" t="s">
        <v>34638</v>
      </c>
      <c r="Q9196" s="1" t="s">
        <v>35</v>
      </c>
      <c r="R9196">
        <v>1.70166E+17</v>
      </c>
      <c r="T9196" s="1" t="s">
        <v>67</v>
      </c>
      <c r="U9196" s="1" t="s">
        <v>37</v>
      </c>
      <c r="V9196">
        <v>1.69906E+17</v>
      </c>
      <c r="W9196" s="1" t="s">
        <v>34639</v>
      </c>
      <c r="X9196">
        <v>0</v>
      </c>
      <c r="Y9196" s="1" t="s">
        <v>39</v>
      </c>
      <c r="Z9196" s="1" t="s">
        <v>37</v>
      </c>
      <c r="AA9196" s="1" t="s">
        <v>37</v>
      </c>
      <c r="AB9196">
        <v>1699090670</v>
      </c>
    </row>
    <row r="9197" spans="1:28" x14ac:dyDescent="0.3">
      <c r="A9197">
        <v>3756136053</v>
      </c>
      <c r="B9197">
        <v>49649</v>
      </c>
      <c r="C9197" s="1" t="s">
        <v>14178</v>
      </c>
      <c r="D9197" s="1" t="s">
        <v>34640</v>
      </c>
      <c r="H9197" s="1" t="s">
        <v>37</v>
      </c>
      <c r="I9197" s="1" t="s">
        <v>31</v>
      </c>
      <c r="J9197" s="1" t="s">
        <v>13493</v>
      </c>
      <c r="L9197">
        <v>1.69906E+17</v>
      </c>
      <c r="N9197">
        <v>5</v>
      </c>
      <c r="O9197" s="1" t="s">
        <v>34641</v>
      </c>
      <c r="P9197" s="1" t="s">
        <v>37</v>
      </c>
      <c r="Q9197" s="1" t="s">
        <v>94</v>
      </c>
      <c r="R9197">
        <v>1.70166E+17</v>
      </c>
      <c r="T9197" s="1" t="s">
        <v>37</v>
      </c>
      <c r="U9197" s="1" t="s">
        <v>37</v>
      </c>
      <c r="V9197">
        <v>1.69906E+17</v>
      </c>
      <c r="W9197" s="1" t="s">
        <v>37</v>
      </c>
      <c r="X9197">
        <v>0</v>
      </c>
      <c r="Y9197" s="1" t="s">
        <v>39</v>
      </c>
      <c r="Z9197" s="1" t="s">
        <v>37</v>
      </c>
      <c r="AA9197" s="1" t="s">
        <v>37</v>
      </c>
      <c r="AB9197">
        <v>1699132006</v>
      </c>
    </row>
    <row r="9198" spans="1:28" x14ac:dyDescent="0.3">
      <c r="A9198">
        <v>3756136049</v>
      </c>
      <c r="B9198">
        <v>1339209</v>
      </c>
      <c r="C9198" s="1" t="s">
        <v>34642</v>
      </c>
      <c r="D9198" s="1" t="s">
        <v>34643</v>
      </c>
      <c r="H9198" s="1" t="s">
        <v>37</v>
      </c>
      <c r="I9198" s="1" t="s">
        <v>31</v>
      </c>
      <c r="J9198" s="1" t="s">
        <v>8093</v>
      </c>
      <c r="K9198">
        <v>1</v>
      </c>
      <c r="L9198">
        <v>1.69906E+17</v>
      </c>
      <c r="N9198">
        <v>1</v>
      </c>
      <c r="O9198" s="1" t="s">
        <v>34644</v>
      </c>
      <c r="P9198" s="1" t="s">
        <v>34645</v>
      </c>
      <c r="Q9198" s="1" t="s">
        <v>35</v>
      </c>
      <c r="R9198">
        <v>1.70166E+17</v>
      </c>
      <c r="T9198" s="1" t="s">
        <v>132</v>
      </c>
      <c r="U9198" s="1" t="s">
        <v>37</v>
      </c>
      <c r="V9198">
        <v>1.69906E+17</v>
      </c>
      <c r="W9198" s="1" t="s">
        <v>34646</v>
      </c>
      <c r="X9198">
        <v>0</v>
      </c>
      <c r="Y9198" s="1" t="s">
        <v>39</v>
      </c>
      <c r="Z9198" s="1" t="s">
        <v>37</v>
      </c>
      <c r="AA9198" s="1" t="s">
        <v>37</v>
      </c>
      <c r="AB9198">
        <v>1699071514</v>
      </c>
    </row>
    <row r="9199" spans="1:28" x14ac:dyDescent="0.3">
      <c r="A9199">
        <v>3756136046</v>
      </c>
      <c r="B9199">
        <v>6686981</v>
      </c>
      <c r="C9199" s="1" t="s">
        <v>34647</v>
      </c>
      <c r="D9199" s="1" t="s">
        <v>34648</v>
      </c>
      <c r="E9199">
        <v>85000</v>
      </c>
      <c r="G9199">
        <v>40000</v>
      </c>
      <c r="H9199" s="1" t="s">
        <v>63</v>
      </c>
      <c r="I9199" s="1" t="s">
        <v>31</v>
      </c>
      <c r="J9199" s="1" t="s">
        <v>64</v>
      </c>
      <c r="K9199">
        <v>16</v>
      </c>
      <c r="L9199">
        <v>1.69907E+17</v>
      </c>
      <c r="M9199">
        <v>1</v>
      </c>
      <c r="N9199">
        <v>89</v>
      </c>
      <c r="O9199" s="1" t="s">
        <v>34649</v>
      </c>
      <c r="P9199" s="1" t="s">
        <v>37</v>
      </c>
      <c r="Q9199" s="1" t="s">
        <v>131</v>
      </c>
      <c r="R9199">
        <v>1.71462E+17</v>
      </c>
      <c r="T9199" s="1" t="s">
        <v>37</v>
      </c>
      <c r="U9199" s="1" t="s">
        <v>37</v>
      </c>
      <c r="V9199">
        <v>1.69907E+17</v>
      </c>
      <c r="W9199" s="1" t="s">
        <v>37</v>
      </c>
      <c r="X9199">
        <v>1</v>
      </c>
      <c r="Y9199" s="1" t="s">
        <v>39</v>
      </c>
      <c r="Z9199" s="1" t="s">
        <v>40</v>
      </c>
      <c r="AA9199" s="1" t="s">
        <v>41</v>
      </c>
      <c r="AB9199">
        <v>1699086014</v>
      </c>
    </row>
    <row r="9200" spans="1:28" x14ac:dyDescent="0.3">
      <c r="A9200">
        <v>3756136039</v>
      </c>
      <c r="B9200">
        <v>166471</v>
      </c>
      <c r="C9200" s="1" t="s">
        <v>34650</v>
      </c>
      <c r="D9200" s="1" t="s">
        <v>34651</v>
      </c>
      <c r="E9200">
        <v>95000</v>
      </c>
      <c r="G9200">
        <v>75000</v>
      </c>
      <c r="H9200" s="1" t="s">
        <v>63</v>
      </c>
      <c r="I9200" s="1" t="s">
        <v>31</v>
      </c>
      <c r="J9200" s="1" t="s">
        <v>7420</v>
      </c>
      <c r="L9200">
        <v>1.69906E+17</v>
      </c>
      <c r="O9200" s="1" t="s">
        <v>34652</v>
      </c>
      <c r="P9200" s="1" t="s">
        <v>34653</v>
      </c>
      <c r="Q9200" s="1" t="s">
        <v>35</v>
      </c>
      <c r="R9200">
        <v>1.70166E+17</v>
      </c>
      <c r="T9200" s="1" t="s">
        <v>113</v>
      </c>
      <c r="U9200" s="1" t="s">
        <v>37</v>
      </c>
      <c r="V9200">
        <v>1.69906E+17</v>
      </c>
      <c r="W9200" s="1" t="s">
        <v>34654</v>
      </c>
      <c r="X9200">
        <v>1</v>
      </c>
      <c r="Y9200" s="1" t="s">
        <v>39</v>
      </c>
      <c r="Z9200" s="1" t="s">
        <v>40</v>
      </c>
      <c r="AA9200" s="1" t="s">
        <v>41</v>
      </c>
      <c r="AB9200">
        <v>1699065130</v>
      </c>
    </row>
    <row r="9201" spans="1:28" x14ac:dyDescent="0.3">
      <c r="A9201">
        <v>3756136034</v>
      </c>
      <c r="B9201">
        <v>11067</v>
      </c>
      <c r="C9201" s="1" t="s">
        <v>34655</v>
      </c>
      <c r="D9201" s="1" t="s">
        <v>34656</v>
      </c>
      <c r="E9201">
        <v>72</v>
      </c>
      <c r="G9201">
        <v>55</v>
      </c>
      <c r="H9201" s="1" t="s">
        <v>56</v>
      </c>
      <c r="I9201" s="1" t="s">
        <v>92</v>
      </c>
      <c r="J9201" s="1" t="s">
        <v>556</v>
      </c>
      <c r="K9201">
        <v>2</v>
      </c>
      <c r="L9201">
        <v>1.69906E+17</v>
      </c>
      <c r="N9201">
        <v>7</v>
      </c>
      <c r="O9201" s="1" t="s">
        <v>34657</v>
      </c>
      <c r="P9201" s="1" t="s">
        <v>37</v>
      </c>
      <c r="Q9201" s="1" t="s">
        <v>94</v>
      </c>
      <c r="R9201">
        <v>1.70166E+17</v>
      </c>
      <c r="T9201" s="1" t="s">
        <v>36</v>
      </c>
      <c r="U9201" s="1" t="s">
        <v>37</v>
      </c>
      <c r="V9201">
        <v>1.69906E+17</v>
      </c>
      <c r="W9201" s="1" t="s">
        <v>34658</v>
      </c>
      <c r="X9201">
        <v>0</v>
      </c>
      <c r="Y9201" s="1" t="s">
        <v>96</v>
      </c>
      <c r="Z9201" s="1" t="s">
        <v>40</v>
      </c>
      <c r="AA9201" s="1" t="s">
        <v>41</v>
      </c>
      <c r="AB9201">
        <v>1699083861</v>
      </c>
    </row>
    <row r="9202" spans="1:28" x14ac:dyDescent="0.3">
      <c r="A9202">
        <v>3756136016</v>
      </c>
      <c r="B9202">
        <v>85123</v>
      </c>
      <c r="C9202" s="1" t="s">
        <v>34659</v>
      </c>
      <c r="D9202" s="1" t="s">
        <v>34660</v>
      </c>
      <c r="H9202" s="1" t="s">
        <v>37</v>
      </c>
      <c r="I9202" s="1" t="s">
        <v>31</v>
      </c>
      <c r="J9202" s="1" t="s">
        <v>1599</v>
      </c>
      <c r="L9202">
        <v>1.69897E+17</v>
      </c>
      <c r="N9202">
        <v>3</v>
      </c>
      <c r="O9202" s="1" t="s">
        <v>34661</v>
      </c>
      <c r="P9202" s="1" t="s">
        <v>34662</v>
      </c>
      <c r="Q9202" s="1" t="s">
        <v>35</v>
      </c>
      <c r="R9202">
        <v>1.70166E+17</v>
      </c>
      <c r="T9202" s="1" t="s">
        <v>37</v>
      </c>
      <c r="U9202" s="1" t="s">
        <v>37</v>
      </c>
      <c r="V9202">
        <v>1.69906E+17</v>
      </c>
      <c r="W9202" s="1" t="s">
        <v>1494</v>
      </c>
      <c r="X9202">
        <v>0</v>
      </c>
      <c r="Y9202" s="1" t="s">
        <v>39</v>
      </c>
      <c r="Z9202" s="1" t="s">
        <v>37</v>
      </c>
      <c r="AA9202" s="1" t="s">
        <v>37</v>
      </c>
      <c r="AB9202">
        <v>1699137650</v>
      </c>
    </row>
    <row r="9203" spans="1:28" x14ac:dyDescent="0.3">
      <c r="A9203">
        <v>3756135490</v>
      </c>
      <c r="B9203">
        <v>10278948</v>
      </c>
      <c r="C9203" s="1" t="s">
        <v>34663</v>
      </c>
      <c r="D9203" s="1" t="s">
        <v>34664</v>
      </c>
      <c r="H9203" s="1" t="s">
        <v>37</v>
      </c>
      <c r="I9203" s="1" t="s">
        <v>31</v>
      </c>
      <c r="J9203" s="1" t="s">
        <v>64</v>
      </c>
      <c r="K9203">
        <v>22</v>
      </c>
      <c r="L9203">
        <v>1.69907E+17</v>
      </c>
      <c r="M9203">
        <v>1</v>
      </c>
      <c r="N9203">
        <v>186</v>
      </c>
      <c r="O9203" s="1" t="s">
        <v>34665</v>
      </c>
      <c r="P9203" s="1" t="s">
        <v>37</v>
      </c>
      <c r="Q9203" s="1" t="s">
        <v>131</v>
      </c>
      <c r="R9203">
        <v>1.70166E+17</v>
      </c>
      <c r="T9203" s="1" t="s">
        <v>67</v>
      </c>
      <c r="U9203" s="1" t="s">
        <v>37</v>
      </c>
      <c r="V9203">
        <v>1.69907E+17</v>
      </c>
      <c r="W9203" s="1" t="s">
        <v>37</v>
      </c>
      <c r="X9203">
        <v>0</v>
      </c>
      <c r="Y9203" s="1" t="s">
        <v>39</v>
      </c>
      <c r="Z9203" s="1" t="s">
        <v>37</v>
      </c>
      <c r="AA9203" s="1" t="s">
        <v>37</v>
      </c>
      <c r="AB9203">
        <v>1699079785</v>
      </c>
    </row>
    <row r="9204" spans="1:28" x14ac:dyDescent="0.3">
      <c r="A9204">
        <v>3756135467</v>
      </c>
      <c r="B9204">
        <v>5343</v>
      </c>
      <c r="C9204" s="1" t="s">
        <v>34666</v>
      </c>
      <c r="D9204" s="1" t="s">
        <v>34667</v>
      </c>
      <c r="E9204">
        <v>82800</v>
      </c>
      <c r="G9204">
        <v>59200</v>
      </c>
      <c r="H9204" s="1" t="s">
        <v>63</v>
      </c>
      <c r="I9204" s="1" t="s">
        <v>31</v>
      </c>
      <c r="J9204" s="1" t="s">
        <v>178</v>
      </c>
      <c r="L9204">
        <v>1.69907E+17</v>
      </c>
      <c r="N9204">
        <v>1</v>
      </c>
      <c r="O9204" s="1" t="s">
        <v>34668</v>
      </c>
      <c r="P9204" s="1" t="s">
        <v>34669</v>
      </c>
      <c r="Q9204" s="1" t="s">
        <v>35</v>
      </c>
      <c r="R9204">
        <v>1.70166E+17</v>
      </c>
      <c r="T9204" s="1" t="s">
        <v>67</v>
      </c>
      <c r="U9204" s="1" t="s">
        <v>37</v>
      </c>
      <c r="V9204">
        <v>1.69907E+17</v>
      </c>
      <c r="W9204" s="1" t="s">
        <v>220</v>
      </c>
      <c r="X9204">
        <v>0</v>
      </c>
      <c r="Y9204" s="1" t="s">
        <v>39</v>
      </c>
      <c r="Z9204" s="1" t="s">
        <v>40</v>
      </c>
      <c r="AA9204" s="1" t="s">
        <v>41</v>
      </c>
      <c r="AB9204">
        <v>1699088728</v>
      </c>
    </row>
    <row r="9205" spans="1:28" x14ac:dyDescent="0.3">
      <c r="A9205">
        <v>3756135406</v>
      </c>
      <c r="B9205">
        <v>17246</v>
      </c>
      <c r="C9205" s="1" t="s">
        <v>34670</v>
      </c>
      <c r="D9205" s="1" t="s">
        <v>34671</v>
      </c>
      <c r="F9205">
        <v>27</v>
      </c>
      <c r="H9205" s="1" t="s">
        <v>56</v>
      </c>
      <c r="I9205" s="1" t="s">
        <v>31</v>
      </c>
      <c r="J9205" s="1" t="s">
        <v>968</v>
      </c>
      <c r="L9205">
        <v>1.69906E+17</v>
      </c>
      <c r="O9205" s="1" t="s">
        <v>34672</v>
      </c>
      <c r="P9205" s="1" t="s">
        <v>34673</v>
      </c>
      <c r="Q9205" s="1" t="s">
        <v>131</v>
      </c>
      <c r="R9205">
        <v>1.70166E+17</v>
      </c>
      <c r="T9205" s="1" t="s">
        <v>67</v>
      </c>
      <c r="U9205" s="1" t="s">
        <v>37</v>
      </c>
      <c r="V9205">
        <v>1.69907E+17</v>
      </c>
      <c r="W9205" s="1" t="s">
        <v>34674</v>
      </c>
      <c r="X9205">
        <v>1</v>
      </c>
      <c r="Y9205" s="1" t="s">
        <v>39</v>
      </c>
      <c r="Z9205" s="1" t="s">
        <v>40</v>
      </c>
      <c r="AA9205" s="1" t="s">
        <v>41</v>
      </c>
      <c r="AB9205">
        <v>1699134410</v>
      </c>
    </row>
    <row r="9206" spans="1:28" x14ac:dyDescent="0.3">
      <c r="A9206">
        <v>3756135286</v>
      </c>
      <c r="B9206">
        <v>39362</v>
      </c>
      <c r="C9206" s="1" t="s">
        <v>34675</v>
      </c>
      <c r="D9206" s="1" t="s">
        <v>34676</v>
      </c>
      <c r="H9206" s="1" t="s">
        <v>37</v>
      </c>
      <c r="I9206" s="1" t="s">
        <v>31</v>
      </c>
      <c r="J9206" s="1" t="s">
        <v>304</v>
      </c>
      <c r="L9206">
        <v>1.69897E+17</v>
      </c>
      <c r="N9206">
        <v>6</v>
      </c>
      <c r="O9206" s="1" t="s">
        <v>34677</v>
      </c>
      <c r="P9206" s="1" t="s">
        <v>34678</v>
      </c>
      <c r="Q9206" s="1" t="s">
        <v>35</v>
      </c>
      <c r="R9206">
        <v>1.70166E+17</v>
      </c>
      <c r="T9206" s="1" t="s">
        <v>36</v>
      </c>
      <c r="U9206" s="1" t="s">
        <v>37</v>
      </c>
      <c r="V9206">
        <v>1.69906E+17</v>
      </c>
      <c r="W9206" s="1" t="s">
        <v>656</v>
      </c>
      <c r="X9206">
        <v>0</v>
      </c>
      <c r="Y9206" s="1" t="s">
        <v>39</v>
      </c>
      <c r="Z9206" s="1" t="s">
        <v>37</v>
      </c>
      <c r="AA9206" s="1" t="s">
        <v>37</v>
      </c>
      <c r="AB9206">
        <v>1699136599</v>
      </c>
    </row>
    <row r="9207" spans="1:28" x14ac:dyDescent="0.3">
      <c r="A9207">
        <v>3756135284</v>
      </c>
      <c r="B9207">
        <v>34755301</v>
      </c>
      <c r="C9207" s="1" t="s">
        <v>34679</v>
      </c>
      <c r="D9207" s="1" t="s">
        <v>34680</v>
      </c>
      <c r="E9207">
        <v>50000</v>
      </c>
      <c r="G9207">
        <v>30000</v>
      </c>
      <c r="H9207" s="1" t="s">
        <v>63</v>
      </c>
      <c r="I9207" s="1" t="s">
        <v>31</v>
      </c>
      <c r="J9207" s="1" t="s">
        <v>1321</v>
      </c>
      <c r="L9207">
        <v>1.69906E+17</v>
      </c>
      <c r="O9207" s="1" t="s">
        <v>34681</v>
      </c>
      <c r="P9207" s="1" t="s">
        <v>34682</v>
      </c>
      <c r="Q9207" s="1" t="s">
        <v>35</v>
      </c>
      <c r="R9207">
        <v>1.70166E+17</v>
      </c>
      <c r="T9207" s="1" t="s">
        <v>67</v>
      </c>
      <c r="U9207" s="1" t="s">
        <v>37</v>
      </c>
      <c r="V9207">
        <v>1.69906E+17</v>
      </c>
      <c r="W9207" s="1" t="s">
        <v>34683</v>
      </c>
      <c r="X9207">
        <v>0</v>
      </c>
      <c r="Y9207" s="1" t="s">
        <v>39</v>
      </c>
      <c r="Z9207" s="1" t="s">
        <v>40</v>
      </c>
      <c r="AA9207" s="1" t="s">
        <v>41</v>
      </c>
      <c r="AB9207">
        <v>1699074342</v>
      </c>
    </row>
    <row r="9208" spans="1:28" x14ac:dyDescent="0.3">
      <c r="A9208">
        <v>3756135273</v>
      </c>
      <c r="B9208">
        <v>2230</v>
      </c>
      <c r="C9208" s="1" t="s">
        <v>34684</v>
      </c>
      <c r="D9208" s="1" t="s">
        <v>34685</v>
      </c>
      <c r="H9208" s="1" t="s">
        <v>37</v>
      </c>
      <c r="I9208" s="1" t="s">
        <v>421</v>
      </c>
      <c r="J9208" s="1" t="s">
        <v>15429</v>
      </c>
      <c r="L9208">
        <v>1.69906E+17</v>
      </c>
      <c r="O9208" s="1" t="s">
        <v>34686</v>
      </c>
      <c r="P9208" s="1" t="s">
        <v>34687</v>
      </c>
      <c r="Q9208" s="1" t="s">
        <v>35</v>
      </c>
      <c r="R9208">
        <v>1.70166E+17</v>
      </c>
      <c r="T9208" s="1" t="s">
        <v>36</v>
      </c>
      <c r="U9208" s="1" t="s">
        <v>37</v>
      </c>
      <c r="V9208">
        <v>1.69906E+17</v>
      </c>
      <c r="W9208" s="1" t="s">
        <v>34688</v>
      </c>
      <c r="X9208">
        <v>0</v>
      </c>
      <c r="Y9208" s="1" t="s">
        <v>426</v>
      </c>
      <c r="Z9208" s="1" t="s">
        <v>37</v>
      </c>
      <c r="AA9208" s="1" t="s">
        <v>37</v>
      </c>
      <c r="AB9208">
        <v>1699079863</v>
      </c>
    </row>
    <row r="9209" spans="1:28" x14ac:dyDescent="0.3">
      <c r="A9209">
        <v>3756135118</v>
      </c>
      <c r="B9209">
        <v>82385</v>
      </c>
      <c r="C9209" s="1" t="s">
        <v>34689</v>
      </c>
      <c r="D9209" s="1" t="s">
        <v>34690</v>
      </c>
      <c r="F9209">
        <v>18</v>
      </c>
      <c r="H9209" s="1" t="s">
        <v>56</v>
      </c>
      <c r="I9209" s="1" t="s">
        <v>31</v>
      </c>
      <c r="J9209" s="1" t="s">
        <v>5105</v>
      </c>
      <c r="L9209">
        <v>1.69897E+17</v>
      </c>
      <c r="N9209">
        <v>1</v>
      </c>
      <c r="O9209" s="1" t="s">
        <v>34691</v>
      </c>
      <c r="P9209" s="1" t="s">
        <v>34692</v>
      </c>
      <c r="Q9209" s="1" t="s">
        <v>35</v>
      </c>
      <c r="R9209">
        <v>1.70166E+17</v>
      </c>
      <c r="T9209" s="1" t="s">
        <v>113</v>
      </c>
      <c r="U9209" s="1" t="s">
        <v>37</v>
      </c>
      <c r="V9209">
        <v>1.69906E+17</v>
      </c>
      <c r="W9209" s="1" t="s">
        <v>656</v>
      </c>
      <c r="X9209">
        <v>1</v>
      </c>
      <c r="Y9209" s="1" t="s">
        <v>39</v>
      </c>
      <c r="Z9209" s="1" t="s">
        <v>40</v>
      </c>
      <c r="AA9209" s="1" t="s">
        <v>41</v>
      </c>
      <c r="AB9209">
        <v>1699137650</v>
      </c>
    </row>
    <row r="9210" spans="1:28" x14ac:dyDescent="0.3">
      <c r="A9210">
        <v>3756135092</v>
      </c>
      <c r="B9210">
        <v>6265</v>
      </c>
      <c r="C9210" s="1" t="s">
        <v>34693</v>
      </c>
      <c r="D9210" s="1" t="s">
        <v>34694</v>
      </c>
      <c r="F9210">
        <v>4247</v>
      </c>
      <c r="H9210" s="1" t="s">
        <v>56</v>
      </c>
      <c r="I9210" s="1" t="s">
        <v>31</v>
      </c>
      <c r="J9210" s="1" t="s">
        <v>522</v>
      </c>
      <c r="L9210">
        <v>1.69906E+17</v>
      </c>
      <c r="N9210">
        <v>1</v>
      </c>
      <c r="O9210" s="1" t="s">
        <v>34695</v>
      </c>
      <c r="P9210" s="1" t="s">
        <v>34696</v>
      </c>
      <c r="Q9210" s="1" t="s">
        <v>35</v>
      </c>
      <c r="R9210">
        <v>1.70166E+17</v>
      </c>
      <c r="T9210" s="1" t="s">
        <v>37</v>
      </c>
      <c r="U9210" s="1" t="s">
        <v>37</v>
      </c>
      <c r="V9210">
        <v>1.69906E+17</v>
      </c>
      <c r="W9210" s="1" t="s">
        <v>34697</v>
      </c>
      <c r="X9210">
        <v>0</v>
      </c>
      <c r="Y9210" s="1" t="s">
        <v>39</v>
      </c>
      <c r="Z9210" s="1" t="s">
        <v>40</v>
      </c>
      <c r="AA9210" s="1" t="s">
        <v>41</v>
      </c>
      <c r="AB9210">
        <v>1699090297</v>
      </c>
    </row>
    <row r="9211" spans="1:28" x14ac:dyDescent="0.3">
      <c r="A9211">
        <v>3756135091</v>
      </c>
      <c r="B9211">
        <v>6963</v>
      </c>
      <c r="C9211" s="1" t="s">
        <v>10567</v>
      </c>
      <c r="D9211" s="1" t="s">
        <v>34698</v>
      </c>
      <c r="H9211" s="1" t="s">
        <v>37</v>
      </c>
      <c r="I9211" s="1" t="s">
        <v>31</v>
      </c>
      <c r="J9211" s="1" t="s">
        <v>2731</v>
      </c>
      <c r="L9211">
        <v>1.69897E+17</v>
      </c>
      <c r="N9211">
        <v>1</v>
      </c>
      <c r="O9211" s="1" t="s">
        <v>34699</v>
      </c>
      <c r="P9211" s="1" t="s">
        <v>34700</v>
      </c>
      <c r="Q9211" s="1" t="s">
        <v>35</v>
      </c>
      <c r="R9211">
        <v>1.70166E+17</v>
      </c>
      <c r="T9211" s="1" t="s">
        <v>36</v>
      </c>
      <c r="U9211" s="1" t="s">
        <v>37</v>
      </c>
      <c r="V9211">
        <v>1.69906E+17</v>
      </c>
      <c r="W9211" s="1" t="s">
        <v>34701</v>
      </c>
      <c r="X9211">
        <v>0</v>
      </c>
      <c r="Y9211" s="1" t="s">
        <v>39</v>
      </c>
      <c r="Z9211" s="1" t="s">
        <v>37</v>
      </c>
      <c r="AA9211" s="1" t="s">
        <v>37</v>
      </c>
      <c r="AB9211">
        <v>1699138552</v>
      </c>
    </row>
    <row r="9212" spans="1:28" x14ac:dyDescent="0.3">
      <c r="A9212">
        <v>3756135080</v>
      </c>
      <c r="B9212">
        <v>96180361</v>
      </c>
      <c r="C9212" s="1" t="s">
        <v>24318</v>
      </c>
      <c r="D9212" s="1" t="s">
        <v>34702</v>
      </c>
      <c r="E9212">
        <v>2393</v>
      </c>
      <c r="G9212">
        <v>1595</v>
      </c>
      <c r="H9212" s="1" t="s">
        <v>56</v>
      </c>
      <c r="I9212" s="1" t="s">
        <v>31</v>
      </c>
      <c r="J9212" s="1" t="s">
        <v>21381</v>
      </c>
      <c r="L9212">
        <v>1.69906E+17</v>
      </c>
      <c r="N9212">
        <v>1</v>
      </c>
      <c r="O9212" s="1" t="s">
        <v>34703</v>
      </c>
      <c r="P9212" s="1" t="s">
        <v>34704</v>
      </c>
      <c r="Q9212" s="1" t="s">
        <v>35</v>
      </c>
      <c r="R9212">
        <v>1.70166E+17</v>
      </c>
      <c r="T9212" s="1" t="s">
        <v>36</v>
      </c>
      <c r="U9212" s="1" t="s">
        <v>37</v>
      </c>
      <c r="V9212">
        <v>1.69906E+17</v>
      </c>
      <c r="W9212" s="1" t="s">
        <v>24322</v>
      </c>
      <c r="X9212">
        <v>0</v>
      </c>
      <c r="Y9212" s="1" t="s">
        <v>39</v>
      </c>
      <c r="Z9212" s="1" t="s">
        <v>40</v>
      </c>
      <c r="AA9212" s="1" t="s">
        <v>41</v>
      </c>
      <c r="AB9212">
        <v>1699085866</v>
      </c>
    </row>
    <row r="9213" spans="1:28" x14ac:dyDescent="0.3">
      <c r="A9213">
        <v>3756135061</v>
      </c>
      <c r="B9213">
        <v>19784</v>
      </c>
      <c r="C9213" s="1" t="s">
        <v>10497</v>
      </c>
      <c r="D9213" s="1" t="s">
        <v>34705</v>
      </c>
      <c r="H9213" s="1" t="s">
        <v>37</v>
      </c>
      <c r="I9213" s="1" t="s">
        <v>31</v>
      </c>
      <c r="J9213" s="1" t="s">
        <v>788</v>
      </c>
      <c r="L9213">
        <v>1.69906E+17</v>
      </c>
      <c r="N9213">
        <v>2</v>
      </c>
      <c r="O9213" s="1" t="s">
        <v>34706</v>
      </c>
      <c r="P9213" s="1" t="s">
        <v>34707</v>
      </c>
      <c r="Q9213" s="1" t="s">
        <v>35</v>
      </c>
      <c r="R9213">
        <v>1.70166E+17</v>
      </c>
      <c r="T9213" s="1" t="s">
        <v>67</v>
      </c>
      <c r="U9213" s="1" t="s">
        <v>37</v>
      </c>
      <c r="V9213">
        <v>1.69906E+17</v>
      </c>
      <c r="W9213" s="1" t="s">
        <v>34708</v>
      </c>
      <c r="X9213">
        <v>0</v>
      </c>
      <c r="Y9213" s="1" t="s">
        <v>39</v>
      </c>
      <c r="Z9213" s="1" t="s">
        <v>37</v>
      </c>
      <c r="AA9213" s="1" t="s">
        <v>37</v>
      </c>
      <c r="AB9213">
        <v>1699083269</v>
      </c>
    </row>
    <row r="9214" spans="1:28" x14ac:dyDescent="0.3">
      <c r="A9214">
        <v>3756135049</v>
      </c>
      <c r="B9214">
        <v>49649</v>
      </c>
      <c r="C9214" s="1" t="s">
        <v>14178</v>
      </c>
      <c r="D9214" s="1" t="s">
        <v>34709</v>
      </c>
      <c r="E9214">
        <v>160000</v>
      </c>
      <c r="G9214">
        <v>125000</v>
      </c>
      <c r="H9214" s="1" t="s">
        <v>63</v>
      </c>
      <c r="I9214" s="1" t="s">
        <v>31</v>
      </c>
      <c r="J9214" s="1" t="s">
        <v>322</v>
      </c>
      <c r="L9214">
        <v>1.69906E+17</v>
      </c>
      <c r="N9214">
        <v>18</v>
      </c>
      <c r="O9214" s="1" t="s">
        <v>34710</v>
      </c>
      <c r="P9214" s="1" t="s">
        <v>34711</v>
      </c>
      <c r="Q9214" s="1" t="s">
        <v>35</v>
      </c>
      <c r="R9214">
        <v>1.70166E+17</v>
      </c>
      <c r="T9214" s="1" t="s">
        <v>37</v>
      </c>
      <c r="U9214" s="1" t="s">
        <v>37</v>
      </c>
      <c r="V9214">
        <v>1.69906E+17</v>
      </c>
      <c r="W9214" s="1" t="s">
        <v>37</v>
      </c>
      <c r="X9214">
        <v>0</v>
      </c>
      <c r="Y9214" s="1" t="s">
        <v>39</v>
      </c>
      <c r="Z9214" s="1" t="s">
        <v>40</v>
      </c>
      <c r="AA9214" s="1" t="s">
        <v>41</v>
      </c>
      <c r="AB9214">
        <v>1699086499</v>
      </c>
    </row>
    <row r="9215" spans="1:28" x14ac:dyDescent="0.3">
      <c r="A9215">
        <v>3756135048</v>
      </c>
      <c r="B9215">
        <v>4564</v>
      </c>
      <c r="C9215" s="1" t="s">
        <v>34712</v>
      </c>
      <c r="D9215" s="1" t="s">
        <v>34713</v>
      </c>
      <c r="H9215" s="1" t="s">
        <v>37</v>
      </c>
      <c r="I9215" s="1" t="s">
        <v>31</v>
      </c>
      <c r="J9215" s="1" t="s">
        <v>13866</v>
      </c>
      <c r="L9215">
        <v>1.69906E+17</v>
      </c>
      <c r="N9215">
        <v>1</v>
      </c>
      <c r="O9215" s="1" t="s">
        <v>34714</v>
      </c>
      <c r="P9215" s="1" t="s">
        <v>34715</v>
      </c>
      <c r="Q9215" s="1" t="s">
        <v>35</v>
      </c>
      <c r="R9215">
        <v>1.70166E+17</v>
      </c>
      <c r="T9215" s="1" t="s">
        <v>36</v>
      </c>
      <c r="U9215" s="1" t="s">
        <v>37</v>
      </c>
      <c r="V9215">
        <v>1.69906E+17</v>
      </c>
      <c r="W9215" s="1" t="s">
        <v>32492</v>
      </c>
      <c r="X9215">
        <v>0</v>
      </c>
      <c r="Y9215" s="1" t="s">
        <v>39</v>
      </c>
      <c r="Z9215" s="1" t="s">
        <v>37</v>
      </c>
      <c r="AA9215" s="1" t="s">
        <v>37</v>
      </c>
      <c r="AB9215">
        <v>1699073595</v>
      </c>
    </row>
    <row r="9216" spans="1:28" x14ac:dyDescent="0.3">
      <c r="A9216">
        <v>3756135035</v>
      </c>
      <c r="B9216">
        <v>71575605</v>
      </c>
      <c r="C9216" s="1" t="s">
        <v>34716</v>
      </c>
      <c r="D9216" s="1" t="s">
        <v>34717</v>
      </c>
      <c r="F9216">
        <v>215</v>
      </c>
      <c r="H9216" s="1" t="s">
        <v>56</v>
      </c>
      <c r="I9216" s="1" t="s">
        <v>31</v>
      </c>
      <c r="J9216" s="1" t="s">
        <v>34718</v>
      </c>
      <c r="L9216">
        <v>1.6969E+16</v>
      </c>
      <c r="N9216">
        <v>1</v>
      </c>
      <c r="O9216" s="1" t="s">
        <v>34719</v>
      </c>
      <c r="P9216" s="1" t="s">
        <v>34720</v>
      </c>
      <c r="Q9216" s="1" t="s">
        <v>35</v>
      </c>
      <c r="R9216">
        <v>1.70166E+17</v>
      </c>
      <c r="T9216" s="1" t="s">
        <v>37</v>
      </c>
      <c r="U9216" s="1" t="s">
        <v>37</v>
      </c>
      <c r="V9216">
        <v>1.69906E+17</v>
      </c>
      <c r="W9216" s="1" t="s">
        <v>4202</v>
      </c>
      <c r="X9216">
        <v>1</v>
      </c>
      <c r="Y9216" s="1" t="s">
        <v>39</v>
      </c>
      <c r="Z9216" s="1" t="s">
        <v>40</v>
      </c>
      <c r="AA9216" s="1" t="s">
        <v>41</v>
      </c>
      <c r="AB9216">
        <v>1699082085</v>
      </c>
    </row>
    <row r="9217" spans="1:28" x14ac:dyDescent="0.3">
      <c r="A9217">
        <v>3756135014</v>
      </c>
      <c r="B9217">
        <v>165472</v>
      </c>
      <c r="C9217" s="1" t="s">
        <v>34721</v>
      </c>
      <c r="D9217" s="1" t="s">
        <v>34722</v>
      </c>
      <c r="E9217">
        <v>199</v>
      </c>
      <c r="G9217">
        <v>155</v>
      </c>
      <c r="H9217" s="1" t="s">
        <v>56</v>
      </c>
      <c r="I9217" s="1" t="s">
        <v>31</v>
      </c>
      <c r="J9217" s="1" t="s">
        <v>34723</v>
      </c>
      <c r="L9217">
        <v>1.69906E+17</v>
      </c>
      <c r="N9217">
        <v>1</v>
      </c>
      <c r="O9217" s="1" t="s">
        <v>34724</v>
      </c>
      <c r="P9217" s="1" t="s">
        <v>34725</v>
      </c>
      <c r="Q9217" s="1" t="s">
        <v>35</v>
      </c>
      <c r="R9217">
        <v>1.70165E+17</v>
      </c>
      <c r="T9217" s="1" t="s">
        <v>36</v>
      </c>
      <c r="U9217" s="1" t="s">
        <v>37</v>
      </c>
      <c r="V9217">
        <v>1.69906E+17</v>
      </c>
      <c r="W9217" s="1" t="s">
        <v>610</v>
      </c>
      <c r="X9217">
        <v>0</v>
      </c>
      <c r="Y9217" s="1" t="s">
        <v>39</v>
      </c>
      <c r="Z9217" s="1" t="s">
        <v>40</v>
      </c>
      <c r="AA9217" s="1" t="s">
        <v>41</v>
      </c>
      <c r="AB9217">
        <v>1699084158</v>
      </c>
    </row>
    <row r="9218" spans="1:28" x14ac:dyDescent="0.3">
      <c r="A9218">
        <v>3756134629</v>
      </c>
      <c r="B9218">
        <v>5343</v>
      </c>
      <c r="C9218" s="1" t="s">
        <v>34563</v>
      </c>
      <c r="D9218" s="1" t="s">
        <v>34726</v>
      </c>
      <c r="F9218">
        <v>90000</v>
      </c>
      <c r="H9218" s="1" t="s">
        <v>63</v>
      </c>
      <c r="I9218" s="1" t="s">
        <v>31</v>
      </c>
      <c r="J9218" s="1" t="s">
        <v>34727</v>
      </c>
      <c r="L9218">
        <v>1.69906E+17</v>
      </c>
      <c r="O9218" s="1" t="s">
        <v>34728</v>
      </c>
      <c r="P9218" s="1" t="s">
        <v>34729</v>
      </c>
      <c r="Q9218" s="1" t="s">
        <v>35</v>
      </c>
      <c r="R9218">
        <v>1.70166E+17</v>
      </c>
      <c r="T9218" s="1" t="s">
        <v>36</v>
      </c>
      <c r="U9218" s="1" t="s">
        <v>37</v>
      </c>
      <c r="V9218">
        <v>1.69907E+17</v>
      </c>
      <c r="W9218" s="1" t="s">
        <v>220</v>
      </c>
      <c r="X9218">
        <v>1</v>
      </c>
      <c r="Y9218" s="1" t="s">
        <v>39</v>
      </c>
      <c r="Z9218" s="1" t="s">
        <v>40</v>
      </c>
      <c r="AA9218" s="1" t="s">
        <v>41</v>
      </c>
      <c r="AB9218">
        <v>1699088951</v>
      </c>
    </row>
    <row r="9219" spans="1:28" x14ac:dyDescent="0.3">
      <c r="A9219">
        <v>3756134589</v>
      </c>
      <c r="B9219">
        <v>49649</v>
      </c>
      <c r="C9219" s="1" t="s">
        <v>14178</v>
      </c>
      <c r="D9219" s="1" t="s">
        <v>34730</v>
      </c>
      <c r="E9219">
        <v>120000</v>
      </c>
      <c r="G9219">
        <v>110000</v>
      </c>
      <c r="H9219" s="1" t="s">
        <v>63</v>
      </c>
      <c r="I9219" s="1" t="s">
        <v>31</v>
      </c>
      <c r="J9219" s="1" t="s">
        <v>6929</v>
      </c>
      <c r="K9219">
        <v>1</v>
      </c>
      <c r="L9219">
        <v>1.69906E+17</v>
      </c>
      <c r="N9219">
        <v>16</v>
      </c>
      <c r="O9219" s="1" t="s">
        <v>34731</v>
      </c>
      <c r="P9219" s="1" t="s">
        <v>37</v>
      </c>
      <c r="Q9219" s="1" t="s">
        <v>131</v>
      </c>
      <c r="R9219">
        <v>1.70166E+17</v>
      </c>
      <c r="T9219" s="1" t="s">
        <v>37</v>
      </c>
      <c r="U9219" s="1" t="s">
        <v>37</v>
      </c>
      <c r="V9219">
        <v>1.69906E+17</v>
      </c>
      <c r="W9219" s="1" t="s">
        <v>37</v>
      </c>
      <c r="X9219">
        <v>0</v>
      </c>
      <c r="Y9219" s="1" t="s">
        <v>39</v>
      </c>
      <c r="Z9219" s="1" t="s">
        <v>40</v>
      </c>
      <c r="AA9219" s="1" t="s">
        <v>41</v>
      </c>
      <c r="AB9219">
        <v>1699087240</v>
      </c>
    </row>
    <row r="9220" spans="1:28" x14ac:dyDescent="0.3">
      <c r="A9220">
        <v>3756134588</v>
      </c>
      <c r="B9220">
        <v>5235</v>
      </c>
      <c r="C9220" s="1" t="s">
        <v>16675</v>
      </c>
      <c r="D9220" s="1" t="s">
        <v>34732</v>
      </c>
      <c r="E9220">
        <v>26</v>
      </c>
      <c r="G9220">
        <v>23</v>
      </c>
      <c r="H9220" s="1" t="s">
        <v>56</v>
      </c>
      <c r="I9220" s="1" t="s">
        <v>92</v>
      </c>
      <c r="J9220" s="1" t="s">
        <v>885</v>
      </c>
      <c r="K9220">
        <v>1</v>
      </c>
      <c r="L9220">
        <v>1.69906E+17</v>
      </c>
      <c r="N9220">
        <v>12</v>
      </c>
      <c r="O9220" s="1" t="s">
        <v>34733</v>
      </c>
      <c r="P9220" s="1" t="s">
        <v>37</v>
      </c>
      <c r="Q9220" s="1" t="s">
        <v>94</v>
      </c>
      <c r="R9220">
        <v>1.70166E+17</v>
      </c>
      <c r="T9220" s="1" t="s">
        <v>132</v>
      </c>
      <c r="U9220" s="1" t="s">
        <v>37</v>
      </c>
      <c r="V9220">
        <v>1.69906E+17</v>
      </c>
      <c r="W9220" s="1" t="s">
        <v>37</v>
      </c>
      <c r="X9220">
        <v>0</v>
      </c>
      <c r="Y9220" s="1" t="s">
        <v>96</v>
      </c>
      <c r="Z9220" s="1" t="s">
        <v>40</v>
      </c>
      <c r="AA9220" s="1" t="s">
        <v>41</v>
      </c>
      <c r="AB9220">
        <v>1699071587</v>
      </c>
    </row>
    <row r="9221" spans="1:28" x14ac:dyDescent="0.3">
      <c r="A9221">
        <v>3756134586</v>
      </c>
      <c r="B9221">
        <v>28974109</v>
      </c>
      <c r="C9221" s="1" t="s">
        <v>34734</v>
      </c>
      <c r="D9221" s="1" t="s">
        <v>34735</v>
      </c>
      <c r="E9221">
        <v>256100</v>
      </c>
      <c r="G9221">
        <v>128000</v>
      </c>
      <c r="H9221" s="1" t="s">
        <v>63</v>
      </c>
      <c r="I9221" s="1" t="s">
        <v>31</v>
      </c>
      <c r="J9221" s="1" t="s">
        <v>32522</v>
      </c>
      <c r="K9221">
        <v>1</v>
      </c>
      <c r="L9221">
        <v>1.69906E+17</v>
      </c>
      <c r="M9221">
        <v>1</v>
      </c>
      <c r="N9221">
        <v>5</v>
      </c>
      <c r="O9221" s="1" t="s">
        <v>34736</v>
      </c>
      <c r="P9221" s="1" t="s">
        <v>34737</v>
      </c>
      <c r="Q9221" s="1" t="s">
        <v>35</v>
      </c>
      <c r="R9221">
        <v>1.70166E+17</v>
      </c>
      <c r="T9221" s="1" t="s">
        <v>67</v>
      </c>
      <c r="U9221" s="1" t="s">
        <v>37</v>
      </c>
      <c r="V9221">
        <v>1.69907E+17</v>
      </c>
      <c r="W9221" s="1" t="s">
        <v>34551</v>
      </c>
      <c r="X9221">
        <v>0</v>
      </c>
      <c r="Y9221" s="1" t="s">
        <v>39</v>
      </c>
      <c r="Z9221" s="1" t="s">
        <v>40</v>
      </c>
      <c r="AA9221" s="1" t="s">
        <v>41</v>
      </c>
      <c r="AB9221">
        <v>1699080159</v>
      </c>
    </row>
    <row r="9222" spans="1:28" x14ac:dyDescent="0.3">
      <c r="A9222">
        <v>3756134571</v>
      </c>
      <c r="B9222">
        <v>72801</v>
      </c>
      <c r="C9222" s="1" t="s">
        <v>34738</v>
      </c>
      <c r="D9222" s="1" t="s">
        <v>34739</v>
      </c>
      <c r="H9222" s="1" t="s">
        <v>37</v>
      </c>
      <c r="I9222" s="1" t="s">
        <v>31</v>
      </c>
      <c r="J9222" s="1" t="s">
        <v>135</v>
      </c>
      <c r="K9222">
        <v>4</v>
      </c>
      <c r="L9222">
        <v>1.69906E+17</v>
      </c>
      <c r="N9222">
        <v>18</v>
      </c>
      <c r="O9222" s="1" t="s">
        <v>34740</v>
      </c>
      <c r="P9222" s="1" t="s">
        <v>34741</v>
      </c>
      <c r="Q9222" s="1" t="s">
        <v>35</v>
      </c>
      <c r="R9222">
        <v>1.71462E+17</v>
      </c>
      <c r="T9222" s="1" t="s">
        <v>132</v>
      </c>
      <c r="U9222" s="1" t="s">
        <v>37</v>
      </c>
      <c r="V9222">
        <v>1.69906E+17</v>
      </c>
      <c r="W9222" s="1" t="s">
        <v>37</v>
      </c>
      <c r="X9222">
        <v>1</v>
      </c>
      <c r="Y9222" s="1" t="s">
        <v>39</v>
      </c>
      <c r="Z9222" s="1" t="s">
        <v>37</v>
      </c>
      <c r="AA9222" s="1" t="s">
        <v>37</v>
      </c>
      <c r="AB9222">
        <v>1699133662</v>
      </c>
    </row>
    <row r="9223" spans="1:28" x14ac:dyDescent="0.3">
      <c r="A9223">
        <v>3756134472</v>
      </c>
      <c r="B9223">
        <v>96642179</v>
      </c>
      <c r="C9223" s="1" t="s">
        <v>34742</v>
      </c>
      <c r="D9223" s="1" t="s">
        <v>34743</v>
      </c>
      <c r="H9223" s="1" t="s">
        <v>37</v>
      </c>
      <c r="I9223" s="1" t="s">
        <v>31</v>
      </c>
      <c r="J9223" s="1" t="s">
        <v>6518</v>
      </c>
      <c r="K9223">
        <v>3</v>
      </c>
      <c r="L9223">
        <v>1.69906E+17</v>
      </c>
      <c r="N9223">
        <v>17</v>
      </c>
      <c r="O9223" s="1" t="s">
        <v>34744</v>
      </c>
      <c r="P9223" s="1" t="s">
        <v>37</v>
      </c>
      <c r="Q9223" s="1" t="s">
        <v>94</v>
      </c>
      <c r="R9223">
        <v>1.70166E+17</v>
      </c>
      <c r="T9223" s="1" t="s">
        <v>37</v>
      </c>
      <c r="U9223" s="1" t="s">
        <v>37</v>
      </c>
      <c r="V9223">
        <v>1.69906E+17</v>
      </c>
      <c r="W9223" s="1" t="s">
        <v>37</v>
      </c>
      <c r="X9223">
        <v>0</v>
      </c>
      <c r="Y9223" s="1" t="s">
        <v>39</v>
      </c>
      <c r="Z9223" s="1" t="s">
        <v>37</v>
      </c>
      <c r="AA9223" s="1" t="s">
        <v>37</v>
      </c>
      <c r="AB9223">
        <v>1699132006</v>
      </c>
    </row>
    <row r="9224" spans="1:28" x14ac:dyDescent="0.3">
      <c r="A9224">
        <v>3756134457</v>
      </c>
      <c r="B9224">
        <v>391473</v>
      </c>
      <c r="C9224" s="1" t="s">
        <v>34745</v>
      </c>
      <c r="D9224" s="1" t="s">
        <v>34746</v>
      </c>
      <c r="H9224" s="1" t="s">
        <v>37</v>
      </c>
      <c r="I9224" s="1" t="s">
        <v>31</v>
      </c>
      <c r="J9224" s="1" t="s">
        <v>1403</v>
      </c>
      <c r="L9224">
        <v>1.69906E+17</v>
      </c>
      <c r="O9224" s="1" t="s">
        <v>34747</v>
      </c>
      <c r="P9224" s="1" t="s">
        <v>34748</v>
      </c>
      <c r="Q9224" s="1" t="s">
        <v>35</v>
      </c>
      <c r="R9224">
        <v>1.70166E+17</v>
      </c>
      <c r="T9224" s="1" t="s">
        <v>37</v>
      </c>
      <c r="U9224" s="1" t="s">
        <v>37</v>
      </c>
      <c r="V9224">
        <v>1.69906E+17</v>
      </c>
      <c r="W9224" s="1" t="s">
        <v>34749</v>
      </c>
      <c r="X9224">
        <v>0</v>
      </c>
      <c r="Y9224" s="1" t="s">
        <v>39</v>
      </c>
      <c r="Z9224" s="1" t="s">
        <v>37</v>
      </c>
      <c r="AA9224" s="1" t="s">
        <v>37</v>
      </c>
      <c r="AB9224">
        <v>1699072624</v>
      </c>
    </row>
    <row r="9225" spans="1:28" x14ac:dyDescent="0.3">
      <c r="A9225">
        <v>3756134395</v>
      </c>
      <c r="B9225">
        <v>60419691</v>
      </c>
      <c r="C9225" s="1" t="s">
        <v>34750</v>
      </c>
      <c r="D9225" s="1" t="s">
        <v>34751</v>
      </c>
      <c r="H9225" s="1" t="s">
        <v>37</v>
      </c>
      <c r="I9225" s="1" t="s">
        <v>31</v>
      </c>
      <c r="J9225" s="1" t="s">
        <v>691</v>
      </c>
      <c r="K9225">
        <v>3</v>
      </c>
      <c r="L9225">
        <v>1.69906E+17</v>
      </c>
      <c r="N9225">
        <v>3</v>
      </c>
      <c r="O9225" s="1" t="s">
        <v>34752</v>
      </c>
      <c r="P9225" s="1" t="s">
        <v>34753</v>
      </c>
      <c r="Q9225" s="1" t="s">
        <v>35</v>
      </c>
      <c r="R9225">
        <v>1.70166E+17</v>
      </c>
      <c r="T9225" s="1" t="s">
        <v>67</v>
      </c>
      <c r="U9225" s="1" t="s">
        <v>37</v>
      </c>
      <c r="V9225">
        <v>1.69906E+17</v>
      </c>
      <c r="W9225" s="1" t="s">
        <v>1028</v>
      </c>
      <c r="X9225">
        <v>0</v>
      </c>
      <c r="Y9225" s="1" t="s">
        <v>39</v>
      </c>
      <c r="Z9225" s="1" t="s">
        <v>37</v>
      </c>
      <c r="AA9225" s="1" t="s">
        <v>37</v>
      </c>
      <c r="AB9225">
        <v>1699130030</v>
      </c>
    </row>
    <row r="9226" spans="1:28" x14ac:dyDescent="0.3">
      <c r="A9226">
        <v>3756134342</v>
      </c>
      <c r="B9226">
        <v>206006</v>
      </c>
      <c r="C9226" s="1" t="s">
        <v>34754</v>
      </c>
      <c r="D9226" s="1" t="s">
        <v>34755</v>
      </c>
      <c r="F9226">
        <v>245</v>
      </c>
      <c r="H9226" s="1" t="s">
        <v>56</v>
      </c>
      <c r="I9226" s="1" t="s">
        <v>31</v>
      </c>
      <c r="J9226" s="1" t="s">
        <v>968</v>
      </c>
      <c r="K9226">
        <v>3</v>
      </c>
      <c r="L9226">
        <v>1.69906E+17</v>
      </c>
      <c r="N9226">
        <v>18</v>
      </c>
      <c r="O9226" s="1" t="s">
        <v>34756</v>
      </c>
      <c r="P9226" s="1" t="s">
        <v>34757</v>
      </c>
      <c r="Q9226" s="1" t="s">
        <v>131</v>
      </c>
      <c r="R9226">
        <v>1.70166E+17</v>
      </c>
      <c r="T9226" s="1" t="s">
        <v>132</v>
      </c>
      <c r="U9226" s="1" t="s">
        <v>37</v>
      </c>
      <c r="V9226">
        <v>1.69906E+17</v>
      </c>
      <c r="W9226" s="1" t="s">
        <v>610</v>
      </c>
      <c r="X9226">
        <v>0</v>
      </c>
      <c r="Y9226" s="1" t="s">
        <v>39</v>
      </c>
      <c r="Z9226" s="1" t="s">
        <v>40</v>
      </c>
      <c r="AA9226" s="1" t="s">
        <v>41</v>
      </c>
      <c r="AB9226">
        <v>1699087092</v>
      </c>
    </row>
    <row r="9227" spans="1:28" x14ac:dyDescent="0.3">
      <c r="A9227">
        <v>3756134321</v>
      </c>
      <c r="B9227">
        <v>82385</v>
      </c>
      <c r="C9227" s="1" t="s">
        <v>34758</v>
      </c>
      <c r="D9227" s="1" t="s">
        <v>34759</v>
      </c>
      <c r="F9227">
        <v>50000</v>
      </c>
      <c r="H9227" s="1" t="s">
        <v>63</v>
      </c>
      <c r="I9227" s="1" t="s">
        <v>31</v>
      </c>
      <c r="J9227" s="1" t="s">
        <v>510</v>
      </c>
      <c r="L9227">
        <v>1.69897E+17</v>
      </c>
      <c r="N9227">
        <v>4</v>
      </c>
      <c r="O9227" s="1" t="s">
        <v>34760</v>
      </c>
      <c r="P9227" s="1" t="s">
        <v>34761</v>
      </c>
      <c r="Q9227" s="1" t="s">
        <v>35</v>
      </c>
      <c r="R9227">
        <v>1.70166E+17</v>
      </c>
      <c r="T9227" s="1" t="s">
        <v>67</v>
      </c>
      <c r="U9227" s="1" t="s">
        <v>37</v>
      </c>
      <c r="V9227">
        <v>1.69906E+17</v>
      </c>
      <c r="W9227" s="1" t="s">
        <v>656</v>
      </c>
      <c r="X9227">
        <v>0</v>
      </c>
      <c r="Y9227" s="1" t="s">
        <v>39</v>
      </c>
      <c r="Z9227" s="1" t="s">
        <v>40</v>
      </c>
      <c r="AA9227" s="1" t="s">
        <v>41</v>
      </c>
      <c r="AB9227">
        <v>1699081049</v>
      </c>
    </row>
    <row r="9228" spans="1:28" x14ac:dyDescent="0.3">
      <c r="A9228">
        <v>3756134301</v>
      </c>
      <c r="B9228">
        <v>60419691</v>
      </c>
      <c r="C9228" s="1" t="s">
        <v>34762</v>
      </c>
      <c r="D9228" s="1" t="s">
        <v>34763</v>
      </c>
      <c r="H9228" s="1" t="s">
        <v>37</v>
      </c>
      <c r="I9228" s="1" t="s">
        <v>31</v>
      </c>
      <c r="J9228" s="1" t="s">
        <v>691</v>
      </c>
      <c r="L9228">
        <v>1.69906E+17</v>
      </c>
      <c r="O9228" s="1" t="s">
        <v>34764</v>
      </c>
      <c r="P9228" s="1" t="s">
        <v>34765</v>
      </c>
      <c r="Q9228" s="1" t="s">
        <v>35</v>
      </c>
      <c r="R9228">
        <v>1.70166E+17</v>
      </c>
      <c r="T9228" s="1" t="s">
        <v>36</v>
      </c>
      <c r="U9228" s="1" t="s">
        <v>37</v>
      </c>
      <c r="V9228">
        <v>1.69906E+17</v>
      </c>
      <c r="W9228" s="1" t="s">
        <v>1028</v>
      </c>
      <c r="X9228">
        <v>0</v>
      </c>
      <c r="Y9228" s="1" t="s">
        <v>39</v>
      </c>
      <c r="Z9228" s="1" t="s">
        <v>37</v>
      </c>
      <c r="AA9228" s="1" t="s">
        <v>37</v>
      </c>
      <c r="AB9228">
        <v>1699091122</v>
      </c>
    </row>
    <row r="9229" spans="1:28" x14ac:dyDescent="0.3">
      <c r="A9229">
        <v>3756134295</v>
      </c>
      <c r="B9229">
        <v>16742</v>
      </c>
      <c r="C9229" s="1" t="s">
        <v>34766</v>
      </c>
      <c r="D9229" s="1" t="s">
        <v>34767</v>
      </c>
      <c r="E9229">
        <v>85000</v>
      </c>
      <c r="G9229">
        <v>67500</v>
      </c>
      <c r="H9229" s="1" t="s">
        <v>63</v>
      </c>
      <c r="I9229" s="1" t="s">
        <v>31</v>
      </c>
      <c r="J9229" s="1" t="s">
        <v>315</v>
      </c>
      <c r="K9229">
        <v>2</v>
      </c>
      <c r="L9229">
        <v>1.69906E+17</v>
      </c>
      <c r="N9229">
        <v>11</v>
      </c>
      <c r="O9229" s="1" t="s">
        <v>34768</v>
      </c>
      <c r="P9229" s="1" t="s">
        <v>34769</v>
      </c>
      <c r="Q9229" s="1" t="s">
        <v>35</v>
      </c>
      <c r="R9229">
        <v>1.70166E+17</v>
      </c>
      <c r="T9229" s="1" t="s">
        <v>36</v>
      </c>
      <c r="U9229" s="1" t="s">
        <v>37</v>
      </c>
      <c r="V9229">
        <v>1.69906E+17</v>
      </c>
      <c r="W9229" s="1" t="s">
        <v>114</v>
      </c>
      <c r="X9229">
        <v>0</v>
      </c>
      <c r="Y9229" s="1" t="s">
        <v>39</v>
      </c>
      <c r="Z9229" s="1" t="s">
        <v>40</v>
      </c>
      <c r="AA9229" s="1" t="s">
        <v>41</v>
      </c>
      <c r="AB9229">
        <v>1699136825</v>
      </c>
    </row>
    <row r="9230" spans="1:28" x14ac:dyDescent="0.3">
      <c r="A9230">
        <v>3756134286</v>
      </c>
      <c r="B9230">
        <v>30167</v>
      </c>
      <c r="C9230" s="1" t="s">
        <v>34770</v>
      </c>
      <c r="D9230" s="1" t="s">
        <v>34771</v>
      </c>
      <c r="H9230" s="1" t="s">
        <v>37</v>
      </c>
      <c r="I9230" s="1" t="s">
        <v>92</v>
      </c>
      <c r="J9230" s="1" t="s">
        <v>34772</v>
      </c>
      <c r="K9230">
        <v>1</v>
      </c>
      <c r="L9230">
        <v>1.69906E+17</v>
      </c>
      <c r="N9230">
        <v>2</v>
      </c>
      <c r="O9230" s="1" t="s">
        <v>34773</v>
      </c>
      <c r="P9230" s="1" t="s">
        <v>34774</v>
      </c>
      <c r="Q9230" s="1" t="s">
        <v>35</v>
      </c>
      <c r="R9230">
        <v>1.70166E+17</v>
      </c>
      <c r="T9230" s="1" t="s">
        <v>67</v>
      </c>
      <c r="U9230" s="1" t="s">
        <v>37</v>
      </c>
      <c r="V9230">
        <v>1.69906E+17</v>
      </c>
      <c r="W9230" s="1" t="s">
        <v>683</v>
      </c>
      <c r="X9230">
        <v>0</v>
      </c>
      <c r="Y9230" s="1" t="s">
        <v>96</v>
      </c>
      <c r="Z9230" s="1" t="s">
        <v>37</v>
      </c>
      <c r="AA9230" s="1" t="s">
        <v>37</v>
      </c>
      <c r="AB9230">
        <v>1699137125</v>
      </c>
    </row>
    <row r="9231" spans="1:28" x14ac:dyDescent="0.3">
      <c r="A9231">
        <v>3756134283</v>
      </c>
      <c r="B9231">
        <v>848326</v>
      </c>
      <c r="C9231" s="1" t="s">
        <v>34775</v>
      </c>
      <c r="D9231" s="1" t="s">
        <v>34776</v>
      </c>
      <c r="F9231">
        <v>16</v>
      </c>
      <c r="H9231" s="1" t="s">
        <v>56</v>
      </c>
      <c r="I9231" s="1" t="s">
        <v>31</v>
      </c>
      <c r="J9231" s="1" t="s">
        <v>64</v>
      </c>
      <c r="K9231">
        <v>26</v>
      </c>
      <c r="L9231">
        <v>1.6969E+16</v>
      </c>
      <c r="M9231">
        <v>1</v>
      </c>
      <c r="N9231">
        <v>162</v>
      </c>
      <c r="O9231" s="1" t="s">
        <v>34777</v>
      </c>
      <c r="P9231" s="1" t="s">
        <v>34778</v>
      </c>
      <c r="Q9231" s="1" t="s">
        <v>35</v>
      </c>
      <c r="R9231">
        <v>1.70166E+17</v>
      </c>
      <c r="T9231" s="1" t="s">
        <v>67</v>
      </c>
      <c r="U9231" s="1" t="s">
        <v>37</v>
      </c>
      <c r="V9231">
        <v>1.69906E+17</v>
      </c>
      <c r="W9231" s="1" t="s">
        <v>11579</v>
      </c>
      <c r="X9231">
        <v>0</v>
      </c>
      <c r="Y9231" s="1" t="s">
        <v>39</v>
      </c>
      <c r="Z9231" s="1" t="s">
        <v>40</v>
      </c>
      <c r="AA9231" s="1" t="s">
        <v>41</v>
      </c>
      <c r="AB9231">
        <v>1699074342</v>
      </c>
    </row>
    <row r="9232" spans="1:28" x14ac:dyDescent="0.3">
      <c r="A9232">
        <v>3756134281</v>
      </c>
      <c r="B9232">
        <v>1344</v>
      </c>
      <c r="C9232" s="1" t="s">
        <v>10737</v>
      </c>
      <c r="D9232" s="1" t="s">
        <v>34779</v>
      </c>
      <c r="E9232">
        <v>107000</v>
      </c>
      <c r="G9232">
        <v>71400</v>
      </c>
      <c r="H9232" s="1" t="s">
        <v>63</v>
      </c>
      <c r="I9232" s="1" t="s">
        <v>31</v>
      </c>
      <c r="J9232" s="1" t="s">
        <v>34780</v>
      </c>
      <c r="K9232">
        <v>3</v>
      </c>
      <c r="L9232">
        <v>1.69897E+17</v>
      </c>
      <c r="N9232">
        <v>19</v>
      </c>
      <c r="O9232" s="1" t="s">
        <v>34781</v>
      </c>
      <c r="P9232" s="1" t="s">
        <v>34782</v>
      </c>
      <c r="Q9232" s="1" t="s">
        <v>35</v>
      </c>
      <c r="R9232">
        <v>1.70166E+17</v>
      </c>
      <c r="T9232" s="1" t="s">
        <v>36</v>
      </c>
      <c r="U9232" s="1" t="s">
        <v>37</v>
      </c>
      <c r="V9232">
        <v>1.69906E+17</v>
      </c>
      <c r="W9232" s="1" t="s">
        <v>32487</v>
      </c>
      <c r="X9232">
        <v>0</v>
      </c>
      <c r="Y9232" s="1" t="s">
        <v>39</v>
      </c>
      <c r="Z9232" s="1" t="s">
        <v>40</v>
      </c>
      <c r="AA9232" s="1" t="s">
        <v>41</v>
      </c>
      <c r="AB9232">
        <v>1699086499</v>
      </c>
    </row>
    <row r="9233" spans="1:28" x14ac:dyDescent="0.3">
      <c r="A9233">
        <v>3756134276</v>
      </c>
      <c r="B9233">
        <v>166471</v>
      </c>
      <c r="C9233" s="1" t="s">
        <v>34783</v>
      </c>
      <c r="D9233" s="1" t="s">
        <v>34784</v>
      </c>
      <c r="H9233" s="1" t="s">
        <v>37</v>
      </c>
      <c r="I9233" s="1" t="s">
        <v>31</v>
      </c>
      <c r="J9233" s="1" t="s">
        <v>32025</v>
      </c>
      <c r="L9233">
        <v>1.69906E+17</v>
      </c>
      <c r="N9233">
        <v>22</v>
      </c>
      <c r="O9233" s="1" t="s">
        <v>34785</v>
      </c>
      <c r="P9233" s="1" t="s">
        <v>34786</v>
      </c>
      <c r="Q9233" s="1" t="s">
        <v>35</v>
      </c>
      <c r="R9233">
        <v>1.70166E+17</v>
      </c>
      <c r="T9233" s="1" t="s">
        <v>67</v>
      </c>
      <c r="U9233" s="1" t="s">
        <v>37</v>
      </c>
      <c r="V9233">
        <v>1.69906E+17</v>
      </c>
      <c r="W9233" s="1" t="s">
        <v>34654</v>
      </c>
      <c r="X9233">
        <v>0</v>
      </c>
      <c r="Y9233" s="1" t="s">
        <v>39</v>
      </c>
      <c r="Z9233" s="1" t="s">
        <v>37</v>
      </c>
      <c r="AA9233" s="1" t="s">
        <v>37</v>
      </c>
      <c r="AB9233">
        <v>1699133738</v>
      </c>
    </row>
    <row r="9234" spans="1:28" x14ac:dyDescent="0.3">
      <c r="A9234">
        <v>3756134271</v>
      </c>
      <c r="B9234">
        <v>10676004</v>
      </c>
      <c r="C9234" s="1" t="s">
        <v>34787</v>
      </c>
      <c r="D9234" s="1" t="s">
        <v>34788</v>
      </c>
      <c r="H9234" s="1" t="s">
        <v>37</v>
      </c>
      <c r="I9234" s="1" t="s">
        <v>31</v>
      </c>
      <c r="J9234" s="1" t="s">
        <v>315</v>
      </c>
      <c r="K9234">
        <v>2</v>
      </c>
      <c r="L9234">
        <v>1.69906E+17</v>
      </c>
      <c r="N9234">
        <v>15</v>
      </c>
      <c r="O9234" s="1" t="s">
        <v>34789</v>
      </c>
      <c r="P9234" s="1" t="s">
        <v>34790</v>
      </c>
      <c r="Q9234" s="1" t="s">
        <v>35</v>
      </c>
      <c r="R9234">
        <v>1.70166E+17</v>
      </c>
      <c r="T9234" s="1" t="s">
        <v>67</v>
      </c>
      <c r="U9234" s="1" t="s">
        <v>37</v>
      </c>
      <c r="V9234">
        <v>1.69906E+17</v>
      </c>
      <c r="W9234" s="1" t="s">
        <v>114</v>
      </c>
      <c r="X9234">
        <v>0</v>
      </c>
      <c r="Y9234" s="1" t="s">
        <v>39</v>
      </c>
      <c r="Z9234" s="1" t="s">
        <v>37</v>
      </c>
      <c r="AA9234" s="1" t="s">
        <v>37</v>
      </c>
      <c r="AB9234">
        <v>1699081937</v>
      </c>
    </row>
    <row r="9235" spans="1:28" x14ac:dyDescent="0.3">
      <c r="A9235">
        <v>3756134270</v>
      </c>
      <c r="B9235">
        <v>1353</v>
      </c>
      <c r="C9235" s="1" t="s">
        <v>34791</v>
      </c>
      <c r="D9235" s="1" t="s">
        <v>34792</v>
      </c>
      <c r="H9235" s="1" t="s">
        <v>37</v>
      </c>
      <c r="I9235" s="1" t="s">
        <v>31</v>
      </c>
      <c r="J9235" s="1" t="s">
        <v>455</v>
      </c>
      <c r="L9235">
        <v>1.69906E+17</v>
      </c>
      <c r="N9235">
        <v>4</v>
      </c>
      <c r="O9235" s="1" t="s">
        <v>34793</v>
      </c>
      <c r="P9235" s="1" t="s">
        <v>34794</v>
      </c>
      <c r="Q9235" s="1" t="s">
        <v>35</v>
      </c>
      <c r="R9235">
        <v>1.70166E+17</v>
      </c>
      <c r="T9235" s="1" t="s">
        <v>67</v>
      </c>
      <c r="U9235" s="1" t="s">
        <v>34795</v>
      </c>
      <c r="V9235">
        <v>1.69906E+17</v>
      </c>
      <c r="W9235" s="1" t="s">
        <v>34796</v>
      </c>
      <c r="X9235">
        <v>0</v>
      </c>
      <c r="Y9235" s="1" t="s">
        <v>39</v>
      </c>
      <c r="Z9235" s="1" t="s">
        <v>37</v>
      </c>
      <c r="AA9235" s="1" t="s">
        <v>37</v>
      </c>
      <c r="AB9235">
        <v>1699073003</v>
      </c>
    </row>
    <row r="9236" spans="1:28" x14ac:dyDescent="0.3">
      <c r="A9236">
        <v>3756134268</v>
      </c>
      <c r="B9236">
        <v>708393</v>
      </c>
      <c r="C9236" s="1" t="s">
        <v>34797</v>
      </c>
      <c r="D9236" s="1" t="s">
        <v>34798</v>
      </c>
      <c r="H9236" s="1" t="s">
        <v>37</v>
      </c>
      <c r="I9236" s="1" t="s">
        <v>31</v>
      </c>
      <c r="J9236" s="1" t="s">
        <v>34799</v>
      </c>
      <c r="K9236">
        <v>1</v>
      </c>
      <c r="L9236">
        <v>1.69897E+17</v>
      </c>
      <c r="N9236">
        <v>3</v>
      </c>
      <c r="O9236" s="1" t="s">
        <v>34800</v>
      </c>
      <c r="P9236" s="1" t="s">
        <v>37</v>
      </c>
      <c r="Q9236" s="1" t="s">
        <v>94</v>
      </c>
      <c r="R9236">
        <v>1.70166E+17</v>
      </c>
      <c r="T9236" s="1" t="s">
        <v>67</v>
      </c>
      <c r="U9236" s="1" t="s">
        <v>37</v>
      </c>
      <c r="V9236">
        <v>1.69906E+17</v>
      </c>
      <c r="W9236" s="1" t="s">
        <v>697</v>
      </c>
      <c r="X9236">
        <v>0</v>
      </c>
      <c r="Y9236" s="1" t="s">
        <v>39</v>
      </c>
      <c r="Z9236" s="1" t="s">
        <v>37</v>
      </c>
      <c r="AA9236" s="1" t="s">
        <v>37</v>
      </c>
      <c r="AB9236">
        <v>1699136299</v>
      </c>
    </row>
    <row r="9237" spans="1:28" x14ac:dyDescent="0.3">
      <c r="A9237">
        <v>3756134250</v>
      </c>
      <c r="B9237">
        <v>19784</v>
      </c>
      <c r="C9237" s="1" t="s">
        <v>10497</v>
      </c>
      <c r="D9237" s="1" t="s">
        <v>34705</v>
      </c>
      <c r="H9237" s="1" t="s">
        <v>37</v>
      </c>
      <c r="I9237" s="1" t="s">
        <v>31</v>
      </c>
      <c r="J9237" s="1" t="s">
        <v>2369</v>
      </c>
      <c r="K9237">
        <v>1</v>
      </c>
      <c r="L9237">
        <v>1.69906E+17</v>
      </c>
      <c r="N9237">
        <v>8</v>
      </c>
      <c r="O9237" s="1" t="s">
        <v>34801</v>
      </c>
      <c r="P9237" s="1" t="s">
        <v>34802</v>
      </c>
      <c r="Q9237" s="1" t="s">
        <v>35</v>
      </c>
      <c r="R9237">
        <v>1.70166E+17</v>
      </c>
      <c r="T9237" s="1" t="s">
        <v>67</v>
      </c>
      <c r="U9237" s="1" t="s">
        <v>37</v>
      </c>
      <c r="V9237">
        <v>1.69906E+17</v>
      </c>
      <c r="W9237" s="1" t="s">
        <v>34708</v>
      </c>
      <c r="X9237">
        <v>0</v>
      </c>
      <c r="Y9237" s="1" t="s">
        <v>39</v>
      </c>
      <c r="Z9237" s="1" t="s">
        <v>37</v>
      </c>
      <c r="AA9237" s="1" t="s">
        <v>37</v>
      </c>
      <c r="AB9237">
        <v>1699129956</v>
      </c>
    </row>
    <row r="9238" spans="1:28" x14ac:dyDescent="0.3">
      <c r="A9238">
        <v>3756134249</v>
      </c>
      <c r="B9238">
        <v>17882</v>
      </c>
      <c r="C9238" s="1" t="s">
        <v>34803</v>
      </c>
      <c r="D9238" s="1" t="s">
        <v>34804</v>
      </c>
      <c r="H9238" s="1" t="s">
        <v>37</v>
      </c>
      <c r="I9238" s="1" t="s">
        <v>31</v>
      </c>
      <c r="J9238" s="1" t="s">
        <v>432</v>
      </c>
      <c r="L9238">
        <v>1.6969E+16</v>
      </c>
      <c r="N9238">
        <v>5</v>
      </c>
      <c r="O9238" s="1" t="s">
        <v>34805</v>
      </c>
      <c r="P9238" s="1" t="s">
        <v>34806</v>
      </c>
      <c r="Q9238" s="1" t="s">
        <v>35</v>
      </c>
      <c r="R9238">
        <v>1.70166E+17</v>
      </c>
      <c r="T9238" s="1" t="s">
        <v>67</v>
      </c>
      <c r="U9238" s="1" t="s">
        <v>37</v>
      </c>
      <c r="V9238">
        <v>1.69906E+17</v>
      </c>
      <c r="W9238" s="1" t="s">
        <v>34807</v>
      </c>
      <c r="X9238">
        <v>0</v>
      </c>
      <c r="Y9238" s="1" t="s">
        <v>39</v>
      </c>
      <c r="Z9238" s="1" t="s">
        <v>37</v>
      </c>
      <c r="AA9238" s="1" t="s">
        <v>37</v>
      </c>
      <c r="AB9238">
        <v>1699091196</v>
      </c>
    </row>
    <row r="9239" spans="1:28" x14ac:dyDescent="0.3">
      <c r="A9239">
        <v>3756134248</v>
      </c>
      <c r="B9239">
        <v>3558</v>
      </c>
      <c r="C9239" s="1" t="s">
        <v>34808</v>
      </c>
      <c r="D9239" s="1" t="s">
        <v>34809</v>
      </c>
      <c r="E9239">
        <v>27000</v>
      </c>
      <c r="G9239">
        <v>213805</v>
      </c>
      <c r="H9239" s="1" t="s">
        <v>63</v>
      </c>
      <c r="I9239" s="1" t="s">
        <v>421</v>
      </c>
      <c r="J9239" s="1" t="s">
        <v>1261</v>
      </c>
      <c r="K9239">
        <v>8</v>
      </c>
      <c r="L9239">
        <v>1.69906E+17</v>
      </c>
      <c r="N9239">
        <v>47</v>
      </c>
      <c r="O9239" s="1" t="s">
        <v>34810</v>
      </c>
      <c r="P9239" s="1" t="s">
        <v>34811</v>
      </c>
      <c r="Q9239" s="1" t="s">
        <v>35</v>
      </c>
      <c r="R9239">
        <v>1.70166E+17</v>
      </c>
      <c r="T9239" s="1" t="s">
        <v>36</v>
      </c>
      <c r="U9239" s="1" t="s">
        <v>37</v>
      </c>
      <c r="V9239">
        <v>1.69906E+17</v>
      </c>
      <c r="W9239" s="1" t="s">
        <v>34812</v>
      </c>
      <c r="X9239">
        <v>0</v>
      </c>
      <c r="Y9239" s="1" t="s">
        <v>426</v>
      </c>
      <c r="Z9239" s="1" t="s">
        <v>40</v>
      </c>
      <c r="AA9239" s="1" t="s">
        <v>41</v>
      </c>
      <c r="AB9239">
        <v>1699082454</v>
      </c>
    </row>
    <row r="9240" spans="1:28" x14ac:dyDescent="0.3">
      <c r="A9240">
        <v>3756134247</v>
      </c>
      <c r="B9240">
        <v>3558</v>
      </c>
      <c r="C9240" s="1" t="s">
        <v>34813</v>
      </c>
      <c r="D9240" s="1" t="s">
        <v>34814</v>
      </c>
      <c r="F9240">
        <v>100000</v>
      </c>
      <c r="H9240" s="1" t="s">
        <v>63</v>
      </c>
      <c r="I9240" s="1" t="s">
        <v>31</v>
      </c>
      <c r="J9240" s="1" t="s">
        <v>1261</v>
      </c>
      <c r="K9240">
        <v>4</v>
      </c>
      <c r="L9240">
        <v>1.69906E+17</v>
      </c>
      <c r="N9240">
        <v>40</v>
      </c>
      <c r="O9240" s="1" t="s">
        <v>34815</v>
      </c>
      <c r="P9240" s="1" t="s">
        <v>34816</v>
      </c>
      <c r="Q9240" s="1" t="s">
        <v>35</v>
      </c>
      <c r="R9240">
        <v>1.70166E+17</v>
      </c>
      <c r="T9240" s="1" t="s">
        <v>67</v>
      </c>
      <c r="U9240" s="1" t="s">
        <v>37</v>
      </c>
      <c r="V9240">
        <v>1.69906E+17</v>
      </c>
      <c r="W9240" s="1" t="s">
        <v>34812</v>
      </c>
      <c r="X9240">
        <v>0</v>
      </c>
      <c r="Y9240" s="1" t="s">
        <v>39</v>
      </c>
      <c r="Z9240" s="1" t="s">
        <v>40</v>
      </c>
      <c r="AA9240" s="1" t="s">
        <v>41</v>
      </c>
      <c r="AB9240">
        <v>1699131782</v>
      </c>
    </row>
    <row r="9241" spans="1:28" x14ac:dyDescent="0.3">
      <c r="A9241">
        <v>3756134233</v>
      </c>
      <c r="B9241">
        <v>10341654</v>
      </c>
      <c r="C9241" s="1" t="s">
        <v>34817</v>
      </c>
      <c r="D9241" s="1" t="s">
        <v>34818</v>
      </c>
      <c r="H9241" s="1" t="s">
        <v>37</v>
      </c>
      <c r="I9241" s="1" t="s">
        <v>31</v>
      </c>
      <c r="J9241" s="1" t="s">
        <v>34819</v>
      </c>
      <c r="L9241">
        <v>1.69906E+17</v>
      </c>
      <c r="O9241" s="1" t="s">
        <v>34820</v>
      </c>
      <c r="P9241" s="1" t="s">
        <v>34821</v>
      </c>
      <c r="Q9241" s="1" t="s">
        <v>35</v>
      </c>
      <c r="R9241">
        <v>1.70166E+17</v>
      </c>
      <c r="T9241" s="1" t="s">
        <v>36</v>
      </c>
      <c r="U9241" s="1" t="s">
        <v>37</v>
      </c>
      <c r="V9241">
        <v>1.69906E+17</v>
      </c>
      <c r="W9241" s="1" t="s">
        <v>683</v>
      </c>
      <c r="X9241">
        <v>0</v>
      </c>
      <c r="Y9241" s="1" t="s">
        <v>39</v>
      </c>
      <c r="Z9241" s="1" t="s">
        <v>37</v>
      </c>
      <c r="AA9241" s="1" t="s">
        <v>37</v>
      </c>
      <c r="AB9241">
        <v>1699084529</v>
      </c>
    </row>
    <row r="9242" spans="1:28" x14ac:dyDescent="0.3">
      <c r="A9242">
        <v>3756134216</v>
      </c>
      <c r="B9242">
        <v>20330166</v>
      </c>
      <c r="C9242" s="1" t="s">
        <v>34822</v>
      </c>
      <c r="D9242" s="1" t="s">
        <v>34823</v>
      </c>
      <c r="H9242" s="1" t="s">
        <v>37</v>
      </c>
      <c r="I9242" s="1" t="s">
        <v>31</v>
      </c>
      <c r="J9242" s="1" t="s">
        <v>3925</v>
      </c>
      <c r="K9242">
        <v>17</v>
      </c>
      <c r="L9242">
        <v>1.69906E+17</v>
      </c>
      <c r="N9242">
        <v>94</v>
      </c>
      <c r="O9242" s="1" t="s">
        <v>34824</v>
      </c>
      <c r="P9242" s="1" t="s">
        <v>34825</v>
      </c>
      <c r="Q9242" s="1" t="s">
        <v>35</v>
      </c>
      <c r="R9242">
        <v>1.70166E+17</v>
      </c>
      <c r="T9242" s="1" t="s">
        <v>36</v>
      </c>
      <c r="U9242" s="1" t="s">
        <v>37</v>
      </c>
      <c r="V9242">
        <v>1.69906E+17</v>
      </c>
      <c r="W9242" s="1" t="s">
        <v>34826</v>
      </c>
      <c r="X9242">
        <v>0</v>
      </c>
      <c r="Y9242" s="1" t="s">
        <v>39</v>
      </c>
      <c r="Z9242" s="1" t="s">
        <v>37</v>
      </c>
      <c r="AA9242" s="1" t="s">
        <v>37</v>
      </c>
      <c r="AB9242">
        <v>1699136524</v>
      </c>
    </row>
    <row r="9243" spans="1:28" x14ac:dyDescent="0.3">
      <c r="A9243">
        <v>3756134201</v>
      </c>
      <c r="B9243">
        <v>165472</v>
      </c>
      <c r="C9243" s="1" t="s">
        <v>34827</v>
      </c>
      <c r="D9243" s="1" t="s">
        <v>34828</v>
      </c>
      <c r="E9243">
        <v>1833</v>
      </c>
      <c r="G9243">
        <v>126</v>
      </c>
      <c r="H9243" s="1" t="s">
        <v>56</v>
      </c>
      <c r="I9243" s="1" t="s">
        <v>31</v>
      </c>
      <c r="J9243" s="1" t="s">
        <v>34829</v>
      </c>
      <c r="L9243">
        <v>1.69906E+17</v>
      </c>
      <c r="O9243" s="1" t="s">
        <v>34830</v>
      </c>
      <c r="P9243" s="1" t="s">
        <v>34831</v>
      </c>
      <c r="Q9243" s="1" t="s">
        <v>35</v>
      </c>
      <c r="R9243">
        <v>1.70166E+17</v>
      </c>
      <c r="T9243" s="1" t="s">
        <v>67</v>
      </c>
      <c r="U9243" s="1" t="s">
        <v>37</v>
      </c>
      <c r="V9243">
        <v>1.69907E+17</v>
      </c>
      <c r="W9243" s="1" t="s">
        <v>610</v>
      </c>
      <c r="X9243">
        <v>0</v>
      </c>
      <c r="Y9243" s="1" t="s">
        <v>39</v>
      </c>
      <c r="Z9243" s="1" t="s">
        <v>40</v>
      </c>
      <c r="AA9243" s="1" t="s">
        <v>41</v>
      </c>
      <c r="AB9243">
        <v>1699137574</v>
      </c>
    </row>
    <row r="9244" spans="1:28" x14ac:dyDescent="0.3">
      <c r="A9244">
        <v>3756134180</v>
      </c>
      <c r="B9244">
        <v>86813252</v>
      </c>
      <c r="C9244" s="1" t="s">
        <v>34832</v>
      </c>
      <c r="D9244" s="1" t="s">
        <v>34833</v>
      </c>
      <c r="H9244" s="1" t="s">
        <v>37</v>
      </c>
      <c r="I9244" s="1" t="s">
        <v>31</v>
      </c>
      <c r="J9244" s="1" t="s">
        <v>308</v>
      </c>
      <c r="K9244">
        <v>3</v>
      </c>
      <c r="L9244">
        <v>1.69697E+17</v>
      </c>
      <c r="N9244">
        <v>28</v>
      </c>
      <c r="O9244" s="1" t="s">
        <v>34834</v>
      </c>
      <c r="P9244" s="1" t="s">
        <v>34835</v>
      </c>
      <c r="Q9244" s="1" t="s">
        <v>35</v>
      </c>
      <c r="R9244">
        <v>1.70166E+17</v>
      </c>
      <c r="T9244" s="1" t="s">
        <v>67</v>
      </c>
      <c r="U9244" s="1" t="s">
        <v>37</v>
      </c>
      <c r="V9244">
        <v>1.69906E+17</v>
      </c>
      <c r="W9244" s="1" t="s">
        <v>34836</v>
      </c>
      <c r="X9244">
        <v>0</v>
      </c>
      <c r="Y9244" s="1" t="s">
        <v>39</v>
      </c>
      <c r="Z9244" s="1" t="s">
        <v>37</v>
      </c>
      <c r="AA9244" s="1" t="s">
        <v>37</v>
      </c>
      <c r="AB9244">
        <v>1699135998</v>
      </c>
    </row>
    <row r="9245" spans="1:28" x14ac:dyDescent="0.3">
      <c r="A9245">
        <v>3756134158</v>
      </c>
      <c r="B9245">
        <v>3180238</v>
      </c>
      <c r="C9245" s="1" t="s">
        <v>34837</v>
      </c>
      <c r="D9245" s="1" t="s">
        <v>34838</v>
      </c>
      <c r="H9245" s="1" t="s">
        <v>37</v>
      </c>
      <c r="I9245" s="1" t="s">
        <v>421</v>
      </c>
      <c r="J9245" s="1" t="s">
        <v>34839</v>
      </c>
      <c r="L9245">
        <v>1.69906E+17</v>
      </c>
      <c r="O9245" s="1" t="s">
        <v>34840</v>
      </c>
      <c r="P9245" s="1" t="s">
        <v>34841</v>
      </c>
      <c r="Q9245" s="1" t="s">
        <v>35</v>
      </c>
      <c r="R9245">
        <v>1.70166E+17</v>
      </c>
      <c r="T9245" s="1" t="s">
        <v>67</v>
      </c>
      <c r="U9245" s="1" t="s">
        <v>37</v>
      </c>
      <c r="V9245">
        <v>1.69906E+17</v>
      </c>
      <c r="W9245" s="1" t="s">
        <v>34842</v>
      </c>
      <c r="X9245">
        <v>0</v>
      </c>
      <c r="Y9245" s="1" t="s">
        <v>426</v>
      </c>
      <c r="Z9245" s="1" t="s">
        <v>37</v>
      </c>
      <c r="AA9245" s="1" t="s">
        <v>37</v>
      </c>
      <c r="AB9245">
        <v>1699133355</v>
      </c>
    </row>
    <row r="9246" spans="1:28" x14ac:dyDescent="0.3">
      <c r="A9246">
        <v>3756134129</v>
      </c>
      <c r="B9246">
        <v>165472</v>
      </c>
      <c r="C9246" s="1" t="s">
        <v>34843</v>
      </c>
      <c r="D9246" s="1" t="s">
        <v>34844</v>
      </c>
      <c r="E9246">
        <v>199</v>
      </c>
      <c r="G9246">
        <v>155</v>
      </c>
      <c r="H9246" s="1" t="s">
        <v>56</v>
      </c>
      <c r="I9246" s="1" t="s">
        <v>31</v>
      </c>
      <c r="J9246" s="1" t="s">
        <v>34845</v>
      </c>
      <c r="L9246">
        <v>1.69906E+17</v>
      </c>
      <c r="O9246" s="1" t="s">
        <v>34846</v>
      </c>
      <c r="P9246" s="1" t="s">
        <v>34847</v>
      </c>
      <c r="Q9246" s="1" t="s">
        <v>35</v>
      </c>
      <c r="R9246">
        <v>1.70165E+17</v>
      </c>
      <c r="T9246" s="1" t="s">
        <v>36</v>
      </c>
      <c r="U9246" s="1" t="s">
        <v>37</v>
      </c>
      <c r="V9246">
        <v>1.69906E+17</v>
      </c>
      <c r="W9246" s="1" t="s">
        <v>610</v>
      </c>
      <c r="X9246">
        <v>0</v>
      </c>
      <c r="Y9246" s="1" t="s">
        <v>39</v>
      </c>
      <c r="Z9246" s="1" t="s">
        <v>40</v>
      </c>
      <c r="AA9246" s="1" t="s">
        <v>41</v>
      </c>
      <c r="AB9246">
        <v>1699071735</v>
      </c>
    </row>
    <row r="9247" spans="1:28" x14ac:dyDescent="0.3">
      <c r="A9247">
        <v>3756134122</v>
      </c>
      <c r="B9247">
        <v>68016691</v>
      </c>
      <c r="C9247" s="1" t="s">
        <v>572</v>
      </c>
      <c r="D9247" s="1" t="s">
        <v>34848</v>
      </c>
      <c r="H9247" s="1" t="s">
        <v>37</v>
      </c>
      <c r="I9247" s="1" t="s">
        <v>31</v>
      </c>
      <c r="J9247" s="1" t="s">
        <v>64</v>
      </c>
      <c r="K9247">
        <v>159</v>
      </c>
      <c r="L9247">
        <v>1.69906E+17</v>
      </c>
      <c r="M9247">
        <v>1</v>
      </c>
      <c r="N9247">
        <v>352</v>
      </c>
      <c r="O9247" s="1" t="s">
        <v>34849</v>
      </c>
      <c r="P9247" s="1" t="s">
        <v>37</v>
      </c>
      <c r="Q9247" s="1" t="s">
        <v>131</v>
      </c>
      <c r="R9247">
        <v>1.71462E+17</v>
      </c>
      <c r="T9247" s="1" t="s">
        <v>37</v>
      </c>
      <c r="U9247" s="1" t="s">
        <v>37</v>
      </c>
      <c r="V9247">
        <v>1.69906E+17</v>
      </c>
      <c r="W9247" s="1" t="s">
        <v>37</v>
      </c>
      <c r="X9247">
        <v>0</v>
      </c>
      <c r="Y9247" s="1" t="s">
        <v>39</v>
      </c>
      <c r="Z9247" s="1" t="s">
        <v>37</v>
      </c>
      <c r="AA9247" s="1" t="s">
        <v>37</v>
      </c>
      <c r="AB9247">
        <v>1699072474</v>
      </c>
    </row>
    <row r="9248" spans="1:28" x14ac:dyDescent="0.3">
      <c r="A9248">
        <v>3756133789</v>
      </c>
      <c r="B9248">
        <v>3791350</v>
      </c>
      <c r="C9248" s="1" t="s">
        <v>34850</v>
      </c>
      <c r="D9248" s="1" t="s">
        <v>34851</v>
      </c>
      <c r="H9248" s="1" t="s">
        <v>37</v>
      </c>
      <c r="I9248" s="1" t="s">
        <v>31</v>
      </c>
      <c r="J9248" s="1" t="s">
        <v>3377</v>
      </c>
      <c r="K9248">
        <v>2</v>
      </c>
      <c r="L9248">
        <v>1.69907E+17</v>
      </c>
      <c r="N9248">
        <v>20</v>
      </c>
      <c r="O9248" s="1" t="s">
        <v>34852</v>
      </c>
      <c r="P9248" s="1" t="s">
        <v>37</v>
      </c>
      <c r="Q9248" s="1" t="s">
        <v>94</v>
      </c>
      <c r="R9248">
        <v>1.70166E+17</v>
      </c>
      <c r="T9248" s="1" t="s">
        <v>37</v>
      </c>
      <c r="U9248" s="1" t="s">
        <v>37</v>
      </c>
      <c r="V9248">
        <v>1.69907E+17</v>
      </c>
      <c r="W9248" s="1" t="s">
        <v>37</v>
      </c>
      <c r="X9248">
        <v>0</v>
      </c>
      <c r="Y9248" s="1" t="s">
        <v>39</v>
      </c>
      <c r="Z9248" s="1" t="s">
        <v>37</v>
      </c>
      <c r="AA9248" s="1" t="s">
        <v>37</v>
      </c>
      <c r="AB9248">
        <v>1699080753</v>
      </c>
    </row>
    <row r="9249" spans="1:28" x14ac:dyDescent="0.3">
      <c r="A9249">
        <v>3756133718</v>
      </c>
      <c r="B9249">
        <v>31423</v>
      </c>
      <c r="C9249" s="1" t="s">
        <v>34853</v>
      </c>
      <c r="D9249" s="1" t="s">
        <v>34854</v>
      </c>
      <c r="H9249" s="1" t="s">
        <v>37</v>
      </c>
      <c r="I9249" s="1" t="s">
        <v>31</v>
      </c>
      <c r="J9249" s="1" t="s">
        <v>6774</v>
      </c>
      <c r="K9249">
        <v>2</v>
      </c>
      <c r="L9249">
        <v>1.69906E+17</v>
      </c>
      <c r="N9249">
        <v>9</v>
      </c>
      <c r="O9249" s="1" t="s">
        <v>34855</v>
      </c>
      <c r="P9249" s="1" t="s">
        <v>34856</v>
      </c>
      <c r="Q9249" s="1" t="s">
        <v>35</v>
      </c>
      <c r="R9249">
        <v>1.70166E+17</v>
      </c>
      <c r="T9249" s="1" t="s">
        <v>36</v>
      </c>
      <c r="U9249" s="1" t="s">
        <v>37</v>
      </c>
      <c r="V9249">
        <v>1.69907E+17</v>
      </c>
      <c r="W9249" s="1" t="s">
        <v>1230</v>
      </c>
      <c r="X9249">
        <v>0</v>
      </c>
      <c r="Y9249" s="1" t="s">
        <v>39</v>
      </c>
      <c r="Z9249" s="1" t="s">
        <v>37</v>
      </c>
      <c r="AA9249" s="1" t="s">
        <v>37</v>
      </c>
      <c r="AB9249">
        <v>1699080309</v>
      </c>
    </row>
    <row r="9250" spans="1:28" x14ac:dyDescent="0.3">
      <c r="A9250">
        <v>3756133688</v>
      </c>
      <c r="B9250">
        <v>76474273</v>
      </c>
      <c r="C9250" s="1" t="s">
        <v>34857</v>
      </c>
      <c r="D9250" s="1" t="s">
        <v>34858</v>
      </c>
      <c r="E9250">
        <v>130000</v>
      </c>
      <c r="G9250">
        <v>110000</v>
      </c>
      <c r="H9250" s="1" t="s">
        <v>63</v>
      </c>
      <c r="I9250" s="1" t="s">
        <v>31</v>
      </c>
      <c r="J9250" s="1" t="s">
        <v>64</v>
      </c>
      <c r="K9250">
        <v>2</v>
      </c>
      <c r="L9250">
        <v>1.69906E+17</v>
      </c>
      <c r="M9250">
        <v>1</v>
      </c>
      <c r="N9250">
        <v>15</v>
      </c>
      <c r="O9250" s="1" t="s">
        <v>34859</v>
      </c>
      <c r="P9250" s="1" t="s">
        <v>34860</v>
      </c>
      <c r="Q9250" s="1" t="s">
        <v>35</v>
      </c>
      <c r="R9250">
        <v>1.70166E+17</v>
      </c>
      <c r="T9250" s="1" t="s">
        <v>67</v>
      </c>
      <c r="U9250" s="1" t="s">
        <v>37</v>
      </c>
      <c r="V9250">
        <v>1.69907E+17</v>
      </c>
      <c r="W9250" s="1" t="s">
        <v>34861</v>
      </c>
      <c r="X9250">
        <v>0</v>
      </c>
      <c r="Y9250" s="1" t="s">
        <v>39</v>
      </c>
      <c r="Z9250" s="1" t="s">
        <v>40</v>
      </c>
      <c r="AA9250" s="1" t="s">
        <v>41</v>
      </c>
      <c r="AB9250">
        <v>1699086722</v>
      </c>
    </row>
    <row r="9251" spans="1:28" x14ac:dyDescent="0.3">
      <c r="A9251">
        <v>3756133679</v>
      </c>
      <c r="B9251">
        <v>49649</v>
      </c>
      <c r="C9251" s="1" t="s">
        <v>14178</v>
      </c>
      <c r="D9251" s="1" t="s">
        <v>34862</v>
      </c>
      <c r="H9251" s="1" t="s">
        <v>37</v>
      </c>
      <c r="I9251" s="1" t="s">
        <v>31</v>
      </c>
      <c r="J9251" s="1" t="s">
        <v>2426</v>
      </c>
      <c r="L9251">
        <v>1.69906E+17</v>
      </c>
      <c r="N9251">
        <v>4</v>
      </c>
      <c r="O9251" s="1" t="s">
        <v>34863</v>
      </c>
      <c r="P9251" s="1" t="s">
        <v>37</v>
      </c>
      <c r="Q9251" s="1" t="s">
        <v>94</v>
      </c>
      <c r="R9251">
        <v>1.70166E+17</v>
      </c>
      <c r="T9251" s="1" t="s">
        <v>37</v>
      </c>
      <c r="U9251" s="1" t="s">
        <v>37</v>
      </c>
      <c r="V9251">
        <v>1.69906E+17</v>
      </c>
      <c r="W9251" s="1" t="s">
        <v>37</v>
      </c>
      <c r="X9251">
        <v>1</v>
      </c>
      <c r="Y9251" s="1" t="s">
        <v>39</v>
      </c>
      <c r="Z9251" s="1" t="s">
        <v>37</v>
      </c>
      <c r="AA9251" s="1" t="s">
        <v>37</v>
      </c>
      <c r="AB9251">
        <v>1699072845</v>
      </c>
    </row>
    <row r="9252" spans="1:28" x14ac:dyDescent="0.3">
      <c r="A9252">
        <v>3756133677</v>
      </c>
      <c r="B9252">
        <v>300543</v>
      </c>
      <c r="C9252" s="1" t="s">
        <v>34864</v>
      </c>
      <c r="D9252" s="1" t="s">
        <v>34865</v>
      </c>
      <c r="H9252" s="1" t="s">
        <v>37</v>
      </c>
      <c r="I9252" s="1" t="s">
        <v>31</v>
      </c>
      <c r="J9252" s="1" t="s">
        <v>34866</v>
      </c>
      <c r="L9252">
        <v>1.69897E+17</v>
      </c>
      <c r="O9252" s="1" t="s">
        <v>34867</v>
      </c>
      <c r="P9252" s="1" t="s">
        <v>34868</v>
      </c>
      <c r="Q9252" s="1" t="s">
        <v>35</v>
      </c>
      <c r="R9252">
        <v>1.70166E+17</v>
      </c>
      <c r="T9252" s="1" t="s">
        <v>67</v>
      </c>
      <c r="U9252" s="1" t="s">
        <v>37</v>
      </c>
      <c r="V9252">
        <v>1.69907E+17</v>
      </c>
      <c r="W9252" s="1" t="s">
        <v>1079</v>
      </c>
      <c r="X9252">
        <v>0</v>
      </c>
      <c r="Y9252" s="1" t="s">
        <v>39</v>
      </c>
      <c r="Z9252" s="1" t="s">
        <v>37</v>
      </c>
      <c r="AA9252" s="1" t="s">
        <v>37</v>
      </c>
      <c r="AB9252">
        <v>1699085940</v>
      </c>
    </row>
    <row r="9253" spans="1:28" x14ac:dyDescent="0.3">
      <c r="A9253">
        <v>3756133662</v>
      </c>
      <c r="B9253">
        <v>28974109</v>
      </c>
      <c r="C9253" s="1" t="s">
        <v>34869</v>
      </c>
      <c r="D9253" s="1" t="s">
        <v>34870</v>
      </c>
      <c r="H9253" s="1" t="s">
        <v>37</v>
      </c>
      <c r="I9253" s="1" t="s">
        <v>31</v>
      </c>
      <c r="J9253" s="1" t="s">
        <v>11116</v>
      </c>
      <c r="L9253">
        <v>1.69906E+17</v>
      </c>
      <c r="N9253">
        <v>1</v>
      </c>
      <c r="O9253" s="1" t="s">
        <v>34871</v>
      </c>
      <c r="P9253" s="1" t="s">
        <v>34872</v>
      </c>
      <c r="Q9253" s="1" t="s">
        <v>35</v>
      </c>
      <c r="R9253">
        <v>1.70166E+17</v>
      </c>
      <c r="T9253" s="1" t="s">
        <v>36</v>
      </c>
      <c r="U9253" s="1" t="s">
        <v>37</v>
      </c>
      <c r="V9253">
        <v>1.69907E+17</v>
      </c>
      <c r="W9253" s="1" t="s">
        <v>34551</v>
      </c>
      <c r="X9253">
        <v>0</v>
      </c>
      <c r="Y9253" s="1" t="s">
        <v>39</v>
      </c>
      <c r="Z9253" s="1" t="s">
        <v>37</v>
      </c>
      <c r="AA9253" s="1" t="s">
        <v>37</v>
      </c>
      <c r="AB9253">
        <v>1699072105</v>
      </c>
    </row>
    <row r="9254" spans="1:28" x14ac:dyDescent="0.3">
      <c r="A9254">
        <v>3756133564</v>
      </c>
      <c r="B9254">
        <v>1681</v>
      </c>
      <c r="C9254" s="1" t="s">
        <v>16350</v>
      </c>
      <c r="D9254" s="1" t="s">
        <v>34873</v>
      </c>
      <c r="E9254">
        <v>85</v>
      </c>
      <c r="G9254">
        <v>50</v>
      </c>
      <c r="H9254" s="1" t="s">
        <v>56</v>
      </c>
      <c r="I9254" s="1" t="s">
        <v>92</v>
      </c>
      <c r="J9254" s="1" t="s">
        <v>968</v>
      </c>
      <c r="K9254">
        <v>4</v>
      </c>
      <c r="L9254">
        <v>1.69906E+17</v>
      </c>
      <c r="N9254">
        <v>56</v>
      </c>
      <c r="O9254" s="1" t="s">
        <v>34874</v>
      </c>
      <c r="P9254" s="1" t="s">
        <v>37</v>
      </c>
      <c r="Q9254" s="1" t="s">
        <v>131</v>
      </c>
      <c r="R9254">
        <v>1.70166E+17</v>
      </c>
      <c r="T9254" s="1" t="s">
        <v>132</v>
      </c>
      <c r="U9254" s="1" t="s">
        <v>37</v>
      </c>
      <c r="V9254">
        <v>1.69906E+17</v>
      </c>
      <c r="W9254" s="1" t="s">
        <v>37</v>
      </c>
      <c r="X9254">
        <v>0</v>
      </c>
      <c r="Y9254" s="1" t="s">
        <v>96</v>
      </c>
      <c r="Z9254" s="1" t="s">
        <v>40</v>
      </c>
      <c r="AA9254" s="1" t="s">
        <v>41</v>
      </c>
      <c r="AB9254">
        <v>1699132828</v>
      </c>
    </row>
    <row r="9255" spans="1:28" x14ac:dyDescent="0.3">
      <c r="A9255">
        <v>3756133552</v>
      </c>
      <c r="B9255">
        <v>8019</v>
      </c>
      <c r="C9255" s="1" t="s">
        <v>34875</v>
      </c>
      <c r="D9255" s="1" t="s">
        <v>34876</v>
      </c>
      <c r="E9255">
        <v>173000</v>
      </c>
      <c r="G9255">
        <v>85000</v>
      </c>
      <c r="H9255" s="1" t="s">
        <v>63</v>
      </c>
      <c r="I9255" s="1" t="s">
        <v>31</v>
      </c>
      <c r="J9255" s="1" t="s">
        <v>34877</v>
      </c>
      <c r="L9255">
        <v>1.69897E+17</v>
      </c>
      <c r="N9255">
        <v>1</v>
      </c>
      <c r="O9255" s="1" t="s">
        <v>34878</v>
      </c>
      <c r="P9255" s="1" t="s">
        <v>34879</v>
      </c>
      <c r="Q9255" s="1" t="s">
        <v>35</v>
      </c>
      <c r="R9255">
        <v>1.70166E+17</v>
      </c>
      <c r="T9255" s="1" t="s">
        <v>67</v>
      </c>
      <c r="U9255" s="1" t="s">
        <v>37</v>
      </c>
      <c r="V9255">
        <v>1.69906E+17</v>
      </c>
      <c r="W9255" s="1" t="s">
        <v>1494</v>
      </c>
      <c r="X9255">
        <v>0</v>
      </c>
      <c r="Y9255" s="1" t="s">
        <v>39</v>
      </c>
      <c r="Z9255" s="1" t="s">
        <v>40</v>
      </c>
      <c r="AA9255" s="1" t="s">
        <v>41</v>
      </c>
      <c r="AB9255">
        <v>1699073153</v>
      </c>
    </row>
    <row r="9256" spans="1:28" x14ac:dyDescent="0.3">
      <c r="A9256">
        <v>3756133488</v>
      </c>
      <c r="B9256">
        <v>60419691</v>
      </c>
      <c r="C9256" s="1" t="s">
        <v>34880</v>
      </c>
      <c r="D9256" s="1" t="s">
        <v>34881</v>
      </c>
      <c r="H9256" s="1" t="s">
        <v>37</v>
      </c>
      <c r="I9256" s="1" t="s">
        <v>31</v>
      </c>
      <c r="J9256" s="1" t="s">
        <v>691</v>
      </c>
      <c r="L9256">
        <v>1.69906E+17</v>
      </c>
      <c r="O9256" s="1" t="s">
        <v>34882</v>
      </c>
      <c r="P9256" s="1" t="s">
        <v>34883</v>
      </c>
      <c r="Q9256" s="1" t="s">
        <v>35</v>
      </c>
      <c r="R9256">
        <v>1.70166E+17</v>
      </c>
      <c r="T9256" s="1" t="s">
        <v>36</v>
      </c>
      <c r="U9256" s="1" t="s">
        <v>37</v>
      </c>
      <c r="V9256">
        <v>1.69906E+17</v>
      </c>
      <c r="W9256" s="1" t="s">
        <v>1028</v>
      </c>
      <c r="X9256">
        <v>0</v>
      </c>
      <c r="Y9256" s="1" t="s">
        <v>39</v>
      </c>
      <c r="Z9256" s="1" t="s">
        <v>37</v>
      </c>
      <c r="AA9256" s="1" t="s">
        <v>37</v>
      </c>
      <c r="AB9256">
        <v>1699080458</v>
      </c>
    </row>
    <row r="9257" spans="1:28" x14ac:dyDescent="0.3">
      <c r="A9257">
        <v>3756133473</v>
      </c>
      <c r="B9257">
        <v>11333215</v>
      </c>
      <c r="C9257" s="1" t="s">
        <v>34884</v>
      </c>
      <c r="D9257" s="1" t="s">
        <v>34885</v>
      </c>
      <c r="H9257" s="1" t="s">
        <v>37</v>
      </c>
      <c r="I9257" s="1" t="s">
        <v>31</v>
      </c>
      <c r="J9257" s="1" t="s">
        <v>32901</v>
      </c>
      <c r="K9257">
        <v>2</v>
      </c>
      <c r="L9257">
        <v>1.69897E+17</v>
      </c>
      <c r="N9257">
        <v>4</v>
      </c>
      <c r="O9257" s="1" t="s">
        <v>34886</v>
      </c>
      <c r="P9257" s="1" t="s">
        <v>34887</v>
      </c>
      <c r="Q9257" s="1" t="s">
        <v>35</v>
      </c>
      <c r="R9257">
        <v>1.70166E+17</v>
      </c>
      <c r="T9257" s="1" t="s">
        <v>36</v>
      </c>
      <c r="U9257" s="1" t="s">
        <v>37</v>
      </c>
      <c r="V9257">
        <v>1.69906E+17</v>
      </c>
      <c r="W9257" s="1" t="s">
        <v>697</v>
      </c>
      <c r="X9257">
        <v>1</v>
      </c>
      <c r="Y9257" s="1" t="s">
        <v>39</v>
      </c>
      <c r="Z9257" s="1" t="s">
        <v>37</v>
      </c>
      <c r="AA9257" s="1" t="s">
        <v>37</v>
      </c>
      <c r="AB9257">
        <v>1699132230</v>
      </c>
    </row>
    <row r="9258" spans="1:28" x14ac:dyDescent="0.3">
      <c r="A9258">
        <v>3756133469</v>
      </c>
      <c r="B9258">
        <v>2375692</v>
      </c>
      <c r="C9258" s="1" t="s">
        <v>34888</v>
      </c>
      <c r="D9258" s="1" t="s">
        <v>34889</v>
      </c>
      <c r="H9258" s="1" t="s">
        <v>37</v>
      </c>
      <c r="I9258" s="1" t="s">
        <v>421</v>
      </c>
      <c r="J9258" s="1" t="s">
        <v>34890</v>
      </c>
      <c r="L9258">
        <v>1.69897E+17</v>
      </c>
      <c r="N9258">
        <v>1</v>
      </c>
      <c r="O9258" s="1" t="s">
        <v>34891</v>
      </c>
      <c r="P9258" s="1" t="s">
        <v>34892</v>
      </c>
      <c r="Q9258" s="1" t="s">
        <v>35</v>
      </c>
      <c r="R9258">
        <v>1.70166E+17</v>
      </c>
      <c r="T9258" s="1" t="s">
        <v>36</v>
      </c>
      <c r="U9258" s="1" t="s">
        <v>37</v>
      </c>
      <c r="V9258">
        <v>1.69906E+17</v>
      </c>
      <c r="W9258" s="1" t="s">
        <v>1079</v>
      </c>
      <c r="X9258">
        <v>0</v>
      </c>
      <c r="Y9258" s="1" t="s">
        <v>426</v>
      </c>
      <c r="Z9258" s="1" t="s">
        <v>37</v>
      </c>
      <c r="AA9258" s="1" t="s">
        <v>37</v>
      </c>
      <c r="AB9258">
        <v>1699133812</v>
      </c>
    </row>
    <row r="9259" spans="1:28" x14ac:dyDescent="0.3">
      <c r="A9259">
        <v>3756133384</v>
      </c>
      <c r="B9259">
        <v>1344</v>
      </c>
      <c r="C9259" s="1" t="s">
        <v>34893</v>
      </c>
      <c r="D9259" s="1" t="s">
        <v>34894</v>
      </c>
      <c r="H9259" s="1" t="s">
        <v>37</v>
      </c>
      <c r="I9259" s="1" t="s">
        <v>31</v>
      </c>
      <c r="J9259" s="1" t="s">
        <v>64</v>
      </c>
      <c r="K9259">
        <v>10</v>
      </c>
      <c r="L9259">
        <v>1.69897E+17</v>
      </c>
      <c r="M9259">
        <v>1</v>
      </c>
      <c r="N9259">
        <v>69</v>
      </c>
      <c r="O9259" s="1" t="s">
        <v>34895</v>
      </c>
      <c r="P9259" s="1" t="s">
        <v>34896</v>
      </c>
      <c r="Q9259" s="1" t="s">
        <v>35</v>
      </c>
      <c r="R9259">
        <v>1.70166E+17</v>
      </c>
      <c r="T9259" s="1" t="s">
        <v>36</v>
      </c>
      <c r="U9259" s="1" t="s">
        <v>37</v>
      </c>
      <c r="V9259">
        <v>1.69906E+17</v>
      </c>
      <c r="W9259" s="1" t="s">
        <v>32487</v>
      </c>
      <c r="X9259">
        <v>0</v>
      </c>
      <c r="Y9259" s="1" t="s">
        <v>39</v>
      </c>
      <c r="Z9259" s="1" t="s">
        <v>37</v>
      </c>
      <c r="AA9259" s="1" t="s">
        <v>37</v>
      </c>
      <c r="AB9259">
        <v>1699082972</v>
      </c>
    </row>
    <row r="9260" spans="1:28" x14ac:dyDescent="0.3">
      <c r="A9260">
        <v>3756133376</v>
      </c>
      <c r="B9260">
        <v>6963</v>
      </c>
      <c r="C9260" s="1" t="s">
        <v>34897</v>
      </c>
      <c r="D9260" s="1" t="s">
        <v>34898</v>
      </c>
      <c r="H9260" s="1" t="s">
        <v>37</v>
      </c>
      <c r="I9260" s="1" t="s">
        <v>31</v>
      </c>
      <c r="J9260" s="1" t="s">
        <v>1176</v>
      </c>
      <c r="L9260">
        <v>1.69897E+17</v>
      </c>
      <c r="O9260" s="1" t="s">
        <v>34899</v>
      </c>
      <c r="P9260" s="1" t="s">
        <v>34900</v>
      </c>
      <c r="Q9260" s="1" t="s">
        <v>35</v>
      </c>
      <c r="R9260">
        <v>1.70166E+17</v>
      </c>
      <c r="T9260" s="1" t="s">
        <v>36</v>
      </c>
      <c r="U9260" s="1" t="s">
        <v>37</v>
      </c>
      <c r="V9260">
        <v>1.69906E+17</v>
      </c>
      <c r="W9260" s="1" t="s">
        <v>34701</v>
      </c>
      <c r="X9260">
        <v>0</v>
      </c>
      <c r="Y9260" s="1" t="s">
        <v>39</v>
      </c>
      <c r="Z9260" s="1" t="s">
        <v>37</v>
      </c>
      <c r="AA9260" s="1" t="s">
        <v>37</v>
      </c>
      <c r="AB9260">
        <v>1699082675</v>
      </c>
    </row>
    <row r="9261" spans="1:28" x14ac:dyDescent="0.3">
      <c r="A9261">
        <v>3756133362</v>
      </c>
      <c r="B9261">
        <v>1353</v>
      </c>
      <c r="C9261" s="1" t="s">
        <v>27479</v>
      </c>
      <c r="D9261" s="1" t="s">
        <v>34901</v>
      </c>
      <c r="H9261" s="1" t="s">
        <v>37</v>
      </c>
      <c r="I9261" s="1" t="s">
        <v>31</v>
      </c>
      <c r="J9261" s="1" t="s">
        <v>23535</v>
      </c>
      <c r="K9261">
        <v>6</v>
      </c>
      <c r="L9261">
        <v>1.69906E+17</v>
      </c>
      <c r="N9261">
        <v>74</v>
      </c>
      <c r="O9261" s="1" t="s">
        <v>34902</v>
      </c>
      <c r="P9261" s="1" t="s">
        <v>34903</v>
      </c>
      <c r="Q9261" s="1" t="s">
        <v>35</v>
      </c>
      <c r="R9261">
        <v>1.70166E+17</v>
      </c>
      <c r="T9261" s="1" t="s">
        <v>36</v>
      </c>
      <c r="U9261" s="1" t="s">
        <v>34904</v>
      </c>
      <c r="V9261">
        <v>1.69906E+17</v>
      </c>
      <c r="W9261" s="1" t="s">
        <v>34796</v>
      </c>
      <c r="X9261">
        <v>0</v>
      </c>
      <c r="Y9261" s="1" t="s">
        <v>39</v>
      </c>
      <c r="Z9261" s="1" t="s">
        <v>37</v>
      </c>
      <c r="AA9261" s="1" t="s">
        <v>37</v>
      </c>
      <c r="AB9261">
        <v>1699129956</v>
      </c>
    </row>
    <row r="9262" spans="1:28" x14ac:dyDescent="0.3">
      <c r="A9262">
        <v>3756133361</v>
      </c>
      <c r="B9262">
        <v>164860</v>
      </c>
      <c r="C9262" s="1" t="s">
        <v>34905</v>
      </c>
      <c r="D9262" s="1" t="s">
        <v>34906</v>
      </c>
      <c r="E9262">
        <v>29</v>
      </c>
      <c r="G9262">
        <v>25</v>
      </c>
      <c r="H9262" s="1" t="s">
        <v>56</v>
      </c>
      <c r="I9262" s="1" t="s">
        <v>31</v>
      </c>
      <c r="J9262" s="1" t="s">
        <v>34907</v>
      </c>
      <c r="L9262">
        <v>1.69906E+17</v>
      </c>
      <c r="N9262">
        <v>1</v>
      </c>
      <c r="O9262" s="1" t="s">
        <v>34908</v>
      </c>
      <c r="P9262" s="1" t="s">
        <v>34909</v>
      </c>
      <c r="Q9262" s="1" t="s">
        <v>35</v>
      </c>
      <c r="R9262">
        <v>1.70166E+17</v>
      </c>
      <c r="T9262" s="1" t="s">
        <v>36</v>
      </c>
      <c r="U9262" s="1" t="s">
        <v>37</v>
      </c>
      <c r="V9262">
        <v>1.69906E+17</v>
      </c>
      <c r="W9262" s="1" t="s">
        <v>161</v>
      </c>
      <c r="X9262">
        <v>0</v>
      </c>
      <c r="Y9262" s="1" t="s">
        <v>39</v>
      </c>
      <c r="Z9262" s="1" t="s">
        <v>40</v>
      </c>
      <c r="AA9262" s="1" t="s">
        <v>41</v>
      </c>
      <c r="AB9262">
        <v>1699088281</v>
      </c>
    </row>
    <row r="9263" spans="1:28" x14ac:dyDescent="0.3">
      <c r="A9263">
        <v>3756133357</v>
      </c>
      <c r="B9263">
        <v>163993</v>
      </c>
      <c r="C9263" s="1" t="s">
        <v>34910</v>
      </c>
      <c r="D9263" s="1" t="s">
        <v>34911</v>
      </c>
      <c r="E9263">
        <v>223740</v>
      </c>
      <c r="G9263">
        <v>172890</v>
      </c>
      <c r="H9263" s="1" t="s">
        <v>63</v>
      </c>
      <c r="I9263" s="1" t="s">
        <v>31</v>
      </c>
      <c r="J9263" s="1" t="s">
        <v>10752</v>
      </c>
      <c r="L9263">
        <v>1.69906E+17</v>
      </c>
      <c r="N9263">
        <v>9</v>
      </c>
      <c r="O9263" s="1" t="s">
        <v>34912</v>
      </c>
      <c r="P9263" s="1" t="s">
        <v>34913</v>
      </c>
      <c r="Q9263" s="1" t="s">
        <v>35</v>
      </c>
      <c r="R9263">
        <v>1.70166E+17</v>
      </c>
      <c r="T9263" s="1" t="s">
        <v>37</v>
      </c>
      <c r="U9263" s="1" t="s">
        <v>37</v>
      </c>
      <c r="V9263">
        <v>1.69906E+17</v>
      </c>
      <c r="W9263" s="1" t="s">
        <v>34914</v>
      </c>
      <c r="X9263">
        <v>0</v>
      </c>
      <c r="Y9263" s="1" t="s">
        <v>39</v>
      </c>
      <c r="Z9263" s="1" t="s">
        <v>40</v>
      </c>
      <c r="AA9263" s="1" t="s">
        <v>41</v>
      </c>
      <c r="AB9263">
        <v>1699084084</v>
      </c>
    </row>
    <row r="9264" spans="1:28" x14ac:dyDescent="0.3">
      <c r="A9264">
        <v>3756133350</v>
      </c>
      <c r="B9264">
        <v>9430</v>
      </c>
      <c r="C9264" s="1" t="s">
        <v>34915</v>
      </c>
      <c r="D9264" s="1" t="s">
        <v>34916</v>
      </c>
      <c r="E9264">
        <v>88604</v>
      </c>
      <c r="G9264">
        <v>66868</v>
      </c>
      <c r="H9264" s="1" t="s">
        <v>63</v>
      </c>
      <c r="I9264" s="1" t="s">
        <v>31</v>
      </c>
      <c r="J9264" s="1" t="s">
        <v>455</v>
      </c>
      <c r="K9264">
        <v>4</v>
      </c>
      <c r="L9264">
        <v>1.69906E+17</v>
      </c>
      <c r="N9264">
        <v>78</v>
      </c>
      <c r="O9264" s="1" t="s">
        <v>34917</v>
      </c>
      <c r="P9264" s="1" t="s">
        <v>34918</v>
      </c>
      <c r="Q9264" s="1" t="s">
        <v>35</v>
      </c>
      <c r="R9264">
        <v>1.70166E+17</v>
      </c>
      <c r="T9264" s="1" t="s">
        <v>67</v>
      </c>
      <c r="U9264" s="1" t="s">
        <v>37</v>
      </c>
      <c r="V9264">
        <v>1.69906E+17</v>
      </c>
      <c r="W9264" s="1" t="s">
        <v>34919</v>
      </c>
      <c r="X9264">
        <v>0</v>
      </c>
      <c r="Y9264" s="1" t="s">
        <v>39</v>
      </c>
      <c r="Z9264" s="1" t="s">
        <v>40</v>
      </c>
      <c r="AA9264" s="1" t="s">
        <v>41</v>
      </c>
      <c r="AB9264">
        <v>1699134785</v>
      </c>
    </row>
    <row r="9265" spans="1:28" x14ac:dyDescent="0.3">
      <c r="A9265">
        <v>3756133341</v>
      </c>
      <c r="B9265">
        <v>1399</v>
      </c>
      <c r="C9265" s="1" t="s">
        <v>34920</v>
      </c>
      <c r="D9265" s="1" t="s">
        <v>34921</v>
      </c>
      <c r="H9265" s="1" t="s">
        <v>37</v>
      </c>
      <c r="I9265" s="1" t="s">
        <v>31</v>
      </c>
      <c r="J9265" s="1" t="s">
        <v>1769</v>
      </c>
      <c r="L9265">
        <v>1.69906E+17</v>
      </c>
      <c r="O9265" s="1" t="s">
        <v>34922</v>
      </c>
      <c r="P9265" s="1" t="s">
        <v>34923</v>
      </c>
      <c r="Q9265" s="1" t="s">
        <v>35</v>
      </c>
      <c r="R9265">
        <v>1.70166E+17</v>
      </c>
      <c r="T9265" s="1" t="s">
        <v>37</v>
      </c>
      <c r="U9265" s="1" t="s">
        <v>37</v>
      </c>
      <c r="V9265">
        <v>1.69906E+17</v>
      </c>
      <c r="W9265" s="1" t="s">
        <v>32542</v>
      </c>
      <c r="X9265">
        <v>0</v>
      </c>
      <c r="Y9265" s="1" t="s">
        <v>39</v>
      </c>
      <c r="Z9265" s="1" t="s">
        <v>37</v>
      </c>
      <c r="AA9265" s="1" t="s">
        <v>37</v>
      </c>
      <c r="AB9265">
        <v>1699065351</v>
      </c>
    </row>
    <row r="9266" spans="1:28" x14ac:dyDescent="0.3">
      <c r="A9266">
        <v>3756133336</v>
      </c>
      <c r="B9266">
        <v>26283799</v>
      </c>
      <c r="C9266" s="1" t="s">
        <v>34924</v>
      </c>
      <c r="D9266" s="1" t="s">
        <v>34925</v>
      </c>
      <c r="H9266" s="1" t="s">
        <v>37</v>
      </c>
      <c r="I9266" s="1" t="s">
        <v>2362</v>
      </c>
      <c r="J9266" s="1" t="s">
        <v>34926</v>
      </c>
      <c r="L9266">
        <v>1.69906E+17</v>
      </c>
      <c r="O9266" s="1" t="s">
        <v>34927</v>
      </c>
      <c r="P9266" s="1" t="s">
        <v>34928</v>
      </c>
      <c r="Q9266" s="1" t="s">
        <v>35</v>
      </c>
      <c r="R9266">
        <v>1.70166E+17</v>
      </c>
      <c r="T9266" s="1" t="s">
        <v>37</v>
      </c>
      <c r="U9266" s="1" t="s">
        <v>37</v>
      </c>
      <c r="V9266">
        <v>1.69906E+17</v>
      </c>
      <c r="W9266" s="1" t="s">
        <v>34929</v>
      </c>
      <c r="X9266">
        <v>0</v>
      </c>
      <c r="Y9266" s="1" t="s">
        <v>2366</v>
      </c>
      <c r="Z9266" s="1" t="s">
        <v>37</v>
      </c>
      <c r="AA9266" s="1" t="s">
        <v>37</v>
      </c>
      <c r="AB9266">
        <v>1699079862</v>
      </c>
    </row>
    <row r="9267" spans="1:28" x14ac:dyDescent="0.3">
      <c r="A9267">
        <v>3756133332</v>
      </c>
      <c r="B9267">
        <v>944086</v>
      </c>
      <c r="C9267" s="1" t="s">
        <v>12173</v>
      </c>
      <c r="D9267" s="1" t="s">
        <v>34930</v>
      </c>
      <c r="E9267">
        <v>145000</v>
      </c>
      <c r="G9267">
        <v>105000</v>
      </c>
      <c r="H9267" s="1" t="s">
        <v>63</v>
      </c>
      <c r="I9267" s="1" t="s">
        <v>31</v>
      </c>
      <c r="J9267" s="1" t="s">
        <v>520</v>
      </c>
      <c r="K9267">
        <v>38</v>
      </c>
      <c r="L9267">
        <v>1.69897E+17</v>
      </c>
      <c r="M9267">
        <v>1</v>
      </c>
      <c r="N9267">
        <v>218</v>
      </c>
      <c r="O9267" s="1" t="s">
        <v>34931</v>
      </c>
      <c r="P9267" s="1" t="s">
        <v>34932</v>
      </c>
      <c r="Q9267" s="1" t="s">
        <v>35</v>
      </c>
      <c r="R9267">
        <v>1.70166E+17</v>
      </c>
      <c r="T9267" s="1" t="s">
        <v>36</v>
      </c>
      <c r="U9267" s="1" t="s">
        <v>37</v>
      </c>
      <c r="V9267">
        <v>1.69906E+17</v>
      </c>
      <c r="W9267" s="1" t="s">
        <v>697</v>
      </c>
      <c r="X9267">
        <v>0</v>
      </c>
      <c r="Y9267" s="1" t="s">
        <v>39</v>
      </c>
      <c r="Z9267" s="1" t="s">
        <v>40</v>
      </c>
      <c r="AA9267" s="1" t="s">
        <v>41</v>
      </c>
      <c r="AB9267">
        <v>1699133961</v>
      </c>
    </row>
    <row r="9268" spans="1:28" x14ac:dyDescent="0.3">
      <c r="A9268">
        <v>3756133324</v>
      </c>
      <c r="B9268">
        <v>2612</v>
      </c>
      <c r="C9268" s="1" t="s">
        <v>34933</v>
      </c>
      <c r="D9268" s="1" t="s">
        <v>34934</v>
      </c>
      <c r="E9268">
        <v>136000</v>
      </c>
      <c r="G9268">
        <v>81000</v>
      </c>
      <c r="H9268" s="1" t="s">
        <v>63</v>
      </c>
      <c r="I9268" s="1" t="s">
        <v>31</v>
      </c>
      <c r="J9268" s="1" t="s">
        <v>3414</v>
      </c>
      <c r="K9268">
        <v>1</v>
      </c>
      <c r="L9268">
        <v>1.69897E+17</v>
      </c>
      <c r="N9268">
        <v>20</v>
      </c>
      <c r="O9268" s="1" t="s">
        <v>34935</v>
      </c>
      <c r="P9268" s="1" t="s">
        <v>34936</v>
      </c>
      <c r="Q9268" s="1" t="s">
        <v>35</v>
      </c>
      <c r="R9268">
        <v>1.70166E+17</v>
      </c>
      <c r="T9268" s="1" t="s">
        <v>67</v>
      </c>
      <c r="U9268" s="1" t="s">
        <v>37</v>
      </c>
      <c r="V9268">
        <v>1.69906E+17</v>
      </c>
      <c r="W9268" s="1" t="s">
        <v>4490</v>
      </c>
      <c r="X9268">
        <v>0</v>
      </c>
      <c r="Y9268" s="1" t="s">
        <v>39</v>
      </c>
      <c r="Z9268" s="1" t="s">
        <v>40</v>
      </c>
      <c r="AA9268" s="1" t="s">
        <v>41</v>
      </c>
      <c r="AB9268">
        <v>1699132006</v>
      </c>
    </row>
    <row r="9269" spans="1:28" x14ac:dyDescent="0.3">
      <c r="A9269">
        <v>3756133291</v>
      </c>
      <c r="B9269">
        <v>15564</v>
      </c>
      <c r="C9269" s="1" t="s">
        <v>34937</v>
      </c>
      <c r="D9269" s="1" t="s">
        <v>34938</v>
      </c>
      <c r="H9269" s="1" t="s">
        <v>37</v>
      </c>
      <c r="I9269" s="1" t="s">
        <v>31</v>
      </c>
      <c r="J9269" s="1" t="s">
        <v>1176</v>
      </c>
      <c r="L9269">
        <v>1.69906E+17</v>
      </c>
      <c r="O9269" s="1" t="s">
        <v>34939</v>
      </c>
      <c r="P9269" s="1" t="s">
        <v>34940</v>
      </c>
      <c r="Q9269" s="1" t="s">
        <v>35</v>
      </c>
      <c r="R9269">
        <v>1.70166E+17</v>
      </c>
      <c r="T9269" s="1" t="s">
        <v>36</v>
      </c>
      <c r="U9269" s="1" t="s">
        <v>37</v>
      </c>
      <c r="V9269">
        <v>1.69906E+17</v>
      </c>
      <c r="W9269" s="1" t="s">
        <v>34941</v>
      </c>
      <c r="X9269">
        <v>0</v>
      </c>
      <c r="Y9269" s="1" t="s">
        <v>39</v>
      </c>
      <c r="Z9269" s="1" t="s">
        <v>37</v>
      </c>
      <c r="AA9269" s="1" t="s">
        <v>37</v>
      </c>
      <c r="AB9269">
        <v>1699074342</v>
      </c>
    </row>
    <row r="9270" spans="1:28" x14ac:dyDescent="0.3">
      <c r="A9270">
        <v>3756133286</v>
      </c>
      <c r="B9270">
        <v>165472</v>
      </c>
      <c r="C9270" s="1" t="s">
        <v>34942</v>
      </c>
      <c r="D9270" s="1" t="s">
        <v>34943</v>
      </c>
      <c r="E9270">
        <v>1573</v>
      </c>
      <c r="G9270">
        <v>116</v>
      </c>
      <c r="H9270" s="1" t="s">
        <v>56</v>
      </c>
      <c r="I9270" s="1" t="s">
        <v>31</v>
      </c>
      <c r="J9270" s="1" t="s">
        <v>10324</v>
      </c>
      <c r="L9270">
        <v>1.69906E+17</v>
      </c>
      <c r="O9270" s="1" t="s">
        <v>34944</v>
      </c>
      <c r="P9270" s="1" t="s">
        <v>34945</v>
      </c>
      <c r="Q9270" s="1" t="s">
        <v>35</v>
      </c>
      <c r="R9270">
        <v>1.70165E+17</v>
      </c>
      <c r="T9270" s="1" t="s">
        <v>36</v>
      </c>
      <c r="U9270" s="1" t="s">
        <v>37</v>
      </c>
      <c r="V9270">
        <v>1.69906E+17</v>
      </c>
      <c r="W9270" s="1" t="s">
        <v>610</v>
      </c>
      <c r="X9270">
        <v>0</v>
      </c>
      <c r="Y9270" s="1" t="s">
        <v>39</v>
      </c>
      <c r="Z9270" s="1" t="s">
        <v>40</v>
      </c>
      <c r="AA9270" s="1" t="s">
        <v>41</v>
      </c>
      <c r="AB9270">
        <v>1699133204</v>
      </c>
    </row>
    <row r="9271" spans="1:28" x14ac:dyDescent="0.3">
      <c r="A9271">
        <v>3756133271</v>
      </c>
      <c r="B9271">
        <v>165472</v>
      </c>
      <c r="C9271" s="1" t="s">
        <v>34946</v>
      </c>
      <c r="D9271" s="1" t="s">
        <v>34947</v>
      </c>
      <c r="E9271">
        <v>1833</v>
      </c>
      <c r="G9271">
        <v>126</v>
      </c>
      <c r="H9271" s="1" t="s">
        <v>56</v>
      </c>
      <c r="I9271" s="1" t="s">
        <v>31</v>
      </c>
      <c r="J9271" s="1" t="s">
        <v>23149</v>
      </c>
      <c r="K9271">
        <v>1</v>
      </c>
      <c r="L9271">
        <v>1.69906E+17</v>
      </c>
      <c r="N9271">
        <v>1</v>
      </c>
      <c r="O9271" s="1" t="s">
        <v>34948</v>
      </c>
      <c r="P9271" s="1" t="s">
        <v>34949</v>
      </c>
      <c r="Q9271" s="1" t="s">
        <v>35</v>
      </c>
      <c r="R9271">
        <v>1.70166E+17</v>
      </c>
      <c r="T9271" s="1" t="s">
        <v>67</v>
      </c>
      <c r="U9271" s="1" t="s">
        <v>37</v>
      </c>
      <c r="V9271">
        <v>1.69907E+17</v>
      </c>
      <c r="W9271" s="1" t="s">
        <v>610</v>
      </c>
      <c r="X9271">
        <v>0</v>
      </c>
      <c r="Y9271" s="1" t="s">
        <v>39</v>
      </c>
      <c r="Z9271" s="1" t="s">
        <v>40</v>
      </c>
      <c r="AA9271" s="1" t="s">
        <v>41</v>
      </c>
      <c r="AB9271">
        <v>1699090595</v>
      </c>
    </row>
    <row r="9272" spans="1:28" x14ac:dyDescent="0.3">
      <c r="A9272">
        <v>3756133255</v>
      </c>
      <c r="B9272">
        <v>86813252</v>
      </c>
      <c r="C9272" s="1" t="s">
        <v>34950</v>
      </c>
      <c r="D9272" s="1" t="s">
        <v>34951</v>
      </c>
      <c r="H9272" s="1" t="s">
        <v>37</v>
      </c>
      <c r="I9272" s="1" t="s">
        <v>31</v>
      </c>
      <c r="J9272" s="1" t="s">
        <v>432</v>
      </c>
      <c r="L9272">
        <v>1.69906E+17</v>
      </c>
      <c r="N9272">
        <v>5</v>
      </c>
      <c r="O9272" s="1" t="s">
        <v>34952</v>
      </c>
      <c r="P9272" s="1" t="s">
        <v>34953</v>
      </c>
      <c r="Q9272" s="1" t="s">
        <v>35</v>
      </c>
      <c r="R9272">
        <v>1.70166E+17</v>
      </c>
      <c r="T9272" s="1" t="s">
        <v>67</v>
      </c>
      <c r="U9272" s="1" t="s">
        <v>37</v>
      </c>
      <c r="V9272">
        <v>1.69906E+17</v>
      </c>
      <c r="W9272" s="1" t="s">
        <v>34836</v>
      </c>
      <c r="X9272">
        <v>0</v>
      </c>
      <c r="Y9272" s="1" t="s">
        <v>39</v>
      </c>
      <c r="Z9272" s="1" t="s">
        <v>37</v>
      </c>
      <c r="AA9272" s="1" t="s">
        <v>37</v>
      </c>
      <c r="AB9272">
        <v>1699073669</v>
      </c>
    </row>
    <row r="9273" spans="1:28" x14ac:dyDescent="0.3">
      <c r="A9273">
        <v>3756133252</v>
      </c>
      <c r="B9273">
        <v>86813252</v>
      </c>
      <c r="C9273" s="1" t="s">
        <v>34954</v>
      </c>
      <c r="D9273" s="1" t="s">
        <v>34955</v>
      </c>
      <c r="H9273" s="1" t="s">
        <v>37</v>
      </c>
      <c r="I9273" s="1" t="s">
        <v>31</v>
      </c>
      <c r="J9273" s="1" t="s">
        <v>1119</v>
      </c>
      <c r="L9273">
        <v>1.69906E+17</v>
      </c>
      <c r="N9273">
        <v>1</v>
      </c>
      <c r="O9273" s="1" t="s">
        <v>34956</v>
      </c>
      <c r="P9273" s="1" t="s">
        <v>34957</v>
      </c>
      <c r="Q9273" s="1" t="s">
        <v>35</v>
      </c>
      <c r="R9273">
        <v>1.70166E+17</v>
      </c>
      <c r="T9273" s="1" t="s">
        <v>67</v>
      </c>
      <c r="U9273" s="1" t="s">
        <v>37</v>
      </c>
      <c r="V9273">
        <v>1.69906E+17</v>
      </c>
      <c r="W9273" s="1" t="s">
        <v>34836</v>
      </c>
      <c r="X9273">
        <v>0</v>
      </c>
      <c r="Y9273" s="1" t="s">
        <v>39</v>
      </c>
      <c r="Z9273" s="1" t="s">
        <v>37</v>
      </c>
      <c r="AA9273" s="1" t="s">
        <v>37</v>
      </c>
      <c r="AB9273">
        <v>1699073079</v>
      </c>
    </row>
    <row r="9274" spans="1:28" x14ac:dyDescent="0.3">
      <c r="A9274">
        <v>3756133230</v>
      </c>
      <c r="B9274">
        <v>49649</v>
      </c>
      <c r="C9274" s="1" t="s">
        <v>14178</v>
      </c>
      <c r="D9274" s="1" t="s">
        <v>34958</v>
      </c>
      <c r="E9274">
        <v>150000</v>
      </c>
      <c r="G9274">
        <v>120000</v>
      </c>
      <c r="H9274" s="1" t="s">
        <v>63</v>
      </c>
      <c r="I9274" s="1" t="s">
        <v>31</v>
      </c>
      <c r="J9274" s="1" t="s">
        <v>20990</v>
      </c>
      <c r="L9274">
        <v>1.69906E+17</v>
      </c>
      <c r="N9274">
        <v>5</v>
      </c>
      <c r="O9274" s="1" t="s">
        <v>34959</v>
      </c>
      <c r="P9274" s="1" t="s">
        <v>34960</v>
      </c>
      <c r="Q9274" s="1" t="s">
        <v>35</v>
      </c>
      <c r="R9274">
        <v>1.70165E+17</v>
      </c>
      <c r="T9274" s="1" t="s">
        <v>37</v>
      </c>
      <c r="U9274" s="1" t="s">
        <v>37</v>
      </c>
      <c r="V9274">
        <v>1.69906E+17</v>
      </c>
      <c r="W9274" s="1" t="s">
        <v>37</v>
      </c>
      <c r="X9274">
        <v>0</v>
      </c>
      <c r="Y9274" s="1" t="s">
        <v>39</v>
      </c>
      <c r="Z9274" s="1" t="s">
        <v>40</v>
      </c>
      <c r="AA9274" s="1" t="s">
        <v>41</v>
      </c>
      <c r="AB9274">
        <v>1699064611</v>
      </c>
    </row>
    <row r="9275" spans="1:28" x14ac:dyDescent="0.3">
      <c r="A9275">
        <v>3756133176</v>
      </c>
      <c r="B9275">
        <v>3333125</v>
      </c>
      <c r="C9275" s="1" t="s">
        <v>34961</v>
      </c>
      <c r="D9275" s="1" t="s">
        <v>34962</v>
      </c>
      <c r="H9275" s="1" t="s">
        <v>37</v>
      </c>
      <c r="I9275" s="1" t="s">
        <v>31</v>
      </c>
      <c r="J9275" s="1" t="s">
        <v>593</v>
      </c>
      <c r="L9275">
        <v>1.69906E+17</v>
      </c>
      <c r="O9275" s="1" t="s">
        <v>34963</v>
      </c>
      <c r="P9275" s="1" t="s">
        <v>37</v>
      </c>
      <c r="Q9275" s="1" t="s">
        <v>94</v>
      </c>
      <c r="R9275">
        <v>1.70165E+17</v>
      </c>
      <c r="T9275" s="1" t="s">
        <v>37</v>
      </c>
      <c r="U9275" s="1" t="s">
        <v>37</v>
      </c>
      <c r="V9275">
        <v>1.69906E+17</v>
      </c>
      <c r="W9275" s="1" t="s">
        <v>37</v>
      </c>
      <c r="X9275">
        <v>0</v>
      </c>
      <c r="Y9275" s="1" t="s">
        <v>39</v>
      </c>
      <c r="Z9275" s="1" t="s">
        <v>37</v>
      </c>
      <c r="AA9275" s="1" t="s">
        <v>37</v>
      </c>
      <c r="AB9275">
        <v>1699062607</v>
      </c>
    </row>
    <row r="9276" spans="1:28" x14ac:dyDescent="0.3">
      <c r="A9276">
        <v>3756133162</v>
      </c>
      <c r="B9276">
        <v>48024</v>
      </c>
      <c r="C9276" s="1" t="s">
        <v>34964</v>
      </c>
      <c r="D9276" s="1" t="s">
        <v>34965</v>
      </c>
      <c r="H9276" s="1" t="s">
        <v>37</v>
      </c>
      <c r="I9276" s="1" t="s">
        <v>31</v>
      </c>
      <c r="J9276" s="1" t="s">
        <v>14731</v>
      </c>
      <c r="L9276">
        <v>1.69897E+17</v>
      </c>
      <c r="O9276" s="1" t="s">
        <v>34966</v>
      </c>
      <c r="P9276" s="1" t="s">
        <v>34967</v>
      </c>
      <c r="Q9276" s="1" t="s">
        <v>35</v>
      </c>
      <c r="R9276">
        <v>1.70165E+17</v>
      </c>
      <c r="T9276" s="1" t="s">
        <v>36</v>
      </c>
      <c r="U9276" s="1" t="s">
        <v>37</v>
      </c>
      <c r="V9276">
        <v>1.69906E+17</v>
      </c>
      <c r="W9276" s="1" t="s">
        <v>34968</v>
      </c>
      <c r="X9276">
        <v>1</v>
      </c>
      <c r="Y9276" s="1" t="s">
        <v>39</v>
      </c>
      <c r="Z9276" s="1" t="s">
        <v>37</v>
      </c>
      <c r="AA9276" s="1" t="s">
        <v>37</v>
      </c>
      <c r="AB9276">
        <v>1699138101</v>
      </c>
    </row>
    <row r="9277" spans="1:28" x14ac:dyDescent="0.3">
      <c r="A9277">
        <v>3756133116</v>
      </c>
      <c r="B9277">
        <v>7099708</v>
      </c>
      <c r="C9277" s="1" t="s">
        <v>16395</v>
      </c>
      <c r="D9277" s="1" t="s">
        <v>34969</v>
      </c>
      <c r="E9277">
        <v>24</v>
      </c>
      <c r="G9277">
        <v>22</v>
      </c>
      <c r="H9277" s="1" t="s">
        <v>56</v>
      </c>
      <c r="I9277" s="1" t="s">
        <v>31</v>
      </c>
      <c r="J9277" s="1" t="s">
        <v>16397</v>
      </c>
      <c r="L9277">
        <v>1.69897E+17</v>
      </c>
      <c r="O9277" s="1" t="s">
        <v>34970</v>
      </c>
      <c r="P9277" s="1" t="s">
        <v>34971</v>
      </c>
      <c r="Q9277" s="1" t="s">
        <v>35</v>
      </c>
      <c r="R9277">
        <v>1.70165E+17</v>
      </c>
      <c r="T9277" s="1" t="s">
        <v>36</v>
      </c>
      <c r="U9277" s="1" t="s">
        <v>37</v>
      </c>
      <c r="V9277">
        <v>1.69906E+17</v>
      </c>
      <c r="W9277" s="1" t="s">
        <v>34972</v>
      </c>
      <c r="X9277">
        <v>1</v>
      </c>
      <c r="Y9277" s="1" t="s">
        <v>39</v>
      </c>
      <c r="Z9277" s="1" t="s">
        <v>40</v>
      </c>
      <c r="AA9277" s="1" t="s">
        <v>41</v>
      </c>
      <c r="AB9277">
        <v>1699073374</v>
      </c>
    </row>
    <row r="9278" spans="1:28" x14ac:dyDescent="0.3">
      <c r="A9278">
        <v>3756133094</v>
      </c>
      <c r="C9278" s="1" t="s">
        <v>34973</v>
      </c>
      <c r="D9278" s="1" t="s">
        <v>34974</v>
      </c>
      <c r="H9278" s="1" t="s">
        <v>37</v>
      </c>
      <c r="I9278" s="1" t="s">
        <v>421</v>
      </c>
      <c r="J9278" s="1" t="s">
        <v>22178</v>
      </c>
      <c r="L9278">
        <v>1.69906E+17</v>
      </c>
      <c r="N9278">
        <v>3</v>
      </c>
      <c r="O9278" s="1" t="s">
        <v>34975</v>
      </c>
      <c r="P9278" s="1" t="s">
        <v>37</v>
      </c>
      <c r="Q9278" s="1" t="s">
        <v>94</v>
      </c>
      <c r="R9278">
        <v>1.70165E+17</v>
      </c>
      <c r="T9278" s="1" t="s">
        <v>37</v>
      </c>
      <c r="U9278" s="1" t="s">
        <v>37</v>
      </c>
      <c r="V9278">
        <v>1.69906E+17</v>
      </c>
      <c r="W9278" s="1" t="s">
        <v>37</v>
      </c>
      <c r="X9278">
        <v>0</v>
      </c>
      <c r="Y9278" s="1" t="s">
        <v>426</v>
      </c>
      <c r="Z9278" s="1" t="s">
        <v>37</v>
      </c>
      <c r="AA9278" s="1" t="s">
        <v>37</v>
      </c>
      <c r="AB9278">
        <v>1699133812</v>
      </c>
    </row>
    <row r="9279" spans="1:28" x14ac:dyDescent="0.3">
      <c r="A9279">
        <v>3756133040</v>
      </c>
      <c r="B9279">
        <v>3641329</v>
      </c>
      <c r="C9279" s="1" t="s">
        <v>14178</v>
      </c>
      <c r="D9279" s="1" t="s">
        <v>34976</v>
      </c>
      <c r="H9279" s="1" t="s">
        <v>37</v>
      </c>
      <c r="I9279" s="1" t="s">
        <v>31</v>
      </c>
      <c r="J9279" s="1" t="s">
        <v>11116</v>
      </c>
      <c r="K9279">
        <v>1</v>
      </c>
      <c r="L9279">
        <v>1.69906E+17</v>
      </c>
      <c r="N9279">
        <v>21</v>
      </c>
      <c r="O9279" s="1" t="s">
        <v>34977</v>
      </c>
      <c r="P9279" s="1" t="s">
        <v>37</v>
      </c>
      <c r="Q9279" s="1" t="s">
        <v>94</v>
      </c>
      <c r="R9279">
        <v>1.70165E+17</v>
      </c>
      <c r="T9279" s="1" t="s">
        <v>37</v>
      </c>
      <c r="U9279" s="1" t="s">
        <v>37</v>
      </c>
      <c r="V9279">
        <v>1.69906E+17</v>
      </c>
      <c r="W9279" s="1" t="s">
        <v>37</v>
      </c>
      <c r="X9279">
        <v>0</v>
      </c>
      <c r="Y9279" s="1" t="s">
        <v>39</v>
      </c>
      <c r="Z9279" s="1" t="s">
        <v>37</v>
      </c>
      <c r="AA9279" s="1" t="s">
        <v>37</v>
      </c>
      <c r="AB9279">
        <v>1699136900</v>
      </c>
    </row>
    <row r="9280" spans="1:28" x14ac:dyDescent="0.3">
      <c r="A9280">
        <v>3756133019</v>
      </c>
      <c r="B9280">
        <v>14542824</v>
      </c>
      <c r="C9280" s="1" t="s">
        <v>937</v>
      </c>
      <c r="D9280" s="1" t="s">
        <v>34978</v>
      </c>
      <c r="H9280" s="1" t="s">
        <v>37</v>
      </c>
      <c r="I9280" s="1" t="s">
        <v>31</v>
      </c>
      <c r="J9280" s="1" t="s">
        <v>64</v>
      </c>
      <c r="L9280">
        <v>1.69906E+17</v>
      </c>
      <c r="M9280">
        <v>1</v>
      </c>
      <c r="N9280">
        <v>9</v>
      </c>
      <c r="O9280" s="1" t="s">
        <v>34979</v>
      </c>
      <c r="P9280" s="1" t="s">
        <v>37</v>
      </c>
      <c r="Q9280" s="1" t="s">
        <v>94</v>
      </c>
      <c r="R9280">
        <v>1.70165E+17</v>
      </c>
      <c r="T9280" s="1" t="s">
        <v>67</v>
      </c>
      <c r="U9280" s="1" t="s">
        <v>37</v>
      </c>
      <c r="V9280">
        <v>1.69906E+17</v>
      </c>
      <c r="W9280" s="1" t="s">
        <v>34980</v>
      </c>
      <c r="X9280">
        <v>0</v>
      </c>
      <c r="Y9280" s="1" t="s">
        <v>39</v>
      </c>
      <c r="Z9280" s="1" t="s">
        <v>37</v>
      </c>
      <c r="AA9280" s="1" t="s">
        <v>37</v>
      </c>
      <c r="AB9280">
        <v>1699062607</v>
      </c>
    </row>
    <row r="9281" spans="1:28" x14ac:dyDescent="0.3">
      <c r="A9281">
        <v>3756132807</v>
      </c>
      <c r="B9281">
        <v>49649</v>
      </c>
      <c r="C9281" s="1" t="s">
        <v>14178</v>
      </c>
      <c r="D9281" s="1" t="s">
        <v>34981</v>
      </c>
      <c r="H9281" s="1" t="s">
        <v>37</v>
      </c>
      <c r="I9281" s="1" t="s">
        <v>31</v>
      </c>
      <c r="J9281" s="1" t="s">
        <v>4228</v>
      </c>
      <c r="K9281">
        <v>2</v>
      </c>
      <c r="L9281">
        <v>1.69906E+17</v>
      </c>
      <c r="N9281">
        <v>16</v>
      </c>
      <c r="O9281" s="1" t="s">
        <v>34982</v>
      </c>
      <c r="P9281" s="1" t="s">
        <v>37</v>
      </c>
      <c r="Q9281" s="1" t="s">
        <v>94</v>
      </c>
      <c r="R9281">
        <v>1.70166E+17</v>
      </c>
      <c r="T9281" s="1" t="s">
        <v>37</v>
      </c>
      <c r="U9281" s="1" t="s">
        <v>37</v>
      </c>
      <c r="V9281">
        <v>1.69906E+17</v>
      </c>
      <c r="W9281" s="1" t="s">
        <v>37</v>
      </c>
      <c r="X9281">
        <v>1</v>
      </c>
      <c r="Y9281" s="1" t="s">
        <v>39</v>
      </c>
      <c r="Z9281" s="1" t="s">
        <v>37</v>
      </c>
      <c r="AA9281" s="1" t="s">
        <v>37</v>
      </c>
      <c r="AB9281">
        <v>1699087909</v>
      </c>
    </row>
    <row r="9282" spans="1:28" x14ac:dyDescent="0.3">
      <c r="A9282">
        <v>3756132766</v>
      </c>
      <c r="B9282">
        <v>41780</v>
      </c>
      <c r="C9282" s="1" t="s">
        <v>34983</v>
      </c>
      <c r="D9282" s="1" t="s">
        <v>34984</v>
      </c>
      <c r="H9282" s="1" t="s">
        <v>37</v>
      </c>
      <c r="I9282" s="1" t="s">
        <v>31</v>
      </c>
      <c r="J9282" s="1" t="s">
        <v>2320</v>
      </c>
      <c r="K9282">
        <v>2</v>
      </c>
      <c r="L9282">
        <v>1.69897E+17</v>
      </c>
      <c r="N9282">
        <v>18</v>
      </c>
      <c r="O9282" s="1" t="s">
        <v>34985</v>
      </c>
      <c r="P9282" s="1" t="s">
        <v>34986</v>
      </c>
      <c r="Q9282" s="1" t="s">
        <v>35</v>
      </c>
      <c r="R9282">
        <v>1.70166E+17</v>
      </c>
      <c r="T9282" s="1" t="s">
        <v>67</v>
      </c>
      <c r="U9282" s="1" t="s">
        <v>37</v>
      </c>
      <c r="V9282">
        <v>1.69907E+17</v>
      </c>
      <c r="W9282" s="1" t="s">
        <v>34518</v>
      </c>
      <c r="X9282">
        <v>0</v>
      </c>
      <c r="Y9282" s="1" t="s">
        <v>39</v>
      </c>
      <c r="Z9282" s="1" t="s">
        <v>37</v>
      </c>
      <c r="AA9282" s="1" t="s">
        <v>37</v>
      </c>
      <c r="AB9282">
        <v>1699088430</v>
      </c>
    </row>
    <row r="9283" spans="1:28" x14ac:dyDescent="0.3">
      <c r="A9283">
        <v>3756132663</v>
      </c>
      <c r="B9283">
        <v>4555001</v>
      </c>
      <c r="C9283" s="1" t="s">
        <v>13722</v>
      </c>
      <c r="D9283" s="1" t="s">
        <v>34987</v>
      </c>
      <c r="H9283" s="1" t="s">
        <v>37</v>
      </c>
      <c r="I9283" s="1" t="s">
        <v>31</v>
      </c>
      <c r="J9283" s="1" t="s">
        <v>5142</v>
      </c>
      <c r="K9283">
        <v>2</v>
      </c>
      <c r="L9283">
        <v>1.69906E+17</v>
      </c>
      <c r="N9283">
        <v>3</v>
      </c>
      <c r="O9283" s="1" t="s">
        <v>34988</v>
      </c>
      <c r="P9283" s="1" t="s">
        <v>37</v>
      </c>
      <c r="Q9283" s="1" t="s">
        <v>94</v>
      </c>
      <c r="R9283">
        <v>1.70166E+17</v>
      </c>
      <c r="T9283" s="1" t="s">
        <v>37</v>
      </c>
      <c r="U9283" s="1" t="s">
        <v>37</v>
      </c>
      <c r="V9283">
        <v>1.69906E+17</v>
      </c>
      <c r="W9283" s="1" t="s">
        <v>37</v>
      </c>
      <c r="X9283">
        <v>0</v>
      </c>
      <c r="Y9283" s="1" t="s">
        <v>39</v>
      </c>
      <c r="Z9283" s="1" t="s">
        <v>37</v>
      </c>
      <c r="AA9283" s="1" t="s">
        <v>37</v>
      </c>
      <c r="AB9283">
        <v>1699136674</v>
      </c>
    </row>
    <row r="9284" spans="1:28" x14ac:dyDescent="0.3">
      <c r="A9284">
        <v>3756132662</v>
      </c>
      <c r="B9284">
        <v>383161</v>
      </c>
      <c r="C9284" s="1" t="s">
        <v>22151</v>
      </c>
      <c r="D9284" s="1" t="s">
        <v>34989</v>
      </c>
      <c r="H9284" s="1" t="s">
        <v>37</v>
      </c>
      <c r="I9284" s="1" t="s">
        <v>31</v>
      </c>
      <c r="J9284" s="1" t="s">
        <v>12409</v>
      </c>
      <c r="L9284">
        <v>1.69906E+17</v>
      </c>
      <c r="O9284" s="1" t="s">
        <v>34990</v>
      </c>
      <c r="P9284" s="1" t="s">
        <v>34991</v>
      </c>
      <c r="Q9284" s="1" t="s">
        <v>35</v>
      </c>
      <c r="R9284">
        <v>1.70166E+17</v>
      </c>
      <c r="T9284" s="1" t="s">
        <v>67</v>
      </c>
      <c r="U9284" s="1" t="s">
        <v>37</v>
      </c>
      <c r="V9284">
        <v>1.69906E+17</v>
      </c>
      <c r="W9284" s="1" t="s">
        <v>13111</v>
      </c>
      <c r="X9284">
        <v>0</v>
      </c>
      <c r="Y9284" s="1" t="s">
        <v>39</v>
      </c>
      <c r="Z9284" s="1" t="s">
        <v>37</v>
      </c>
      <c r="AA9284" s="1" t="s">
        <v>37</v>
      </c>
      <c r="AB9284">
        <v>1699065278</v>
      </c>
    </row>
    <row r="9285" spans="1:28" x14ac:dyDescent="0.3">
      <c r="A9285">
        <v>3756132654</v>
      </c>
      <c r="B9285">
        <v>2230</v>
      </c>
      <c r="C9285" s="1" t="s">
        <v>34992</v>
      </c>
      <c r="D9285" s="1" t="s">
        <v>34993</v>
      </c>
      <c r="H9285" s="1" t="s">
        <v>37</v>
      </c>
      <c r="I9285" s="1" t="s">
        <v>31</v>
      </c>
      <c r="J9285" s="1" t="s">
        <v>34994</v>
      </c>
      <c r="L9285">
        <v>1.69906E+17</v>
      </c>
      <c r="O9285" s="1" t="s">
        <v>34995</v>
      </c>
      <c r="P9285" s="1" t="s">
        <v>34996</v>
      </c>
      <c r="Q9285" s="1" t="s">
        <v>35</v>
      </c>
      <c r="R9285">
        <v>1.70166E+17</v>
      </c>
      <c r="T9285" s="1" t="s">
        <v>36</v>
      </c>
      <c r="U9285" s="1" t="s">
        <v>37</v>
      </c>
      <c r="V9285">
        <v>1.69906E+17</v>
      </c>
      <c r="W9285" s="1" t="s">
        <v>34688</v>
      </c>
      <c r="X9285">
        <v>0</v>
      </c>
      <c r="Y9285" s="1" t="s">
        <v>39</v>
      </c>
      <c r="Z9285" s="1" t="s">
        <v>37</v>
      </c>
      <c r="AA9285" s="1" t="s">
        <v>37</v>
      </c>
      <c r="AB9285">
        <v>1699135161</v>
      </c>
    </row>
    <row r="9286" spans="1:28" x14ac:dyDescent="0.3">
      <c r="A9286">
        <v>3756132597</v>
      </c>
      <c r="B9286">
        <v>49649</v>
      </c>
      <c r="C9286" s="1" t="s">
        <v>34997</v>
      </c>
      <c r="D9286" s="1" t="s">
        <v>34998</v>
      </c>
      <c r="H9286" s="1" t="s">
        <v>37</v>
      </c>
      <c r="I9286" s="1" t="s">
        <v>31</v>
      </c>
      <c r="J9286" s="1" t="s">
        <v>20563</v>
      </c>
      <c r="L9286">
        <v>1.69906E+17</v>
      </c>
      <c r="N9286">
        <v>4</v>
      </c>
      <c r="O9286" s="1" t="s">
        <v>34999</v>
      </c>
      <c r="P9286" s="1" t="s">
        <v>37</v>
      </c>
      <c r="Q9286" s="1" t="s">
        <v>94</v>
      </c>
      <c r="R9286">
        <v>1.70166E+17</v>
      </c>
      <c r="T9286" s="1" t="s">
        <v>37</v>
      </c>
      <c r="U9286" s="1" t="s">
        <v>37</v>
      </c>
      <c r="V9286">
        <v>1.69906E+17</v>
      </c>
      <c r="W9286" s="1" t="s">
        <v>37</v>
      </c>
      <c r="X9286">
        <v>1</v>
      </c>
      <c r="Y9286" s="1" t="s">
        <v>39</v>
      </c>
      <c r="Z9286" s="1" t="s">
        <v>37</v>
      </c>
      <c r="AA9286" s="1" t="s">
        <v>37</v>
      </c>
      <c r="AB9286">
        <v>1699086796</v>
      </c>
    </row>
    <row r="9287" spans="1:28" x14ac:dyDescent="0.3">
      <c r="A9287">
        <v>3756132589</v>
      </c>
      <c r="B9287">
        <v>220336</v>
      </c>
      <c r="C9287" s="1" t="s">
        <v>35000</v>
      </c>
      <c r="D9287" s="1" t="s">
        <v>35001</v>
      </c>
      <c r="H9287" s="1" t="s">
        <v>37</v>
      </c>
      <c r="I9287" s="1" t="s">
        <v>2362</v>
      </c>
      <c r="J9287" s="1" t="s">
        <v>6564</v>
      </c>
      <c r="L9287">
        <v>1.69906E+17</v>
      </c>
      <c r="O9287" s="1" t="s">
        <v>35002</v>
      </c>
      <c r="P9287" s="1" t="s">
        <v>35003</v>
      </c>
      <c r="Q9287" s="1" t="s">
        <v>35</v>
      </c>
      <c r="R9287">
        <v>1.70166E+17</v>
      </c>
      <c r="T9287" s="1" t="s">
        <v>67</v>
      </c>
      <c r="U9287" s="1" t="s">
        <v>37</v>
      </c>
      <c r="V9287">
        <v>1.69906E+17</v>
      </c>
      <c r="W9287" s="1" t="s">
        <v>1028</v>
      </c>
      <c r="X9287">
        <v>0</v>
      </c>
      <c r="Y9287" s="1" t="s">
        <v>2366</v>
      </c>
      <c r="Z9287" s="1" t="s">
        <v>37</v>
      </c>
      <c r="AA9287" s="1" t="s">
        <v>37</v>
      </c>
      <c r="AB9287">
        <v>1699080901</v>
      </c>
    </row>
    <row r="9288" spans="1:28" x14ac:dyDescent="0.3">
      <c r="A9288">
        <v>3756132575</v>
      </c>
      <c r="B9288">
        <v>11333215</v>
      </c>
      <c r="C9288" s="1" t="s">
        <v>35004</v>
      </c>
      <c r="D9288" s="1" t="s">
        <v>35005</v>
      </c>
      <c r="H9288" s="1" t="s">
        <v>37</v>
      </c>
      <c r="I9288" s="1" t="s">
        <v>31</v>
      </c>
      <c r="J9288" s="1" t="s">
        <v>25564</v>
      </c>
      <c r="K9288">
        <v>2</v>
      </c>
      <c r="L9288">
        <v>1.69897E+17</v>
      </c>
      <c r="N9288">
        <v>5</v>
      </c>
      <c r="O9288" s="1" t="s">
        <v>35006</v>
      </c>
      <c r="P9288" s="1" t="s">
        <v>35007</v>
      </c>
      <c r="Q9288" s="1" t="s">
        <v>35</v>
      </c>
      <c r="R9288">
        <v>1.70166E+17</v>
      </c>
      <c r="T9288" s="1" t="s">
        <v>36</v>
      </c>
      <c r="U9288" s="1" t="s">
        <v>37</v>
      </c>
      <c r="V9288">
        <v>1.69906E+17</v>
      </c>
      <c r="W9288" s="1" t="s">
        <v>697</v>
      </c>
      <c r="X9288">
        <v>0</v>
      </c>
      <c r="Y9288" s="1" t="s">
        <v>39</v>
      </c>
      <c r="Z9288" s="1" t="s">
        <v>37</v>
      </c>
      <c r="AA9288" s="1" t="s">
        <v>37</v>
      </c>
      <c r="AB9288">
        <v>1699133431</v>
      </c>
    </row>
    <row r="9289" spans="1:28" x14ac:dyDescent="0.3">
      <c r="A9289">
        <v>3756132550</v>
      </c>
      <c r="B9289">
        <v>91421409</v>
      </c>
      <c r="C9289" s="1" t="s">
        <v>35008</v>
      </c>
      <c r="D9289" s="1" t="s">
        <v>35009</v>
      </c>
      <c r="H9289" s="1" t="s">
        <v>37</v>
      </c>
      <c r="I9289" s="1" t="s">
        <v>31</v>
      </c>
      <c r="J9289" s="1" t="s">
        <v>1261</v>
      </c>
      <c r="L9289">
        <v>1.69897E+17</v>
      </c>
      <c r="O9289" s="1" t="s">
        <v>35010</v>
      </c>
      <c r="P9289" s="1" t="s">
        <v>35011</v>
      </c>
      <c r="Q9289" s="1" t="s">
        <v>35</v>
      </c>
      <c r="R9289">
        <v>1.70166E+17</v>
      </c>
      <c r="T9289" s="1" t="s">
        <v>67</v>
      </c>
      <c r="U9289" s="1" t="s">
        <v>37</v>
      </c>
      <c r="V9289">
        <v>1.69906E+17</v>
      </c>
      <c r="W9289" s="1" t="s">
        <v>697</v>
      </c>
      <c r="X9289">
        <v>0</v>
      </c>
      <c r="Y9289" s="1" t="s">
        <v>39</v>
      </c>
      <c r="Z9289" s="1" t="s">
        <v>37</v>
      </c>
      <c r="AA9289" s="1" t="s">
        <v>37</v>
      </c>
      <c r="AB9289">
        <v>1699088356</v>
      </c>
    </row>
    <row r="9290" spans="1:28" x14ac:dyDescent="0.3">
      <c r="A9290">
        <v>3756132482</v>
      </c>
      <c r="B9290">
        <v>2706103</v>
      </c>
      <c r="C9290" s="1" t="s">
        <v>35012</v>
      </c>
      <c r="D9290" s="1" t="s">
        <v>35013</v>
      </c>
      <c r="E9290">
        <v>180000</v>
      </c>
      <c r="G9290">
        <v>120000</v>
      </c>
      <c r="H9290" s="1" t="s">
        <v>63</v>
      </c>
      <c r="I9290" s="1" t="s">
        <v>31</v>
      </c>
      <c r="J9290" s="1" t="s">
        <v>4101</v>
      </c>
      <c r="K9290">
        <v>7</v>
      </c>
      <c r="L9290">
        <v>1.69906E+17</v>
      </c>
      <c r="M9290">
        <v>1</v>
      </c>
      <c r="N9290">
        <v>33</v>
      </c>
      <c r="O9290" s="1" t="s">
        <v>35014</v>
      </c>
      <c r="P9290" s="1" t="s">
        <v>35015</v>
      </c>
      <c r="Q9290" s="1" t="s">
        <v>35</v>
      </c>
      <c r="R9290">
        <v>1.70166E+17</v>
      </c>
      <c r="T9290" s="1" t="s">
        <v>67</v>
      </c>
      <c r="U9290" s="1" t="s">
        <v>37</v>
      </c>
      <c r="V9290">
        <v>1.69906E+17</v>
      </c>
      <c r="W9290" s="1" t="s">
        <v>114</v>
      </c>
      <c r="X9290">
        <v>0</v>
      </c>
      <c r="Y9290" s="1" t="s">
        <v>39</v>
      </c>
      <c r="Z9290" s="1" t="s">
        <v>40</v>
      </c>
      <c r="AA9290" s="1" t="s">
        <v>41</v>
      </c>
      <c r="AB9290">
        <v>1699083491</v>
      </c>
    </row>
    <row r="9291" spans="1:28" x14ac:dyDescent="0.3">
      <c r="A9291">
        <v>3756132479</v>
      </c>
      <c r="B9291">
        <v>7886</v>
      </c>
      <c r="C9291" s="1" t="s">
        <v>35016</v>
      </c>
      <c r="D9291" s="1" t="s">
        <v>35017</v>
      </c>
      <c r="H9291" s="1" t="s">
        <v>37</v>
      </c>
      <c r="I9291" s="1" t="s">
        <v>421</v>
      </c>
      <c r="J9291" s="1" t="s">
        <v>2566</v>
      </c>
      <c r="L9291">
        <v>1.69906E+17</v>
      </c>
      <c r="N9291">
        <v>1</v>
      </c>
      <c r="O9291" s="1" t="s">
        <v>35018</v>
      </c>
      <c r="P9291" s="1" t="s">
        <v>35019</v>
      </c>
      <c r="Q9291" s="1" t="s">
        <v>35</v>
      </c>
      <c r="R9291">
        <v>1.70166E+17</v>
      </c>
      <c r="T9291" s="1" t="s">
        <v>37</v>
      </c>
      <c r="U9291" s="1" t="s">
        <v>37</v>
      </c>
      <c r="V9291">
        <v>1.69906E+17</v>
      </c>
      <c r="W9291" s="1" t="s">
        <v>35020</v>
      </c>
      <c r="X9291">
        <v>0</v>
      </c>
      <c r="Y9291" s="1" t="s">
        <v>426</v>
      </c>
      <c r="Z9291" s="1" t="s">
        <v>37</v>
      </c>
      <c r="AA9291" s="1" t="s">
        <v>37</v>
      </c>
      <c r="AB9291">
        <v>1699082158</v>
      </c>
    </row>
    <row r="9292" spans="1:28" x14ac:dyDescent="0.3">
      <c r="A9292">
        <v>3756132471</v>
      </c>
      <c r="B9292">
        <v>1557409</v>
      </c>
      <c r="C9292" s="1" t="s">
        <v>35021</v>
      </c>
      <c r="D9292" s="1" t="s">
        <v>35022</v>
      </c>
      <c r="E9292">
        <v>138000</v>
      </c>
      <c r="G9292">
        <v>102000</v>
      </c>
      <c r="H9292" s="1" t="s">
        <v>63</v>
      </c>
      <c r="I9292" s="1" t="s">
        <v>31</v>
      </c>
      <c r="J9292" s="1" t="s">
        <v>33369</v>
      </c>
      <c r="L9292">
        <v>1.6969E+16</v>
      </c>
      <c r="M9292">
        <v>1</v>
      </c>
      <c r="O9292" s="1" t="s">
        <v>35023</v>
      </c>
      <c r="P9292" s="1" t="s">
        <v>35024</v>
      </c>
      <c r="Q9292" s="1" t="s">
        <v>35</v>
      </c>
      <c r="R9292">
        <v>1.70166E+17</v>
      </c>
      <c r="T9292" s="1" t="s">
        <v>67</v>
      </c>
      <c r="U9292" s="1" t="s">
        <v>37</v>
      </c>
      <c r="V9292">
        <v>1.69906E+17</v>
      </c>
      <c r="W9292" s="1" t="s">
        <v>1494</v>
      </c>
      <c r="X9292">
        <v>0</v>
      </c>
      <c r="Y9292" s="1" t="s">
        <v>39</v>
      </c>
      <c r="Z9292" s="1" t="s">
        <v>40</v>
      </c>
      <c r="AA9292" s="1" t="s">
        <v>41</v>
      </c>
      <c r="AB9292">
        <v>1699065130</v>
      </c>
    </row>
    <row r="9293" spans="1:28" x14ac:dyDescent="0.3">
      <c r="A9293">
        <v>3756132465</v>
      </c>
      <c r="B9293">
        <v>164860</v>
      </c>
      <c r="C9293" s="1" t="s">
        <v>35025</v>
      </c>
      <c r="D9293" s="1" t="s">
        <v>35026</v>
      </c>
      <c r="H9293" s="1" t="s">
        <v>37</v>
      </c>
      <c r="I9293" s="1" t="s">
        <v>31</v>
      </c>
      <c r="J9293" s="1" t="s">
        <v>35027</v>
      </c>
      <c r="K9293">
        <v>1</v>
      </c>
      <c r="L9293">
        <v>1.69906E+17</v>
      </c>
      <c r="N9293">
        <v>1</v>
      </c>
      <c r="O9293" s="1" t="s">
        <v>35028</v>
      </c>
      <c r="P9293" s="1" t="s">
        <v>35029</v>
      </c>
      <c r="Q9293" s="1" t="s">
        <v>35</v>
      </c>
      <c r="R9293">
        <v>1.70166E+17</v>
      </c>
      <c r="T9293" s="1" t="s">
        <v>36</v>
      </c>
      <c r="U9293" s="1" t="s">
        <v>37</v>
      </c>
      <c r="V9293">
        <v>1.69906E+17</v>
      </c>
      <c r="W9293" s="1" t="s">
        <v>161</v>
      </c>
      <c r="X9293">
        <v>0</v>
      </c>
      <c r="Y9293" s="1" t="s">
        <v>39</v>
      </c>
      <c r="Z9293" s="1" t="s">
        <v>37</v>
      </c>
      <c r="AA9293" s="1" t="s">
        <v>37</v>
      </c>
      <c r="AB9293">
        <v>1699090297</v>
      </c>
    </row>
    <row r="9294" spans="1:28" x14ac:dyDescent="0.3">
      <c r="A9294">
        <v>3756132455</v>
      </c>
      <c r="B9294">
        <v>1353</v>
      </c>
      <c r="C9294" s="1" t="s">
        <v>35030</v>
      </c>
      <c r="D9294" s="1" t="s">
        <v>35031</v>
      </c>
      <c r="H9294" s="1" t="s">
        <v>37</v>
      </c>
      <c r="I9294" s="1" t="s">
        <v>31</v>
      </c>
      <c r="J9294" s="1" t="s">
        <v>308</v>
      </c>
      <c r="K9294">
        <v>2</v>
      </c>
      <c r="L9294">
        <v>1.69906E+17</v>
      </c>
      <c r="N9294">
        <v>14</v>
      </c>
      <c r="O9294" s="1" t="s">
        <v>35032</v>
      </c>
      <c r="P9294" s="1" t="s">
        <v>35033</v>
      </c>
      <c r="Q9294" s="1" t="s">
        <v>35</v>
      </c>
      <c r="R9294">
        <v>1.70166E+17</v>
      </c>
      <c r="T9294" s="1" t="s">
        <v>67</v>
      </c>
      <c r="U9294" s="1" t="s">
        <v>34795</v>
      </c>
      <c r="V9294">
        <v>1.69906E+17</v>
      </c>
      <c r="W9294" s="1" t="s">
        <v>34796</v>
      </c>
      <c r="X9294">
        <v>0</v>
      </c>
      <c r="Y9294" s="1" t="s">
        <v>39</v>
      </c>
      <c r="Z9294" s="1" t="s">
        <v>37</v>
      </c>
      <c r="AA9294" s="1" t="s">
        <v>37</v>
      </c>
      <c r="AB9294">
        <v>1699087611</v>
      </c>
    </row>
    <row r="9295" spans="1:28" x14ac:dyDescent="0.3">
      <c r="A9295">
        <v>3756132454</v>
      </c>
      <c r="B9295">
        <v>164860</v>
      </c>
      <c r="C9295" s="1" t="s">
        <v>35034</v>
      </c>
      <c r="D9295" s="1" t="s">
        <v>35035</v>
      </c>
      <c r="E9295">
        <v>29</v>
      </c>
      <c r="G9295">
        <v>25</v>
      </c>
      <c r="H9295" s="1" t="s">
        <v>56</v>
      </c>
      <c r="I9295" s="1" t="s">
        <v>31</v>
      </c>
      <c r="J9295" s="1" t="s">
        <v>1176</v>
      </c>
      <c r="L9295">
        <v>1.69906E+17</v>
      </c>
      <c r="O9295" s="1" t="s">
        <v>35036</v>
      </c>
      <c r="P9295" s="1" t="s">
        <v>35037</v>
      </c>
      <c r="Q9295" s="1" t="s">
        <v>35</v>
      </c>
      <c r="R9295">
        <v>1.70166E+17</v>
      </c>
      <c r="T9295" s="1" t="s">
        <v>36</v>
      </c>
      <c r="U9295" s="1" t="s">
        <v>37</v>
      </c>
      <c r="V9295">
        <v>1.69906E+17</v>
      </c>
      <c r="W9295" s="1" t="s">
        <v>161</v>
      </c>
      <c r="X9295">
        <v>1</v>
      </c>
      <c r="Y9295" s="1" t="s">
        <v>39</v>
      </c>
      <c r="Z9295" s="1" t="s">
        <v>40</v>
      </c>
      <c r="AA9295" s="1" t="s">
        <v>41</v>
      </c>
      <c r="AB9295">
        <v>1699082749</v>
      </c>
    </row>
    <row r="9296" spans="1:28" x14ac:dyDescent="0.3">
      <c r="A9296">
        <v>3756132451</v>
      </c>
      <c r="B9296">
        <v>11067</v>
      </c>
      <c r="C9296" s="1" t="s">
        <v>35038</v>
      </c>
      <c r="D9296" s="1" t="s">
        <v>35039</v>
      </c>
      <c r="E9296">
        <v>41</v>
      </c>
      <c r="G9296">
        <v>38</v>
      </c>
      <c r="H9296" s="1" t="s">
        <v>56</v>
      </c>
      <c r="I9296" s="1" t="s">
        <v>92</v>
      </c>
      <c r="J9296" s="1" t="s">
        <v>3751</v>
      </c>
      <c r="K9296">
        <v>2</v>
      </c>
      <c r="L9296">
        <v>1.69906E+17</v>
      </c>
      <c r="N9296">
        <v>12</v>
      </c>
      <c r="O9296" s="1" t="s">
        <v>35040</v>
      </c>
      <c r="P9296" s="1" t="s">
        <v>37</v>
      </c>
      <c r="Q9296" s="1" t="s">
        <v>94</v>
      </c>
      <c r="R9296">
        <v>1.70166E+17</v>
      </c>
      <c r="T9296" s="1" t="s">
        <v>67</v>
      </c>
      <c r="U9296" s="1" t="s">
        <v>37</v>
      </c>
      <c r="V9296">
        <v>1.69906E+17</v>
      </c>
      <c r="W9296" s="1" t="s">
        <v>34658</v>
      </c>
      <c r="X9296">
        <v>1</v>
      </c>
      <c r="Y9296" s="1" t="s">
        <v>96</v>
      </c>
      <c r="Z9296" s="1" t="s">
        <v>40</v>
      </c>
      <c r="AA9296" s="1" t="s">
        <v>41</v>
      </c>
      <c r="AB9296">
        <v>1699085420</v>
      </c>
    </row>
    <row r="9297" spans="1:28" x14ac:dyDescent="0.3">
      <c r="A9297">
        <v>3756132450</v>
      </c>
      <c r="B9297">
        <v>11067</v>
      </c>
      <c r="C9297" s="1" t="s">
        <v>35041</v>
      </c>
      <c r="D9297" s="1" t="s">
        <v>35042</v>
      </c>
      <c r="E9297">
        <v>52</v>
      </c>
      <c r="G9297">
        <v>45</v>
      </c>
      <c r="H9297" s="1" t="s">
        <v>56</v>
      </c>
      <c r="I9297" s="1" t="s">
        <v>92</v>
      </c>
      <c r="J9297" s="1" t="s">
        <v>731</v>
      </c>
      <c r="K9297">
        <v>1</v>
      </c>
      <c r="L9297">
        <v>1.69906E+17</v>
      </c>
      <c r="N9297">
        <v>12</v>
      </c>
      <c r="O9297" s="1" t="s">
        <v>35043</v>
      </c>
      <c r="P9297" s="1" t="s">
        <v>35044</v>
      </c>
      <c r="Q9297" s="1" t="s">
        <v>35</v>
      </c>
      <c r="R9297">
        <v>1.70166E+17</v>
      </c>
      <c r="T9297" s="1" t="s">
        <v>36</v>
      </c>
      <c r="U9297" s="1" t="s">
        <v>37</v>
      </c>
      <c r="V9297">
        <v>1.69906E+17</v>
      </c>
      <c r="W9297" s="1" t="s">
        <v>34658</v>
      </c>
      <c r="X9297">
        <v>0</v>
      </c>
      <c r="Y9297" s="1" t="s">
        <v>96</v>
      </c>
      <c r="Z9297" s="1" t="s">
        <v>40</v>
      </c>
      <c r="AA9297" s="1" t="s">
        <v>41</v>
      </c>
      <c r="AB9297">
        <v>1699087388</v>
      </c>
    </row>
    <row r="9298" spans="1:28" x14ac:dyDescent="0.3">
      <c r="A9298">
        <v>3756132446</v>
      </c>
      <c r="B9298">
        <v>3677</v>
      </c>
      <c r="C9298" s="1" t="s">
        <v>35045</v>
      </c>
      <c r="D9298" s="1" t="s">
        <v>35046</v>
      </c>
      <c r="H9298" s="1" t="s">
        <v>37</v>
      </c>
      <c r="I9298" s="1" t="s">
        <v>31</v>
      </c>
      <c r="J9298" s="1" t="s">
        <v>34727</v>
      </c>
      <c r="L9298">
        <v>1.69906E+17</v>
      </c>
      <c r="O9298" s="1" t="s">
        <v>35047</v>
      </c>
      <c r="P9298" s="1" t="s">
        <v>35048</v>
      </c>
      <c r="Q9298" s="1" t="s">
        <v>35</v>
      </c>
      <c r="R9298">
        <v>1.70166E+17</v>
      </c>
      <c r="T9298" s="1" t="s">
        <v>67</v>
      </c>
      <c r="U9298" s="1" t="s">
        <v>37</v>
      </c>
      <c r="V9298">
        <v>1.69906E+17</v>
      </c>
      <c r="W9298" s="1" t="s">
        <v>220</v>
      </c>
      <c r="X9298">
        <v>0</v>
      </c>
      <c r="Y9298" s="1" t="s">
        <v>39</v>
      </c>
      <c r="Z9298" s="1" t="s">
        <v>37</v>
      </c>
      <c r="AA9298" s="1" t="s">
        <v>37</v>
      </c>
      <c r="AB9298">
        <v>1699071292</v>
      </c>
    </row>
    <row r="9299" spans="1:28" x14ac:dyDescent="0.3">
      <c r="A9299">
        <v>3756132439</v>
      </c>
      <c r="B9299">
        <v>1339209</v>
      </c>
      <c r="C9299" s="1" t="s">
        <v>35049</v>
      </c>
      <c r="D9299" s="1" t="s">
        <v>35050</v>
      </c>
      <c r="F9299">
        <v>18</v>
      </c>
      <c r="H9299" s="1" t="s">
        <v>56</v>
      </c>
      <c r="I9299" s="1" t="s">
        <v>31</v>
      </c>
      <c r="J9299" s="1" t="s">
        <v>35051</v>
      </c>
      <c r="L9299">
        <v>1.69906E+17</v>
      </c>
      <c r="O9299" s="1" t="s">
        <v>35052</v>
      </c>
      <c r="P9299" s="1" t="s">
        <v>35053</v>
      </c>
      <c r="Q9299" s="1" t="s">
        <v>35</v>
      </c>
      <c r="R9299">
        <v>1.70166E+17</v>
      </c>
      <c r="S9299">
        <v>170000000000000</v>
      </c>
      <c r="T9299" s="1" t="s">
        <v>132</v>
      </c>
      <c r="U9299" s="1" t="s">
        <v>37</v>
      </c>
      <c r="V9299">
        <v>1.69906E+17</v>
      </c>
      <c r="W9299" s="1" t="s">
        <v>34646</v>
      </c>
      <c r="X9299">
        <v>0</v>
      </c>
      <c r="Y9299" s="1" t="s">
        <v>39</v>
      </c>
      <c r="Z9299" s="1" t="s">
        <v>40</v>
      </c>
      <c r="AA9299" s="1" t="s">
        <v>41</v>
      </c>
      <c r="AB9299">
        <v>1699136750</v>
      </c>
    </row>
    <row r="9300" spans="1:28" x14ac:dyDescent="0.3">
      <c r="A9300">
        <v>3756132412</v>
      </c>
      <c r="B9300">
        <v>98440972</v>
      </c>
      <c r="C9300" s="1" t="s">
        <v>35054</v>
      </c>
      <c r="D9300" s="1" t="s">
        <v>35055</v>
      </c>
      <c r="H9300" s="1" t="s">
        <v>37</v>
      </c>
      <c r="I9300" s="1" t="s">
        <v>31</v>
      </c>
      <c r="J9300" s="1" t="s">
        <v>64</v>
      </c>
      <c r="K9300">
        <v>2</v>
      </c>
      <c r="L9300">
        <v>1.69906E+17</v>
      </c>
      <c r="M9300">
        <v>1</v>
      </c>
      <c r="N9300">
        <v>7</v>
      </c>
      <c r="O9300" s="1" t="s">
        <v>35056</v>
      </c>
      <c r="P9300" s="1" t="s">
        <v>37</v>
      </c>
      <c r="Q9300" s="1" t="s">
        <v>131</v>
      </c>
      <c r="R9300">
        <v>1.70166E+17</v>
      </c>
      <c r="T9300" s="1" t="s">
        <v>37</v>
      </c>
      <c r="U9300" s="1" t="s">
        <v>37</v>
      </c>
      <c r="V9300">
        <v>1.69906E+17</v>
      </c>
      <c r="W9300" s="1" t="s">
        <v>37</v>
      </c>
      <c r="X9300">
        <v>0</v>
      </c>
      <c r="Y9300" s="1" t="s">
        <v>39</v>
      </c>
      <c r="Z9300" s="1" t="s">
        <v>37</v>
      </c>
      <c r="AA9300" s="1" t="s">
        <v>37</v>
      </c>
      <c r="AB9300">
        <v>1699074194</v>
      </c>
    </row>
    <row r="9301" spans="1:28" x14ac:dyDescent="0.3">
      <c r="A9301">
        <v>3756132395</v>
      </c>
      <c r="B9301">
        <v>71575605</v>
      </c>
      <c r="C9301" s="1" t="s">
        <v>35057</v>
      </c>
      <c r="D9301" s="1" t="s">
        <v>35058</v>
      </c>
      <c r="H9301" s="1" t="s">
        <v>37</v>
      </c>
      <c r="I9301" s="1" t="s">
        <v>31</v>
      </c>
      <c r="J9301" s="1" t="s">
        <v>15550</v>
      </c>
      <c r="K9301">
        <v>6</v>
      </c>
      <c r="L9301">
        <v>1.69906E+17</v>
      </c>
      <c r="N9301">
        <v>41</v>
      </c>
      <c r="O9301" s="1" t="s">
        <v>35059</v>
      </c>
      <c r="P9301" s="1" t="s">
        <v>35060</v>
      </c>
      <c r="Q9301" s="1" t="s">
        <v>35</v>
      </c>
      <c r="R9301">
        <v>1.70166E+17</v>
      </c>
      <c r="T9301" s="1" t="s">
        <v>37</v>
      </c>
      <c r="U9301" s="1" t="s">
        <v>37</v>
      </c>
      <c r="V9301">
        <v>1.69906E+17</v>
      </c>
      <c r="W9301" s="1" t="s">
        <v>4202</v>
      </c>
      <c r="X9301">
        <v>0</v>
      </c>
      <c r="Y9301" s="1" t="s">
        <v>39</v>
      </c>
      <c r="Z9301" s="1" t="s">
        <v>37</v>
      </c>
      <c r="AA9301" s="1" t="s">
        <v>37</v>
      </c>
      <c r="AB9301">
        <v>1699131782</v>
      </c>
    </row>
    <row r="9302" spans="1:28" x14ac:dyDescent="0.3">
      <c r="A9302">
        <v>3756132390</v>
      </c>
      <c r="B9302">
        <v>165472</v>
      </c>
      <c r="C9302" s="1" t="s">
        <v>34721</v>
      </c>
      <c r="D9302" s="1" t="s">
        <v>35061</v>
      </c>
      <c r="E9302">
        <v>1773</v>
      </c>
      <c r="G9302">
        <v>135</v>
      </c>
      <c r="H9302" s="1" t="s">
        <v>56</v>
      </c>
      <c r="I9302" s="1" t="s">
        <v>31</v>
      </c>
      <c r="J9302" s="1" t="s">
        <v>5376</v>
      </c>
      <c r="L9302">
        <v>1.69906E+17</v>
      </c>
      <c r="O9302" s="1" t="s">
        <v>35062</v>
      </c>
      <c r="P9302" s="1" t="s">
        <v>35063</v>
      </c>
      <c r="Q9302" s="1" t="s">
        <v>35</v>
      </c>
      <c r="R9302">
        <v>1.70165E+17</v>
      </c>
      <c r="T9302" s="1" t="s">
        <v>36</v>
      </c>
      <c r="U9302" s="1" t="s">
        <v>37</v>
      </c>
      <c r="V9302">
        <v>1.69906E+17</v>
      </c>
      <c r="W9302" s="1" t="s">
        <v>610</v>
      </c>
      <c r="X9302">
        <v>0</v>
      </c>
      <c r="Y9302" s="1" t="s">
        <v>39</v>
      </c>
      <c r="Z9302" s="1" t="s">
        <v>40</v>
      </c>
      <c r="AA9302" s="1" t="s">
        <v>41</v>
      </c>
      <c r="AB9302">
        <v>1699136750</v>
      </c>
    </row>
    <row r="9303" spans="1:28" x14ac:dyDescent="0.3">
      <c r="A9303">
        <v>3756132377</v>
      </c>
      <c r="B9303">
        <v>165472</v>
      </c>
      <c r="C9303" s="1" t="s">
        <v>34946</v>
      </c>
      <c r="D9303" s="1" t="s">
        <v>35064</v>
      </c>
      <c r="E9303">
        <v>1733</v>
      </c>
      <c r="G9303">
        <v>121</v>
      </c>
      <c r="H9303" s="1" t="s">
        <v>56</v>
      </c>
      <c r="I9303" s="1" t="s">
        <v>31</v>
      </c>
      <c r="J9303" s="1" t="s">
        <v>1965</v>
      </c>
      <c r="L9303">
        <v>1.69906E+17</v>
      </c>
      <c r="O9303" s="1" t="s">
        <v>35065</v>
      </c>
      <c r="P9303" s="1" t="s">
        <v>35066</v>
      </c>
      <c r="Q9303" s="1" t="s">
        <v>35</v>
      </c>
      <c r="R9303">
        <v>1.70166E+17</v>
      </c>
      <c r="T9303" s="1" t="s">
        <v>67</v>
      </c>
      <c r="U9303" s="1" t="s">
        <v>37</v>
      </c>
      <c r="V9303">
        <v>1.69907E+17</v>
      </c>
      <c r="W9303" s="1" t="s">
        <v>610</v>
      </c>
      <c r="X9303">
        <v>0</v>
      </c>
      <c r="Y9303" s="1" t="s">
        <v>39</v>
      </c>
      <c r="Z9303" s="1" t="s">
        <v>40</v>
      </c>
      <c r="AA9303" s="1" t="s">
        <v>41</v>
      </c>
      <c r="AB9303">
        <v>1699073743</v>
      </c>
    </row>
    <row r="9304" spans="1:28" x14ac:dyDescent="0.3">
      <c r="A9304">
        <v>3756132331</v>
      </c>
      <c r="B9304">
        <v>6254706</v>
      </c>
      <c r="C9304" s="1" t="s">
        <v>35067</v>
      </c>
      <c r="D9304" s="1" t="s">
        <v>35068</v>
      </c>
      <c r="H9304" s="1" t="s">
        <v>37</v>
      </c>
      <c r="I9304" s="1" t="s">
        <v>31</v>
      </c>
      <c r="J9304" s="1" t="s">
        <v>556</v>
      </c>
      <c r="K9304">
        <v>7</v>
      </c>
      <c r="L9304">
        <v>1.69906E+17</v>
      </c>
      <c r="M9304">
        <v>1</v>
      </c>
      <c r="N9304">
        <v>17</v>
      </c>
      <c r="O9304" s="1" t="s">
        <v>35069</v>
      </c>
      <c r="P9304" s="1" t="s">
        <v>37</v>
      </c>
      <c r="Q9304" s="1" t="s">
        <v>131</v>
      </c>
      <c r="R9304">
        <v>1.70165E+17</v>
      </c>
      <c r="T9304" s="1" t="s">
        <v>67</v>
      </c>
      <c r="U9304" s="1" t="s">
        <v>37</v>
      </c>
      <c r="V9304">
        <v>1.69906E+17</v>
      </c>
      <c r="W9304" s="1" t="s">
        <v>37</v>
      </c>
      <c r="X9304">
        <v>0</v>
      </c>
      <c r="Y9304" s="1" t="s">
        <v>39</v>
      </c>
      <c r="Z9304" s="1" t="s">
        <v>37</v>
      </c>
      <c r="AA9304" s="1" t="s">
        <v>37</v>
      </c>
      <c r="AB9304">
        <v>1699084084</v>
      </c>
    </row>
    <row r="9305" spans="1:28" x14ac:dyDescent="0.3">
      <c r="A9305">
        <v>3756132323</v>
      </c>
      <c r="B9305">
        <v>120000</v>
      </c>
      <c r="C9305" s="1" t="s">
        <v>35070</v>
      </c>
      <c r="D9305" s="1" t="s">
        <v>35071</v>
      </c>
      <c r="H9305" s="1" t="s">
        <v>37</v>
      </c>
      <c r="I9305" s="1" t="s">
        <v>31</v>
      </c>
      <c r="J9305" s="1" t="s">
        <v>20133</v>
      </c>
      <c r="K9305">
        <v>1</v>
      </c>
      <c r="L9305">
        <v>1.69906E+17</v>
      </c>
      <c r="N9305">
        <v>1</v>
      </c>
      <c r="O9305" s="1" t="s">
        <v>35072</v>
      </c>
      <c r="P9305" s="1" t="s">
        <v>35073</v>
      </c>
      <c r="Q9305" s="1" t="s">
        <v>35</v>
      </c>
      <c r="R9305">
        <v>1.70165E+17</v>
      </c>
      <c r="T9305" s="1" t="s">
        <v>37</v>
      </c>
      <c r="U9305" s="1" t="s">
        <v>37</v>
      </c>
      <c r="V9305">
        <v>1.69906E+17</v>
      </c>
      <c r="W9305" s="1" t="s">
        <v>37</v>
      </c>
      <c r="X9305">
        <v>0</v>
      </c>
      <c r="Y9305" s="1" t="s">
        <v>39</v>
      </c>
      <c r="Z9305" s="1" t="s">
        <v>37</v>
      </c>
      <c r="AA9305" s="1" t="s">
        <v>37</v>
      </c>
      <c r="AB9305">
        <v>1699064389</v>
      </c>
    </row>
    <row r="9306" spans="1:28" x14ac:dyDescent="0.3">
      <c r="A9306">
        <v>3756132276</v>
      </c>
      <c r="B9306">
        <v>2911</v>
      </c>
      <c r="C9306" s="1" t="s">
        <v>35074</v>
      </c>
      <c r="D9306" s="1" t="s">
        <v>35075</v>
      </c>
      <c r="E9306">
        <v>223000</v>
      </c>
      <c r="G9306">
        <v>159200</v>
      </c>
      <c r="H9306" s="1" t="s">
        <v>63</v>
      </c>
      <c r="I9306" s="1" t="s">
        <v>31</v>
      </c>
      <c r="J9306" s="1" t="s">
        <v>520</v>
      </c>
      <c r="K9306">
        <v>16</v>
      </c>
      <c r="L9306">
        <v>1.69906E+17</v>
      </c>
      <c r="N9306">
        <v>79</v>
      </c>
      <c r="O9306" s="1" t="s">
        <v>35076</v>
      </c>
      <c r="P9306" s="1" t="s">
        <v>37</v>
      </c>
      <c r="Q9306" s="1" t="s">
        <v>131</v>
      </c>
      <c r="R9306">
        <v>1.70165E+17</v>
      </c>
      <c r="T9306" s="1" t="s">
        <v>113</v>
      </c>
      <c r="U9306" s="1" t="s">
        <v>37</v>
      </c>
      <c r="V9306">
        <v>1.69906E+17</v>
      </c>
      <c r="W9306" s="1" t="s">
        <v>37</v>
      </c>
      <c r="X9306">
        <v>0</v>
      </c>
      <c r="Y9306" s="1" t="s">
        <v>39</v>
      </c>
      <c r="Z9306" s="1" t="s">
        <v>40</v>
      </c>
      <c r="AA9306" s="1" t="s">
        <v>41</v>
      </c>
      <c r="AB9306">
        <v>1699074268</v>
      </c>
    </row>
    <row r="9307" spans="1:28" x14ac:dyDescent="0.3">
      <c r="A9307">
        <v>3756132267</v>
      </c>
      <c r="B9307">
        <v>48024</v>
      </c>
      <c r="C9307" s="1" t="s">
        <v>35077</v>
      </c>
      <c r="D9307" s="1" t="s">
        <v>35078</v>
      </c>
      <c r="H9307" s="1" t="s">
        <v>37</v>
      </c>
      <c r="I9307" s="1" t="s">
        <v>31</v>
      </c>
      <c r="J9307" s="1" t="s">
        <v>35079</v>
      </c>
      <c r="L9307">
        <v>1.69897E+17</v>
      </c>
      <c r="O9307" s="1" t="s">
        <v>35080</v>
      </c>
      <c r="P9307" s="1" t="s">
        <v>35081</v>
      </c>
      <c r="Q9307" s="1" t="s">
        <v>35</v>
      </c>
      <c r="R9307">
        <v>1.70165E+17</v>
      </c>
      <c r="T9307" s="1" t="s">
        <v>36</v>
      </c>
      <c r="U9307" s="1" t="s">
        <v>37</v>
      </c>
      <c r="V9307">
        <v>1.69906E+17</v>
      </c>
      <c r="W9307" s="1" t="s">
        <v>34968</v>
      </c>
      <c r="X9307">
        <v>0</v>
      </c>
      <c r="Y9307" s="1" t="s">
        <v>39</v>
      </c>
      <c r="Z9307" s="1" t="s">
        <v>37</v>
      </c>
      <c r="AA9307" s="1" t="s">
        <v>37</v>
      </c>
      <c r="AB9307">
        <v>1699071292</v>
      </c>
    </row>
    <row r="9308" spans="1:28" x14ac:dyDescent="0.3">
      <c r="A9308">
        <v>3756132250</v>
      </c>
      <c r="B9308">
        <v>890161</v>
      </c>
      <c r="C9308" s="1" t="s">
        <v>35082</v>
      </c>
      <c r="D9308" s="1" t="s">
        <v>35083</v>
      </c>
      <c r="E9308">
        <v>108</v>
      </c>
      <c r="G9308">
        <v>80</v>
      </c>
      <c r="H9308" s="1" t="s">
        <v>56</v>
      </c>
      <c r="I9308" s="1" t="s">
        <v>92</v>
      </c>
      <c r="J9308" s="1" t="s">
        <v>241</v>
      </c>
      <c r="K9308">
        <v>14</v>
      </c>
      <c r="L9308">
        <v>1.69906E+17</v>
      </c>
      <c r="M9308">
        <v>1</v>
      </c>
      <c r="N9308">
        <v>84</v>
      </c>
      <c r="O9308" s="1" t="s">
        <v>35084</v>
      </c>
      <c r="P9308" s="1" t="s">
        <v>37</v>
      </c>
      <c r="Q9308" s="1" t="s">
        <v>131</v>
      </c>
      <c r="R9308">
        <v>1.70165E+17</v>
      </c>
      <c r="T9308" s="1" t="s">
        <v>132</v>
      </c>
      <c r="U9308" s="1" t="s">
        <v>37</v>
      </c>
      <c r="V9308">
        <v>1.69906E+17</v>
      </c>
      <c r="W9308" s="1" t="s">
        <v>37</v>
      </c>
      <c r="X9308">
        <v>0</v>
      </c>
      <c r="Y9308" s="1" t="s">
        <v>96</v>
      </c>
      <c r="Z9308" s="1" t="s">
        <v>40</v>
      </c>
      <c r="AA9308" s="1" t="s">
        <v>41</v>
      </c>
      <c r="AB9308">
        <v>1699134260</v>
      </c>
    </row>
    <row r="9309" spans="1:28" x14ac:dyDescent="0.3">
      <c r="A9309">
        <v>3756132150</v>
      </c>
      <c r="B9309">
        <v>18354511</v>
      </c>
      <c r="C9309" s="1" t="s">
        <v>35085</v>
      </c>
      <c r="D9309" s="1" t="s">
        <v>35086</v>
      </c>
      <c r="H9309" s="1" t="s">
        <v>37</v>
      </c>
      <c r="I9309" s="1" t="s">
        <v>31</v>
      </c>
      <c r="J9309" s="1" t="s">
        <v>659</v>
      </c>
      <c r="K9309">
        <v>8</v>
      </c>
      <c r="L9309">
        <v>1.69906E+17</v>
      </c>
      <c r="N9309">
        <v>49</v>
      </c>
      <c r="O9309" s="1" t="s">
        <v>35087</v>
      </c>
      <c r="P9309" s="1" t="s">
        <v>37</v>
      </c>
      <c r="Q9309" s="1" t="s">
        <v>131</v>
      </c>
      <c r="R9309">
        <v>1.71461E+17</v>
      </c>
      <c r="T9309" s="1" t="s">
        <v>37</v>
      </c>
      <c r="U9309" s="1" t="s">
        <v>37</v>
      </c>
      <c r="V9309">
        <v>1.69906E+17</v>
      </c>
      <c r="W9309" s="1" t="s">
        <v>37</v>
      </c>
      <c r="X9309">
        <v>1</v>
      </c>
      <c r="Y9309" s="1" t="s">
        <v>39</v>
      </c>
      <c r="Z9309" s="1" t="s">
        <v>37</v>
      </c>
      <c r="AA9309" s="1" t="s">
        <v>37</v>
      </c>
      <c r="AB9309">
        <v>1699062977</v>
      </c>
    </row>
    <row r="9310" spans="1:28" x14ac:dyDescent="0.3">
      <c r="A9310">
        <v>3756132146</v>
      </c>
      <c r="B9310">
        <v>71312999</v>
      </c>
      <c r="C9310" s="1" t="s">
        <v>28072</v>
      </c>
      <c r="D9310" s="1" t="s">
        <v>35088</v>
      </c>
      <c r="E9310">
        <v>150000</v>
      </c>
      <c r="G9310">
        <v>120000</v>
      </c>
      <c r="H9310" s="1" t="s">
        <v>63</v>
      </c>
      <c r="I9310" s="1" t="s">
        <v>31</v>
      </c>
      <c r="J9310" s="1" t="s">
        <v>35089</v>
      </c>
      <c r="L9310">
        <v>1.69906E+17</v>
      </c>
      <c r="N9310">
        <v>9</v>
      </c>
      <c r="O9310" s="1" t="s">
        <v>35090</v>
      </c>
      <c r="P9310" s="1" t="s">
        <v>37</v>
      </c>
      <c r="Q9310" s="1" t="s">
        <v>131</v>
      </c>
      <c r="R9310">
        <v>1.70165E+17</v>
      </c>
      <c r="T9310" s="1" t="s">
        <v>113</v>
      </c>
      <c r="U9310" s="1" t="s">
        <v>37</v>
      </c>
      <c r="V9310">
        <v>1.69906E+17</v>
      </c>
      <c r="W9310" s="1" t="s">
        <v>37</v>
      </c>
      <c r="X9310">
        <v>1</v>
      </c>
      <c r="Y9310" s="1" t="s">
        <v>39</v>
      </c>
      <c r="Z9310" s="1" t="s">
        <v>40</v>
      </c>
      <c r="AA9310" s="1" t="s">
        <v>41</v>
      </c>
      <c r="AB9310">
        <v>1699080159</v>
      </c>
    </row>
    <row r="9311" spans="1:28" x14ac:dyDescent="0.3">
      <c r="A9311">
        <v>3756132109</v>
      </c>
      <c r="B9311">
        <v>80225348</v>
      </c>
      <c r="C9311" s="1" t="s">
        <v>35091</v>
      </c>
      <c r="D9311" s="1" t="s">
        <v>35092</v>
      </c>
      <c r="H9311" s="1" t="s">
        <v>37</v>
      </c>
      <c r="I9311" s="1" t="s">
        <v>31</v>
      </c>
      <c r="J9311" s="1" t="s">
        <v>35093</v>
      </c>
      <c r="K9311">
        <v>12</v>
      </c>
      <c r="L9311">
        <v>1.69906E+17</v>
      </c>
      <c r="N9311">
        <v>33</v>
      </c>
      <c r="O9311" s="1" t="s">
        <v>35094</v>
      </c>
      <c r="P9311" s="1" t="s">
        <v>37</v>
      </c>
      <c r="Q9311" s="1" t="s">
        <v>131</v>
      </c>
      <c r="R9311">
        <v>1.70165E+17</v>
      </c>
      <c r="T9311" s="1" t="s">
        <v>37</v>
      </c>
      <c r="U9311" s="1" t="s">
        <v>37</v>
      </c>
      <c r="V9311">
        <v>1.69906E+17</v>
      </c>
      <c r="W9311" s="1" t="s">
        <v>37</v>
      </c>
      <c r="X9311">
        <v>0</v>
      </c>
      <c r="Y9311" s="1" t="s">
        <v>39</v>
      </c>
      <c r="Z9311" s="1" t="s">
        <v>37</v>
      </c>
      <c r="AA9311" s="1" t="s">
        <v>37</v>
      </c>
      <c r="AB9311">
        <v>1699135238</v>
      </c>
    </row>
    <row r="9312" spans="1:28" x14ac:dyDescent="0.3">
      <c r="A9312">
        <v>3756132105</v>
      </c>
      <c r="B9312">
        <v>22310614</v>
      </c>
      <c r="C9312" s="1" t="s">
        <v>35095</v>
      </c>
      <c r="D9312" s="1" t="s">
        <v>35096</v>
      </c>
      <c r="H9312" s="1" t="s">
        <v>37</v>
      </c>
      <c r="I9312" s="1" t="s">
        <v>31</v>
      </c>
      <c r="J9312" s="1" t="s">
        <v>64</v>
      </c>
      <c r="K9312">
        <v>793</v>
      </c>
      <c r="L9312">
        <v>1.69906E+17</v>
      </c>
      <c r="M9312">
        <v>1</v>
      </c>
      <c r="N9312">
        <v>1821</v>
      </c>
      <c r="O9312" s="1" t="s">
        <v>35097</v>
      </c>
      <c r="P9312" s="1" t="s">
        <v>37</v>
      </c>
      <c r="Q9312" s="1" t="s">
        <v>131</v>
      </c>
      <c r="R9312">
        <v>1.71461E+17</v>
      </c>
      <c r="T9312" s="1" t="s">
        <v>37</v>
      </c>
      <c r="U9312" s="1" t="s">
        <v>37</v>
      </c>
      <c r="V9312">
        <v>1.69906E+17</v>
      </c>
      <c r="W9312" s="1" t="s">
        <v>37</v>
      </c>
      <c r="X9312">
        <v>0</v>
      </c>
      <c r="Y9312" s="1" t="s">
        <v>39</v>
      </c>
      <c r="Z9312" s="1" t="s">
        <v>37</v>
      </c>
      <c r="AA9312" s="1" t="s">
        <v>37</v>
      </c>
      <c r="AB9312">
        <v>1699135923</v>
      </c>
    </row>
    <row r="9313" spans="1:28" x14ac:dyDescent="0.3">
      <c r="A9313">
        <v>3756131876</v>
      </c>
      <c r="B9313">
        <v>1750973</v>
      </c>
      <c r="C9313" s="1" t="s">
        <v>2478</v>
      </c>
      <c r="D9313" s="1" t="s">
        <v>35098</v>
      </c>
      <c r="H9313" s="1" t="s">
        <v>37</v>
      </c>
      <c r="I9313" s="1" t="s">
        <v>31</v>
      </c>
      <c r="J9313" s="1" t="s">
        <v>6575</v>
      </c>
      <c r="K9313">
        <v>1</v>
      </c>
      <c r="L9313">
        <v>1.69907E+17</v>
      </c>
      <c r="N9313">
        <v>18</v>
      </c>
      <c r="O9313" s="1" t="s">
        <v>35099</v>
      </c>
      <c r="P9313" s="1" t="s">
        <v>37</v>
      </c>
      <c r="Q9313" s="1" t="s">
        <v>94</v>
      </c>
      <c r="R9313">
        <v>1.70166E+17</v>
      </c>
      <c r="T9313" s="1" t="s">
        <v>37</v>
      </c>
      <c r="U9313" s="1" t="s">
        <v>37</v>
      </c>
      <c r="V9313">
        <v>1.69907E+17</v>
      </c>
      <c r="W9313" s="1" t="s">
        <v>37</v>
      </c>
      <c r="X9313">
        <v>0</v>
      </c>
      <c r="Y9313" s="1" t="s">
        <v>39</v>
      </c>
      <c r="Z9313" s="1" t="s">
        <v>37</v>
      </c>
      <c r="AA9313" s="1" t="s">
        <v>37</v>
      </c>
      <c r="AB9313">
        <v>1699081197</v>
      </c>
    </row>
    <row r="9314" spans="1:28" x14ac:dyDescent="0.3">
      <c r="A9314">
        <v>3756131804</v>
      </c>
      <c r="B9314">
        <v>49649</v>
      </c>
      <c r="C9314" s="1" t="s">
        <v>14178</v>
      </c>
      <c r="D9314" s="1" t="s">
        <v>35100</v>
      </c>
      <c r="H9314" s="1" t="s">
        <v>37</v>
      </c>
      <c r="I9314" s="1" t="s">
        <v>31</v>
      </c>
      <c r="J9314" s="1" t="s">
        <v>20563</v>
      </c>
      <c r="L9314">
        <v>1.69906E+17</v>
      </c>
      <c r="N9314">
        <v>1</v>
      </c>
      <c r="O9314" s="1" t="s">
        <v>35101</v>
      </c>
      <c r="P9314" s="1" t="s">
        <v>37</v>
      </c>
      <c r="Q9314" s="1" t="s">
        <v>94</v>
      </c>
      <c r="R9314">
        <v>1.70166E+17</v>
      </c>
      <c r="T9314" s="1" t="s">
        <v>37</v>
      </c>
      <c r="U9314" s="1" t="s">
        <v>37</v>
      </c>
      <c r="V9314">
        <v>1.69906E+17</v>
      </c>
      <c r="W9314" s="1" t="s">
        <v>37</v>
      </c>
      <c r="X9314">
        <v>0</v>
      </c>
      <c r="Y9314" s="1" t="s">
        <v>39</v>
      </c>
      <c r="Z9314" s="1" t="s">
        <v>37</v>
      </c>
      <c r="AA9314" s="1" t="s">
        <v>37</v>
      </c>
      <c r="AB9314">
        <v>1699073964</v>
      </c>
    </row>
    <row r="9315" spans="1:28" x14ac:dyDescent="0.3">
      <c r="A9315">
        <v>3756131798</v>
      </c>
      <c r="B9315">
        <v>40703689</v>
      </c>
      <c r="C9315" s="1" t="s">
        <v>35102</v>
      </c>
      <c r="D9315" s="1" t="s">
        <v>35103</v>
      </c>
      <c r="H9315" s="1" t="s">
        <v>37</v>
      </c>
      <c r="I9315" s="1" t="s">
        <v>31</v>
      </c>
      <c r="J9315" s="1" t="s">
        <v>135</v>
      </c>
      <c r="L9315">
        <v>1.69906E+17</v>
      </c>
      <c r="N9315">
        <v>4</v>
      </c>
      <c r="O9315" s="1" t="s">
        <v>35104</v>
      </c>
      <c r="P9315" s="1" t="s">
        <v>35105</v>
      </c>
      <c r="Q9315" s="1" t="s">
        <v>35</v>
      </c>
      <c r="R9315">
        <v>1.70166E+17</v>
      </c>
      <c r="T9315" s="1" t="s">
        <v>37</v>
      </c>
      <c r="U9315" s="1" t="s">
        <v>37</v>
      </c>
      <c r="V9315">
        <v>1.69907E+17</v>
      </c>
      <c r="W9315" s="1" t="s">
        <v>34546</v>
      </c>
      <c r="X9315">
        <v>0</v>
      </c>
      <c r="Y9315" s="1" t="s">
        <v>39</v>
      </c>
      <c r="Z9315" s="1" t="s">
        <v>37</v>
      </c>
      <c r="AA9315" s="1" t="s">
        <v>37</v>
      </c>
      <c r="AB9315">
        <v>1699084455</v>
      </c>
    </row>
    <row r="9316" spans="1:28" x14ac:dyDescent="0.3">
      <c r="A9316">
        <v>3756131788</v>
      </c>
      <c r="B9316">
        <v>14344</v>
      </c>
      <c r="C9316" s="1" t="s">
        <v>35106</v>
      </c>
      <c r="D9316" s="1" t="s">
        <v>35107</v>
      </c>
      <c r="E9316">
        <v>107925</v>
      </c>
      <c r="G9316">
        <v>89937</v>
      </c>
      <c r="H9316" s="1" t="s">
        <v>63</v>
      </c>
      <c r="I9316" s="1" t="s">
        <v>31</v>
      </c>
      <c r="J9316" s="1" t="s">
        <v>308</v>
      </c>
      <c r="K9316">
        <v>1</v>
      </c>
      <c r="L9316">
        <v>1.69897E+17</v>
      </c>
      <c r="N9316">
        <v>12</v>
      </c>
      <c r="O9316" s="1" t="s">
        <v>35108</v>
      </c>
      <c r="P9316" s="1" t="s">
        <v>35109</v>
      </c>
      <c r="Q9316" s="1" t="s">
        <v>35</v>
      </c>
      <c r="R9316">
        <v>1.70166E+17</v>
      </c>
      <c r="T9316" s="1" t="s">
        <v>67</v>
      </c>
      <c r="U9316" s="1" t="s">
        <v>37</v>
      </c>
      <c r="V9316">
        <v>1.69907E+17</v>
      </c>
      <c r="W9316" s="1" t="s">
        <v>2061</v>
      </c>
      <c r="X9316">
        <v>0</v>
      </c>
      <c r="Y9316" s="1" t="s">
        <v>39</v>
      </c>
      <c r="Z9316" s="1" t="s">
        <v>40</v>
      </c>
      <c r="AA9316" s="1" t="s">
        <v>41</v>
      </c>
      <c r="AB9316">
        <v>1699082232</v>
      </c>
    </row>
    <row r="9317" spans="1:28" x14ac:dyDescent="0.3">
      <c r="A9317">
        <v>3756131699</v>
      </c>
      <c r="B9317">
        <v>34755301</v>
      </c>
      <c r="C9317" s="1" t="s">
        <v>1810</v>
      </c>
      <c r="D9317" s="1" t="s">
        <v>35110</v>
      </c>
      <c r="E9317">
        <v>45000</v>
      </c>
      <c r="G9317">
        <v>27000</v>
      </c>
      <c r="H9317" s="1" t="s">
        <v>63</v>
      </c>
      <c r="I9317" s="1" t="s">
        <v>31</v>
      </c>
      <c r="J9317" s="1" t="s">
        <v>14418</v>
      </c>
      <c r="L9317">
        <v>1.69906E+17</v>
      </c>
      <c r="O9317" s="1" t="s">
        <v>35111</v>
      </c>
      <c r="P9317" s="1" t="s">
        <v>35112</v>
      </c>
      <c r="Q9317" s="1" t="s">
        <v>35</v>
      </c>
      <c r="R9317">
        <v>1.70166E+17</v>
      </c>
      <c r="T9317" s="1" t="s">
        <v>67</v>
      </c>
      <c r="U9317" s="1" t="s">
        <v>37</v>
      </c>
      <c r="V9317">
        <v>1.69906E+17</v>
      </c>
      <c r="W9317" s="1" t="s">
        <v>34683</v>
      </c>
      <c r="X9317">
        <v>0</v>
      </c>
      <c r="Y9317" s="1" t="s">
        <v>39</v>
      </c>
      <c r="Z9317" s="1" t="s">
        <v>40</v>
      </c>
      <c r="AA9317" s="1" t="s">
        <v>41</v>
      </c>
      <c r="AB9317">
        <v>1699085717</v>
      </c>
    </row>
    <row r="9318" spans="1:28" x14ac:dyDescent="0.3">
      <c r="A9318">
        <v>3756131693</v>
      </c>
      <c r="B9318">
        <v>1494</v>
      </c>
      <c r="C9318" s="1" t="s">
        <v>11742</v>
      </c>
      <c r="D9318" s="1" t="s">
        <v>35113</v>
      </c>
      <c r="E9318">
        <v>127190</v>
      </c>
      <c r="G9318">
        <v>101710</v>
      </c>
      <c r="H9318" s="1" t="s">
        <v>63</v>
      </c>
      <c r="I9318" s="1" t="s">
        <v>31</v>
      </c>
      <c r="J9318" s="1" t="s">
        <v>304</v>
      </c>
      <c r="K9318">
        <v>10</v>
      </c>
      <c r="L9318">
        <v>1.69897E+17</v>
      </c>
      <c r="N9318">
        <v>39</v>
      </c>
      <c r="O9318" s="1" t="s">
        <v>35114</v>
      </c>
      <c r="P9318" s="1" t="s">
        <v>35115</v>
      </c>
      <c r="Q9318" s="1" t="s">
        <v>35</v>
      </c>
      <c r="R9318">
        <v>1.70166E+17</v>
      </c>
      <c r="T9318" s="1" t="s">
        <v>37</v>
      </c>
      <c r="U9318" s="1" t="s">
        <v>37</v>
      </c>
      <c r="V9318">
        <v>1.69906E+17</v>
      </c>
      <c r="W9318" s="1" t="s">
        <v>35116</v>
      </c>
      <c r="X9318">
        <v>0</v>
      </c>
      <c r="Y9318" s="1" t="s">
        <v>39</v>
      </c>
      <c r="Z9318" s="1" t="s">
        <v>40</v>
      </c>
      <c r="AA9318" s="1" t="s">
        <v>41</v>
      </c>
      <c r="AB9318">
        <v>1699138776</v>
      </c>
    </row>
    <row r="9319" spans="1:28" x14ac:dyDescent="0.3">
      <c r="A9319">
        <v>3756131672</v>
      </c>
      <c r="B9319">
        <v>8019</v>
      </c>
      <c r="C9319" s="1" t="s">
        <v>35117</v>
      </c>
      <c r="D9319" s="1" t="s">
        <v>35118</v>
      </c>
      <c r="E9319">
        <v>106000</v>
      </c>
      <c r="G9319">
        <v>54000</v>
      </c>
      <c r="H9319" s="1" t="s">
        <v>63</v>
      </c>
      <c r="I9319" s="1" t="s">
        <v>31</v>
      </c>
      <c r="J9319" s="1" t="s">
        <v>34877</v>
      </c>
      <c r="K9319">
        <v>20</v>
      </c>
      <c r="L9319">
        <v>1.69897E+17</v>
      </c>
      <c r="N9319">
        <v>93</v>
      </c>
      <c r="O9319" s="1" t="s">
        <v>35119</v>
      </c>
      <c r="P9319" s="1" t="s">
        <v>35120</v>
      </c>
      <c r="Q9319" s="1" t="s">
        <v>35</v>
      </c>
      <c r="R9319">
        <v>1.70166E+17</v>
      </c>
      <c r="T9319" s="1" t="s">
        <v>67</v>
      </c>
      <c r="U9319" s="1" t="s">
        <v>37</v>
      </c>
      <c r="V9319">
        <v>1.69906E+17</v>
      </c>
      <c r="W9319" s="1" t="s">
        <v>1494</v>
      </c>
      <c r="X9319">
        <v>0</v>
      </c>
      <c r="Y9319" s="1" t="s">
        <v>39</v>
      </c>
      <c r="Z9319" s="1" t="s">
        <v>40</v>
      </c>
      <c r="AA9319" s="1" t="s">
        <v>41</v>
      </c>
      <c r="AB9319">
        <v>1699132753</v>
      </c>
    </row>
    <row r="9320" spans="1:28" x14ac:dyDescent="0.3">
      <c r="A9320">
        <v>3756131618</v>
      </c>
      <c r="B9320">
        <v>2564997</v>
      </c>
      <c r="C9320" s="1" t="s">
        <v>35121</v>
      </c>
      <c r="D9320" s="1" t="s">
        <v>35122</v>
      </c>
      <c r="H9320" s="1" t="s">
        <v>37</v>
      </c>
      <c r="I9320" s="1" t="s">
        <v>421</v>
      </c>
      <c r="J9320" s="1" t="s">
        <v>1261</v>
      </c>
      <c r="K9320">
        <v>1</v>
      </c>
      <c r="L9320">
        <v>1.69872E+17</v>
      </c>
      <c r="N9320">
        <v>2</v>
      </c>
      <c r="O9320" s="1" t="s">
        <v>35123</v>
      </c>
      <c r="P9320" s="1" t="s">
        <v>35124</v>
      </c>
      <c r="Q9320" s="1" t="s">
        <v>35</v>
      </c>
      <c r="R9320">
        <v>1.70166E+17</v>
      </c>
      <c r="T9320" s="1" t="s">
        <v>67</v>
      </c>
      <c r="U9320" s="1" t="s">
        <v>37</v>
      </c>
      <c r="V9320">
        <v>1.69906E+17</v>
      </c>
      <c r="W9320" s="1" t="s">
        <v>1028</v>
      </c>
      <c r="X9320">
        <v>0</v>
      </c>
      <c r="Y9320" s="1" t="s">
        <v>426</v>
      </c>
      <c r="Z9320" s="1" t="s">
        <v>37</v>
      </c>
      <c r="AA9320" s="1" t="s">
        <v>37</v>
      </c>
      <c r="AB9320">
        <v>1699071514</v>
      </c>
    </row>
    <row r="9321" spans="1:28" x14ac:dyDescent="0.3">
      <c r="A9321">
        <v>3756131585</v>
      </c>
      <c r="B9321">
        <v>60193042</v>
      </c>
      <c r="C9321" s="1" t="s">
        <v>13873</v>
      </c>
      <c r="D9321" s="1" t="s">
        <v>35125</v>
      </c>
      <c r="H9321" s="1" t="s">
        <v>37</v>
      </c>
      <c r="I9321" s="1" t="s">
        <v>31</v>
      </c>
      <c r="J9321" s="1" t="s">
        <v>16700</v>
      </c>
      <c r="L9321">
        <v>1.69906E+17</v>
      </c>
      <c r="N9321">
        <v>2</v>
      </c>
      <c r="O9321" s="1" t="s">
        <v>35126</v>
      </c>
      <c r="P9321" s="1" t="s">
        <v>35127</v>
      </c>
      <c r="Q9321" s="1" t="s">
        <v>35</v>
      </c>
      <c r="R9321">
        <v>1.70166E+17</v>
      </c>
      <c r="T9321" s="1" t="s">
        <v>132</v>
      </c>
      <c r="U9321" s="1" t="s">
        <v>37</v>
      </c>
      <c r="V9321">
        <v>1.69906E+17</v>
      </c>
      <c r="W9321" s="1" t="s">
        <v>37</v>
      </c>
      <c r="X9321">
        <v>1</v>
      </c>
      <c r="Y9321" s="1" t="s">
        <v>39</v>
      </c>
      <c r="Z9321" s="1" t="s">
        <v>37</v>
      </c>
      <c r="AA9321" s="1" t="s">
        <v>37</v>
      </c>
      <c r="AB9321">
        <v>1699071440</v>
      </c>
    </row>
    <row r="9322" spans="1:28" x14ac:dyDescent="0.3">
      <c r="A9322">
        <v>3756131505</v>
      </c>
      <c r="B9322">
        <v>1557409</v>
      </c>
      <c r="C9322" s="1" t="s">
        <v>35128</v>
      </c>
      <c r="D9322" s="1" t="s">
        <v>35129</v>
      </c>
      <c r="H9322" s="1" t="s">
        <v>37</v>
      </c>
      <c r="I9322" s="1" t="s">
        <v>31</v>
      </c>
      <c r="J9322" s="1" t="s">
        <v>885</v>
      </c>
      <c r="K9322">
        <v>1</v>
      </c>
      <c r="L9322">
        <v>1.69897E+17</v>
      </c>
      <c r="N9322">
        <v>4</v>
      </c>
      <c r="O9322" s="1" t="s">
        <v>35130</v>
      </c>
      <c r="P9322" s="1" t="s">
        <v>35131</v>
      </c>
      <c r="Q9322" s="1" t="s">
        <v>35</v>
      </c>
      <c r="R9322">
        <v>1.70166E+17</v>
      </c>
      <c r="T9322" s="1" t="s">
        <v>36</v>
      </c>
      <c r="U9322" s="1" t="s">
        <v>37</v>
      </c>
      <c r="V9322">
        <v>1.69906E+17</v>
      </c>
      <c r="W9322" s="1" t="s">
        <v>1494</v>
      </c>
      <c r="X9322">
        <v>0</v>
      </c>
      <c r="Y9322" s="1" t="s">
        <v>39</v>
      </c>
      <c r="Z9322" s="1" t="s">
        <v>37</v>
      </c>
      <c r="AA9322" s="1" t="s">
        <v>37</v>
      </c>
      <c r="AB9322">
        <v>1699088132</v>
      </c>
    </row>
    <row r="9323" spans="1:28" x14ac:dyDescent="0.3">
      <c r="A9323">
        <v>3756131490</v>
      </c>
      <c r="B9323">
        <v>96180361</v>
      </c>
      <c r="C9323" s="1" t="s">
        <v>932</v>
      </c>
      <c r="D9323" s="1" t="s">
        <v>35132</v>
      </c>
      <c r="H9323" s="1" t="s">
        <v>37</v>
      </c>
      <c r="I9323" s="1" t="s">
        <v>31</v>
      </c>
      <c r="J9323" s="1" t="s">
        <v>21806</v>
      </c>
      <c r="L9323">
        <v>1.69906E+17</v>
      </c>
      <c r="O9323" s="1" t="s">
        <v>35133</v>
      </c>
      <c r="P9323" s="1" t="s">
        <v>35134</v>
      </c>
      <c r="Q9323" s="1" t="s">
        <v>35</v>
      </c>
      <c r="R9323">
        <v>1.70166E+17</v>
      </c>
      <c r="T9323" s="1" t="s">
        <v>36</v>
      </c>
      <c r="U9323" s="1" t="s">
        <v>37</v>
      </c>
      <c r="V9323">
        <v>1.69906E+17</v>
      </c>
      <c r="W9323" s="1" t="s">
        <v>24322</v>
      </c>
      <c r="X9323">
        <v>0</v>
      </c>
      <c r="Y9323" s="1" t="s">
        <v>39</v>
      </c>
      <c r="Z9323" s="1" t="s">
        <v>37</v>
      </c>
      <c r="AA9323" s="1" t="s">
        <v>37</v>
      </c>
      <c r="AB9323">
        <v>1699080233</v>
      </c>
    </row>
    <row r="9324" spans="1:28" x14ac:dyDescent="0.3">
      <c r="A9324">
        <v>3756131480</v>
      </c>
      <c r="B9324">
        <v>13023396</v>
      </c>
      <c r="C9324" s="1" t="s">
        <v>35135</v>
      </c>
      <c r="D9324" s="1" t="s">
        <v>35136</v>
      </c>
      <c r="H9324" s="1" t="s">
        <v>37</v>
      </c>
      <c r="I9324" s="1" t="s">
        <v>92</v>
      </c>
      <c r="J9324" s="1" t="s">
        <v>64</v>
      </c>
      <c r="K9324">
        <v>3</v>
      </c>
      <c r="L9324">
        <v>1.69906E+17</v>
      </c>
      <c r="M9324">
        <v>1</v>
      </c>
      <c r="N9324">
        <v>12</v>
      </c>
      <c r="O9324" s="1" t="s">
        <v>35137</v>
      </c>
      <c r="P9324" s="1" t="s">
        <v>35138</v>
      </c>
      <c r="Q9324" s="1" t="s">
        <v>35</v>
      </c>
      <c r="R9324">
        <v>1.70166E+17</v>
      </c>
      <c r="T9324" s="1" t="s">
        <v>67</v>
      </c>
      <c r="U9324" s="1" t="s">
        <v>37</v>
      </c>
      <c r="V9324">
        <v>1.69906E+17</v>
      </c>
      <c r="W9324" s="1" t="s">
        <v>35139</v>
      </c>
      <c r="X9324">
        <v>0</v>
      </c>
      <c r="Y9324" s="1" t="s">
        <v>96</v>
      </c>
      <c r="Z9324" s="1" t="s">
        <v>37</v>
      </c>
      <c r="AA9324" s="1" t="s">
        <v>37</v>
      </c>
      <c r="AB9324">
        <v>1699088728</v>
      </c>
    </row>
    <row r="9325" spans="1:28" x14ac:dyDescent="0.3">
      <c r="A9325">
        <v>3756131457</v>
      </c>
      <c r="B9325">
        <v>3558</v>
      </c>
      <c r="C9325" s="1" t="s">
        <v>35140</v>
      </c>
      <c r="D9325" s="1" t="s">
        <v>35141</v>
      </c>
      <c r="F9325">
        <v>2452</v>
      </c>
      <c r="H9325" s="1" t="s">
        <v>56</v>
      </c>
      <c r="I9325" s="1" t="s">
        <v>31</v>
      </c>
      <c r="J9325" s="1" t="s">
        <v>1261</v>
      </c>
      <c r="K9325">
        <v>1</v>
      </c>
      <c r="L9325">
        <v>1.69906E+17</v>
      </c>
      <c r="N9325">
        <v>17</v>
      </c>
      <c r="O9325" s="1" t="s">
        <v>35142</v>
      </c>
      <c r="P9325" s="1" t="s">
        <v>35143</v>
      </c>
      <c r="Q9325" s="1" t="s">
        <v>35</v>
      </c>
      <c r="R9325">
        <v>1.70166E+17</v>
      </c>
      <c r="T9325" s="1" t="s">
        <v>36</v>
      </c>
      <c r="U9325" s="1" t="s">
        <v>37</v>
      </c>
      <c r="V9325">
        <v>1.69906E+17</v>
      </c>
      <c r="W9325" s="1" t="s">
        <v>34812</v>
      </c>
      <c r="X9325">
        <v>0</v>
      </c>
      <c r="Y9325" s="1" t="s">
        <v>39</v>
      </c>
      <c r="Z9325" s="1" t="s">
        <v>40</v>
      </c>
      <c r="AA9325" s="1" t="s">
        <v>41</v>
      </c>
      <c r="AB9325">
        <v>1699137275</v>
      </c>
    </row>
    <row r="9326" spans="1:28" x14ac:dyDescent="0.3">
      <c r="A9326">
        <v>3756131448</v>
      </c>
      <c r="B9326">
        <v>64865352</v>
      </c>
      <c r="C9326" s="1" t="s">
        <v>35144</v>
      </c>
      <c r="D9326" s="1" t="s">
        <v>35145</v>
      </c>
      <c r="H9326" s="1" t="s">
        <v>37</v>
      </c>
      <c r="I9326" s="1" t="s">
        <v>31</v>
      </c>
      <c r="J9326" s="1" t="s">
        <v>27413</v>
      </c>
      <c r="K9326">
        <v>2</v>
      </c>
      <c r="L9326">
        <v>1.69906E+17</v>
      </c>
      <c r="N9326">
        <v>9</v>
      </c>
      <c r="O9326" s="1" t="s">
        <v>35146</v>
      </c>
      <c r="P9326" s="1" t="s">
        <v>35147</v>
      </c>
      <c r="Q9326" s="1" t="s">
        <v>131</v>
      </c>
      <c r="R9326">
        <v>1.70166E+17</v>
      </c>
      <c r="T9326" s="1" t="s">
        <v>67</v>
      </c>
      <c r="U9326" s="1" t="s">
        <v>37</v>
      </c>
      <c r="V9326">
        <v>1.69906E+17</v>
      </c>
      <c r="W9326" s="1" t="s">
        <v>35148</v>
      </c>
      <c r="X9326">
        <v>1</v>
      </c>
      <c r="Y9326" s="1" t="s">
        <v>39</v>
      </c>
      <c r="Z9326" s="1" t="s">
        <v>37</v>
      </c>
      <c r="AA9326" s="1" t="s">
        <v>37</v>
      </c>
      <c r="AB9326">
        <v>1699072771</v>
      </c>
    </row>
    <row r="9327" spans="1:28" x14ac:dyDescent="0.3">
      <c r="A9327">
        <v>3756131427</v>
      </c>
      <c r="B9327">
        <v>80911138</v>
      </c>
      <c r="C9327" s="1" t="s">
        <v>16293</v>
      </c>
      <c r="D9327" s="1" t="s">
        <v>35149</v>
      </c>
      <c r="H9327" s="1" t="s">
        <v>37</v>
      </c>
      <c r="I9327" s="1" t="s">
        <v>31</v>
      </c>
      <c r="J9327" s="1" t="s">
        <v>9180</v>
      </c>
      <c r="K9327">
        <v>3</v>
      </c>
      <c r="L9327">
        <v>1.69906E+17</v>
      </c>
      <c r="N9327">
        <v>16</v>
      </c>
      <c r="O9327" s="1" t="s">
        <v>35150</v>
      </c>
      <c r="P9327" s="1" t="s">
        <v>35151</v>
      </c>
      <c r="Q9327" s="1" t="s">
        <v>35</v>
      </c>
      <c r="R9327">
        <v>1.70166E+17</v>
      </c>
      <c r="T9327" s="1" t="s">
        <v>67</v>
      </c>
      <c r="U9327" s="1" t="s">
        <v>37</v>
      </c>
      <c r="V9327">
        <v>1.69906E+17</v>
      </c>
      <c r="W9327" s="1" t="s">
        <v>35152</v>
      </c>
      <c r="X9327">
        <v>0</v>
      </c>
      <c r="Y9327" s="1" t="s">
        <v>39</v>
      </c>
      <c r="Z9327" s="1" t="s">
        <v>37</v>
      </c>
      <c r="AA9327" s="1" t="s">
        <v>37</v>
      </c>
      <c r="AB9327">
        <v>1699129583</v>
      </c>
    </row>
    <row r="9328" spans="1:28" x14ac:dyDescent="0.3">
      <c r="A9328">
        <v>3756131408</v>
      </c>
      <c r="B9328">
        <v>97412921</v>
      </c>
      <c r="C9328" s="1" t="s">
        <v>35153</v>
      </c>
      <c r="D9328" s="1" t="s">
        <v>35154</v>
      </c>
      <c r="H9328" s="1" t="s">
        <v>37</v>
      </c>
      <c r="I9328" s="1" t="s">
        <v>92</v>
      </c>
      <c r="J9328" s="1" t="s">
        <v>64</v>
      </c>
      <c r="K9328">
        <v>24</v>
      </c>
      <c r="L9328">
        <v>1.69906E+17</v>
      </c>
      <c r="M9328">
        <v>1</v>
      </c>
      <c r="N9328">
        <v>150</v>
      </c>
      <c r="O9328" s="1" t="s">
        <v>35155</v>
      </c>
      <c r="P9328" s="1" t="s">
        <v>37</v>
      </c>
      <c r="Q9328" s="1" t="s">
        <v>131</v>
      </c>
      <c r="R9328">
        <v>1.70166E+17</v>
      </c>
      <c r="T9328" s="1" t="s">
        <v>37</v>
      </c>
      <c r="U9328" s="1" t="s">
        <v>37</v>
      </c>
      <c r="V9328">
        <v>1.69906E+17</v>
      </c>
      <c r="W9328" s="1" t="s">
        <v>37</v>
      </c>
      <c r="X9328">
        <v>0</v>
      </c>
      <c r="Y9328" s="1" t="s">
        <v>96</v>
      </c>
      <c r="Z9328" s="1" t="s">
        <v>37</v>
      </c>
      <c r="AA9328" s="1" t="s">
        <v>37</v>
      </c>
      <c r="AB9328">
        <v>1699133129</v>
      </c>
    </row>
    <row r="9329" spans="1:28" x14ac:dyDescent="0.3">
      <c r="A9329">
        <v>3756131380</v>
      </c>
      <c r="B9329">
        <v>163787</v>
      </c>
      <c r="C9329" s="1" t="s">
        <v>2665</v>
      </c>
      <c r="D9329" s="1" t="s">
        <v>35156</v>
      </c>
      <c r="E9329">
        <v>4197</v>
      </c>
      <c r="G9329">
        <v>194</v>
      </c>
      <c r="H9329" s="1" t="s">
        <v>56</v>
      </c>
      <c r="I9329" s="1" t="s">
        <v>31</v>
      </c>
      <c r="J9329" s="1" t="s">
        <v>35157</v>
      </c>
      <c r="L9329">
        <v>1.69906E+17</v>
      </c>
      <c r="O9329" s="1" t="s">
        <v>35158</v>
      </c>
      <c r="P9329" s="1" t="s">
        <v>35159</v>
      </c>
      <c r="Q9329" s="1" t="s">
        <v>35</v>
      </c>
      <c r="R9329">
        <v>1.70166E+17</v>
      </c>
      <c r="T9329" s="1" t="s">
        <v>67</v>
      </c>
      <c r="U9329" s="1" t="s">
        <v>37</v>
      </c>
      <c r="V9329">
        <v>1.69906E+17</v>
      </c>
      <c r="W9329" s="1" t="s">
        <v>35160</v>
      </c>
      <c r="X9329">
        <v>0</v>
      </c>
      <c r="Y9329" s="1" t="s">
        <v>39</v>
      </c>
      <c r="Z9329" s="1" t="s">
        <v>40</v>
      </c>
      <c r="AA9329" s="1" t="s">
        <v>41</v>
      </c>
      <c r="AB9329">
        <v>1699082823</v>
      </c>
    </row>
    <row r="9330" spans="1:28" x14ac:dyDescent="0.3">
      <c r="A9330">
        <v>3756131368</v>
      </c>
      <c r="B9330">
        <v>5128510</v>
      </c>
      <c r="C9330" s="1" t="s">
        <v>35161</v>
      </c>
      <c r="D9330" s="1" t="s">
        <v>35162</v>
      </c>
      <c r="H9330" s="1" t="s">
        <v>37</v>
      </c>
      <c r="I9330" s="1" t="s">
        <v>31</v>
      </c>
      <c r="J9330" s="1" t="s">
        <v>31639</v>
      </c>
      <c r="L9330">
        <v>1.69906E+17</v>
      </c>
      <c r="O9330" s="1" t="s">
        <v>35163</v>
      </c>
      <c r="P9330" s="1" t="s">
        <v>35164</v>
      </c>
      <c r="Q9330" s="1" t="s">
        <v>35</v>
      </c>
      <c r="R9330">
        <v>1.70166E+17</v>
      </c>
      <c r="T9330" s="1" t="s">
        <v>67</v>
      </c>
      <c r="U9330" s="1" t="s">
        <v>37</v>
      </c>
      <c r="V9330">
        <v>1.69906E+17</v>
      </c>
      <c r="W9330" s="1" t="s">
        <v>35165</v>
      </c>
      <c r="X9330">
        <v>0</v>
      </c>
      <c r="Y9330" s="1" t="s">
        <v>39</v>
      </c>
      <c r="Z9330" s="1" t="s">
        <v>37</v>
      </c>
      <c r="AA9330" s="1" t="s">
        <v>37</v>
      </c>
      <c r="AB9330">
        <v>1699091048</v>
      </c>
    </row>
    <row r="9331" spans="1:28" x14ac:dyDescent="0.3">
      <c r="A9331">
        <v>3756131363</v>
      </c>
      <c r="B9331">
        <v>2305</v>
      </c>
      <c r="C9331" s="1" t="s">
        <v>35166</v>
      </c>
      <c r="D9331" s="1" t="s">
        <v>35167</v>
      </c>
      <c r="H9331" s="1" t="s">
        <v>37</v>
      </c>
      <c r="I9331" s="1" t="s">
        <v>31</v>
      </c>
      <c r="J9331" s="1" t="s">
        <v>135</v>
      </c>
      <c r="L9331">
        <v>1.69906E+17</v>
      </c>
      <c r="M9331">
        <v>1</v>
      </c>
      <c r="N9331">
        <v>5</v>
      </c>
      <c r="O9331" s="1" t="s">
        <v>35168</v>
      </c>
      <c r="P9331" s="1" t="s">
        <v>35169</v>
      </c>
      <c r="Q9331" s="1" t="s">
        <v>35</v>
      </c>
      <c r="R9331">
        <v>1.70166E+17</v>
      </c>
      <c r="T9331" s="1" t="s">
        <v>37</v>
      </c>
      <c r="U9331" s="1" t="s">
        <v>37</v>
      </c>
      <c r="V9331">
        <v>1.69906E+17</v>
      </c>
      <c r="W9331" s="1" t="s">
        <v>35170</v>
      </c>
      <c r="X9331">
        <v>0</v>
      </c>
      <c r="Y9331" s="1" t="s">
        <v>39</v>
      </c>
      <c r="Z9331" s="1" t="s">
        <v>37</v>
      </c>
      <c r="AA9331" s="1" t="s">
        <v>37</v>
      </c>
      <c r="AB9331">
        <v>1699086648</v>
      </c>
    </row>
    <row r="9332" spans="1:28" x14ac:dyDescent="0.3">
      <c r="A9332">
        <v>3756131316</v>
      </c>
      <c r="B9332">
        <v>27397</v>
      </c>
      <c r="C9332" s="1" t="s">
        <v>35171</v>
      </c>
      <c r="D9332" s="1" t="s">
        <v>35172</v>
      </c>
      <c r="E9332">
        <v>60000</v>
      </c>
      <c r="G9332">
        <v>20000</v>
      </c>
      <c r="H9332" s="1" t="s">
        <v>63</v>
      </c>
      <c r="I9332" s="1" t="s">
        <v>31</v>
      </c>
      <c r="J9332" s="1" t="s">
        <v>1119</v>
      </c>
      <c r="L9332">
        <v>1.69906E+17</v>
      </c>
      <c r="N9332">
        <v>1</v>
      </c>
      <c r="O9332" s="1" t="s">
        <v>35173</v>
      </c>
      <c r="P9332" s="1" t="s">
        <v>35174</v>
      </c>
      <c r="Q9332" s="1" t="s">
        <v>35</v>
      </c>
      <c r="R9332">
        <v>1.70165E+17</v>
      </c>
      <c r="T9332" s="1" t="s">
        <v>36</v>
      </c>
      <c r="U9332" s="1" t="s">
        <v>37</v>
      </c>
      <c r="V9332">
        <v>1.69906E+17</v>
      </c>
      <c r="W9332" s="1" t="s">
        <v>35175</v>
      </c>
      <c r="X9332">
        <v>0</v>
      </c>
      <c r="Y9332" s="1" t="s">
        <v>39</v>
      </c>
      <c r="Z9332" s="1" t="s">
        <v>40</v>
      </c>
      <c r="AA9332" s="1" t="s">
        <v>41</v>
      </c>
      <c r="AB9332">
        <v>1699083639</v>
      </c>
    </row>
    <row r="9333" spans="1:28" x14ac:dyDescent="0.3">
      <c r="A9333">
        <v>3756131300</v>
      </c>
      <c r="B9333">
        <v>590131</v>
      </c>
      <c r="C9333" s="1" t="s">
        <v>35176</v>
      </c>
      <c r="D9333" s="1" t="s">
        <v>35177</v>
      </c>
      <c r="H9333" s="1" t="s">
        <v>37</v>
      </c>
      <c r="I9333" s="1" t="s">
        <v>31</v>
      </c>
      <c r="J9333" s="1" t="s">
        <v>26284</v>
      </c>
      <c r="L9333">
        <v>1.69906E+17</v>
      </c>
      <c r="O9333" s="1" t="s">
        <v>35178</v>
      </c>
      <c r="P9333" s="1" t="s">
        <v>35179</v>
      </c>
      <c r="Q9333" s="1" t="s">
        <v>35</v>
      </c>
      <c r="R9333">
        <v>1.70165E+17</v>
      </c>
      <c r="T9333" s="1" t="s">
        <v>67</v>
      </c>
      <c r="U9333" s="1" t="s">
        <v>37</v>
      </c>
      <c r="V9333">
        <v>1.69906E+17</v>
      </c>
      <c r="W9333" s="1" t="s">
        <v>35180</v>
      </c>
      <c r="X9333">
        <v>0</v>
      </c>
      <c r="Y9333" s="1" t="s">
        <v>39</v>
      </c>
      <c r="Z9333" s="1" t="s">
        <v>37</v>
      </c>
      <c r="AA9333" s="1" t="s">
        <v>37</v>
      </c>
      <c r="AB9333">
        <v>1699086722</v>
      </c>
    </row>
    <row r="9334" spans="1:28" x14ac:dyDescent="0.3">
      <c r="A9334">
        <v>3756131294</v>
      </c>
      <c r="B9334">
        <v>84796147</v>
      </c>
      <c r="C9334" s="1" t="s">
        <v>16204</v>
      </c>
      <c r="D9334" s="1" t="s">
        <v>35181</v>
      </c>
      <c r="H9334" s="1" t="s">
        <v>37</v>
      </c>
      <c r="I9334" s="1" t="s">
        <v>31</v>
      </c>
      <c r="J9334" s="1" t="s">
        <v>64</v>
      </c>
      <c r="K9334">
        <v>94</v>
      </c>
      <c r="L9334">
        <v>1.69906E+17</v>
      </c>
      <c r="M9334">
        <v>1</v>
      </c>
      <c r="N9334">
        <v>509</v>
      </c>
      <c r="O9334" s="1" t="s">
        <v>35182</v>
      </c>
      <c r="P9334" s="1" t="s">
        <v>37</v>
      </c>
      <c r="Q9334" s="1" t="s">
        <v>131</v>
      </c>
      <c r="R9334">
        <v>1.71461E+17</v>
      </c>
      <c r="T9334" s="1" t="s">
        <v>37</v>
      </c>
      <c r="U9334" s="1" t="s">
        <v>37</v>
      </c>
      <c r="V9334">
        <v>1.69906E+17</v>
      </c>
      <c r="W9334" s="1" t="s">
        <v>37</v>
      </c>
      <c r="X9334">
        <v>1</v>
      </c>
      <c r="Y9334" s="1" t="s">
        <v>39</v>
      </c>
      <c r="Z9334" s="1" t="s">
        <v>37</v>
      </c>
      <c r="AA9334" s="1" t="s">
        <v>37</v>
      </c>
      <c r="AB9334">
        <v>1699134936</v>
      </c>
    </row>
    <row r="9335" spans="1:28" x14ac:dyDescent="0.3">
      <c r="A9335">
        <v>3756131276</v>
      </c>
      <c r="B9335">
        <v>48024</v>
      </c>
      <c r="C9335" s="1" t="s">
        <v>35183</v>
      </c>
      <c r="D9335" s="1" t="s">
        <v>35184</v>
      </c>
      <c r="H9335" s="1" t="s">
        <v>37</v>
      </c>
      <c r="I9335" s="1" t="s">
        <v>31</v>
      </c>
      <c r="J9335" s="1" t="s">
        <v>14731</v>
      </c>
      <c r="L9335">
        <v>1.69897E+17</v>
      </c>
      <c r="O9335" s="1" t="s">
        <v>35185</v>
      </c>
      <c r="P9335" s="1" t="s">
        <v>35186</v>
      </c>
      <c r="Q9335" s="1" t="s">
        <v>35</v>
      </c>
      <c r="R9335">
        <v>1.70165E+17</v>
      </c>
      <c r="T9335" s="1" t="s">
        <v>36</v>
      </c>
      <c r="U9335" s="1" t="s">
        <v>37</v>
      </c>
      <c r="V9335">
        <v>1.69906E+17</v>
      </c>
      <c r="W9335" s="1" t="s">
        <v>34968</v>
      </c>
      <c r="X9335">
        <v>0</v>
      </c>
      <c r="Y9335" s="1" t="s">
        <v>39</v>
      </c>
      <c r="Z9335" s="1" t="s">
        <v>37</v>
      </c>
      <c r="AA9335" s="1" t="s">
        <v>37</v>
      </c>
      <c r="AB9335">
        <v>1699086944</v>
      </c>
    </row>
    <row r="9336" spans="1:28" x14ac:dyDescent="0.3">
      <c r="A9336">
        <v>3756131275</v>
      </c>
      <c r="B9336">
        <v>48024</v>
      </c>
      <c r="C9336" s="1" t="s">
        <v>35183</v>
      </c>
      <c r="D9336" s="1" t="s">
        <v>35187</v>
      </c>
      <c r="H9336" s="1" t="s">
        <v>37</v>
      </c>
      <c r="I9336" s="1" t="s">
        <v>31</v>
      </c>
      <c r="J9336" s="1" t="s">
        <v>35188</v>
      </c>
      <c r="L9336">
        <v>1.69897E+17</v>
      </c>
      <c r="O9336" s="1" t="s">
        <v>35189</v>
      </c>
      <c r="P9336" s="1" t="s">
        <v>35190</v>
      </c>
      <c r="Q9336" s="1" t="s">
        <v>35</v>
      </c>
      <c r="R9336">
        <v>1.70165E+17</v>
      </c>
      <c r="T9336" s="1" t="s">
        <v>36</v>
      </c>
      <c r="U9336" s="1" t="s">
        <v>37</v>
      </c>
      <c r="V9336">
        <v>1.69906E+17</v>
      </c>
      <c r="W9336" s="1" t="s">
        <v>34968</v>
      </c>
      <c r="X9336">
        <v>0</v>
      </c>
      <c r="Y9336" s="1" t="s">
        <v>39</v>
      </c>
      <c r="Z9336" s="1" t="s">
        <v>37</v>
      </c>
      <c r="AA9336" s="1" t="s">
        <v>37</v>
      </c>
      <c r="AB9336">
        <v>1699073448</v>
      </c>
    </row>
    <row r="9337" spans="1:28" x14ac:dyDescent="0.3">
      <c r="A9337">
        <v>3756131261</v>
      </c>
      <c r="C9337" s="1" t="s">
        <v>5967</v>
      </c>
      <c r="D9337" s="1" t="s">
        <v>35191</v>
      </c>
      <c r="E9337">
        <v>73920</v>
      </c>
      <c r="G9337">
        <v>54600</v>
      </c>
      <c r="H9337" s="1" t="s">
        <v>63</v>
      </c>
      <c r="I9337" s="1" t="s">
        <v>31</v>
      </c>
      <c r="J9337" s="1" t="s">
        <v>520</v>
      </c>
      <c r="L9337">
        <v>1.69907E+17</v>
      </c>
      <c r="N9337">
        <v>3</v>
      </c>
      <c r="O9337" s="1" t="s">
        <v>35192</v>
      </c>
      <c r="P9337" s="1" t="s">
        <v>37</v>
      </c>
      <c r="Q9337" s="1" t="s">
        <v>131</v>
      </c>
      <c r="R9337">
        <v>1.71462E+17</v>
      </c>
      <c r="T9337" s="1" t="s">
        <v>37</v>
      </c>
      <c r="U9337" s="1" t="s">
        <v>37</v>
      </c>
      <c r="V9337">
        <v>1.69907E+17</v>
      </c>
      <c r="W9337" s="1" t="s">
        <v>37</v>
      </c>
      <c r="X9337">
        <v>0</v>
      </c>
      <c r="Y9337" s="1" t="s">
        <v>39</v>
      </c>
      <c r="Z9337" s="1" t="s">
        <v>40</v>
      </c>
      <c r="AA9337" s="1" t="s">
        <v>41</v>
      </c>
      <c r="AB9337">
        <v>1699138402</v>
      </c>
    </row>
    <row r="9338" spans="1:28" x14ac:dyDescent="0.3">
      <c r="A9338">
        <v>3756131256</v>
      </c>
      <c r="B9338">
        <v>99530411</v>
      </c>
      <c r="C9338" s="1" t="s">
        <v>35193</v>
      </c>
      <c r="D9338" s="1" t="s">
        <v>35194</v>
      </c>
      <c r="H9338" s="1" t="s">
        <v>37</v>
      </c>
      <c r="I9338" s="1" t="s">
        <v>421</v>
      </c>
      <c r="J9338" s="1" t="s">
        <v>1109</v>
      </c>
      <c r="K9338">
        <v>51</v>
      </c>
      <c r="L9338">
        <v>1.69906E+17</v>
      </c>
      <c r="M9338">
        <v>1</v>
      </c>
      <c r="N9338">
        <v>215</v>
      </c>
      <c r="O9338" s="1" t="s">
        <v>35195</v>
      </c>
      <c r="P9338" s="1" t="s">
        <v>37</v>
      </c>
      <c r="Q9338" s="1" t="s">
        <v>131</v>
      </c>
      <c r="R9338">
        <v>1.70165E+17</v>
      </c>
      <c r="T9338" s="1" t="s">
        <v>37</v>
      </c>
      <c r="U9338" s="1" t="s">
        <v>37</v>
      </c>
      <c r="V9338">
        <v>1.69906E+17</v>
      </c>
      <c r="W9338" s="1" t="s">
        <v>37</v>
      </c>
      <c r="X9338">
        <v>0</v>
      </c>
      <c r="Y9338" s="1" t="s">
        <v>426</v>
      </c>
      <c r="Z9338" s="1" t="s">
        <v>37</v>
      </c>
      <c r="AA9338" s="1" t="s">
        <v>37</v>
      </c>
      <c r="AB9338">
        <v>1699083121</v>
      </c>
    </row>
    <row r="9339" spans="1:28" x14ac:dyDescent="0.3">
      <c r="A9339">
        <v>3756131251</v>
      </c>
      <c r="B9339">
        <v>4399</v>
      </c>
      <c r="C9339" s="1" t="s">
        <v>35196</v>
      </c>
      <c r="D9339" s="1" t="s">
        <v>35197</v>
      </c>
      <c r="E9339">
        <v>77900</v>
      </c>
      <c r="G9339">
        <v>57000</v>
      </c>
      <c r="H9339" s="1" t="s">
        <v>63</v>
      </c>
      <c r="I9339" s="1" t="s">
        <v>31</v>
      </c>
      <c r="J9339" s="1" t="s">
        <v>1750</v>
      </c>
      <c r="K9339">
        <v>1</v>
      </c>
      <c r="L9339">
        <v>1.69906E+17</v>
      </c>
      <c r="N9339">
        <v>3</v>
      </c>
      <c r="O9339" s="1" t="s">
        <v>35198</v>
      </c>
      <c r="P9339" s="1" t="s">
        <v>35199</v>
      </c>
      <c r="Q9339" s="1" t="s">
        <v>35</v>
      </c>
      <c r="R9339">
        <v>1.70165E+17</v>
      </c>
      <c r="T9339" s="1" t="s">
        <v>67</v>
      </c>
      <c r="U9339" s="1" t="s">
        <v>37</v>
      </c>
      <c r="V9339">
        <v>1.69906E+17</v>
      </c>
      <c r="W9339" s="1" t="s">
        <v>35200</v>
      </c>
      <c r="X9339">
        <v>0</v>
      </c>
      <c r="Y9339" s="1" t="s">
        <v>39</v>
      </c>
      <c r="Z9339" s="1" t="s">
        <v>40</v>
      </c>
      <c r="AA9339" s="1" t="s">
        <v>41</v>
      </c>
      <c r="AB9339">
        <v>1699065726</v>
      </c>
    </row>
    <row r="9340" spans="1:28" x14ac:dyDescent="0.3">
      <c r="A9340">
        <v>3756131213</v>
      </c>
      <c r="C9340" s="1" t="s">
        <v>35201</v>
      </c>
      <c r="D9340" s="1" t="s">
        <v>35202</v>
      </c>
      <c r="H9340" s="1" t="s">
        <v>37</v>
      </c>
      <c r="I9340" s="1" t="s">
        <v>92</v>
      </c>
      <c r="J9340" s="1" t="s">
        <v>21991</v>
      </c>
      <c r="L9340">
        <v>1.69906E+17</v>
      </c>
      <c r="O9340" s="1" t="s">
        <v>35203</v>
      </c>
      <c r="P9340" s="1" t="s">
        <v>37</v>
      </c>
      <c r="Q9340" s="1" t="s">
        <v>131</v>
      </c>
      <c r="R9340">
        <v>1.71461E+17</v>
      </c>
      <c r="T9340" s="1" t="s">
        <v>37</v>
      </c>
      <c r="U9340" s="1" t="s">
        <v>37</v>
      </c>
      <c r="V9340">
        <v>1.69906E+17</v>
      </c>
      <c r="W9340" s="1" t="s">
        <v>37</v>
      </c>
      <c r="X9340">
        <v>1</v>
      </c>
      <c r="Y9340" s="1" t="s">
        <v>96</v>
      </c>
      <c r="Z9340" s="1" t="s">
        <v>37</v>
      </c>
      <c r="AA9340" s="1" t="s">
        <v>37</v>
      </c>
      <c r="AB9340">
        <v>1699062312</v>
      </c>
    </row>
    <row r="9341" spans="1:28" x14ac:dyDescent="0.3">
      <c r="A9341">
        <v>3756131207</v>
      </c>
      <c r="B9341">
        <v>312490</v>
      </c>
      <c r="C9341" s="1" t="s">
        <v>35204</v>
      </c>
      <c r="D9341" s="1" t="s">
        <v>35205</v>
      </c>
      <c r="H9341" s="1" t="s">
        <v>37</v>
      </c>
      <c r="I9341" s="1" t="s">
        <v>31</v>
      </c>
      <c r="J9341" s="1" t="s">
        <v>4695</v>
      </c>
      <c r="K9341">
        <v>54</v>
      </c>
      <c r="L9341">
        <v>1.69906E+17</v>
      </c>
      <c r="M9341">
        <v>1</v>
      </c>
      <c r="N9341">
        <v>237</v>
      </c>
      <c r="O9341" s="1" t="s">
        <v>35206</v>
      </c>
      <c r="P9341" s="1" t="s">
        <v>37</v>
      </c>
      <c r="Q9341" s="1" t="s">
        <v>131</v>
      </c>
      <c r="R9341">
        <v>1.70173E+17</v>
      </c>
      <c r="T9341" s="1" t="s">
        <v>499</v>
      </c>
      <c r="U9341" s="1" t="s">
        <v>37</v>
      </c>
      <c r="V9341">
        <v>1.69906E+17</v>
      </c>
      <c r="W9341" s="1" t="s">
        <v>37</v>
      </c>
      <c r="X9341">
        <v>0</v>
      </c>
      <c r="Y9341" s="1" t="s">
        <v>39</v>
      </c>
      <c r="Z9341" s="1" t="s">
        <v>37</v>
      </c>
      <c r="AA9341" s="1" t="s">
        <v>37</v>
      </c>
      <c r="AB9341">
        <v>1699138326</v>
      </c>
    </row>
    <row r="9342" spans="1:28" x14ac:dyDescent="0.3">
      <c r="A9342">
        <v>3756131192</v>
      </c>
      <c r="B9342">
        <v>1419</v>
      </c>
      <c r="C9342" s="1" t="s">
        <v>35207</v>
      </c>
      <c r="D9342" s="1" t="s">
        <v>35208</v>
      </c>
      <c r="H9342" s="1" t="s">
        <v>37</v>
      </c>
      <c r="I9342" s="1" t="s">
        <v>31</v>
      </c>
      <c r="J9342" s="1" t="s">
        <v>4233</v>
      </c>
      <c r="L9342">
        <v>1.69906E+17</v>
      </c>
      <c r="N9342">
        <v>23</v>
      </c>
      <c r="O9342" s="1" t="s">
        <v>35209</v>
      </c>
      <c r="P9342" s="1" t="s">
        <v>35210</v>
      </c>
      <c r="Q9342" s="1" t="s">
        <v>35</v>
      </c>
      <c r="R9342">
        <v>1.70165E+17</v>
      </c>
      <c r="T9342" s="1" t="s">
        <v>36</v>
      </c>
      <c r="U9342" s="1" t="s">
        <v>37</v>
      </c>
      <c r="V9342">
        <v>1.69906E+17</v>
      </c>
      <c r="W9342" s="1" t="s">
        <v>35211</v>
      </c>
      <c r="X9342">
        <v>0</v>
      </c>
      <c r="Y9342" s="1" t="s">
        <v>39</v>
      </c>
      <c r="Z9342" s="1" t="s">
        <v>37</v>
      </c>
      <c r="AA9342" s="1" t="s">
        <v>37</v>
      </c>
      <c r="AB9342">
        <v>1699085494</v>
      </c>
    </row>
    <row r="9343" spans="1:28" x14ac:dyDescent="0.3">
      <c r="A9343">
        <v>3756131186</v>
      </c>
      <c r="B9343">
        <v>1419</v>
      </c>
      <c r="C9343" s="1" t="s">
        <v>35212</v>
      </c>
      <c r="D9343" s="1" t="s">
        <v>35213</v>
      </c>
      <c r="H9343" s="1" t="s">
        <v>37</v>
      </c>
      <c r="I9343" s="1" t="s">
        <v>31</v>
      </c>
      <c r="J9343" s="1" t="s">
        <v>222</v>
      </c>
      <c r="L9343">
        <v>1.69906E+17</v>
      </c>
      <c r="N9343">
        <v>3</v>
      </c>
      <c r="O9343" s="1" t="s">
        <v>35214</v>
      </c>
      <c r="P9343" s="1" t="s">
        <v>35215</v>
      </c>
      <c r="Q9343" s="1" t="s">
        <v>35</v>
      </c>
      <c r="R9343">
        <v>1.70165E+17</v>
      </c>
      <c r="T9343" s="1" t="s">
        <v>67</v>
      </c>
      <c r="U9343" s="1" t="s">
        <v>37</v>
      </c>
      <c r="V9343">
        <v>1.69906E+17</v>
      </c>
      <c r="W9343" s="1" t="s">
        <v>35211</v>
      </c>
      <c r="X9343">
        <v>0</v>
      </c>
      <c r="Y9343" s="1" t="s">
        <v>39</v>
      </c>
      <c r="Z9343" s="1" t="s">
        <v>37</v>
      </c>
      <c r="AA9343" s="1" t="s">
        <v>37</v>
      </c>
      <c r="AB9343">
        <v>1699081049</v>
      </c>
    </row>
    <row r="9344" spans="1:28" x14ac:dyDescent="0.3">
      <c r="A9344">
        <v>3756131173</v>
      </c>
      <c r="B9344">
        <v>1230</v>
      </c>
      <c r="C9344" s="1" t="s">
        <v>35216</v>
      </c>
      <c r="D9344" s="1" t="s">
        <v>35217</v>
      </c>
      <c r="H9344" s="1" t="s">
        <v>37</v>
      </c>
      <c r="I9344" s="1" t="s">
        <v>31</v>
      </c>
      <c r="J9344" s="1" t="s">
        <v>35218</v>
      </c>
      <c r="L9344">
        <v>1.69906E+17</v>
      </c>
      <c r="O9344" s="1" t="s">
        <v>35219</v>
      </c>
      <c r="P9344" s="1" t="s">
        <v>35220</v>
      </c>
      <c r="Q9344" s="1" t="s">
        <v>35</v>
      </c>
      <c r="R9344">
        <v>1.70165E+17</v>
      </c>
      <c r="T9344" s="1" t="s">
        <v>36</v>
      </c>
      <c r="U9344" s="1" t="s">
        <v>37</v>
      </c>
      <c r="V9344">
        <v>1.69906E+17</v>
      </c>
      <c r="W9344" s="1" t="s">
        <v>35221</v>
      </c>
      <c r="X9344">
        <v>0</v>
      </c>
      <c r="Y9344" s="1" t="s">
        <v>39</v>
      </c>
      <c r="Z9344" s="1" t="s">
        <v>37</v>
      </c>
      <c r="AA9344" s="1" t="s">
        <v>37</v>
      </c>
      <c r="AB9344">
        <v>1699064685</v>
      </c>
    </row>
    <row r="9345" spans="1:28" x14ac:dyDescent="0.3">
      <c r="A9345">
        <v>3756131169</v>
      </c>
      <c r="B9345">
        <v>35475885</v>
      </c>
      <c r="C9345" s="1" t="s">
        <v>35222</v>
      </c>
      <c r="D9345" s="1" t="s">
        <v>35223</v>
      </c>
      <c r="H9345" s="1" t="s">
        <v>37</v>
      </c>
      <c r="I9345" s="1" t="s">
        <v>31</v>
      </c>
      <c r="J9345" s="1" t="s">
        <v>302</v>
      </c>
      <c r="K9345">
        <v>8</v>
      </c>
      <c r="L9345">
        <v>1.69906E+17</v>
      </c>
      <c r="N9345">
        <v>17</v>
      </c>
      <c r="O9345" s="1" t="s">
        <v>35224</v>
      </c>
      <c r="P9345" s="1" t="s">
        <v>37</v>
      </c>
      <c r="Q9345" s="1" t="s">
        <v>131</v>
      </c>
      <c r="R9345">
        <v>1.70165E+17</v>
      </c>
      <c r="T9345" s="1" t="s">
        <v>132</v>
      </c>
      <c r="U9345" s="1" t="s">
        <v>37</v>
      </c>
      <c r="V9345">
        <v>1.69906E+17</v>
      </c>
      <c r="W9345" s="1" t="s">
        <v>37</v>
      </c>
      <c r="X9345">
        <v>0</v>
      </c>
      <c r="Y9345" s="1" t="s">
        <v>39</v>
      </c>
      <c r="Z9345" s="1" t="s">
        <v>37</v>
      </c>
      <c r="AA9345" s="1" t="s">
        <v>37</v>
      </c>
      <c r="AB9345">
        <v>1699072327</v>
      </c>
    </row>
    <row r="9346" spans="1:28" x14ac:dyDescent="0.3">
      <c r="A9346">
        <v>3756131161</v>
      </c>
      <c r="B9346">
        <v>6130211</v>
      </c>
      <c r="C9346" s="1" t="s">
        <v>5436</v>
      </c>
      <c r="D9346" s="1" t="s">
        <v>35225</v>
      </c>
      <c r="E9346">
        <v>18</v>
      </c>
      <c r="G9346">
        <v>17</v>
      </c>
      <c r="H9346" s="1" t="s">
        <v>56</v>
      </c>
      <c r="I9346" s="1" t="s">
        <v>421</v>
      </c>
      <c r="J9346" s="1" t="s">
        <v>3004</v>
      </c>
      <c r="L9346">
        <v>1.69906E+17</v>
      </c>
      <c r="N9346">
        <v>1</v>
      </c>
      <c r="O9346" s="1" t="s">
        <v>35226</v>
      </c>
      <c r="P9346" s="1" t="s">
        <v>37</v>
      </c>
      <c r="Q9346" s="1" t="s">
        <v>131</v>
      </c>
      <c r="R9346">
        <v>1.70165E+17</v>
      </c>
      <c r="T9346" s="1" t="s">
        <v>37</v>
      </c>
      <c r="U9346" s="1" t="s">
        <v>37</v>
      </c>
      <c r="V9346">
        <v>1.69906E+17</v>
      </c>
      <c r="W9346" s="1" t="s">
        <v>37</v>
      </c>
      <c r="X9346">
        <v>0</v>
      </c>
      <c r="Y9346" s="1" t="s">
        <v>426</v>
      </c>
      <c r="Z9346" s="1" t="s">
        <v>40</v>
      </c>
      <c r="AA9346" s="1" t="s">
        <v>41</v>
      </c>
      <c r="AB9346">
        <v>1699062755</v>
      </c>
    </row>
    <row r="9347" spans="1:28" x14ac:dyDescent="0.3">
      <c r="A9347">
        <v>3756131156</v>
      </c>
      <c r="B9347">
        <v>71312999</v>
      </c>
      <c r="C9347" s="1" t="s">
        <v>11843</v>
      </c>
      <c r="D9347" s="1" t="s">
        <v>35227</v>
      </c>
      <c r="E9347">
        <v>130000</v>
      </c>
      <c r="G9347">
        <v>120000</v>
      </c>
      <c r="H9347" s="1" t="s">
        <v>63</v>
      </c>
      <c r="I9347" s="1" t="s">
        <v>31</v>
      </c>
      <c r="J9347" s="1" t="s">
        <v>10175</v>
      </c>
      <c r="K9347">
        <v>2</v>
      </c>
      <c r="L9347">
        <v>1.69906E+17</v>
      </c>
      <c r="N9347">
        <v>16</v>
      </c>
      <c r="O9347" s="1" t="s">
        <v>35228</v>
      </c>
      <c r="P9347" s="1" t="s">
        <v>37</v>
      </c>
      <c r="Q9347" s="1" t="s">
        <v>131</v>
      </c>
      <c r="R9347">
        <v>1.70165E+17</v>
      </c>
      <c r="T9347" s="1" t="s">
        <v>499</v>
      </c>
      <c r="U9347" s="1" t="s">
        <v>37</v>
      </c>
      <c r="V9347">
        <v>1.69906E+17</v>
      </c>
      <c r="W9347" s="1" t="s">
        <v>37</v>
      </c>
      <c r="X9347">
        <v>0</v>
      </c>
      <c r="Y9347" s="1" t="s">
        <v>39</v>
      </c>
      <c r="Z9347" s="1" t="s">
        <v>40</v>
      </c>
      <c r="AA9347" s="1" t="s">
        <v>41</v>
      </c>
      <c r="AB9347">
        <v>1699071292</v>
      </c>
    </row>
    <row r="9348" spans="1:28" x14ac:dyDescent="0.3">
      <c r="A9348">
        <v>3756131155</v>
      </c>
      <c r="B9348">
        <v>40657851</v>
      </c>
      <c r="C9348" s="1" t="s">
        <v>35229</v>
      </c>
      <c r="D9348" s="1" t="s">
        <v>35230</v>
      </c>
      <c r="H9348" s="1" t="s">
        <v>37</v>
      </c>
      <c r="I9348" s="1" t="s">
        <v>668</v>
      </c>
      <c r="J9348" s="1" t="s">
        <v>5677</v>
      </c>
      <c r="L9348">
        <v>1.69906E+17</v>
      </c>
      <c r="M9348">
        <v>1</v>
      </c>
      <c r="N9348">
        <v>13</v>
      </c>
      <c r="O9348" s="1" t="s">
        <v>35231</v>
      </c>
      <c r="P9348" s="1" t="s">
        <v>35232</v>
      </c>
      <c r="Q9348" s="1" t="s">
        <v>35</v>
      </c>
      <c r="R9348">
        <v>1.70165E+17</v>
      </c>
      <c r="T9348" s="1" t="s">
        <v>37</v>
      </c>
      <c r="U9348" s="1" t="s">
        <v>37</v>
      </c>
      <c r="V9348">
        <v>1.69906E+17</v>
      </c>
      <c r="W9348" s="1" t="s">
        <v>37</v>
      </c>
      <c r="X9348">
        <v>0</v>
      </c>
      <c r="Y9348" s="1" t="s">
        <v>671</v>
      </c>
      <c r="Z9348" s="1" t="s">
        <v>37</v>
      </c>
      <c r="AA9348" s="1" t="s">
        <v>37</v>
      </c>
      <c r="AB9348">
        <v>1699133279</v>
      </c>
    </row>
    <row r="9349" spans="1:28" x14ac:dyDescent="0.3">
      <c r="A9349">
        <v>3756131135</v>
      </c>
      <c r="B9349">
        <v>3698299</v>
      </c>
      <c r="C9349" s="1" t="s">
        <v>35233</v>
      </c>
      <c r="D9349" s="1" t="s">
        <v>35234</v>
      </c>
      <c r="E9349">
        <v>175000</v>
      </c>
      <c r="G9349">
        <v>125000</v>
      </c>
      <c r="H9349" s="1" t="s">
        <v>63</v>
      </c>
      <c r="I9349" s="1" t="s">
        <v>31</v>
      </c>
      <c r="J9349" s="1" t="s">
        <v>455</v>
      </c>
      <c r="L9349">
        <v>1.69906E+17</v>
      </c>
      <c r="N9349">
        <v>9</v>
      </c>
      <c r="O9349" s="1" t="s">
        <v>35235</v>
      </c>
      <c r="P9349" s="1" t="s">
        <v>37</v>
      </c>
      <c r="Q9349" s="1" t="s">
        <v>131</v>
      </c>
      <c r="R9349">
        <v>1.71461E+17</v>
      </c>
      <c r="T9349" s="1" t="s">
        <v>37</v>
      </c>
      <c r="U9349" s="1" t="s">
        <v>37</v>
      </c>
      <c r="V9349">
        <v>1.69906E+17</v>
      </c>
      <c r="W9349" s="1" t="s">
        <v>37</v>
      </c>
      <c r="X9349">
        <v>1</v>
      </c>
      <c r="Y9349" s="1" t="s">
        <v>39</v>
      </c>
      <c r="Z9349" s="1" t="s">
        <v>40</v>
      </c>
      <c r="AA9349" s="1" t="s">
        <v>41</v>
      </c>
      <c r="AB9349">
        <v>1699064463</v>
      </c>
    </row>
    <row r="9350" spans="1:28" x14ac:dyDescent="0.3">
      <c r="A9350">
        <v>3756131129</v>
      </c>
      <c r="B9350">
        <v>1318</v>
      </c>
      <c r="C9350" s="1" t="s">
        <v>35236</v>
      </c>
      <c r="D9350" s="1" t="s">
        <v>35237</v>
      </c>
      <c r="H9350" s="1" t="s">
        <v>37</v>
      </c>
      <c r="I9350" s="1" t="s">
        <v>31</v>
      </c>
      <c r="J9350" s="1" t="s">
        <v>556</v>
      </c>
      <c r="K9350">
        <v>6</v>
      </c>
      <c r="L9350">
        <v>1.69906E+17</v>
      </c>
      <c r="N9350">
        <v>16</v>
      </c>
      <c r="O9350" s="1" t="s">
        <v>35238</v>
      </c>
      <c r="P9350" s="1" t="s">
        <v>35239</v>
      </c>
      <c r="Q9350" s="1" t="s">
        <v>35</v>
      </c>
      <c r="R9350">
        <v>1.70165E+17</v>
      </c>
      <c r="T9350" s="1" t="s">
        <v>37</v>
      </c>
      <c r="U9350" s="1" t="s">
        <v>37</v>
      </c>
      <c r="V9350">
        <v>1.69906E+17</v>
      </c>
      <c r="W9350" s="1" t="s">
        <v>35240</v>
      </c>
      <c r="X9350">
        <v>0</v>
      </c>
      <c r="Y9350" s="1" t="s">
        <v>39</v>
      </c>
      <c r="Z9350" s="1" t="s">
        <v>37</v>
      </c>
      <c r="AA9350" s="1" t="s">
        <v>37</v>
      </c>
      <c r="AB9350">
        <v>1699090822</v>
      </c>
    </row>
    <row r="9351" spans="1:28" x14ac:dyDescent="0.3">
      <c r="A9351">
        <v>3756131059</v>
      </c>
      <c r="B9351">
        <v>13359870</v>
      </c>
      <c r="C9351" s="1" t="s">
        <v>9248</v>
      </c>
      <c r="D9351" s="1" t="s">
        <v>35241</v>
      </c>
      <c r="H9351" s="1" t="s">
        <v>37</v>
      </c>
      <c r="I9351" s="1" t="s">
        <v>31</v>
      </c>
      <c r="J9351" s="1" t="s">
        <v>3484</v>
      </c>
      <c r="L9351">
        <v>1.69906E+17</v>
      </c>
      <c r="O9351" s="1" t="s">
        <v>35242</v>
      </c>
      <c r="P9351" s="1" t="s">
        <v>35243</v>
      </c>
      <c r="Q9351" s="1" t="s">
        <v>35</v>
      </c>
      <c r="R9351">
        <v>1.70165E+17</v>
      </c>
      <c r="T9351" s="1" t="s">
        <v>67</v>
      </c>
      <c r="U9351" s="1" t="s">
        <v>37</v>
      </c>
      <c r="V9351">
        <v>1.69906E+17</v>
      </c>
      <c r="W9351" s="1" t="s">
        <v>35244</v>
      </c>
      <c r="X9351">
        <v>0</v>
      </c>
      <c r="Y9351" s="1" t="s">
        <v>39</v>
      </c>
      <c r="Z9351" s="1" t="s">
        <v>37</v>
      </c>
      <c r="AA9351" s="1" t="s">
        <v>37</v>
      </c>
      <c r="AB9351">
        <v>1699073300</v>
      </c>
    </row>
    <row r="9352" spans="1:28" x14ac:dyDescent="0.3">
      <c r="A9352">
        <v>3756131030</v>
      </c>
      <c r="B9352">
        <v>18054300</v>
      </c>
      <c r="C9352" s="1" t="s">
        <v>32675</v>
      </c>
      <c r="D9352" s="1" t="s">
        <v>35245</v>
      </c>
      <c r="E9352">
        <v>160000</v>
      </c>
      <c r="G9352">
        <v>140000</v>
      </c>
      <c r="H9352" s="1" t="s">
        <v>63</v>
      </c>
      <c r="I9352" s="1" t="s">
        <v>31</v>
      </c>
      <c r="J9352" s="1" t="s">
        <v>241</v>
      </c>
      <c r="K9352">
        <v>1</v>
      </c>
      <c r="L9352">
        <v>1.69906E+17</v>
      </c>
      <c r="N9352">
        <v>7</v>
      </c>
      <c r="O9352" s="1" t="s">
        <v>35246</v>
      </c>
      <c r="P9352" s="1" t="s">
        <v>37</v>
      </c>
      <c r="Q9352" s="1" t="s">
        <v>131</v>
      </c>
      <c r="R9352">
        <v>1.70165E+17</v>
      </c>
      <c r="T9352" s="1" t="s">
        <v>67</v>
      </c>
      <c r="U9352" s="1" t="s">
        <v>37</v>
      </c>
      <c r="V9352">
        <v>1.69906E+17</v>
      </c>
      <c r="W9352" s="1" t="s">
        <v>37</v>
      </c>
      <c r="X9352">
        <v>0</v>
      </c>
      <c r="Y9352" s="1" t="s">
        <v>39</v>
      </c>
      <c r="Z9352" s="1" t="s">
        <v>40</v>
      </c>
      <c r="AA9352" s="1" t="s">
        <v>41</v>
      </c>
      <c r="AB9352">
        <v>1699088281</v>
      </c>
    </row>
    <row r="9353" spans="1:28" x14ac:dyDescent="0.3">
      <c r="A9353">
        <v>3756130950</v>
      </c>
      <c r="B9353">
        <v>3619383</v>
      </c>
      <c r="C9353" s="1" t="s">
        <v>35247</v>
      </c>
      <c r="D9353" s="1" t="s">
        <v>35248</v>
      </c>
      <c r="F9353">
        <v>224</v>
      </c>
      <c r="H9353" s="1" t="s">
        <v>56</v>
      </c>
      <c r="I9353" s="1" t="s">
        <v>31</v>
      </c>
      <c r="J9353" s="1" t="s">
        <v>3751</v>
      </c>
      <c r="L9353">
        <v>1.69897E+17</v>
      </c>
      <c r="O9353" s="1" t="s">
        <v>35249</v>
      </c>
      <c r="P9353" s="1" t="s">
        <v>35250</v>
      </c>
      <c r="Q9353" s="1" t="s">
        <v>35</v>
      </c>
      <c r="R9353">
        <v>1.70166E+17</v>
      </c>
      <c r="T9353" s="1" t="s">
        <v>36</v>
      </c>
      <c r="U9353" s="1" t="s">
        <v>37</v>
      </c>
      <c r="V9353">
        <v>1.69906E+17</v>
      </c>
      <c r="W9353" s="1" t="s">
        <v>35251</v>
      </c>
      <c r="X9353">
        <v>0</v>
      </c>
      <c r="Y9353" s="1" t="s">
        <v>39</v>
      </c>
      <c r="Z9353" s="1" t="s">
        <v>40</v>
      </c>
      <c r="AA9353" s="1" t="s">
        <v>41</v>
      </c>
      <c r="AB9353">
        <v>1699065425</v>
      </c>
    </row>
    <row r="9354" spans="1:28" x14ac:dyDescent="0.3">
      <c r="A9354">
        <v>3756130947</v>
      </c>
      <c r="B9354">
        <v>2230</v>
      </c>
      <c r="C9354" s="1" t="s">
        <v>35252</v>
      </c>
      <c r="D9354" s="1" t="s">
        <v>35253</v>
      </c>
      <c r="H9354" s="1" t="s">
        <v>37</v>
      </c>
      <c r="I9354" s="1" t="s">
        <v>31</v>
      </c>
      <c r="J9354" s="1" t="s">
        <v>14997</v>
      </c>
      <c r="L9354">
        <v>1.69906E+17</v>
      </c>
      <c r="O9354" s="1" t="s">
        <v>35254</v>
      </c>
      <c r="P9354" s="1" t="s">
        <v>35255</v>
      </c>
      <c r="Q9354" s="1" t="s">
        <v>35</v>
      </c>
      <c r="R9354">
        <v>1.70166E+17</v>
      </c>
      <c r="T9354" s="1" t="s">
        <v>36</v>
      </c>
      <c r="U9354" s="1" t="s">
        <v>37</v>
      </c>
      <c r="V9354">
        <v>1.69906E+17</v>
      </c>
      <c r="W9354" s="1" t="s">
        <v>34688</v>
      </c>
      <c r="X9354">
        <v>1</v>
      </c>
      <c r="Y9354" s="1" t="s">
        <v>39</v>
      </c>
      <c r="Z9354" s="1" t="s">
        <v>37</v>
      </c>
      <c r="AA9354" s="1" t="s">
        <v>37</v>
      </c>
      <c r="AB9354">
        <v>1699065278</v>
      </c>
    </row>
    <row r="9355" spans="1:28" x14ac:dyDescent="0.3">
      <c r="A9355">
        <v>3756130897</v>
      </c>
      <c r="B9355">
        <v>220336</v>
      </c>
      <c r="C9355" s="1" t="s">
        <v>35256</v>
      </c>
      <c r="D9355" s="1" t="s">
        <v>35257</v>
      </c>
      <c r="H9355" s="1" t="s">
        <v>37</v>
      </c>
      <c r="I9355" s="1" t="s">
        <v>31</v>
      </c>
      <c r="J9355" s="1" t="s">
        <v>183</v>
      </c>
      <c r="L9355">
        <v>1.69906E+17</v>
      </c>
      <c r="N9355">
        <v>3</v>
      </c>
      <c r="O9355" s="1" t="s">
        <v>35258</v>
      </c>
      <c r="P9355" s="1" t="s">
        <v>35259</v>
      </c>
      <c r="Q9355" s="1" t="s">
        <v>35</v>
      </c>
      <c r="R9355">
        <v>1.70166E+17</v>
      </c>
      <c r="T9355" s="1" t="s">
        <v>36</v>
      </c>
      <c r="U9355" s="1" t="s">
        <v>37</v>
      </c>
      <c r="V9355">
        <v>1.69906E+17</v>
      </c>
      <c r="W9355" s="1" t="s">
        <v>1028</v>
      </c>
      <c r="X9355">
        <v>0</v>
      </c>
      <c r="Y9355" s="1" t="s">
        <v>39</v>
      </c>
      <c r="Z9355" s="1" t="s">
        <v>37</v>
      </c>
      <c r="AA9355" s="1" t="s">
        <v>37</v>
      </c>
      <c r="AB9355">
        <v>1699089846</v>
      </c>
    </row>
    <row r="9356" spans="1:28" x14ac:dyDescent="0.3">
      <c r="A9356">
        <v>3756130861</v>
      </c>
      <c r="B9356">
        <v>49649</v>
      </c>
      <c r="C9356" s="1" t="s">
        <v>14178</v>
      </c>
      <c r="D9356" s="1" t="s">
        <v>35260</v>
      </c>
      <c r="H9356" s="1" t="s">
        <v>37</v>
      </c>
      <c r="I9356" s="1" t="s">
        <v>31</v>
      </c>
      <c r="J9356" s="1" t="s">
        <v>13493</v>
      </c>
      <c r="L9356">
        <v>1.69906E+17</v>
      </c>
      <c r="N9356">
        <v>10</v>
      </c>
      <c r="O9356" s="1" t="s">
        <v>35261</v>
      </c>
      <c r="P9356" s="1" t="s">
        <v>37</v>
      </c>
      <c r="Q9356" s="1" t="s">
        <v>94</v>
      </c>
      <c r="R9356">
        <v>1.70166E+17</v>
      </c>
      <c r="T9356" s="1" t="s">
        <v>37</v>
      </c>
      <c r="U9356" s="1" t="s">
        <v>37</v>
      </c>
      <c r="V9356">
        <v>1.69906E+17</v>
      </c>
      <c r="W9356" s="1" t="s">
        <v>37</v>
      </c>
      <c r="X9356">
        <v>0</v>
      </c>
      <c r="Y9356" s="1" t="s">
        <v>39</v>
      </c>
      <c r="Z9356" s="1" t="s">
        <v>37</v>
      </c>
      <c r="AA9356" s="1" t="s">
        <v>37</v>
      </c>
      <c r="AB9356">
        <v>1699138477</v>
      </c>
    </row>
    <row r="9357" spans="1:28" x14ac:dyDescent="0.3">
      <c r="A9357">
        <v>3756130788</v>
      </c>
      <c r="B9357">
        <v>6265</v>
      </c>
      <c r="C9357" s="1" t="s">
        <v>35262</v>
      </c>
      <c r="D9357" s="1" t="s">
        <v>35263</v>
      </c>
      <c r="H9357" s="1" t="s">
        <v>37</v>
      </c>
      <c r="I9357" s="1" t="s">
        <v>31</v>
      </c>
      <c r="J9357" s="1" t="s">
        <v>522</v>
      </c>
      <c r="L9357">
        <v>1.69906E+17</v>
      </c>
      <c r="N9357">
        <v>6</v>
      </c>
      <c r="O9357" s="1" t="s">
        <v>35264</v>
      </c>
      <c r="P9357" s="1" t="s">
        <v>35265</v>
      </c>
      <c r="Q9357" s="1" t="s">
        <v>35</v>
      </c>
      <c r="R9357">
        <v>1.70166E+17</v>
      </c>
      <c r="T9357" s="1" t="s">
        <v>37</v>
      </c>
      <c r="U9357" s="1" t="s">
        <v>37</v>
      </c>
      <c r="V9357">
        <v>1.69906E+17</v>
      </c>
      <c r="W9357" s="1" t="s">
        <v>34697</v>
      </c>
      <c r="X9357">
        <v>0</v>
      </c>
      <c r="Y9357" s="1" t="s">
        <v>39</v>
      </c>
      <c r="Z9357" s="1" t="s">
        <v>37</v>
      </c>
      <c r="AA9357" s="1" t="s">
        <v>37</v>
      </c>
      <c r="AB9357">
        <v>1699089920</v>
      </c>
    </row>
    <row r="9358" spans="1:28" x14ac:dyDescent="0.3">
      <c r="A9358">
        <v>3756130778</v>
      </c>
      <c r="B9358">
        <v>14928</v>
      </c>
      <c r="C9358" s="1" t="s">
        <v>3642</v>
      </c>
      <c r="D9358" s="1" t="s">
        <v>35266</v>
      </c>
      <c r="E9358">
        <v>61800</v>
      </c>
      <c r="G9358">
        <v>41200</v>
      </c>
      <c r="H9358" s="1" t="s">
        <v>63</v>
      </c>
      <c r="I9358" s="1" t="s">
        <v>31</v>
      </c>
      <c r="J9358" s="1" t="s">
        <v>178</v>
      </c>
      <c r="L9358">
        <v>1.69906E+17</v>
      </c>
      <c r="O9358" s="1" t="s">
        <v>35267</v>
      </c>
      <c r="P9358" s="1" t="s">
        <v>35268</v>
      </c>
      <c r="Q9358" s="1" t="s">
        <v>35</v>
      </c>
      <c r="R9358">
        <v>1.70166E+17</v>
      </c>
      <c r="T9358" s="1" t="s">
        <v>36</v>
      </c>
      <c r="U9358" s="1" t="s">
        <v>37</v>
      </c>
      <c r="V9358">
        <v>1.69906E+17</v>
      </c>
      <c r="W9358" s="1" t="s">
        <v>35269</v>
      </c>
      <c r="X9358">
        <v>0</v>
      </c>
      <c r="Y9358" s="1" t="s">
        <v>39</v>
      </c>
      <c r="Z9358" s="1" t="s">
        <v>40</v>
      </c>
      <c r="AA9358" s="1" t="s">
        <v>41</v>
      </c>
      <c r="AB9358">
        <v>1699064759</v>
      </c>
    </row>
    <row r="9359" spans="1:28" x14ac:dyDescent="0.3">
      <c r="A9359">
        <v>3756130776</v>
      </c>
      <c r="B9359">
        <v>41854</v>
      </c>
      <c r="C9359" s="1" t="s">
        <v>35270</v>
      </c>
      <c r="D9359" s="1" t="s">
        <v>35271</v>
      </c>
      <c r="E9359">
        <v>22</v>
      </c>
      <c r="G9359">
        <v>20</v>
      </c>
      <c r="H9359" s="1" t="s">
        <v>56</v>
      </c>
      <c r="I9359" s="1" t="s">
        <v>31</v>
      </c>
      <c r="J9359" s="1" t="s">
        <v>35272</v>
      </c>
      <c r="L9359">
        <v>1.69897E+17</v>
      </c>
      <c r="O9359" s="1" t="s">
        <v>35273</v>
      </c>
      <c r="P9359" s="1" t="s">
        <v>35274</v>
      </c>
      <c r="Q9359" s="1" t="s">
        <v>35</v>
      </c>
      <c r="R9359">
        <v>1.70166E+17</v>
      </c>
      <c r="T9359" s="1" t="s">
        <v>36</v>
      </c>
      <c r="U9359" s="1" t="s">
        <v>37</v>
      </c>
      <c r="V9359">
        <v>1.69906E+17</v>
      </c>
      <c r="W9359" s="1" t="s">
        <v>1079</v>
      </c>
      <c r="X9359">
        <v>0</v>
      </c>
      <c r="Y9359" s="1" t="s">
        <v>39</v>
      </c>
      <c r="Z9359" s="1" t="s">
        <v>40</v>
      </c>
      <c r="AA9359" s="1" t="s">
        <v>41</v>
      </c>
      <c r="AB9359">
        <v>1699064537</v>
      </c>
    </row>
    <row r="9360" spans="1:28" x14ac:dyDescent="0.3">
      <c r="A9360">
        <v>3756130773</v>
      </c>
      <c r="B9360">
        <v>164860</v>
      </c>
      <c r="C9360" s="1" t="s">
        <v>35275</v>
      </c>
      <c r="D9360" s="1" t="s">
        <v>35276</v>
      </c>
      <c r="H9360" s="1" t="s">
        <v>37</v>
      </c>
      <c r="I9360" s="1" t="s">
        <v>31</v>
      </c>
      <c r="J9360" s="1" t="s">
        <v>135</v>
      </c>
      <c r="K9360">
        <v>5</v>
      </c>
      <c r="L9360">
        <v>1.69906E+17</v>
      </c>
      <c r="N9360">
        <v>17</v>
      </c>
      <c r="O9360" s="1" t="s">
        <v>35277</v>
      </c>
      <c r="P9360" s="1" t="s">
        <v>35278</v>
      </c>
      <c r="Q9360" s="1" t="s">
        <v>35</v>
      </c>
      <c r="R9360">
        <v>1.70166E+17</v>
      </c>
      <c r="T9360" s="1" t="s">
        <v>36</v>
      </c>
      <c r="U9360" s="1" t="s">
        <v>37</v>
      </c>
      <c r="V9360">
        <v>1.69906E+17</v>
      </c>
      <c r="W9360" s="1" t="s">
        <v>161</v>
      </c>
      <c r="X9360">
        <v>0</v>
      </c>
      <c r="Y9360" s="1" t="s">
        <v>39</v>
      </c>
      <c r="Z9360" s="1" t="s">
        <v>37</v>
      </c>
      <c r="AA9360" s="1" t="s">
        <v>37</v>
      </c>
      <c r="AB9360">
        <v>1699135923</v>
      </c>
    </row>
    <row r="9361" spans="1:28" x14ac:dyDescent="0.3">
      <c r="A9361">
        <v>3756130770</v>
      </c>
      <c r="B9361">
        <v>96180361</v>
      </c>
      <c r="C9361" s="1" t="s">
        <v>4378</v>
      </c>
      <c r="D9361" s="1" t="s">
        <v>35279</v>
      </c>
      <c r="E9361">
        <v>3108</v>
      </c>
      <c r="G9361">
        <v>2063</v>
      </c>
      <c r="H9361" s="1" t="s">
        <v>56</v>
      </c>
      <c r="I9361" s="1" t="s">
        <v>31</v>
      </c>
      <c r="J9361" s="1" t="s">
        <v>30887</v>
      </c>
      <c r="L9361">
        <v>1.69906E+17</v>
      </c>
      <c r="N9361">
        <v>1</v>
      </c>
      <c r="O9361" s="1" t="s">
        <v>35280</v>
      </c>
      <c r="P9361" s="1" t="s">
        <v>35281</v>
      </c>
      <c r="Q9361" s="1" t="s">
        <v>35</v>
      </c>
      <c r="R9361">
        <v>1.70166E+17</v>
      </c>
      <c r="T9361" s="1" t="s">
        <v>67</v>
      </c>
      <c r="U9361" s="1" t="s">
        <v>37</v>
      </c>
      <c r="V9361">
        <v>1.69906E+17</v>
      </c>
      <c r="W9361" s="1" t="s">
        <v>24322</v>
      </c>
      <c r="X9361">
        <v>0</v>
      </c>
      <c r="Y9361" s="1" t="s">
        <v>39</v>
      </c>
      <c r="Z9361" s="1" t="s">
        <v>40</v>
      </c>
      <c r="AA9361" s="1" t="s">
        <v>41</v>
      </c>
      <c r="AB9361">
        <v>1699083565</v>
      </c>
    </row>
    <row r="9362" spans="1:28" x14ac:dyDescent="0.3">
      <c r="A9362">
        <v>3756130768</v>
      </c>
      <c r="B9362">
        <v>3677</v>
      </c>
      <c r="C9362" s="1" t="s">
        <v>35282</v>
      </c>
      <c r="D9362" s="1" t="s">
        <v>35283</v>
      </c>
      <c r="E9362">
        <v>62144</v>
      </c>
      <c r="G9362">
        <v>51787</v>
      </c>
      <c r="H9362" s="1" t="s">
        <v>63</v>
      </c>
      <c r="I9362" s="1" t="s">
        <v>31</v>
      </c>
      <c r="J9362" s="1" t="s">
        <v>35284</v>
      </c>
      <c r="L9362">
        <v>1.69906E+17</v>
      </c>
      <c r="O9362" s="1" t="s">
        <v>35285</v>
      </c>
      <c r="P9362" s="1" t="s">
        <v>35286</v>
      </c>
      <c r="Q9362" s="1" t="s">
        <v>35</v>
      </c>
      <c r="R9362">
        <v>1.70166E+17</v>
      </c>
      <c r="T9362" s="1" t="s">
        <v>36</v>
      </c>
      <c r="U9362" s="1" t="s">
        <v>37</v>
      </c>
      <c r="V9362">
        <v>1.69906E+17</v>
      </c>
      <c r="W9362" s="1" t="s">
        <v>220</v>
      </c>
      <c r="X9362">
        <v>0</v>
      </c>
      <c r="Y9362" s="1" t="s">
        <v>39</v>
      </c>
      <c r="Z9362" s="1" t="s">
        <v>40</v>
      </c>
      <c r="AA9362" s="1" t="s">
        <v>41</v>
      </c>
      <c r="AB9362">
        <v>1699073374</v>
      </c>
    </row>
    <row r="9363" spans="1:28" x14ac:dyDescent="0.3">
      <c r="A9363">
        <v>3756130763</v>
      </c>
      <c r="B9363">
        <v>163993</v>
      </c>
      <c r="C9363" s="1" t="s">
        <v>35287</v>
      </c>
      <c r="D9363" s="1" t="s">
        <v>35288</v>
      </c>
      <c r="E9363">
        <v>277970</v>
      </c>
      <c r="G9363">
        <v>214795</v>
      </c>
      <c r="H9363" s="1" t="s">
        <v>63</v>
      </c>
      <c r="I9363" s="1" t="s">
        <v>31</v>
      </c>
      <c r="J9363" s="1" t="s">
        <v>10752</v>
      </c>
      <c r="K9363">
        <v>9</v>
      </c>
      <c r="L9363">
        <v>1.69906E+17</v>
      </c>
      <c r="N9363">
        <v>122</v>
      </c>
      <c r="O9363" s="1" t="s">
        <v>35289</v>
      </c>
      <c r="P9363" s="1" t="s">
        <v>35290</v>
      </c>
      <c r="Q9363" s="1" t="s">
        <v>35</v>
      </c>
      <c r="R9363">
        <v>1.70166E+17</v>
      </c>
      <c r="T9363" s="1" t="s">
        <v>37</v>
      </c>
      <c r="U9363" s="1" t="s">
        <v>37</v>
      </c>
      <c r="V9363">
        <v>1.69906E+17</v>
      </c>
      <c r="W9363" s="1" t="s">
        <v>34914</v>
      </c>
      <c r="X9363">
        <v>0</v>
      </c>
      <c r="Y9363" s="1" t="s">
        <v>39</v>
      </c>
      <c r="Z9363" s="1" t="s">
        <v>40</v>
      </c>
      <c r="AA9363" s="1" t="s">
        <v>41</v>
      </c>
      <c r="AB9363">
        <v>1699137424</v>
      </c>
    </row>
    <row r="9364" spans="1:28" x14ac:dyDescent="0.3">
      <c r="A9364">
        <v>3756130760</v>
      </c>
      <c r="B9364">
        <v>1344</v>
      </c>
      <c r="C9364" s="1" t="s">
        <v>35291</v>
      </c>
      <c r="D9364" s="1" t="s">
        <v>35292</v>
      </c>
      <c r="H9364" s="1" t="s">
        <v>37</v>
      </c>
      <c r="I9364" s="1" t="s">
        <v>31</v>
      </c>
      <c r="J9364" s="1" t="s">
        <v>885</v>
      </c>
      <c r="L9364">
        <v>1.69897E+17</v>
      </c>
      <c r="N9364">
        <v>21</v>
      </c>
      <c r="O9364" s="1" t="s">
        <v>35293</v>
      </c>
      <c r="P9364" s="1" t="s">
        <v>35294</v>
      </c>
      <c r="Q9364" s="1" t="s">
        <v>35</v>
      </c>
      <c r="R9364">
        <v>1.70166E+17</v>
      </c>
      <c r="T9364" s="1" t="s">
        <v>67</v>
      </c>
      <c r="U9364" s="1" t="s">
        <v>37</v>
      </c>
      <c r="V9364">
        <v>1.69906E+17</v>
      </c>
      <c r="W9364" s="1" t="s">
        <v>32487</v>
      </c>
      <c r="X9364">
        <v>0</v>
      </c>
      <c r="Y9364" s="1" t="s">
        <v>39</v>
      </c>
      <c r="Z9364" s="1" t="s">
        <v>37</v>
      </c>
      <c r="AA9364" s="1" t="s">
        <v>37</v>
      </c>
      <c r="AB9364">
        <v>1699084677</v>
      </c>
    </row>
    <row r="9365" spans="1:28" x14ac:dyDescent="0.3">
      <c r="A9365">
        <v>3756130756</v>
      </c>
      <c r="B9365">
        <v>89875487</v>
      </c>
      <c r="C9365" s="1" t="s">
        <v>35295</v>
      </c>
      <c r="D9365" s="1" t="s">
        <v>35296</v>
      </c>
      <c r="H9365" s="1" t="s">
        <v>37</v>
      </c>
      <c r="I9365" s="1" t="s">
        <v>31</v>
      </c>
      <c r="J9365" s="1" t="s">
        <v>968</v>
      </c>
      <c r="K9365">
        <v>5</v>
      </c>
      <c r="L9365">
        <v>1.69906E+17</v>
      </c>
      <c r="N9365">
        <v>32</v>
      </c>
      <c r="O9365" s="1" t="s">
        <v>35297</v>
      </c>
      <c r="P9365" s="1" t="s">
        <v>35298</v>
      </c>
      <c r="Q9365" s="1" t="s">
        <v>35</v>
      </c>
      <c r="R9365">
        <v>1.70166E+17</v>
      </c>
      <c r="T9365" s="1" t="s">
        <v>67</v>
      </c>
      <c r="U9365" s="1" t="s">
        <v>37</v>
      </c>
      <c r="V9365">
        <v>1.69906E+17</v>
      </c>
      <c r="W9365" s="1" t="s">
        <v>35299</v>
      </c>
      <c r="X9365">
        <v>0</v>
      </c>
      <c r="Y9365" s="1" t="s">
        <v>39</v>
      </c>
      <c r="Z9365" s="1" t="s">
        <v>37</v>
      </c>
      <c r="AA9365" s="1" t="s">
        <v>37</v>
      </c>
      <c r="AB9365">
        <v>1699135998</v>
      </c>
    </row>
    <row r="9366" spans="1:28" x14ac:dyDescent="0.3">
      <c r="A9366">
        <v>3756130737</v>
      </c>
      <c r="B9366">
        <v>49649</v>
      </c>
      <c r="C9366" s="1" t="s">
        <v>14178</v>
      </c>
      <c r="D9366" s="1" t="s">
        <v>35300</v>
      </c>
      <c r="H9366" s="1" t="s">
        <v>37</v>
      </c>
      <c r="I9366" s="1" t="s">
        <v>31</v>
      </c>
      <c r="J9366" s="1" t="s">
        <v>20563</v>
      </c>
      <c r="L9366">
        <v>1.69906E+17</v>
      </c>
      <c r="N9366">
        <v>1</v>
      </c>
      <c r="O9366" s="1" t="s">
        <v>35301</v>
      </c>
      <c r="P9366" s="1" t="s">
        <v>37</v>
      </c>
      <c r="Q9366" s="1" t="s">
        <v>94</v>
      </c>
      <c r="R9366">
        <v>1.70166E+17</v>
      </c>
      <c r="T9366" s="1" t="s">
        <v>37</v>
      </c>
      <c r="U9366" s="1" t="s">
        <v>37</v>
      </c>
      <c r="V9366">
        <v>1.69906E+17</v>
      </c>
      <c r="W9366" s="1" t="s">
        <v>37</v>
      </c>
      <c r="X9366">
        <v>0</v>
      </c>
      <c r="Y9366" s="1" t="s">
        <v>39</v>
      </c>
      <c r="Z9366" s="1" t="s">
        <v>37</v>
      </c>
      <c r="AA9366" s="1" t="s">
        <v>37</v>
      </c>
      <c r="AB9366">
        <v>1699063495</v>
      </c>
    </row>
    <row r="9367" spans="1:28" x14ac:dyDescent="0.3">
      <c r="A9367">
        <v>3756130736</v>
      </c>
      <c r="B9367">
        <v>3640016</v>
      </c>
      <c r="C9367" s="1" t="s">
        <v>35302</v>
      </c>
      <c r="D9367" s="1" t="s">
        <v>35303</v>
      </c>
      <c r="E9367">
        <v>170000</v>
      </c>
      <c r="G9367">
        <v>110000</v>
      </c>
      <c r="H9367" s="1" t="s">
        <v>63</v>
      </c>
      <c r="I9367" s="1" t="s">
        <v>31</v>
      </c>
      <c r="J9367" s="1" t="s">
        <v>64</v>
      </c>
      <c r="K9367">
        <v>29</v>
      </c>
      <c r="L9367">
        <v>1.69906E+17</v>
      </c>
      <c r="M9367">
        <v>1</v>
      </c>
      <c r="N9367">
        <v>173</v>
      </c>
      <c r="O9367" s="1" t="s">
        <v>35304</v>
      </c>
      <c r="P9367" s="1" t="s">
        <v>35305</v>
      </c>
      <c r="Q9367" s="1" t="s">
        <v>35</v>
      </c>
      <c r="R9367">
        <v>1.70166E+17</v>
      </c>
      <c r="T9367" s="1" t="s">
        <v>67</v>
      </c>
      <c r="U9367" s="1" t="s">
        <v>37</v>
      </c>
      <c r="V9367">
        <v>1.69906E+17</v>
      </c>
      <c r="W9367" s="1" t="s">
        <v>37</v>
      </c>
      <c r="X9367">
        <v>0</v>
      </c>
      <c r="Y9367" s="1" t="s">
        <v>39</v>
      </c>
      <c r="Z9367" s="1" t="s">
        <v>40</v>
      </c>
      <c r="AA9367" s="1" t="s">
        <v>41</v>
      </c>
      <c r="AB9367">
        <v>1699074113</v>
      </c>
    </row>
    <row r="9368" spans="1:28" x14ac:dyDescent="0.3">
      <c r="A9368">
        <v>3756130718</v>
      </c>
      <c r="B9368">
        <v>86813252</v>
      </c>
      <c r="C9368" s="1" t="s">
        <v>35306</v>
      </c>
      <c r="D9368" s="1" t="s">
        <v>35307</v>
      </c>
      <c r="H9368" s="1" t="s">
        <v>37</v>
      </c>
      <c r="I9368" s="1" t="s">
        <v>31</v>
      </c>
      <c r="J9368" s="1" t="s">
        <v>139</v>
      </c>
      <c r="L9368">
        <v>1.69714E+17</v>
      </c>
      <c r="N9368">
        <v>1</v>
      </c>
      <c r="O9368" s="1" t="s">
        <v>35308</v>
      </c>
      <c r="P9368" s="1" t="s">
        <v>35309</v>
      </c>
      <c r="Q9368" s="1" t="s">
        <v>35</v>
      </c>
      <c r="R9368">
        <v>1.70166E+17</v>
      </c>
      <c r="T9368" s="1" t="s">
        <v>67</v>
      </c>
      <c r="U9368" s="1" t="s">
        <v>37</v>
      </c>
      <c r="V9368">
        <v>1.69906E+17</v>
      </c>
      <c r="W9368" s="1" t="s">
        <v>34836</v>
      </c>
      <c r="X9368">
        <v>0</v>
      </c>
      <c r="Y9368" s="1" t="s">
        <v>39</v>
      </c>
      <c r="Z9368" s="1" t="s">
        <v>37</v>
      </c>
      <c r="AA9368" s="1" t="s">
        <v>37</v>
      </c>
      <c r="AB9368">
        <v>1699130030</v>
      </c>
    </row>
    <row r="9369" spans="1:28" x14ac:dyDescent="0.3">
      <c r="A9369">
        <v>3756130712</v>
      </c>
      <c r="B9369">
        <v>80911138</v>
      </c>
      <c r="C9369" s="1" t="s">
        <v>605</v>
      </c>
      <c r="D9369" s="1" t="s">
        <v>35310</v>
      </c>
      <c r="H9369" s="1" t="s">
        <v>37</v>
      </c>
      <c r="I9369" s="1" t="s">
        <v>31</v>
      </c>
      <c r="J9369" s="1" t="s">
        <v>35311</v>
      </c>
      <c r="L9369">
        <v>1.69906E+17</v>
      </c>
      <c r="O9369" s="1" t="s">
        <v>35312</v>
      </c>
      <c r="P9369" s="1" t="s">
        <v>35313</v>
      </c>
      <c r="Q9369" s="1" t="s">
        <v>35</v>
      </c>
      <c r="R9369">
        <v>1.70166E+17</v>
      </c>
      <c r="T9369" s="1" t="s">
        <v>67</v>
      </c>
      <c r="U9369" s="1" t="s">
        <v>37</v>
      </c>
      <c r="V9369">
        <v>1.69906E+17</v>
      </c>
      <c r="W9369" s="1" t="s">
        <v>35152</v>
      </c>
      <c r="X9369">
        <v>0</v>
      </c>
      <c r="Y9369" s="1" t="s">
        <v>39</v>
      </c>
      <c r="Z9369" s="1" t="s">
        <v>37</v>
      </c>
      <c r="AA9369" s="1" t="s">
        <v>37</v>
      </c>
      <c r="AB9369">
        <v>1699065800</v>
      </c>
    </row>
    <row r="9370" spans="1:28" x14ac:dyDescent="0.3">
      <c r="A9370">
        <v>3756130657</v>
      </c>
      <c r="B9370">
        <v>21337</v>
      </c>
      <c r="C9370" s="1" t="s">
        <v>35314</v>
      </c>
      <c r="D9370" s="1" t="s">
        <v>35315</v>
      </c>
      <c r="H9370" s="1" t="s">
        <v>37</v>
      </c>
      <c r="I9370" s="1" t="s">
        <v>31</v>
      </c>
      <c r="J9370" s="1" t="s">
        <v>16485</v>
      </c>
      <c r="L9370">
        <v>1.69906E+17</v>
      </c>
      <c r="O9370" s="1" t="s">
        <v>35316</v>
      </c>
      <c r="P9370" s="1" t="s">
        <v>35317</v>
      </c>
      <c r="Q9370" s="1" t="s">
        <v>35</v>
      </c>
      <c r="R9370">
        <v>1.70166E+17</v>
      </c>
      <c r="T9370" s="1" t="s">
        <v>67</v>
      </c>
      <c r="U9370" s="1" t="s">
        <v>37</v>
      </c>
      <c r="V9370">
        <v>1.69906E+17</v>
      </c>
      <c r="W9370" s="1" t="s">
        <v>35318</v>
      </c>
      <c r="X9370">
        <v>0</v>
      </c>
      <c r="Y9370" s="1" t="s">
        <v>39</v>
      </c>
      <c r="Z9370" s="1" t="s">
        <v>37</v>
      </c>
      <c r="AA9370" s="1" t="s">
        <v>37</v>
      </c>
      <c r="AB9370">
        <v>1699074268</v>
      </c>
    </row>
    <row r="9371" spans="1:28" x14ac:dyDescent="0.3">
      <c r="A9371">
        <v>3756130640</v>
      </c>
      <c r="B9371">
        <v>5128510</v>
      </c>
      <c r="C9371" s="1" t="s">
        <v>35161</v>
      </c>
      <c r="D9371" s="1" t="s">
        <v>35162</v>
      </c>
      <c r="H9371" s="1" t="s">
        <v>37</v>
      </c>
      <c r="I9371" s="1" t="s">
        <v>31</v>
      </c>
      <c r="J9371" s="1" t="s">
        <v>16171</v>
      </c>
      <c r="L9371">
        <v>1.69906E+17</v>
      </c>
      <c r="O9371" s="1" t="s">
        <v>35319</v>
      </c>
      <c r="P9371" s="1" t="s">
        <v>35320</v>
      </c>
      <c r="Q9371" s="1" t="s">
        <v>35</v>
      </c>
      <c r="R9371">
        <v>1.70166E+17</v>
      </c>
      <c r="T9371" s="1" t="s">
        <v>67</v>
      </c>
      <c r="U9371" s="1" t="s">
        <v>37</v>
      </c>
      <c r="V9371">
        <v>1.69906E+17</v>
      </c>
      <c r="W9371" s="1" t="s">
        <v>35165</v>
      </c>
      <c r="X9371">
        <v>0</v>
      </c>
      <c r="Y9371" s="1" t="s">
        <v>39</v>
      </c>
      <c r="Z9371" s="1" t="s">
        <v>37</v>
      </c>
      <c r="AA9371" s="1" t="s">
        <v>37</v>
      </c>
      <c r="AB9371">
        <v>1699073448</v>
      </c>
    </row>
    <row r="9372" spans="1:28" x14ac:dyDescent="0.3">
      <c r="A9372">
        <v>3756130580</v>
      </c>
      <c r="B9372">
        <v>590131</v>
      </c>
      <c r="C9372" s="1" t="s">
        <v>34797</v>
      </c>
      <c r="D9372" s="1" t="s">
        <v>35321</v>
      </c>
      <c r="H9372" s="1" t="s">
        <v>37</v>
      </c>
      <c r="I9372" s="1" t="s">
        <v>31</v>
      </c>
      <c r="J9372" s="1" t="s">
        <v>4674</v>
      </c>
      <c r="L9372">
        <v>1.69906E+17</v>
      </c>
      <c r="O9372" s="1" t="s">
        <v>35322</v>
      </c>
      <c r="P9372" s="1" t="s">
        <v>35323</v>
      </c>
      <c r="Q9372" s="1" t="s">
        <v>35</v>
      </c>
      <c r="R9372">
        <v>1.70165E+17</v>
      </c>
      <c r="T9372" s="1" t="s">
        <v>67</v>
      </c>
      <c r="U9372" s="1" t="s">
        <v>37</v>
      </c>
      <c r="V9372">
        <v>1.69906E+17</v>
      </c>
      <c r="W9372" s="1" t="s">
        <v>35180</v>
      </c>
      <c r="X9372">
        <v>0</v>
      </c>
      <c r="Y9372" s="1" t="s">
        <v>39</v>
      </c>
      <c r="Z9372" s="1" t="s">
        <v>37</v>
      </c>
      <c r="AA9372" s="1" t="s">
        <v>37</v>
      </c>
      <c r="AB9372">
        <v>1699132305</v>
      </c>
    </row>
    <row r="9373" spans="1:28" x14ac:dyDescent="0.3">
      <c r="A9373">
        <v>3756130547</v>
      </c>
      <c r="B9373">
        <v>71312999</v>
      </c>
      <c r="C9373" s="1" t="s">
        <v>35324</v>
      </c>
      <c r="D9373" s="1" t="s">
        <v>35325</v>
      </c>
      <c r="H9373" s="1" t="s">
        <v>37</v>
      </c>
      <c r="I9373" s="1" t="s">
        <v>31</v>
      </c>
      <c r="J9373" s="1" t="s">
        <v>2180</v>
      </c>
      <c r="K9373">
        <v>2</v>
      </c>
      <c r="L9373">
        <v>1.69906E+17</v>
      </c>
      <c r="N9373">
        <v>7</v>
      </c>
      <c r="O9373" s="1" t="s">
        <v>35326</v>
      </c>
      <c r="P9373" s="1" t="s">
        <v>37</v>
      </c>
      <c r="Q9373" s="1" t="s">
        <v>131</v>
      </c>
      <c r="R9373">
        <v>1.71461E+17</v>
      </c>
      <c r="T9373" s="1" t="s">
        <v>36</v>
      </c>
      <c r="U9373" s="1" t="s">
        <v>37</v>
      </c>
      <c r="V9373">
        <v>1.69906E+17</v>
      </c>
      <c r="W9373" s="1" t="s">
        <v>19400</v>
      </c>
      <c r="X9373">
        <v>0</v>
      </c>
      <c r="Y9373" s="1" t="s">
        <v>39</v>
      </c>
      <c r="Z9373" s="1" t="s">
        <v>37</v>
      </c>
      <c r="AA9373" s="1" t="s">
        <v>37</v>
      </c>
      <c r="AB9373">
        <v>1699089697</v>
      </c>
    </row>
    <row r="9374" spans="1:28" x14ac:dyDescent="0.3">
      <c r="A9374">
        <v>3756130514</v>
      </c>
      <c r="B9374">
        <v>99657758</v>
      </c>
      <c r="C9374" s="1" t="s">
        <v>35327</v>
      </c>
      <c r="D9374" s="1" t="s">
        <v>35328</v>
      </c>
      <c r="E9374">
        <v>4635</v>
      </c>
      <c r="G9374">
        <v>40</v>
      </c>
      <c r="H9374" s="1" t="s">
        <v>56</v>
      </c>
      <c r="I9374" s="1" t="s">
        <v>31</v>
      </c>
      <c r="J9374" s="1" t="s">
        <v>1036</v>
      </c>
      <c r="K9374">
        <v>1</v>
      </c>
      <c r="L9374">
        <v>1.69906E+17</v>
      </c>
      <c r="N9374">
        <v>3</v>
      </c>
      <c r="O9374" s="1" t="s">
        <v>35329</v>
      </c>
      <c r="P9374" s="1" t="s">
        <v>37</v>
      </c>
      <c r="Q9374" s="1" t="s">
        <v>131</v>
      </c>
      <c r="R9374">
        <v>1.71462E+17</v>
      </c>
      <c r="T9374" s="1" t="s">
        <v>37</v>
      </c>
      <c r="U9374" s="1" t="s">
        <v>37</v>
      </c>
      <c r="V9374">
        <v>1.69906E+17</v>
      </c>
      <c r="W9374" s="1" t="s">
        <v>37</v>
      </c>
      <c r="X9374">
        <v>0</v>
      </c>
      <c r="Y9374" s="1" t="s">
        <v>39</v>
      </c>
      <c r="Z9374" s="1" t="s">
        <v>40</v>
      </c>
      <c r="AA9374" s="1" t="s">
        <v>41</v>
      </c>
      <c r="AB9374">
        <v>1699086499</v>
      </c>
    </row>
    <row r="9375" spans="1:28" x14ac:dyDescent="0.3">
      <c r="A9375">
        <v>3756130478</v>
      </c>
      <c r="B9375">
        <v>40657851</v>
      </c>
      <c r="C9375" s="1" t="s">
        <v>35229</v>
      </c>
      <c r="D9375" s="1" t="s">
        <v>35230</v>
      </c>
      <c r="H9375" s="1" t="s">
        <v>37</v>
      </c>
      <c r="I9375" s="1" t="s">
        <v>668</v>
      </c>
      <c r="J9375" s="1" t="s">
        <v>35330</v>
      </c>
      <c r="L9375">
        <v>1.69906E+17</v>
      </c>
      <c r="M9375">
        <v>1</v>
      </c>
      <c r="N9375">
        <v>3</v>
      </c>
      <c r="O9375" s="1" t="s">
        <v>35331</v>
      </c>
      <c r="P9375" s="1" t="s">
        <v>35232</v>
      </c>
      <c r="Q9375" s="1" t="s">
        <v>35</v>
      </c>
      <c r="R9375">
        <v>1.70165E+17</v>
      </c>
      <c r="T9375" s="1" t="s">
        <v>37</v>
      </c>
      <c r="U9375" s="1" t="s">
        <v>37</v>
      </c>
      <c r="V9375">
        <v>1.69906E+17</v>
      </c>
      <c r="W9375" s="1" t="s">
        <v>37</v>
      </c>
      <c r="X9375">
        <v>0</v>
      </c>
      <c r="Y9375" s="1" t="s">
        <v>671</v>
      </c>
      <c r="Z9375" s="1" t="s">
        <v>37</v>
      </c>
      <c r="AA9375" s="1" t="s">
        <v>37</v>
      </c>
      <c r="AB9375">
        <v>1699087983</v>
      </c>
    </row>
    <row r="9376" spans="1:28" x14ac:dyDescent="0.3">
      <c r="A9376">
        <v>3756130475</v>
      </c>
      <c r="B9376">
        <v>76618031</v>
      </c>
      <c r="C9376" s="1" t="s">
        <v>35332</v>
      </c>
      <c r="D9376" s="1" t="s">
        <v>35333</v>
      </c>
      <c r="H9376" s="1" t="s">
        <v>37</v>
      </c>
      <c r="I9376" s="1" t="s">
        <v>240</v>
      </c>
      <c r="J9376" s="1" t="s">
        <v>64</v>
      </c>
      <c r="L9376">
        <v>1.69906E+17</v>
      </c>
      <c r="M9376">
        <v>1</v>
      </c>
      <c r="N9376">
        <v>14</v>
      </c>
      <c r="O9376" s="1" t="s">
        <v>35334</v>
      </c>
      <c r="P9376" s="1" t="s">
        <v>37</v>
      </c>
      <c r="Q9376" s="1" t="s">
        <v>131</v>
      </c>
      <c r="R9376">
        <v>1.70165E+17</v>
      </c>
      <c r="T9376" s="1" t="s">
        <v>37</v>
      </c>
      <c r="U9376" s="1" t="s">
        <v>37</v>
      </c>
      <c r="V9376">
        <v>1.69906E+17</v>
      </c>
      <c r="W9376" s="1" t="s">
        <v>37</v>
      </c>
      <c r="X9376">
        <v>0</v>
      </c>
      <c r="Y9376" s="1" t="s">
        <v>243</v>
      </c>
      <c r="Z9376" s="1" t="s">
        <v>37</v>
      </c>
      <c r="AA9376" s="1" t="s">
        <v>37</v>
      </c>
      <c r="AB9376">
        <v>1699082675</v>
      </c>
    </row>
    <row r="9377" spans="1:28" x14ac:dyDescent="0.3">
      <c r="A9377">
        <v>3756130447</v>
      </c>
      <c r="B9377">
        <v>40657851</v>
      </c>
      <c r="C9377" s="1" t="s">
        <v>35229</v>
      </c>
      <c r="D9377" s="1" t="s">
        <v>35230</v>
      </c>
      <c r="H9377" s="1" t="s">
        <v>37</v>
      </c>
      <c r="I9377" s="1" t="s">
        <v>668</v>
      </c>
      <c r="J9377" s="1" t="s">
        <v>23678</v>
      </c>
      <c r="K9377">
        <v>1</v>
      </c>
      <c r="L9377">
        <v>1.69906E+17</v>
      </c>
      <c r="M9377">
        <v>1</v>
      </c>
      <c r="N9377">
        <v>30</v>
      </c>
      <c r="O9377" s="1" t="s">
        <v>35335</v>
      </c>
      <c r="P9377" s="1" t="s">
        <v>35232</v>
      </c>
      <c r="Q9377" s="1" t="s">
        <v>35</v>
      </c>
      <c r="R9377">
        <v>1.70165E+17</v>
      </c>
      <c r="T9377" s="1" t="s">
        <v>37</v>
      </c>
      <c r="U9377" s="1" t="s">
        <v>37</v>
      </c>
      <c r="V9377">
        <v>1.69906E+17</v>
      </c>
      <c r="W9377" s="1" t="s">
        <v>37</v>
      </c>
      <c r="X9377">
        <v>0</v>
      </c>
      <c r="Y9377" s="1" t="s">
        <v>671</v>
      </c>
      <c r="Z9377" s="1" t="s">
        <v>37</v>
      </c>
      <c r="AA9377" s="1" t="s">
        <v>37</v>
      </c>
      <c r="AB9377">
        <v>1699138852</v>
      </c>
    </row>
    <row r="9378" spans="1:28" x14ac:dyDescent="0.3">
      <c r="A9378">
        <v>3756130422</v>
      </c>
      <c r="B9378">
        <v>14377562</v>
      </c>
      <c r="C9378" s="1" t="s">
        <v>35336</v>
      </c>
      <c r="D9378" s="1" t="s">
        <v>35337</v>
      </c>
      <c r="H9378" s="1" t="s">
        <v>37</v>
      </c>
      <c r="I9378" s="1" t="s">
        <v>92</v>
      </c>
      <c r="J9378" s="1" t="s">
        <v>432</v>
      </c>
      <c r="L9378">
        <v>1.69906E+17</v>
      </c>
      <c r="O9378" s="1" t="s">
        <v>35338</v>
      </c>
      <c r="P9378" s="1" t="s">
        <v>37</v>
      </c>
      <c r="Q9378" s="1" t="s">
        <v>94</v>
      </c>
      <c r="R9378">
        <v>1.70165E+17</v>
      </c>
      <c r="T9378" s="1" t="s">
        <v>37</v>
      </c>
      <c r="U9378" s="1" t="s">
        <v>37</v>
      </c>
      <c r="V9378">
        <v>1.69906E+17</v>
      </c>
      <c r="W9378" s="1" t="s">
        <v>37</v>
      </c>
      <c r="X9378">
        <v>0</v>
      </c>
      <c r="Y9378" s="1" t="s">
        <v>96</v>
      </c>
      <c r="Z9378" s="1" t="s">
        <v>37</v>
      </c>
      <c r="AA9378" s="1" t="s">
        <v>37</v>
      </c>
      <c r="AB9378">
        <v>1699060756</v>
      </c>
    </row>
    <row r="9379" spans="1:28" x14ac:dyDescent="0.3">
      <c r="A9379">
        <v>3756130415</v>
      </c>
      <c r="B9379">
        <v>12951519</v>
      </c>
      <c r="C9379" s="1" t="s">
        <v>35339</v>
      </c>
      <c r="D9379" s="1" t="s">
        <v>35340</v>
      </c>
      <c r="H9379" s="1" t="s">
        <v>37</v>
      </c>
      <c r="I9379" s="1" t="s">
        <v>31</v>
      </c>
      <c r="J9379" s="1" t="s">
        <v>6991</v>
      </c>
      <c r="L9379">
        <v>1.69906E+17</v>
      </c>
      <c r="O9379" s="1" t="s">
        <v>35341</v>
      </c>
      <c r="P9379" s="1" t="s">
        <v>37</v>
      </c>
      <c r="Q9379" s="1" t="s">
        <v>131</v>
      </c>
      <c r="R9379">
        <v>1.70165E+17</v>
      </c>
      <c r="T9379" s="1" t="s">
        <v>132</v>
      </c>
      <c r="U9379" s="1" t="s">
        <v>37</v>
      </c>
      <c r="V9379">
        <v>1.69906E+17</v>
      </c>
      <c r="W9379" s="1" t="s">
        <v>37</v>
      </c>
      <c r="X9379">
        <v>0</v>
      </c>
      <c r="Y9379" s="1" t="s">
        <v>39</v>
      </c>
      <c r="Z9379" s="1" t="s">
        <v>37</v>
      </c>
      <c r="AA9379" s="1" t="s">
        <v>37</v>
      </c>
      <c r="AB9379">
        <v>1699060756</v>
      </c>
    </row>
    <row r="9380" spans="1:28" x14ac:dyDescent="0.3">
      <c r="A9380">
        <v>3756129992</v>
      </c>
      <c r="B9380">
        <v>383161</v>
      </c>
      <c r="C9380" s="1" t="s">
        <v>1080</v>
      </c>
      <c r="D9380" s="1" t="s">
        <v>35342</v>
      </c>
      <c r="H9380" s="1" t="s">
        <v>37</v>
      </c>
      <c r="I9380" s="1" t="s">
        <v>31</v>
      </c>
      <c r="J9380" s="1" t="s">
        <v>35343</v>
      </c>
      <c r="K9380">
        <v>2</v>
      </c>
      <c r="L9380">
        <v>1.69906E+17</v>
      </c>
      <c r="N9380">
        <v>3</v>
      </c>
      <c r="O9380" s="1" t="s">
        <v>35344</v>
      </c>
      <c r="P9380" s="1" t="s">
        <v>37</v>
      </c>
      <c r="Q9380" s="1" t="s">
        <v>94</v>
      </c>
      <c r="R9380">
        <v>1.70166E+17</v>
      </c>
      <c r="T9380" s="1" t="s">
        <v>36</v>
      </c>
      <c r="U9380" s="1" t="s">
        <v>37</v>
      </c>
      <c r="V9380">
        <v>1.69906E+17</v>
      </c>
      <c r="W9380" s="1" t="s">
        <v>13111</v>
      </c>
      <c r="X9380">
        <v>0</v>
      </c>
      <c r="Y9380" s="1" t="s">
        <v>39</v>
      </c>
      <c r="Z9380" s="1" t="s">
        <v>37</v>
      </c>
      <c r="AA9380" s="1" t="s">
        <v>37</v>
      </c>
      <c r="AB9380">
        <v>1699134410</v>
      </c>
    </row>
    <row r="9381" spans="1:28" x14ac:dyDescent="0.3">
      <c r="A9381">
        <v>3756129986</v>
      </c>
      <c r="B9381">
        <v>2230</v>
      </c>
      <c r="C9381" s="1" t="s">
        <v>35345</v>
      </c>
      <c r="D9381" s="1" t="s">
        <v>35346</v>
      </c>
      <c r="E9381">
        <v>73600</v>
      </c>
      <c r="G9381">
        <v>48000</v>
      </c>
      <c r="H9381" s="1" t="s">
        <v>63</v>
      </c>
      <c r="I9381" s="1" t="s">
        <v>31</v>
      </c>
      <c r="J9381" s="1" t="s">
        <v>35347</v>
      </c>
      <c r="L9381">
        <v>1.69906E+17</v>
      </c>
      <c r="O9381" s="1" t="s">
        <v>35348</v>
      </c>
      <c r="P9381" s="1" t="s">
        <v>35349</v>
      </c>
      <c r="Q9381" s="1" t="s">
        <v>35</v>
      </c>
      <c r="R9381">
        <v>1.70166E+17</v>
      </c>
      <c r="T9381" s="1" t="s">
        <v>67</v>
      </c>
      <c r="U9381" s="1" t="s">
        <v>37</v>
      </c>
      <c r="V9381">
        <v>1.69906E+17</v>
      </c>
      <c r="W9381" s="1" t="s">
        <v>34688</v>
      </c>
      <c r="X9381">
        <v>0</v>
      </c>
      <c r="Y9381" s="1" t="s">
        <v>39</v>
      </c>
      <c r="Z9381" s="1" t="s">
        <v>40</v>
      </c>
      <c r="AA9381" s="1" t="s">
        <v>41</v>
      </c>
      <c r="AB9381">
        <v>1699087835</v>
      </c>
    </row>
    <row r="9382" spans="1:28" x14ac:dyDescent="0.3">
      <c r="A9382">
        <v>3756129943</v>
      </c>
      <c r="B9382">
        <v>3135</v>
      </c>
      <c r="C9382" s="1" t="s">
        <v>35350</v>
      </c>
      <c r="D9382" s="1" t="s">
        <v>35351</v>
      </c>
      <c r="H9382" s="1" t="s">
        <v>37</v>
      </c>
      <c r="I9382" s="1" t="s">
        <v>31</v>
      </c>
      <c r="J9382" s="1" t="s">
        <v>1454</v>
      </c>
      <c r="K9382">
        <v>1</v>
      </c>
      <c r="L9382">
        <v>1.69906E+17</v>
      </c>
      <c r="N9382">
        <v>1</v>
      </c>
      <c r="O9382" s="1" t="s">
        <v>35352</v>
      </c>
      <c r="P9382" s="1" t="s">
        <v>35353</v>
      </c>
      <c r="Q9382" s="1" t="s">
        <v>35</v>
      </c>
      <c r="R9382">
        <v>1.70166E+17</v>
      </c>
      <c r="T9382" s="1" t="s">
        <v>67</v>
      </c>
      <c r="U9382" s="1" t="s">
        <v>37</v>
      </c>
      <c r="V9382">
        <v>1.69906E+17</v>
      </c>
      <c r="W9382" s="1" t="s">
        <v>1028</v>
      </c>
      <c r="X9382">
        <v>0</v>
      </c>
      <c r="Y9382" s="1" t="s">
        <v>39</v>
      </c>
      <c r="Z9382" s="1" t="s">
        <v>37</v>
      </c>
      <c r="AA9382" s="1" t="s">
        <v>37</v>
      </c>
      <c r="AB9382">
        <v>1699090221</v>
      </c>
    </row>
    <row r="9383" spans="1:28" x14ac:dyDescent="0.3">
      <c r="A9383">
        <v>3756129929</v>
      </c>
      <c r="B9383">
        <v>3135</v>
      </c>
      <c r="C9383" s="1" t="s">
        <v>35354</v>
      </c>
      <c r="D9383" s="1" t="s">
        <v>35355</v>
      </c>
      <c r="H9383" s="1" t="s">
        <v>37</v>
      </c>
      <c r="I9383" s="1" t="s">
        <v>31</v>
      </c>
      <c r="J9383" s="1" t="s">
        <v>201</v>
      </c>
      <c r="K9383">
        <v>1</v>
      </c>
      <c r="L9383">
        <v>1.69906E+17</v>
      </c>
      <c r="N9383">
        <v>3</v>
      </c>
      <c r="O9383" s="1" t="s">
        <v>35356</v>
      </c>
      <c r="P9383" s="1" t="s">
        <v>35357</v>
      </c>
      <c r="Q9383" s="1" t="s">
        <v>35</v>
      </c>
      <c r="R9383">
        <v>1.70166E+17</v>
      </c>
      <c r="T9383" s="1" t="s">
        <v>67</v>
      </c>
      <c r="U9383" s="1" t="s">
        <v>37</v>
      </c>
      <c r="V9383">
        <v>1.69906E+17</v>
      </c>
      <c r="W9383" s="1" t="s">
        <v>1028</v>
      </c>
      <c r="X9383">
        <v>0</v>
      </c>
      <c r="Y9383" s="1" t="s">
        <v>39</v>
      </c>
      <c r="Z9383" s="1" t="s">
        <v>37</v>
      </c>
      <c r="AA9383" s="1" t="s">
        <v>37</v>
      </c>
      <c r="AB9383">
        <v>1699136299</v>
      </c>
    </row>
    <row r="9384" spans="1:28" x14ac:dyDescent="0.3">
      <c r="A9384">
        <v>3756129867</v>
      </c>
      <c r="B9384">
        <v>27151382</v>
      </c>
      <c r="C9384" s="1" t="s">
        <v>35358</v>
      </c>
      <c r="D9384" s="1" t="s">
        <v>35359</v>
      </c>
      <c r="F9384">
        <v>1625</v>
      </c>
      <c r="H9384" s="1" t="s">
        <v>56</v>
      </c>
      <c r="I9384" s="1" t="s">
        <v>31</v>
      </c>
      <c r="J9384" s="1" t="s">
        <v>35360</v>
      </c>
      <c r="L9384">
        <v>1.69906E+17</v>
      </c>
      <c r="O9384" s="1" t="s">
        <v>35361</v>
      </c>
      <c r="P9384" s="1" t="s">
        <v>35362</v>
      </c>
      <c r="Q9384" s="1" t="s">
        <v>35</v>
      </c>
      <c r="R9384">
        <v>1.70166E+17</v>
      </c>
      <c r="T9384" s="1" t="s">
        <v>36</v>
      </c>
      <c r="U9384" s="1" t="s">
        <v>37</v>
      </c>
      <c r="V9384">
        <v>1.69906E+17</v>
      </c>
      <c r="W9384" s="1" t="s">
        <v>15159</v>
      </c>
      <c r="X9384">
        <v>0</v>
      </c>
      <c r="Y9384" s="1" t="s">
        <v>39</v>
      </c>
      <c r="Z9384" s="1" t="s">
        <v>40</v>
      </c>
      <c r="AA9384" s="1" t="s">
        <v>41</v>
      </c>
      <c r="AB9384">
        <v>1699132379</v>
      </c>
    </row>
    <row r="9385" spans="1:28" x14ac:dyDescent="0.3">
      <c r="A9385">
        <v>3756129801</v>
      </c>
      <c r="B9385">
        <v>11067</v>
      </c>
      <c r="C9385" s="1" t="s">
        <v>35363</v>
      </c>
      <c r="D9385" s="1" t="s">
        <v>35364</v>
      </c>
      <c r="E9385">
        <v>55</v>
      </c>
      <c r="G9385">
        <v>50</v>
      </c>
      <c r="H9385" s="1" t="s">
        <v>56</v>
      </c>
      <c r="I9385" s="1" t="s">
        <v>92</v>
      </c>
      <c r="J9385" s="1" t="s">
        <v>1379</v>
      </c>
      <c r="K9385">
        <v>2</v>
      </c>
      <c r="L9385">
        <v>1.69906E+17</v>
      </c>
      <c r="N9385">
        <v>8</v>
      </c>
      <c r="O9385" s="1" t="s">
        <v>35365</v>
      </c>
      <c r="P9385" s="1" t="s">
        <v>37</v>
      </c>
      <c r="Q9385" s="1" t="s">
        <v>94</v>
      </c>
      <c r="R9385">
        <v>1.70166E+17</v>
      </c>
      <c r="T9385" s="1" t="s">
        <v>36</v>
      </c>
      <c r="U9385" s="1" t="s">
        <v>37</v>
      </c>
      <c r="V9385">
        <v>1.69906E+17</v>
      </c>
      <c r="W9385" s="1" t="s">
        <v>34658</v>
      </c>
      <c r="X9385">
        <v>0</v>
      </c>
      <c r="Y9385" s="1" t="s">
        <v>96</v>
      </c>
      <c r="Z9385" s="1" t="s">
        <v>40</v>
      </c>
      <c r="AA9385" s="1" t="s">
        <v>41</v>
      </c>
      <c r="AB9385">
        <v>1699090145</v>
      </c>
    </row>
    <row r="9386" spans="1:28" x14ac:dyDescent="0.3">
      <c r="A9386">
        <v>3756129800</v>
      </c>
      <c r="B9386">
        <v>3677</v>
      </c>
      <c r="C9386" s="1" t="s">
        <v>35366</v>
      </c>
      <c r="D9386" s="1" t="s">
        <v>35367</v>
      </c>
      <c r="E9386">
        <v>134163</v>
      </c>
      <c r="G9386">
        <v>78795</v>
      </c>
      <c r="H9386" s="1" t="s">
        <v>63</v>
      </c>
      <c r="I9386" s="1" t="s">
        <v>31</v>
      </c>
      <c r="J9386" s="1" t="s">
        <v>2768</v>
      </c>
      <c r="K9386">
        <v>2</v>
      </c>
      <c r="L9386">
        <v>1.69906E+17</v>
      </c>
      <c r="M9386">
        <v>1</v>
      </c>
      <c r="N9386">
        <v>5</v>
      </c>
      <c r="O9386" s="1" t="s">
        <v>35368</v>
      </c>
      <c r="P9386" s="1" t="s">
        <v>35369</v>
      </c>
      <c r="Q9386" s="1" t="s">
        <v>35</v>
      </c>
      <c r="R9386">
        <v>1.70166E+17</v>
      </c>
      <c r="T9386" s="1" t="s">
        <v>67</v>
      </c>
      <c r="U9386" s="1" t="s">
        <v>37</v>
      </c>
      <c r="V9386">
        <v>1.69906E+17</v>
      </c>
      <c r="W9386" s="1" t="s">
        <v>220</v>
      </c>
      <c r="X9386">
        <v>0</v>
      </c>
      <c r="Y9386" s="1" t="s">
        <v>39</v>
      </c>
      <c r="Z9386" s="1" t="s">
        <v>40</v>
      </c>
      <c r="AA9386" s="1" t="s">
        <v>41</v>
      </c>
      <c r="AB9386">
        <v>1699073226</v>
      </c>
    </row>
    <row r="9387" spans="1:28" x14ac:dyDescent="0.3">
      <c r="A9387">
        <v>3756129794</v>
      </c>
      <c r="B9387">
        <v>163993</v>
      </c>
      <c r="C9387" s="1" t="s">
        <v>35370</v>
      </c>
      <c r="D9387" s="1" t="s">
        <v>35371</v>
      </c>
      <c r="E9387">
        <v>193600</v>
      </c>
      <c r="G9387">
        <v>149600</v>
      </c>
      <c r="H9387" s="1" t="s">
        <v>63</v>
      </c>
      <c r="I9387" s="1" t="s">
        <v>31</v>
      </c>
      <c r="J9387" s="1" t="s">
        <v>10752</v>
      </c>
      <c r="K9387">
        <v>2</v>
      </c>
      <c r="L9387">
        <v>1.69906E+17</v>
      </c>
      <c r="N9387">
        <v>44</v>
      </c>
      <c r="O9387" s="1" t="s">
        <v>35372</v>
      </c>
      <c r="P9387" s="1" t="s">
        <v>35373</v>
      </c>
      <c r="Q9387" s="1" t="s">
        <v>35</v>
      </c>
      <c r="R9387">
        <v>1.70166E+17</v>
      </c>
      <c r="T9387" s="1" t="s">
        <v>37</v>
      </c>
      <c r="U9387" s="1" t="s">
        <v>37</v>
      </c>
      <c r="V9387">
        <v>1.69906E+17</v>
      </c>
      <c r="W9387" s="1" t="s">
        <v>34914</v>
      </c>
      <c r="X9387">
        <v>0</v>
      </c>
      <c r="Y9387" s="1" t="s">
        <v>39</v>
      </c>
      <c r="Z9387" s="1" t="s">
        <v>40</v>
      </c>
      <c r="AA9387" s="1" t="s">
        <v>41</v>
      </c>
      <c r="AB9387">
        <v>1699133355</v>
      </c>
    </row>
    <row r="9388" spans="1:28" x14ac:dyDescent="0.3">
      <c r="A9388">
        <v>3756129782</v>
      </c>
      <c r="B9388">
        <v>1339209</v>
      </c>
      <c r="C9388" s="1" t="s">
        <v>35374</v>
      </c>
      <c r="D9388" s="1" t="s">
        <v>35375</v>
      </c>
      <c r="F9388">
        <v>18</v>
      </c>
      <c r="H9388" s="1" t="s">
        <v>56</v>
      </c>
      <c r="I9388" s="1" t="s">
        <v>31</v>
      </c>
      <c r="J9388" s="1" t="s">
        <v>35051</v>
      </c>
      <c r="L9388">
        <v>1.69906E+17</v>
      </c>
      <c r="N9388">
        <v>1</v>
      </c>
      <c r="O9388" s="1" t="s">
        <v>35376</v>
      </c>
      <c r="P9388" s="1" t="s">
        <v>35377</v>
      </c>
      <c r="Q9388" s="1" t="s">
        <v>35</v>
      </c>
      <c r="R9388">
        <v>1.70166E+17</v>
      </c>
      <c r="T9388" s="1" t="s">
        <v>132</v>
      </c>
      <c r="U9388" s="1" t="s">
        <v>37</v>
      </c>
      <c r="V9388">
        <v>1.69906E+17</v>
      </c>
      <c r="W9388" s="1" t="s">
        <v>34646</v>
      </c>
      <c r="X9388">
        <v>0</v>
      </c>
      <c r="Y9388" s="1" t="s">
        <v>39</v>
      </c>
      <c r="Z9388" s="1" t="s">
        <v>40</v>
      </c>
      <c r="AA9388" s="1" t="s">
        <v>41</v>
      </c>
      <c r="AB9388">
        <v>1699134636</v>
      </c>
    </row>
    <row r="9389" spans="1:28" x14ac:dyDescent="0.3">
      <c r="A9389">
        <v>3756129776</v>
      </c>
      <c r="B9389">
        <v>49649</v>
      </c>
      <c r="C9389" s="1" t="s">
        <v>14178</v>
      </c>
      <c r="D9389" s="1" t="s">
        <v>35378</v>
      </c>
      <c r="H9389" s="1" t="s">
        <v>37</v>
      </c>
      <c r="I9389" s="1" t="s">
        <v>31</v>
      </c>
      <c r="J9389" s="1" t="s">
        <v>32348</v>
      </c>
      <c r="K9389">
        <v>1</v>
      </c>
      <c r="L9389">
        <v>1.69906E+17</v>
      </c>
      <c r="N9389">
        <v>6</v>
      </c>
      <c r="O9389" s="1" t="s">
        <v>35379</v>
      </c>
      <c r="P9389" s="1" t="s">
        <v>37</v>
      </c>
      <c r="Q9389" s="1" t="s">
        <v>94</v>
      </c>
      <c r="R9389">
        <v>1.70166E+17</v>
      </c>
      <c r="T9389" s="1" t="s">
        <v>37</v>
      </c>
      <c r="U9389" s="1" t="s">
        <v>37</v>
      </c>
      <c r="V9389">
        <v>1.69906E+17</v>
      </c>
      <c r="W9389" s="1" t="s">
        <v>37</v>
      </c>
      <c r="X9389">
        <v>0</v>
      </c>
      <c r="Y9389" s="1" t="s">
        <v>39</v>
      </c>
      <c r="Z9389" s="1" t="s">
        <v>37</v>
      </c>
      <c r="AA9389" s="1" t="s">
        <v>37</v>
      </c>
      <c r="AB9389">
        <v>1699090595</v>
      </c>
    </row>
    <row r="9390" spans="1:28" x14ac:dyDescent="0.3">
      <c r="A9390">
        <v>3756129764</v>
      </c>
      <c r="B9390">
        <v>25179038</v>
      </c>
      <c r="C9390" s="1" t="s">
        <v>35380</v>
      </c>
      <c r="D9390" s="1" t="s">
        <v>35381</v>
      </c>
      <c r="H9390" s="1" t="s">
        <v>37</v>
      </c>
      <c r="I9390" s="1" t="s">
        <v>31</v>
      </c>
      <c r="J9390" s="1" t="s">
        <v>308</v>
      </c>
      <c r="L9390">
        <v>1.69897E+17</v>
      </c>
      <c r="O9390" s="1" t="s">
        <v>35382</v>
      </c>
      <c r="P9390" s="1" t="s">
        <v>35383</v>
      </c>
      <c r="Q9390" s="1" t="s">
        <v>35</v>
      </c>
      <c r="R9390">
        <v>1.70166E+17</v>
      </c>
      <c r="T9390" s="1" t="s">
        <v>36</v>
      </c>
      <c r="U9390" s="1" t="s">
        <v>37</v>
      </c>
      <c r="V9390">
        <v>1.69906E+17</v>
      </c>
      <c r="W9390" s="1" t="s">
        <v>35384</v>
      </c>
      <c r="X9390">
        <v>0</v>
      </c>
      <c r="Y9390" s="1" t="s">
        <v>39</v>
      </c>
      <c r="Z9390" s="1" t="s">
        <v>37</v>
      </c>
      <c r="AA9390" s="1" t="s">
        <v>37</v>
      </c>
      <c r="AB9390">
        <v>1699064611</v>
      </c>
    </row>
    <row r="9391" spans="1:28" x14ac:dyDescent="0.3">
      <c r="A9391">
        <v>3756129745</v>
      </c>
      <c r="B9391">
        <v>15564</v>
      </c>
      <c r="C9391" s="1" t="s">
        <v>35385</v>
      </c>
      <c r="D9391" s="1" t="s">
        <v>35386</v>
      </c>
      <c r="E9391">
        <v>84</v>
      </c>
      <c r="G9391">
        <v>24</v>
      </c>
      <c r="H9391" s="1" t="s">
        <v>56</v>
      </c>
      <c r="I9391" s="1" t="s">
        <v>31</v>
      </c>
      <c r="J9391" s="1" t="s">
        <v>9771</v>
      </c>
      <c r="L9391">
        <v>1.6969E+16</v>
      </c>
      <c r="N9391">
        <v>22</v>
      </c>
      <c r="O9391" s="1" t="s">
        <v>35387</v>
      </c>
      <c r="P9391" s="1" t="s">
        <v>35388</v>
      </c>
      <c r="Q9391" s="1" t="s">
        <v>35</v>
      </c>
      <c r="R9391">
        <v>1.70166E+17</v>
      </c>
      <c r="T9391" s="1" t="s">
        <v>67</v>
      </c>
      <c r="U9391" s="1" t="s">
        <v>37</v>
      </c>
      <c r="V9391">
        <v>1.69906E+17</v>
      </c>
      <c r="W9391" s="1" t="s">
        <v>34941</v>
      </c>
      <c r="X9391">
        <v>0</v>
      </c>
      <c r="Y9391" s="1" t="s">
        <v>39</v>
      </c>
      <c r="Z9391" s="1" t="s">
        <v>40</v>
      </c>
      <c r="AA9391" s="1" t="s">
        <v>41</v>
      </c>
      <c r="AB9391">
        <v>1699089399</v>
      </c>
    </row>
    <row r="9392" spans="1:28" x14ac:dyDescent="0.3">
      <c r="A9392">
        <v>3756129736</v>
      </c>
      <c r="B9392">
        <v>21337</v>
      </c>
      <c r="C9392" s="1" t="s">
        <v>35389</v>
      </c>
      <c r="D9392" s="1" t="s">
        <v>35390</v>
      </c>
      <c r="H9392" s="1" t="s">
        <v>37</v>
      </c>
      <c r="I9392" s="1" t="s">
        <v>31</v>
      </c>
      <c r="J9392" s="1" t="s">
        <v>35391</v>
      </c>
      <c r="K9392">
        <v>1</v>
      </c>
      <c r="L9392">
        <v>1.69906E+17</v>
      </c>
      <c r="N9392">
        <v>1</v>
      </c>
      <c r="O9392" s="1" t="s">
        <v>35392</v>
      </c>
      <c r="P9392" s="1" t="s">
        <v>35393</v>
      </c>
      <c r="Q9392" s="1" t="s">
        <v>35</v>
      </c>
      <c r="R9392">
        <v>1.70166E+17</v>
      </c>
      <c r="T9392" s="1" t="s">
        <v>36</v>
      </c>
      <c r="U9392" s="1" t="s">
        <v>37</v>
      </c>
      <c r="V9392">
        <v>1.69906E+17</v>
      </c>
      <c r="W9392" s="1" t="s">
        <v>35318</v>
      </c>
      <c r="X9392">
        <v>0</v>
      </c>
      <c r="Y9392" s="1" t="s">
        <v>39</v>
      </c>
      <c r="Z9392" s="1" t="s">
        <v>37</v>
      </c>
      <c r="AA9392" s="1" t="s">
        <v>37</v>
      </c>
      <c r="AB9392">
        <v>1699089920</v>
      </c>
    </row>
    <row r="9393" spans="1:28" x14ac:dyDescent="0.3">
      <c r="A9393">
        <v>3756129687</v>
      </c>
      <c r="B9393">
        <v>5028204</v>
      </c>
      <c r="C9393" s="1" t="s">
        <v>35394</v>
      </c>
      <c r="D9393" s="1" t="s">
        <v>35395</v>
      </c>
      <c r="H9393" s="1" t="s">
        <v>37</v>
      </c>
      <c r="I9393" s="1" t="s">
        <v>31</v>
      </c>
      <c r="J9393" s="1" t="s">
        <v>4645</v>
      </c>
      <c r="K9393">
        <v>4</v>
      </c>
      <c r="L9393">
        <v>1.69906E+17</v>
      </c>
      <c r="M9393">
        <v>1</v>
      </c>
      <c r="N9393">
        <v>11</v>
      </c>
      <c r="O9393" s="1" t="s">
        <v>35396</v>
      </c>
      <c r="P9393" s="1" t="s">
        <v>37</v>
      </c>
      <c r="Q9393" s="1" t="s">
        <v>131</v>
      </c>
      <c r="R9393">
        <v>1.70165E+17</v>
      </c>
      <c r="T9393" s="1" t="s">
        <v>37</v>
      </c>
      <c r="U9393" s="1" t="s">
        <v>37</v>
      </c>
      <c r="V9393">
        <v>1.69906E+17</v>
      </c>
      <c r="W9393" s="1" t="s">
        <v>37</v>
      </c>
      <c r="X9393">
        <v>0</v>
      </c>
      <c r="Y9393" s="1" t="s">
        <v>39</v>
      </c>
      <c r="Z9393" s="1" t="s">
        <v>37</v>
      </c>
      <c r="AA9393" s="1" t="s">
        <v>37</v>
      </c>
      <c r="AB9393">
        <v>1699134861</v>
      </c>
    </row>
    <row r="9394" spans="1:28" x14ac:dyDescent="0.3">
      <c r="A9394">
        <v>3756129681</v>
      </c>
      <c r="B9394">
        <v>165472</v>
      </c>
      <c r="C9394" s="1" t="s">
        <v>35397</v>
      </c>
      <c r="D9394" s="1" t="s">
        <v>35398</v>
      </c>
      <c r="E9394">
        <v>199</v>
      </c>
      <c r="G9394">
        <v>155</v>
      </c>
      <c r="H9394" s="1" t="s">
        <v>56</v>
      </c>
      <c r="I9394" s="1" t="s">
        <v>31</v>
      </c>
      <c r="J9394" s="1" t="s">
        <v>35399</v>
      </c>
      <c r="L9394">
        <v>1.69906E+17</v>
      </c>
      <c r="N9394">
        <v>1</v>
      </c>
      <c r="O9394" s="1" t="s">
        <v>35400</v>
      </c>
      <c r="P9394" s="1" t="s">
        <v>35401</v>
      </c>
      <c r="Q9394" s="1" t="s">
        <v>35</v>
      </c>
      <c r="R9394">
        <v>1.70165E+17</v>
      </c>
      <c r="T9394" s="1" t="s">
        <v>36</v>
      </c>
      <c r="U9394" s="1" t="s">
        <v>37</v>
      </c>
      <c r="V9394">
        <v>1.69906E+17</v>
      </c>
      <c r="W9394" s="1" t="s">
        <v>610</v>
      </c>
      <c r="X9394">
        <v>0</v>
      </c>
      <c r="Y9394" s="1" t="s">
        <v>39</v>
      </c>
      <c r="Z9394" s="1" t="s">
        <v>40</v>
      </c>
      <c r="AA9394" s="1" t="s">
        <v>41</v>
      </c>
      <c r="AB9394">
        <v>1699132529</v>
      </c>
    </row>
    <row r="9395" spans="1:28" x14ac:dyDescent="0.3">
      <c r="A9395">
        <v>3756129655</v>
      </c>
      <c r="B9395">
        <v>49649</v>
      </c>
      <c r="C9395" s="1" t="s">
        <v>14178</v>
      </c>
      <c r="D9395" s="1" t="s">
        <v>35402</v>
      </c>
      <c r="H9395" s="1" t="s">
        <v>37</v>
      </c>
      <c r="I9395" s="1" t="s">
        <v>31</v>
      </c>
      <c r="J9395" s="1" t="s">
        <v>11511</v>
      </c>
      <c r="L9395">
        <v>1.69906E+17</v>
      </c>
      <c r="N9395">
        <v>15</v>
      </c>
      <c r="O9395" s="1" t="s">
        <v>35403</v>
      </c>
      <c r="P9395" s="1" t="s">
        <v>35404</v>
      </c>
      <c r="Q9395" s="1" t="s">
        <v>35</v>
      </c>
      <c r="R9395">
        <v>1.70165E+17</v>
      </c>
      <c r="T9395" s="1" t="s">
        <v>37</v>
      </c>
      <c r="U9395" s="1" t="s">
        <v>37</v>
      </c>
      <c r="V9395">
        <v>1.69906E+17</v>
      </c>
      <c r="W9395" s="1" t="s">
        <v>37</v>
      </c>
      <c r="X9395">
        <v>0</v>
      </c>
      <c r="Y9395" s="1" t="s">
        <v>39</v>
      </c>
      <c r="Z9395" s="1" t="s">
        <v>37</v>
      </c>
      <c r="AA9395" s="1" t="s">
        <v>37</v>
      </c>
      <c r="AB9395">
        <v>1699139303</v>
      </c>
    </row>
    <row r="9396" spans="1:28" x14ac:dyDescent="0.3">
      <c r="A9396">
        <v>3756129630</v>
      </c>
      <c r="C9396" s="1" t="s">
        <v>35405</v>
      </c>
      <c r="D9396" s="1" t="s">
        <v>35406</v>
      </c>
      <c r="H9396" s="1" t="s">
        <v>37</v>
      </c>
      <c r="I9396" s="1" t="s">
        <v>240</v>
      </c>
      <c r="J9396" s="1" t="s">
        <v>64</v>
      </c>
      <c r="K9396">
        <v>3</v>
      </c>
      <c r="L9396">
        <v>1.69907E+17</v>
      </c>
      <c r="M9396">
        <v>1</v>
      </c>
      <c r="N9396">
        <v>14</v>
      </c>
      <c r="O9396" s="1" t="s">
        <v>35407</v>
      </c>
      <c r="P9396" s="1" t="s">
        <v>37</v>
      </c>
      <c r="Q9396" s="1" t="s">
        <v>131</v>
      </c>
      <c r="R9396">
        <v>1.71462E+17</v>
      </c>
      <c r="T9396" s="1" t="s">
        <v>37</v>
      </c>
      <c r="U9396" s="1" t="s">
        <v>37</v>
      </c>
      <c r="V9396">
        <v>1.69907E+17</v>
      </c>
      <c r="W9396" s="1" t="s">
        <v>37</v>
      </c>
      <c r="X9396">
        <v>0</v>
      </c>
      <c r="Y9396" s="1" t="s">
        <v>243</v>
      </c>
      <c r="Z9396" s="1" t="s">
        <v>37</v>
      </c>
      <c r="AA9396" s="1" t="s">
        <v>37</v>
      </c>
      <c r="AB9396">
        <v>1699133961</v>
      </c>
    </row>
    <row r="9397" spans="1:28" x14ac:dyDescent="0.3">
      <c r="A9397">
        <v>3756129601</v>
      </c>
      <c r="B9397">
        <v>82456548</v>
      </c>
      <c r="C9397" s="1" t="s">
        <v>35408</v>
      </c>
      <c r="D9397" s="1" t="s">
        <v>35409</v>
      </c>
      <c r="E9397">
        <v>120000</v>
      </c>
      <c r="G9397">
        <v>75000</v>
      </c>
      <c r="H9397" s="1" t="s">
        <v>63</v>
      </c>
      <c r="I9397" s="1" t="s">
        <v>31</v>
      </c>
      <c r="J9397" s="1" t="s">
        <v>64</v>
      </c>
      <c r="K9397">
        <v>48</v>
      </c>
      <c r="L9397">
        <v>1.69906E+17</v>
      </c>
      <c r="M9397">
        <v>1</v>
      </c>
      <c r="N9397">
        <v>213</v>
      </c>
      <c r="O9397" s="1" t="s">
        <v>35410</v>
      </c>
      <c r="P9397" s="1" t="s">
        <v>35411</v>
      </c>
      <c r="Q9397" s="1" t="s">
        <v>35</v>
      </c>
      <c r="R9397">
        <v>1.70165E+17</v>
      </c>
      <c r="T9397" s="1" t="s">
        <v>67</v>
      </c>
      <c r="U9397" s="1" t="s">
        <v>37</v>
      </c>
      <c r="V9397">
        <v>1.69906E+17</v>
      </c>
      <c r="W9397" s="1" t="s">
        <v>37</v>
      </c>
      <c r="X9397">
        <v>0</v>
      </c>
      <c r="Y9397" s="1" t="s">
        <v>39</v>
      </c>
      <c r="Z9397" s="1" t="s">
        <v>40</v>
      </c>
      <c r="AA9397" s="1" t="s">
        <v>41</v>
      </c>
      <c r="AB9397">
        <v>1699071292</v>
      </c>
    </row>
    <row r="9398" spans="1:28" x14ac:dyDescent="0.3">
      <c r="A9398">
        <v>3756129576</v>
      </c>
      <c r="B9398">
        <v>69732469</v>
      </c>
      <c r="C9398" s="1" t="s">
        <v>19025</v>
      </c>
      <c r="D9398" s="1" t="s">
        <v>35412</v>
      </c>
      <c r="E9398">
        <v>120000</v>
      </c>
      <c r="G9398">
        <v>90000</v>
      </c>
      <c r="H9398" s="1" t="s">
        <v>63</v>
      </c>
      <c r="I9398" s="1" t="s">
        <v>31</v>
      </c>
      <c r="J9398" s="1" t="s">
        <v>1176</v>
      </c>
      <c r="K9398">
        <v>15</v>
      </c>
      <c r="L9398">
        <v>1.69906E+17</v>
      </c>
      <c r="N9398">
        <v>57</v>
      </c>
      <c r="O9398" s="1" t="s">
        <v>35413</v>
      </c>
      <c r="P9398" s="1" t="s">
        <v>37</v>
      </c>
      <c r="Q9398" s="1" t="s">
        <v>131</v>
      </c>
      <c r="R9398">
        <v>1.70165E+17</v>
      </c>
      <c r="T9398" s="1" t="s">
        <v>67</v>
      </c>
      <c r="U9398" s="1" t="s">
        <v>37</v>
      </c>
      <c r="V9398">
        <v>1.69906E+17</v>
      </c>
      <c r="W9398" s="1" t="s">
        <v>37</v>
      </c>
      <c r="X9398">
        <v>0</v>
      </c>
      <c r="Y9398" s="1" t="s">
        <v>39</v>
      </c>
      <c r="Z9398" s="1" t="s">
        <v>40</v>
      </c>
      <c r="AA9398" s="1" t="s">
        <v>41</v>
      </c>
      <c r="AB9398">
        <v>1699090145</v>
      </c>
    </row>
    <row r="9399" spans="1:28" x14ac:dyDescent="0.3">
      <c r="A9399">
        <v>3756129538</v>
      </c>
      <c r="B9399">
        <v>1419</v>
      </c>
      <c r="C9399" s="1" t="s">
        <v>35414</v>
      </c>
      <c r="D9399" s="1" t="s">
        <v>35415</v>
      </c>
      <c r="H9399" s="1" t="s">
        <v>37</v>
      </c>
      <c r="I9399" s="1" t="s">
        <v>31</v>
      </c>
      <c r="J9399" s="1" t="s">
        <v>4233</v>
      </c>
      <c r="L9399">
        <v>1.69906E+17</v>
      </c>
      <c r="N9399">
        <v>3</v>
      </c>
      <c r="O9399" s="1" t="s">
        <v>35416</v>
      </c>
      <c r="P9399" s="1" t="s">
        <v>35417</v>
      </c>
      <c r="Q9399" s="1" t="s">
        <v>35</v>
      </c>
      <c r="R9399">
        <v>1.70165E+17</v>
      </c>
      <c r="T9399" s="1" t="s">
        <v>67</v>
      </c>
      <c r="U9399" s="1" t="s">
        <v>37</v>
      </c>
      <c r="V9399">
        <v>1.69906E+17</v>
      </c>
      <c r="W9399" s="1" t="s">
        <v>35211</v>
      </c>
      <c r="X9399">
        <v>0</v>
      </c>
      <c r="Y9399" s="1" t="s">
        <v>39</v>
      </c>
      <c r="Z9399" s="1" t="s">
        <v>37</v>
      </c>
      <c r="AA9399" s="1" t="s">
        <v>37</v>
      </c>
      <c r="AB9399">
        <v>1699084307</v>
      </c>
    </row>
    <row r="9400" spans="1:28" x14ac:dyDescent="0.3">
      <c r="A9400">
        <v>3756129533</v>
      </c>
      <c r="B9400">
        <v>312490</v>
      </c>
      <c r="C9400" s="1" t="s">
        <v>35418</v>
      </c>
      <c r="D9400" s="1" t="s">
        <v>35205</v>
      </c>
      <c r="H9400" s="1" t="s">
        <v>37</v>
      </c>
      <c r="I9400" s="1" t="s">
        <v>31</v>
      </c>
      <c r="J9400" s="1" t="s">
        <v>432</v>
      </c>
      <c r="K9400">
        <v>13</v>
      </c>
      <c r="L9400">
        <v>1.69906E+17</v>
      </c>
      <c r="M9400">
        <v>1</v>
      </c>
      <c r="N9400">
        <v>83</v>
      </c>
      <c r="O9400" s="1" t="s">
        <v>35419</v>
      </c>
      <c r="P9400" s="1" t="s">
        <v>37</v>
      </c>
      <c r="Q9400" s="1" t="s">
        <v>131</v>
      </c>
      <c r="R9400">
        <v>1.70173E+17</v>
      </c>
      <c r="T9400" s="1" t="s">
        <v>499</v>
      </c>
      <c r="U9400" s="1" t="s">
        <v>37</v>
      </c>
      <c r="V9400">
        <v>1.69906E+17</v>
      </c>
      <c r="W9400" s="1" t="s">
        <v>37</v>
      </c>
      <c r="X9400">
        <v>1</v>
      </c>
      <c r="Y9400" s="1" t="s">
        <v>39</v>
      </c>
      <c r="Z9400" s="1" t="s">
        <v>37</v>
      </c>
      <c r="AA9400" s="1" t="s">
        <v>37</v>
      </c>
      <c r="AB9400">
        <v>1699064685</v>
      </c>
    </row>
    <row r="9401" spans="1:28" x14ac:dyDescent="0.3">
      <c r="A9401">
        <v>3756129509</v>
      </c>
      <c r="B9401">
        <v>9100</v>
      </c>
      <c r="C9401" s="1" t="s">
        <v>35420</v>
      </c>
      <c r="D9401" s="1" t="s">
        <v>35421</v>
      </c>
      <c r="E9401">
        <v>56979</v>
      </c>
      <c r="G9401">
        <v>45583</v>
      </c>
      <c r="H9401" s="1" t="s">
        <v>63</v>
      </c>
      <c r="I9401" s="1" t="s">
        <v>31</v>
      </c>
      <c r="J9401" s="1" t="s">
        <v>493</v>
      </c>
      <c r="L9401">
        <v>1.69906E+17</v>
      </c>
      <c r="N9401">
        <v>2</v>
      </c>
      <c r="O9401" s="1" t="s">
        <v>35422</v>
      </c>
      <c r="P9401" s="1" t="s">
        <v>35423</v>
      </c>
      <c r="Q9401" s="1" t="s">
        <v>35</v>
      </c>
      <c r="R9401">
        <v>1.70165E+17</v>
      </c>
      <c r="T9401" s="1" t="s">
        <v>36</v>
      </c>
      <c r="U9401" s="1" t="s">
        <v>37</v>
      </c>
      <c r="V9401">
        <v>1.69906E+17</v>
      </c>
      <c r="W9401" s="1" t="s">
        <v>35424</v>
      </c>
      <c r="X9401">
        <v>0</v>
      </c>
      <c r="Y9401" s="1" t="s">
        <v>39</v>
      </c>
      <c r="Z9401" s="1" t="s">
        <v>40</v>
      </c>
      <c r="AA9401" s="1" t="s">
        <v>41</v>
      </c>
      <c r="AB9401">
        <v>1699080011</v>
      </c>
    </row>
    <row r="9402" spans="1:28" x14ac:dyDescent="0.3">
      <c r="A9402">
        <v>3756129508</v>
      </c>
      <c r="B9402">
        <v>89997375</v>
      </c>
      <c r="C9402" s="1" t="s">
        <v>35425</v>
      </c>
      <c r="D9402" s="1" t="s">
        <v>35426</v>
      </c>
      <c r="H9402" s="1" t="s">
        <v>37</v>
      </c>
      <c r="I9402" s="1" t="s">
        <v>31</v>
      </c>
      <c r="J9402" s="1" t="s">
        <v>64</v>
      </c>
      <c r="L9402">
        <v>1.69906E+17</v>
      </c>
      <c r="M9402">
        <v>1</v>
      </c>
      <c r="N9402">
        <v>18</v>
      </c>
      <c r="O9402" s="1" t="s">
        <v>35427</v>
      </c>
      <c r="P9402" s="1" t="s">
        <v>37</v>
      </c>
      <c r="Q9402" s="1" t="s">
        <v>94</v>
      </c>
      <c r="R9402">
        <v>1.70165E+17</v>
      </c>
      <c r="S9402">
        <v>170000000000000</v>
      </c>
      <c r="T9402" s="1" t="s">
        <v>37</v>
      </c>
      <c r="U9402" s="1" t="s">
        <v>37</v>
      </c>
      <c r="V9402">
        <v>1.69906E+17</v>
      </c>
      <c r="W9402" s="1" t="s">
        <v>37</v>
      </c>
      <c r="X9402">
        <v>0</v>
      </c>
      <c r="Y9402" s="1" t="s">
        <v>39</v>
      </c>
      <c r="Z9402" s="1" t="s">
        <v>37</v>
      </c>
      <c r="AA9402" s="1" t="s">
        <v>37</v>
      </c>
      <c r="AB9402">
        <v>1699073003</v>
      </c>
    </row>
    <row r="9403" spans="1:28" x14ac:dyDescent="0.3">
      <c r="A9403">
        <v>3756129490</v>
      </c>
      <c r="B9403">
        <v>1392689</v>
      </c>
      <c r="C9403" s="1" t="s">
        <v>35428</v>
      </c>
      <c r="D9403" s="1" t="s">
        <v>35429</v>
      </c>
      <c r="H9403" s="1" t="s">
        <v>37</v>
      </c>
      <c r="I9403" s="1" t="s">
        <v>31</v>
      </c>
      <c r="J9403" s="1" t="s">
        <v>885</v>
      </c>
      <c r="L9403">
        <v>1.69906E+17</v>
      </c>
      <c r="N9403">
        <v>3</v>
      </c>
      <c r="O9403" s="1" t="s">
        <v>35430</v>
      </c>
      <c r="P9403" s="1" t="s">
        <v>35431</v>
      </c>
      <c r="Q9403" s="1" t="s">
        <v>35</v>
      </c>
      <c r="R9403">
        <v>1.70165E+17</v>
      </c>
      <c r="T9403" s="1" t="s">
        <v>67</v>
      </c>
      <c r="U9403" s="1" t="s">
        <v>37</v>
      </c>
      <c r="V9403">
        <v>1.69906E+17</v>
      </c>
      <c r="W9403" s="1" t="s">
        <v>6360</v>
      </c>
      <c r="X9403">
        <v>0</v>
      </c>
      <c r="Y9403" s="1" t="s">
        <v>39</v>
      </c>
      <c r="Z9403" s="1" t="s">
        <v>37</v>
      </c>
      <c r="AA9403" s="1" t="s">
        <v>37</v>
      </c>
      <c r="AB9403">
        <v>1699065204</v>
      </c>
    </row>
    <row r="9404" spans="1:28" x14ac:dyDescent="0.3">
      <c r="A9404">
        <v>3756129483</v>
      </c>
      <c r="B9404">
        <v>65475359</v>
      </c>
      <c r="C9404" s="1" t="s">
        <v>5967</v>
      </c>
      <c r="D9404" s="1" t="s">
        <v>35432</v>
      </c>
      <c r="E9404">
        <v>150000</v>
      </c>
      <c r="G9404">
        <v>90000</v>
      </c>
      <c r="H9404" s="1" t="s">
        <v>63</v>
      </c>
      <c r="I9404" s="1" t="s">
        <v>31</v>
      </c>
      <c r="J9404" s="1" t="s">
        <v>64</v>
      </c>
      <c r="K9404">
        <v>33</v>
      </c>
      <c r="L9404">
        <v>1.69906E+17</v>
      </c>
      <c r="M9404">
        <v>1</v>
      </c>
      <c r="N9404">
        <v>71</v>
      </c>
      <c r="O9404" s="1" t="s">
        <v>35433</v>
      </c>
      <c r="P9404" s="1" t="s">
        <v>37</v>
      </c>
      <c r="Q9404" s="1" t="s">
        <v>131</v>
      </c>
      <c r="R9404">
        <v>1.70165E+17</v>
      </c>
      <c r="T9404" s="1" t="s">
        <v>37</v>
      </c>
      <c r="U9404" s="1" t="s">
        <v>37</v>
      </c>
      <c r="V9404">
        <v>1.69906E+17</v>
      </c>
      <c r="W9404" s="1" t="s">
        <v>37</v>
      </c>
      <c r="X9404">
        <v>0</v>
      </c>
      <c r="Y9404" s="1" t="s">
        <v>39</v>
      </c>
      <c r="Z9404" s="1" t="s">
        <v>40</v>
      </c>
      <c r="AA9404" s="1" t="s">
        <v>41</v>
      </c>
      <c r="AB9404">
        <v>1699085569</v>
      </c>
    </row>
    <row r="9405" spans="1:28" x14ac:dyDescent="0.3">
      <c r="A9405">
        <v>3756129451</v>
      </c>
      <c r="B9405">
        <v>84021</v>
      </c>
      <c r="C9405" s="1" t="s">
        <v>5625</v>
      </c>
      <c r="D9405" s="1" t="s">
        <v>35434</v>
      </c>
      <c r="H9405" s="1" t="s">
        <v>37</v>
      </c>
      <c r="I9405" s="1" t="s">
        <v>31</v>
      </c>
      <c r="J9405" s="1" t="s">
        <v>691</v>
      </c>
      <c r="K9405">
        <v>1</v>
      </c>
      <c r="L9405">
        <v>1.69906E+17</v>
      </c>
      <c r="N9405">
        <v>41</v>
      </c>
      <c r="O9405" s="1" t="s">
        <v>35435</v>
      </c>
      <c r="P9405" s="1" t="s">
        <v>37</v>
      </c>
      <c r="Q9405" s="1" t="s">
        <v>131</v>
      </c>
      <c r="R9405">
        <v>1.71461E+17</v>
      </c>
      <c r="T9405" s="1" t="s">
        <v>37</v>
      </c>
      <c r="U9405" s="1" t="s">
        <v>37</v>
      </c>
      <c r="V9405">
        <v>1.69906E+17</v>
      </c>
      <c r="W9405" s="1" t="s">
        <v>37</v>
      </c>
      <c r="X9405">
        <v>1</v>
      </c>
      <c r="Y9405" s="1" t="s">
        <v>39</v>
      </c>
      <c r="Z9405" s="1" t="s">
        <v>37</v>
      </c>
      <c r="AA9405" s="1" t="s">
        <v>37</v>
      </c>
      <c r="AB9405">
        <v>1699073079</v>
      </c>
    </row>
    <row r="9406" spans="1:28" x14ac:dyDescent="0.3">
      <c r="A9406">
        <v>3756129442</v>
      </c>
      <c r="B9406">
        <v>2193256</v>
      </c>
      <c r="C9406" s="1" t="s">
        <v>20511</v>
      </c>
      <c r="D9406" s="1" t="s">
        <v>35436</v>
      </c>
      <c r="H9406" s="1" t="s">
        <v>37</v>
      </c>
      <c r="I9406" s="1" t="s">
        <v>31</v>
      </c>
      <c r="J9406" s="1" t="s">
        <v>35437</v>
      </c>
      <c r="K9406">
        <v>1</v>
      </c>
      <c r="L9406">
        <v>1.69906E+17</v>
      </c>
      <c r="N9406">
        <v>7</v>
      </c>
      <c r="O9406" s="1" t="s">
        <v>35438</v>
      </c>
      <c r="P9406" s="1" t="s">
        <v>35439</v>
      </c>
      <c r="Q9406" s="1" t="s">
        <v>35</v>
      </c>
      <c r="R9406">
        <v>1.70165E+17</v>
      </c>
      <c r="T9406" s="1" t="s">
        <v>67</v>
      </c>
      <c r="U9406" s="1" t="s">
        <v>37</v>
      </c>
      <c r="V9406">
        <v>1.69906E+17</v>
      </c>
      <c r="W9406" s="1" t="s">
        <v>32762</v>
      </c>
      <c r="X9406">
        <v>0</v>
      </c>
      <c r="Y9406" s="1" t="s">
        <v>39</v>
      </c>
      <c r="Z9406" s="1" t="s">
        <v>37</v>
      </c>
      <c r="AA9406" s="1" t="s">
        <v>37</v>
      </c>
      <c r="AB9406">
        <v>1699136449</v>
      </c>
    </row>
    <row r="9407" spans="1:28" x14ac:dyDescent="0.3">
      <c r="A9407">
        <v>3756129417</v>
      </c>
      <c r="B9407">
        <v>14824547</v>
      </c>
      <c r="C9407" s="1" t="s">
        <v>35440</v>
      </c>
      <c r="D9407" s="1" t="s">
        <v>35441</v>
      </c>
      <c r="E9407">
        <v>80000</v>
      </c>
      <c r="G9407">
        <v>64000</v>
      </c>
      <c r="H9407" s="1" t="s">
        <v>63</v>
      </c>
      <c r="I9407" s="1" t="s">
        <v>532</v>
      </c>
      <c r="J9407" s="1" t="s">
        <v>322</v>
      </c>
      <c r="K9407">
        <v>15</v>
      </c>
      <c r="L9407">
        <v>1.69897E+17</v>
      </c>
      <c r="N9407">
        <v>71</v>
      </c>
      <c r="O9407" s="1" t="s">
        <v>35442</v>
      </c>
      <c r="P9407" s="1" t="s">
        <v>35443</v>
      </c>
      <c r="Q9407" s="1" t="s">
        <v>35</v>
      </c>
      <c r="R9407">
        <v>1.70165E+17</v>
      </c>
      <c r="T9407" s="1" t="s">
        <v>532</v>
      </c>
      <c r="U9407" s="1" t="s">
        <v>37</v>
      </c>
      <c r="V9407">
        <v>1.69906E+17</v>
      </c>
      <c r="W9407" s="1" t="s">
        <v>35444</v>
      </c>
      <c r="X9407">
        <v>0</v>
      </c>
      <c r="Y9407" s="1" t="s">
        <v>3245</v>
      </c>
      <c r="Z9407" s="1" t="s">
        <v>40</v>
      </c>
      <c r="AA9407" s="1" t="s">
        <v>41</v>
      </c>
      <c r="AB9407">
        <v>1699136750</v>
      </c>
    </row>
    <row r="9408" spans="1:28" x14ac:dyDescent="0.3">
      <c r="A9408">
        <v>3756129299</v>
      </c>
      <c r="B9408">
        <v>2928769</v>
      </c>
      <c r="C9408" s="1" t="s">
        <v>17008</v>
      </c>
      <c r="D9408" s="1" t="s">
        <v>35445</v>
      </c>
      <c r="F9408">
        <v>50000</v>
      </c>
      <c r="H9408" s="1" t="s">
        <v>63</v>
      </c>
      <c r="I9408" s="1" t="s">
        <v>31</v>
      </c>
      <c r="J9408" s="1" t="s">
        <v>5105</v>
      </c>
      <c r="L9408">
        <v>1.69906E+17</v>
      </c>
      <c r="N9408">
        <v>1</v>
      </c>
      <c r="O9408" s="1" t="s">
        <v>35446</v>
      </c>
      <c r="P9408" s="1" t="s">
        <v>37</v>
      </c>
      <c r="Q9408" s="1" t="s">
        <v>94</v>
      </c>
      <c r="R9408">
        <v>1.71461E+17</v>
      </c>
      <c r="T9408" s="1" t="s">
        <v>37</v>
      </c>
      <c r="U9408" s="1" t="s">
        <v>37</v>
      </c>
      <c r="V9408">
        <v>1.69906E+17</v>
      </c>
      <c r="W9408" s="1" t="s">
        <v>37</v>
      </c>
      <c r="X9408">
        <v>1</v>
      </c>
      <c r="Y9408" s="1" t="s">
        <v>39</v>
      </c>
      <c r="Z9408" s="1" t="s">
        <v>40</v>
      </c>
      <c r="AA9408" s="1" t="s">
        <v>41</v>
      </c>
      <c r="AB9408">
        <v>1699059794</v>
      </c>
    </row>
    <row r="9409" spans="1:28" x14ac:dyDescent="0.3">
      <c r="A9409">
        <v>3756128992</v>
      </c>
      <c r="B9409">
        <v>6589</v>
      </c>
      <c r="C9409" s="1" t="s">
        <v>35447</v>
      </c>
      <c r="D9409" s="1" t="s">
        <v>35448</v>
      </c>
      <c r="H9409" s="1" t="s">
        <v>37</v>
      </c>
      <c r="I9409" s="1" t="s">
        <v>31</v>
      </c>
      <c r="J9409" s="1" t="s">
        <v>35449</v>
      </c>
      <c r="L9409">
        <v>1.69906E+17</v>
      </c>
      <c r="N9409">
        <v>24</v>
      </c>
      <c r="O9409" s="1" t="s">
        <v>35450</v>
      </c>
      <c r="P9409" s="1" t="s">
        <v>35451</v>
      </c>
      <c r="Q9409" s="1" t="s">
        <v>35</v>
      </c>
      <c r="R9409">
        <v>1.70166E+17</v>
      </c>
      <c r="T9409" s="1" t="s">
        <v>37</v>
      </c>
      <c r="U9409" s="1" t="s">
        <v>37</v>
      </c>
      <c r="V9409">
        <v>1.69906E+17</v>
      </c>
      <c r="W9409" s="1" t="s">
        <v>37</v>
      </c>
      <c r="X9409">
        <v>0</v>
      </c>
      <c r="Y9409" s="1" t="s">
        <v>39</v>
      </c>
      <c r="Z9409" s="1" t="s">
        <v>37</v>
      </c>
      <c r="AA9409" s="1" t="s">
        <v>37</v>
      </c>
      <c r="AB9409">
        <v>1699134636</v>
      </c>
    </row>
    <row r="9410" spans="1:28" x14ac:dyDescent="0.3">
      <c r="A9410">
        <v>3756128939</v>
      </c>
      <c r="B9410">
        <v>229433</v>
      </c>
      <c r="C9410" s="1" t="s">
        <v>12742</v>
      </c>
      <c r="D9410" s="1" t="s">
        <v>35452</v>
      </c>
      <c r="H9410" s="1" t="s">
        <v>37</v>
      </c>
      <c r="I9410" s="1" t="s">
        <v>31</v>
      </c>
      <c r="J9410" s="1" t="s">
        <v>977</v>
      </c>
      <c r="K9410">
        <v>7</v>
      </c>
      <c r="L9410">
        <v>1.69764E+17</v>
      </c>
      <c r="M9410">
        <v>1</v>
      </c>
      <c r="N9410">
        <v>62</v>
      </c>
      <c r="O9410" s="1" t="s">
        <v>35453</v>
      </c>
      <c r="P9410" s="1" t="s">
        <v>35454</v>
      </c>
      <c r="Q9410" s="1" t="s">
        <v>35</v>
      </c>
      <c r="R9410">
        <v>1.70166E+17</v>
      </c>
      <c r="T9410" s="1" t="s">
        <v>36</v>
      </c>
      <c r="U9410" s="1" t="s">
        <v>37</v>
      </c>
      <c r="V9410">
        <v>1.69906E+17</v>
      </c>
      <c r="W9410" s="1" t="s">
        <v>35455</v>
      </c>
      <c r="X9410">
        <v>0</v>
      </c>
      <c r="Y9410" s="1" t="s">
        <v>39</v>
      </c>
      <c r="Z9410" s="1" t="s">
        <v>37</v>
      </c>
      <c r="AA9410" s="1" t="s">
        <v>37</v>
      </c>
      <c r="AB9410">
        <v>1699082380</v>
      </c>
    </row>
    <row r="9411" spans="1:28" x14ac:dyDescent="0.3">
      <c r="A9411">
        <v>3756128936</v>
      </c>
      <c r="B9411">
        <v>12192</v>
      </c>
      <c r="C9411" s="1" t="s">
        <v>35456</v>
      </c>
      <c r="D9411" s="1" t="s">
        <v>35457</v>
      </c>
      <c r="E9411">
        <v>10000</v>
      </c>
      <c r="G9411">
        <v>5250</v>
      </c>
      <c r="H9411" s="1" t="s">
        <v>30</v>
      </c>
      <c r="I9411" s="1" t="s">
        <v>31</v>
      </c>
      <c r="J9411" s="1" t="s">
        <v>178</v>
      </c>
      <c r="L9411">
        <v>1.69906E+17</v>
      </c>
      <c r="O9411" s="1" t="s">
        <v>35458</v>
      </c>
      <c r="P9411" s="1" t="s">
        <v>35459</v>
      </c>
      <c r="Q9411" s="1" t="s">
        <v>35</v>
      </c>
      <c r="R9411">
        <v>1.70166E+17</v>
      </c>
      <c r="T9411" s="1" t="s">
        <v>36</v>
      </c>
      <c r="U9411" s="1" t="s">
        <v>37</v>
      </c>
      <c r="V9411">
        <v>1.69906E+17</v>
      </c>
      <c r="W9411" s="1" t="s">
        <v>35460</v>
      </c>
      <c r="X9411">
        <v>0</v>
      </c>
      <c r="Y9411" s="1" t="s">
        <v>39</v>
      </c>
      <c r="Z9411" s="1" t="s">
        <v>40</v>
      </c>
      <c r="AA9411" s="1" t="s">
        <v>41</v>
      </c>
      <c r="AB9411">
        <v>1699091196</v>
      </c>
    </row>
    <row r="9412" spans="1:28" x14ac:dyDescent="0.3">
      <c r="A9412">
        <v>3756128935</v>
      </c>
      <c r="B9412">
        <v>15564</v>
      </c>
      <c r="C9412" s="1" t="s">
        <v>35461</v>
      </c>
      <c r="D9412" s="1" t="s">
        <v>35462</v>
      </c>
      <c r="H9412" s="1" t="s">
        <v>37</v>
      </c>
      <c r="I9412" s="1" t="s">
        <v>421</v>
      </c>
      <c r="J9412" s="1" t="s">
        <v>1176</v>
      </c>
      <c r="L9412">
        <v>1.69906E+17</v>
      </c>
      <c r="N9412">
        <v>4</v>
      </c>
      <c r="O9412" s="1" t="s">
        <v>35463</v>
      </c>
      <c r="P9412" s="1" t="s">
        <v>35464</v>
      </c>
      <c r="Q9412" s="1" t="s">
        <v>35</v>
      </c>
      <c r="R9412">
        <v>1.70166E+17</v>
      </c>
      <c r="T9412" s="1" t="s">
        <v>36</v>
      </c>
      <c r="U9412" s="1" t="s">
        <v>37</v>
      </c>
      <c r="V9412">
        <v>1.69906E+17</v>
      </c>
      <c r="W9412" s="1" t="s">
        <v>34941</v>
      </c>
      <c r="X9412">
        <v>0</v>
      </c>
      <c r="Y9412" s="1" t="s">
        <v>426</v>
      </c>
      <c r="Z9412" s="1" t="s">
        <v>37</v>
      </c>
      <c r="AA9412" s="1" t="s">
        <v>37</v>
      </c>
      <c r="AB9412">
        <v>1699088579</v>
      </c>
    </row>
    <row r="9413" spans="1:28" x14ac:dyDescent="0.3">
      <c r="A9413">
        <v>3756128921</v>
      </c>
      <c r="B9413">
        <v>5128510</v>
      </c>
      <c r="C9413" s="1" t="s">
        <v>35465</v>
      </c>
      <c r="D9413" s="1" t="s">
        <v>35466</v>
      </c>
      <c r="F9413">
        <v>20</v>
      </c>
      <c r="H9413" s="1" t="s">
        <v>56</v>
      </c>
      <c r="I9413" s="1" t="s">
        <v>421</v>
      </c>
      <c r="J9413" s="1" t="s">
        <v>16171</v>
      </c>
      <c r="L9413">
        <v>1.69906E+17</v>
      </c>
      <c r="O9413" s="1" t="s">
        <v>35467</v>
      </c>
      <c r="P9413" s="1" t="s">
        <v>35468</v>
      </c>
      <c r="Q9413" s="1" t="s">
        <v>35</v>
      </c>
      <c r="R9413">
        <v>1.70166E+17</v>
      </c>
      <c r="T9413" s="1" t="s">
        <v>36</v>
      </c>
      <c r="U9413" s="1" t="s">
        <v>37</v>
      </c>
      <c r="V9413">
        <v>1.69906E+17</v>
      </c>
      <c r="W9413" s="1" t="s">
        <v>35165</v>
      </c>
      <c r="X9413">
        <v>0</v>
      </c>
      <c r="Y9413" s="1" t="s">
        <v>426</v>
      </c>
      <c r="Z9413" s="1" t="s">
        <v>40</v>
      </c>
      <c r="AA9413" s="1" t="s">
        <v>41</v>
      </c>
      <c r="AB9413">
        <v>1699081863</v>
      </c>
    </row>
    <row r="9414" spans="1:28" x14ac:dyDescent="0.3">
      <c r="A9414">
        <v>3756128899</v>
      </c>
      <c r="B9414">
        <v>8221</v>
      </c>
      <c r="C9414" s="1" t="s">
        <v>35469</v>
      </c>
      <c r="D9414" s="1" t="s">
        <v>35470</v>
      </c>
      <c r="H9414" s="1" t="s">
        <v>37</v>
      </c>
      <c r="I9414" s="1" t="s">
        <v>532</v>
      </c>
      <c r="J9414" s="1" t="s">
        <v>10368</v>
      </c>
      <c r="L9414">
        <v>1.69906E+17</v>
      </c>
      <c r="N9414">
        <v>10</v>
      </c>
      <c r="O9414" s="1" t="s">
        <v>35471</v>
      </c>
      <c r="P9414" s="1" t="s">
        <v>35472</v>
      </c>
      <c r="Q9414" s="1" t="s">
        <v>35</v>
      </c>
      <c r="R9414">
        <v>1.70166E+17</v>
      </c>
      <c r="T9414" s="1" t="s">
        <v>532</v>
      </c>
      <c r="U9414" s="1" t="s">
        <v>37</v>
      </c>
      <c r="V9414">
        <v>1.69906E+17</v>
      </c>
      <c r="W9414" s="1" t="s">
        <v>35473</v>
      </c>
      <c r="X9414">
        <v>0</v>
      </c>
      <c r="Y9414" s="1" t="s">
        <v>3245</v>
      </c>
      <c r="Z9414" s="1" t="s">
        <v>37</v>
      </c>
      <c r="AA9414" s="1" t="s">
        <v>37</v>
      </c>
      <c r="AB9414">
        <v>1699082528</v>
      </c>
    </row>
    <row r="9415" spans="1:28" x14ac:dyDescent="0.3">
      <c r="A9415">
        <v>3756128871</v>
      </c>
      <c r="B9415">
        <v>366025</v>
      </c>
      <c r="C9415" s="1" t="s">
        <v>19066</v>
      </c>
      <c r="D9415" s="1" t="s">
        <v>35474</v>
      </c>
      <c r="E9415">
        <v>97012</v>
      </c>
      <c r="G9415">
        <v>73914</v>
      </c>
      <c r="H9415" s="1" t="s">
        <v>63</v>
      </c>
      <c r="I9415" s="1" t="s">
        <v>240</v>
      </c>
      <c r="J9415" s="1" t="s">
        <v>308</v>
      </c>
      <c r="K9415">
        <v>4</v>
      </c>
      <c r="L9415">
        <v>1.69906E+17</v>
      </c>
      <c r="N9415">
        <v>32</v>
      </c>
      <c r="O9415" s="1" t="s">
        <v>35475</v>
      </c>
      <c r="P9415" s="1" t="s">
        <v>35476</v>
      </c>
      <c r="Q9415" s="1" t="s">
        <v>35</v>
      </c>
      <c r="R9415">
        <v>1.70165E+17</v>
      </c>
      <c r="T9415" s="1" t="s">
        <v>36</v>
      </c>
      <c r="U9415" s="1" t="s">
        <v>37</v>
      </c>
      <c r="V9415">
        <v>1.69906E+17</v>
      </c>
      <c r="W9415" s="1" t="s">
        <v>35477</v>
      </c>
      <c r="X9415">
        <v>1</v>
      </c>
      <c r="Y9415" s="1" t="s">
        <v>243</v>
      </c>
      <c r="Z9415" s="1" t="s">
        <v>40</v>
      </c>
      <c r="AA9415" s="1" t="s">
        <v>41</v>
      </c>
      <c r="AB9415">
        <v>1699071292</v>
      </c>
    </row>
    <row r="9416" spans="1:28" x14ac:dyDescent="0.3">
      <c r="A9416">
        <v>3756128868</v>
      </c>
      <c r="B9416">
        <v>590131</v>
      </c>
      <c r="C9416" s="1" t="s">
        <v>35478</v>
      </c>
      <c r="D9416" s="1" t="s">
        <v>35479</v>
      </c>
      <c r="H9416" s="1" t="s">
        <v>37</v>
      </c>
      <c r="I9416" s="1" t="s">
        <v>31</v>
      </c>
      <c r="J9416" s="1" t="s">
        <v>725</v>
      </c>
      <c r="L9416">
        <v>1.69906E+17</v>
      </c>
      <c r="O9416" s="1" t="s">
        <v>35480</v>
      </c>
      <c r="P9416" s="1" t="s">
        <v>35481</v>
      </c>
      <c r="Q9416" s="1" t="s">
        <v>35</v>
      </c>
      <c r="R9416">
        <v>1.70165E+17</v>
      </c>
      <c r="T9416" s="1" t="s">
        <v>36</v>
      </c>
      <c r="U9416" s="1" t="s">
        <v>37</v>
      </c>
      <c r="V9416">
        <v>1.69906E+17</v>
      </c>
      <c r="W9416" s="1" t="s">
        <v>35180</v>
      </c>
      <c r="X9416">
        <v>0</v>
      </c>
      <c r="Y9416" s="1" t="s">
        <v>39</v>
      </c>
      <c r="Z9416" s="1" t="s">
        <v>37</v>
      </c>
      <c r="AA9416" s="1" t="s">
        <v>37</v>
      </c>
      <c r="AB9416">
        <v>1699083343</v>
      </c>
    </row>
    <row r="9417" spans="1:28" x14ac:dyDescent="0.3">
      <c r="A9417">
        <v>3756128866</v>
      </c>
      <c r="B9417">
        <v>79153265</v>
      </c>
      <c r="C9417" s="1" t="s">
        <v>35482</v>
      </c>
      <c r="D9417" s="1" t="s">
        <v>35483</v>
      </c>
      <c r="H9417" s="1" t="s">
        <v>37</v>
      </c>
      <c r="I9417" s="1" t="s">
        <v>31</v>
      </c>
      <c r="J9417" s="1" t="s">
        <v>1036</v>
      </c>
      <c r="L9417">
        <v>1.69707E+17</v>
      </c>
      <c r="O9417" s="1" t="s">
        <v>35484</v>
      </c>
      <c r="P9417" s="1" t="s">
        <v>35485</v>
      </c>
      <c r="Q9417" s="1" t="s">
        <v>35</v>
      </c>
      <c r="R9417">
        <v>1.70165E+17</v>
      </c>
      <c r="T9417" s="1" t="s">
        <v>36</v>
      </c>
      <c r="U9417" s="1" t="s">
        <v>37</v>
      </c>
      <c r="V9417">
        <v>1.69906E+17</v>
      </c>
      <c r="W9417" s="1" t="s">
        <v>35486</v>
      </c>
      <c r="X9417">
        <v>0</v>
      </c>
      <c r="Y9417" s="1" t="s">
        <v>39</v>
      </c>
      <c r="Z9417" s="1" t="s">
        <v>37</v>
      </c>
      <c r="AA9417" s="1" t="s">
        <v>37</v>
      </c>
      <c r="AB9417">
        <v>1699080975</v>
      </c>
    </row>
    <row r="9418" spans="1:28" x14ac:dyDescent="0.3">
      <c r="A9418">
        <v>3756128836</v>
      </c>
      <c r="B9418">
        <v>3760004</v>
      </c>
      <c r="C9418" s="1" t="s">
        <v>35487</v>
      </c>
      <c r="D9418" s="1" t="s">
        <v>35488</v>
      </c>
      <c r="H9418" s="1" t="s">
        <v>37</v>
      </c>
      <c r="I9418" s="1" t="s">
        <v>31</v>
      </c>
      <c r="J9418" s="1" t="s">
        <v>1327</v>
      </c>
      <c r="K9418">
        <v>1</v>
      </c>
      <c r="L9418">
        <v>1.69906E+17</v>
      </c>
      <c r="N9418">
        <v>2</v>
      </c>
      <c r="O9418" s="1" t="s">
        <v>35489</v>
      </c>
      <c r="P9418" s="1" t="s">
        <v>37</v>
      </c>
      <c r="Q9418" s="1" t="s">
        <v>94</v>
      </c>
      <c r="R9418">
        <v>1.70165E+17</v>
      </c>
      <c r="T9418" s="1" t="s">
        <v>36</v>
      </c>
      <c r="U9418" s="1" t="s">
        <v>37</v>
      </c>
      <c r="V9418">
        <v>1.69906E+17</v>
      </c>
      <c r="W9418" s="1" t="s">
        <v>3758</v>
      </c>
      <c r="X9418">
        <v>1</v>
      </c>
      <c r="Y9418" s="1" t="s">
        <v>39</v>
      </c>
      <c r="Z9418" s="1" t="s">
        <v>37</v>
      </c>
      <c r="AA9418" s="1" t="s">
        <v>37</v>
      </c>
      <c r="AB9418">
        <v>1699138101</v>
      </c>
    </row>
    <row r="9419" spans="1:28" x14ac:dyDescent="0.3">
      <c r="A9419">
        <v>3756128775</v>
      </c>
      <c r="B9419">
        <v>56805461</v>
      </c>
      <c r="C9419" s="1" t="s">
        <v>35490</v>
      </c>
      <c r="D9419" s="1" t="s">
        <v>35491</v>
      </c>
      <c r="H9419" s="1" t="s">
        <v>37</v>
      </c>
      <c r="I9419" s="1" t="s">
        <v>31</v>
      </c>
      <c r="J9419" s="1" t="s">
        <v>35492</v>
      </c>
      <c r="L9419">
        <v>1.69906E+17</v>
      </c>
      <c r="N9419">
        <v>1</v>
      </c>
      <c r="O9419" s="1" t="s">
        <v>35493</v>
      </c>
      <c r="P9419" s="1" t="s">
        <v>37</v>
      </c>
      <c r="Q9419" s="1" t="s">
        <v>131</v>
      </c>
      <c r="R9419">
        <v>1.70165E+17</v>
      </c>
      <c r="T9419" s="1" t="s">
        <v>37</v>
      </c>
      <c r="U9419" s="1" t="s">
        <v>37</v>
      </c>
      <c r="V9419">
        <v>1.69906E+17</v>
      </c>
      <c r="W9419" s="1" t="s">
        <v>37</v>
      </c>
      <c r="X9419">
        <v>0</v>
      </c>
      <c r="Y9419" s="1" t="s">
        <v>39</v>
      </c>
      <c r="Z9419" s="1" t="s">
        <v>37</v>
      </c>
      <c r="AA9419" s="1" t="s">
        <v>37</v>
      </c>
      <c r="AB9419">
        <v>1699081937</v>
      </c>
    </row>
    <row r="9420" spans="1:28" x14ac:dyDescent="0.3">
      <c r="A9420">
        <v>3756128746</v>
      </c>
      <c r="B9420">
        <v>71312999</v>
      </c>
      <c r="C9420" s="1" t="s">
        <v>5439</v>
      </c>
      <c r="D9420" s="1" t="s">
        <v>35494</v>
      </c>
      <c r="E9420">
        <v>130000</v>
      </c>
      <c r="G9420">
        <v>120000</v>
      </c>
      <c r="H9420" s="1" t="s">
        <v>63</v>
      </c>
      <c r="I9420" s="1" t="s">
        <v>31</v>
      </c>
      <c r="J9420" s="1" t="s">
        <v>10175</v>
      </c>
      <c r="K9420">
        <v>6</v>
      </c>
      <c r="L9420">
        <v>1.69906E+17</v>
      </c>
      <c r="N9420">
        <v>25</v>
      </c>
      <c r="O9420" s="1" t="s">
        <v>35495</v>
      </c>
      <c r="P9420" s="1" t="s">
        <v>37</v>
      </c>
      <c r="Q9420" s="1" t="s">
        <v>131</v>
      </c>
      <c r="R9420">
        <v>1.70165E+17</v>
      </c>
      <c r="T9420" s="1" t="s">
        <v>499</v>
      </c>
      <c r="U9420" s="1" t="s">
        <v>37</v>
      </c>
      <c r="V9420">
        <v>1.69906E+17</v>
      </c>
      <c r="W9420" s="1" t="s">
        <v>37</v>
      </c>
      <c r="X9420">
        <v>0</v>
      </c>
      <c r="Y9420" s="1" t="s">
        <v>39</v>
      </c>
      <c r="Z9420" s="1" t="s">
        <v>40</v>
      </c>
      <c r="AA9420" s="1" t="s">
        <v>41</v>
      </c>
      <c r="AB9420">
        <v>1699135161</v>
      </c>
    </row>
    <row r="9421" spans="1:28" x14ac:dyDescent="0.3">
      <c r="A9421">
        <v>3756128725</v>
      </c>
      <c r="B9421">
        <v>12951519</v>
      </c>
      <c r="C9421" s="1" t="s">
        <v>35496</v>
      </c>
      <c r="D9421" s="1" t="s">
        <v>35497</v>
      </c>
      <c r="H9421" s="1" t="s">
        <v>37</v>
      </c>
      <c r="I9421" s="1" t="s">
        <v>31</v>
      </c>
      <c r="J9421" s="1" t="s">
        <v>1119</v>
      </c>
      <c r="L9421">
        <v>1.69906E+17</v>
      </c>
      <c r="N9421">
        <v>2</v>
      </c>
      <c r="O9421" s="1" t="s">
        <v>35498</v>
      </c>
      <c r="P9421" s="1" t="s">
        <v>37</v>
      </c>
      <c r="Q9421" s="1" t="s">
        <v>131</v>
      </c>
      <c r="R9421">
        <v>1.70165E+17</v>
      </c>
      <c r="T9421" s="1" t="s">
        <v>67</v>
      </c>
      <c r="U9421" s="1" t="s">
        <v>37</v>
      </c>
      <c r="V9421">
        <v>1.69906E+17</v>
      </c>
      <c r="W9421" s="1" t="s">
        <v>37</v>
      </c>
      <c r="X9421">
        <v>0</v>
      </c>
      <c r="Y9421" s="1" t="s">
        <v>39</v>
      </c>
      <c r="Z9421" s="1" t="s">
        <v>37</v>
      </c>
      <c r="AA9421" s="1" t="s">
        <v>37</v>
      </c>
      <c r="AB9421">
        <v>1699062312</v>
      </c>
    </row>
    <row r="9422" spans="1:28" x14ac:dyDescent="0.3">
      <c r="A9422">
        <v>3756128724</v>
      </c>
      <c r="B9422">
        <v>12951519</v>
      </c>
      <c r="C9422" s="1" t="s">
        <v>22551</v>
      </c>
      <c r="D9422" s="1" t="s">
        <v>35499</v>
      </c>
      <c r="H9422" s="1" t="s">
        <v>37</v>
      </c>
      <c r="I9422" s="1" t="s">
        <v>31</v>
      </c>
      <c r="J9422" s="1" t="s">
        <v>639</v>
      </c>
      <c r="L9422">
        <v>1.69906E+17</v>
      </c>
      <c r="N9422">
        <v>2</v>
      </c>
      <c r="O9422" s="1" t="s">
        <v>35500</v>
      </c>
      <c r="P9422" s="1" t="s">
        <v>37</v>
      </c>
      <c r="Q9422" s="1" t="s">
        <v>131</v>
      </c>
      <c r="R9422">
        <v>1.70165E+17</v>
      </c>
      <c r="T9422" s="1" t="s">
        <v>132</v>
      </c>
      <c r="U9422" s="1" t="s">
        <v>37</v>
      </c>
      <c r="V9422">
        <v>1.69906E+17</v>
      </c>
      <c r="W9422" s="1" t="s">
        <v>37</v>
      </c>
      <c r="X9422">
        <v>0</v>
      </c>
      <c r="Y9422" s="1" t="s">
        <v>39</v>
      </c>
      <c r="Z9422" s="1" t="s">
        <v>37</v>
      </c>
      <c r="AA9422" s="1" t="s">
        <v>37</v>
      </c>
      <c r="AB9422">
        <v>1699072400</v>
      </c>
    </row>
    <row r="9423" spans="1:28" x14ac:dyDescent="0.3">
      <c r="A9423">
        <v>3756128708</v>
      </c>
      <c r="B9423">
        <v>3863325</v>
      </c>
      <c r="C9423" s="1" t="s">
        <v>35501</v>
      </c>
      <c r="D9423" s="1" t="s">
        <v>35502</v>
      </c>
      <c r="H9423" s="1" t="s">
        <v>37</v>
      </c>
      <c r="I9423" s="1" t="s">
        <v>31</v>
      </c>
      <c r="J9423" s="1" t="s">
        <v>1555</v>
      </c>
      <c r="K9423">
        <v>10</v>
      </c>
      <c r="L9423">
        <v>1.69906E+17</v>
      </c>
      <c r="M9423">
        <v>1</v>
      </c>
      <c r="N9423">
        <v>47</v>
      </c>
      <c r="O9423" s="1" t="s">
        <v>35503</v>
      </c>
      <c r="P9423" s="1" t="s">
        <v>37</v>
      </c>
      <c r="Q9423" s="1" t="s">
        <v>131</v>
      </c>
      <c r="R9423">
        <v>1.70165E+17</v>
      </c>
      <c r="T9423" s="1" t="s">
        <v>67</v>
      </c>
      <c r="U9423" s="1" t="s">
        <v>37</v>
      </c>
      <c r="V9423">
        <v>1.69906E+17</v>
      </c>
      <c r="W9423" s="1" t="s">
        <v>37</v>
      </c>
      <c r="X9423">
        <v>0</v>
      </c>
      <c r="Y9423" s="1" t="s">
        <v>39</v>
      </c>
      <c r="Z9423" s="1" t="s">
        <v>37</v>
      </c>
      <c r="AA9423" s="1" t="s">
        <v>37</v>
      </c>
      <c r="AB9423">
        <v>1699086944</v>
      </c>
    </row>
    <row r="9424" spans="1:28" x14ac:dyDescent="0.3">
      <c r="A9424">
        <v>3756128682</v>
      </c>
      <c r="B9424">
        <v>42284837</v>
      </c>
      <c r="C9424" s="1" t="s">
        <v>11742</v>
      </c>
      <c r="D9424" s="1" t="s">
        <v>35504</v>
      </c>
      <c r="H9424" s="1" t="s">
        <v>37</v>
      </c>
      <c r="I9424" s="1" t="s">
        <v>31</v>
      </c>
      <c r="J9424" s="1" t="s">
        <v>520</v>
      </c>
      <c r="K9424">
        <v>139</v>
      </c>
      <c r="L9424">
        <v>1.69906E+17</v>
      </c>
      <c r="M9424">
        <v>1</v>
      </c>
      <c r="N9424">
        <v>279</v>
      </c>
      <c r="O9424" s="1" t="s">
        <v>35505</v>
      </c>
      <c r="P9424" s="1" t="s">
        <v>37</v>
      </c>
      <c r="Q9424" s="1" t="s">
        <v>131</v>
      </c>
      <c r="R9424">
        <v>1.71468E+17</v>
      </c>
      <c r="T9424" s="1" t="s">
        <v>37</v>
      </c>
      <c r="U9424" s="1" t="s">
        <v>37</v>
      </c>
      <c r="V9424">
        <v>1.69912E+17</v>
      </c>
      <c r="W9424" s="1" t="s">
        <v>37</v>
      </c>
      <c r="X9424">
        <v>0</v>
      </c>
      <c r="Y9424" s="1" t="s">
        <v>39</v>
      </c>
      <c r="Z9424" s="1" t="s">
        <v>37</v>
      </c>
      <c r="AA9424" s="1" t="s">
        <v>37</v>
      </c>
      <c r="AB9424">
        <v>1699137801</v>
      </c>
    </row>
    <row r="9425" spans="1:28" x14ac:dyDescent="0.3">
      <c r="A9425">
        <v>3756128681</v>
      </c>
      <c r="B9425">
        <v>13234</v>
      </c>
      <c r="C9425" s="1" t="s">
        <v>35506</v>
      </c>
      <c r="D9425" s="1" t="s">
        <v>35507</v>
      </c>
      <c r="H9425" s="1" t="s">
        <v>37</v>
      </c>
      <c r="I9425" s="1" t="s">
        <v>31</v>
      </c>
      <c r="J9425" s="1" t="s">
        <v>432</v>
      </c>
      <c r="K9425">
        <v>4</v>
      </c>
      <c r="L9425">
        <v>1.69906E+17</v>
      </c>
      <c r="N9425">
        <v>26</v>
      </c>
      <c r="O9425" s="1" t="s">
        <v>35508</v>
      </c>
      <c r="P9425" s="1" t="s">
        <v>35509</v>
      </c>
      <c r="Q9425" s="1" t="s">
        <v>35</v>
      </c>
      <c r="R9425">
        <v>1.70165E+17</v>
      </c>
      <c r="T9425" s="1" t="s">
        <v>37</v>
      </c>
      <c r="U9425" s="1" t="s">
        <v>37</v>
      </c>
      <c r="V9425">
        <v>1.69906E+17</v>
      </c>
      <c r="W9425" s="1" t="s">
        <v>1494</v>
      </c>
      <c r="X9425">
        <v>0</v>
      </c>
      <c r="Y9425" s="1" t="s">
        <v>39</v>
      </c>
      <c r="Z9425" s="1" t="s">
        <v>37</v>
      </c>
      <c r="AA9425" s="1" t="s">
        <v>37</v>
      </c>
      <c r="AB9425">
        <v>1699089250</v>
      </c>
    </row>
    <row r="9426" spans="1:28" x14ac:dyDescent="0.3">
      <c r="A9426">
        <v>3756128674</v>
      </c>
      <c r="B9426">
        <v>2193256</v>
      </c>
      <c r="C9426" s="1" t="s">
        <v>17999</v>
      </c>
      <c r="D9426" s="1" t="s">
        <v>35510</v>
      </c>
      <c r="H9426" s="1" t="s">
        <v>37</v>
      </c>
      <c r="I9426" s="1" t="s">
        <v>31</v>
      </c>
      <c r="J9426" s="1" t="s">
        <v>710</v>
      </c>
      <c r="L9426">
        <v>1.69906E+17</v>
      </c>
      <c r="O9426" s="1" t="s">
        <v>35511</v>
      </c>
      <c r="P9426" s="1" t="s">
        <v>35512</v>
      </c>
      <c r="Q9426" s="1" t="s">
        <v>35</v>
      </c>
      <c r="R9426">
        <v>1.70165E+17</v>
      </c>
      <c r="T9426" s="1" t="s">
        <v>67</v>
      </c>
      <c r="U9426" s="1" t="s">
        <v>37</v>
      </c>
      <c r="V9426">
        <v>1.69906E+17</v>
      </c>
      <c r="W9426" s="1" t="s">
        <v>32762</v>
      </c>
      <c r="X9426">
        <v>0</v>
      </c>
      <c r="Y9426" s="1" t="s">
        <v>39</v>
      </c>
      <c r="Z9426" s="1" t="s">
        <v>37</v>
      </c>
      <c r="AA9426" s="1" t="s">
        <v>37</v>
      </c>
      <c r="AB9426">
        <v>1699060090</v>
      </c>
    </row>
    <row r="9427" spans="1:28" x14ac:dyDescent="0.3">
      <c r="A9427">
        <v>3756127969</v>
      </c>
      <c r="B9427">
        <v>21337</v>
      </c>
      <c r="C9427" s="1" t="s">
        <v>35513</v>
      </c>
      <c r="D9427" s="1" t="s">
        <v>35514</v>
      </c>
      <c r="H9427" s="1" t="s">
        <v>37</v>
      </c>
      <c r="I9427" s="1" t="s">
        <v>31</v>
      </c>
      <c r="J9427" s="1" t="s">
        <v>9747</v>
      </c>
      <c r="L9427">
        <v>1.69906E+17</v>
      </c>
      <c r="N9427">
        <v>3</v>
      </c>
      <c r="O9427" s="1" t="s">
        <v>35515</v>
      </c>
      <c r="P9427" s="1" t="s">
        <v>35516</v>
      </c>
      <c r="Q9427" s="1" t="s">
        <v>35</v>
      </c>
      <c r="R9427">
        <v>1.70166E+17</v>
      </c>
      <c r="T9427" s="1" t="s">
        <v>67</v>
      </c>
      <c r="U9427" s="1" t="s">
        <v>37</v>
      </c>
      <c r="V9427">
        <v>1.69906E+17</v>
      </c>
      <c r="W9427" s="1" t="s">
        <v>35318</v>
      </c>
      <c r="X9427">
        <v>0</v>
      </c>
      <c r="Y9427" s="1" t="s">
        <v>39</v>
      </c>
      <c r="Z9427" s="1" t="s">
        <v>37</v>
      </c>
      <c r="AA9427" s="1" t="s">
        <v>37</v>
      </c>
      <c r="AB9427">
        <v>1699136975</v>
      </c>
    </row>
    <row r="9428" spans="1:28" x14ac:dyDescent="0.3">
      <c r="A9428">
        <v>3756127923</v>
      </c>
      <c r="B9428">
        <v>1252704</v>
      </c>
      <c r="C9428" s="1" t="s">
        <v>35517</v>
      </c>
      <c r="D9428" s="1" t="s">
        <v>35518</v>
      </c>
      <c r="F9428">
        <v>40</v>
      </c>
      <c r="H9428" s="1" t="s">
        <v>56</v>
      </c>
      <c r="I9428" s="1" t="s">
        <v>2362</v>
      </c>
      <c r="J9428" s="1" t="s">
        <v>964</v>
      </c>
      <c r="L9428">
        <v>1.69906E+17</v>
      </c>
      <c r="N9428">
        <v>3</v>
      </c>
      <c r="O9428" s="1" t="s">
        <v>35519</v>
      </c>
      <c r="P9428" s="1" t="s">
        <v>35520</v>
      </c>
      <c r="Q9428" s="1" t="s">
        <v>35</v>
      </c>
      <c r="R9428">
        <v>1.70165E+17</v>
      </c>
      <c r="T9428" s="1" t="s">
        <v>37</v>
      </c>
      <c r="U9428" s="1" t="s">
        <v>37</v>
      </c>
      <c r="V9428">
        <v>1.69906E+17</v>
      </c>
      <c r="W9428" s="1" t="s">
        <v>37</v>
      </c>
      <c r="X9428">
        <v>0</v>
      </c>
      <c r="Y9428" s="1" t="s">
        <v>2366</v>
      </c>
      <c r="Z9428" s="1" t="s">
        <v>40</v>
      </c>
      <c r="AA9428" s="1" t="s">
        <v>41</v>
      </c>
      <c r="AB9428">
        <v>1699064167</v>
      </c>
    </row>
    <row r="9429" spans="1:28" x14ac:dyDescent="0.3">
      <c r="A9429">
        <v>3756127921</v>
      </c>
      <c r="B9429">
        <v>366025</v>
      </c>
      <c r="C9429" s="1" t="s">
        <v>35521</v>
      </c>
      <c r="D9429" s="1" t="s">
        <v>35522</v>
      </c>
      <c r="E9429">
        <v>4014</v>
      </c>
      <c r="G9429">
        <v>281</v>
      </c>
      <c r="H9429" s="1" t="s">
        <v>56</v>
      </c>
      <c r="I9429" s="1" t="s">
        <v>240</v>
      </c>
      <c r="J9429" s="1" t="s">
        <v>308</v>
      </c>
      <c r="K9429">
        <v>2</v>
      </c>
      <c r="L9429">
        <v>1.69906E+17</v>
      </c>
      <c r="N9429">
        <v>14</v>
      </c>
      <c r="O9429" s="1" t="s">
        <v>35523</v>
      </c>
      <c r="P9429" s="1" t="s">
        <v>35524</v>
      </c>
      <c r="Q9429" s="1" t="s">
        <v>35</v>
      </c>
      <c r="R9429">
        <v>1.70165E+17</v>
      </c>
      <c r="T9429" s="1" t="s">
        <v>36</v>
      </c>
      <c r="U9429" s="1" t="s">
        <v>37</v>
      </c>
      <c r="V9429">
        <v>1.69906E+17</v>
      </c>
      <c r="W9429" s="1" t="s">
        <v>35477</v>
      </c>
      <c r="X9429">
        <v>0</v>
      </c>
      <c r="Y9429" s="1" t="s">
        <v>243</v>
      </c>
      <c r="Z9429" s="1" t="s">
        <v>40</v>
      </c>
      <c r="AA9429" s="1" t="s">
        <v>41</v>
      </c>
      <c r="AB9429">
        <v>1699074113</v>
      </c>
    </row>
    <row r="9430" spans="1:28" x14ac:dyDescent="0.3">
      <c r="A9430">
        <v>3756127908</v>
      </c>
      <c r="B9430">
        <v>166572</v>
      </c>
      <c r="C9430" s="1" t="s">
        <v>25202</v>
      </c>
      <c r="D9430" s="1" t="s">
        <v>25203</v>
      </c>
      <c r="H9430" s="1" t="s">
        <v>37</v>
      </c>
      <c r="I9430" s="1" t="s">
        <v>31</v>
      </c>
      <c r="J9430" s="1" t="s">
        <v>6774</v>
      </c>
      <c r="L9430">
        <v>1.69906E+17</v>
      </c>
      <c r="O9430" s="1" t="s">
        <v>35525</v>
      </c>
      <c r="P9430" s="1" t="s">
        <v>35526</v>
      </c>
      <c r="Q9430" s="1" t="s">
        <v>35</v>
      </c>
      <c r="R9430">
        <v>1.70165E+17</v>
      </c>
      <c r="T9430" s="1" t="s">
        <v>37</v>
      </c>
      <c r="U9430" s="1" t="s">
        <v>37</v>
      </c>
      <c r="V9430">
        <v>1.69906E+17</v>
      </c>
      <c r="W9430" s="1" t="s">
        <v>270</v>
      </c>
      <c r="X9430">
        <v>0</v>
      </c>
      <c r="Y9430" s="1" t="s">
        <v>39</v>
      </c>
      <c r="Z9430" s="1" t="s">
        <v>37</v>
      </c>
      <c r="AA9430" s="1" t="s">
        <v>37</v>
      </c>
      <c r="AB9430">
        <v>1699064093</v>
      </c>
    </row>
    <row r="9431" spans="1:28" x14ac:dyDescent="0.3">
      <c r="A9431">
        <v>3756127890</v>
      </c>
      <c r="B9431">
        <v>48024</v>
      </c>
      <c r="C9431" s="1" t="s">
        <v>35527</v>
      </c>
      <c r="D9431" s="1" t="s">
        <v>35528</v>
      </c>
      <c r="H9431" s="1" t="s">
        <v>37</v>
      </c>
      <c r="I9431" s="1" t="s">
        <v>31</v>
      </c>
      <c r="J9431" s="1" t="s">
        <v>35529</v>
      </c>
      <c r="L9431">
        <v>1.69897E+17</v>
      </c>
      <c r="N9431">
        <v>1</v>
      </c>
      <c r="O9431" s="1" t="s">
        <v>35530</v>
      </c>
      <c r="P9431" s="1" t="s">
        <v>35531</v>
      </c>
      <c r="Q9431" s="1" t="s">
        <v>35</v>
      </c>
      <c r="R9431">
        <v>1.70165E+17</v>
      </c>
      <c r="T9431" s="1" t="s">
        <v>36</v>
      </c>
      <c r="U9431" s="1" t="s">
        <v>37</v>
      </c>
      <c r="V9431">
        <v>1.69906E+17</v>
      </c>
      <c r="W9431" s="1" t="s">
        <v>34968</v>
      </c>
      <c r="X9431">
        <v>0</v>
      </c>
      <c r="Y9431" s="1" t="s">
        <v>39</v>
      </c>
      <c r="Z9431" s="1" t="s">
        <v>37</v>
      </c>
      <c r="AA9431" s="1" t="s">
        <v>37</v>
      </c>
      <c r="AB9431">
        <v>1699090899</v>
      </c>
    </row>
    <row r="9432" spans="1:28" x14ac:dyDescent="0.3">
      <c r="A9432">
        <v>3756127876</v>
      </c>
      <c r="B9432">
        <v>18054300</v>
      </c>
      <c r="C9432" s="1" t="s">
        <v>35532</v>
      </c>
      <c r="D9432" s="1" t="s">
        <v>35533</v>
      </c>
      <c r="E9432">
        <v>100000</v>
      </c>
      <c r="G9432">
        <v>80000</v>
      </c>
      <c r="H9432" s="1" t="s">
        <v>63</v>
      </c>
      <c r="I9432" s="1" t="s">
        <v>31</v>
      </c>
      <c r="J9432" s="1" t="s">
        <v>13215</v>
      </c>
      <c r="K9432">
        <v>6</v>
      </c>
      <c r="L9432">
        <v>1.69906E+17</v>
      </c>
      <c r="N9432">
        <v>22</v>
      </c>
      <c r="O9432" s="1" t="s">
        <v>35534</v>
      </c>
      <c r="P9432" s="1" t="s">
        <v>37</v>
      </c>
      <c r="Q9432" s="1" t="s">
        <v>131</v>
      </c>
      <c r="R9432">
        <v>1.70165E+17</v>
      </c>
      <c r="T9432" s="1" t="s">
        <v>132</v>
      </c>
      <c r="U9432" s="1" t="s">
        <v>37</v>
      </c>
      <c r="V9432">
        <v>1.69906E+17</v>
      </c>
      <c r="W9432" s="1" t="s">
        <v>37</v>
      </c>
      <c r="X9432">
        <v>0</v>
      </c>
      <c r="Y9432" s="1" t="s">
        <v>39</v>
      </c>
      <c r="Z9432" s="1" t="s">
        <v>40</v>
      </c>
      <c r="AA9432" s="1" t="s">
        <v>41</v>
      </c>
      <c r="AB9432">
        <v>1699071440</v>
      </c>
    </row>
    <row r="9433" spans="1:28" x14ac:dyDescent="0.3">
      <c r="A9433">
        <v>3756127808</v>
      </c>
      <c r="B9433">
        <v>40657851</v>
      </c>
      <c r="C9433" s="1" t="s">
        <v>35229</v>
      </c>
      <c r="D9433" s="1" t="s">
        <v>35230</v>
      </c>
      <c r="H9433" s="1" t="s">
        <v>37</v>
      </c>
      <c r="I9433" s="1" t="s">
        <v>668</v>
      </c>
      <c r="J9433" s="1" t="s">
        <v>15424</v>
      </c>
      <c r="L9433">
        <v>1.69906E+17</v>
      </c>
      <c r="M9433">
        <v>1</v>
      </c>
      <c r="N9433">
        <v>4</v>
      </c>
      <c r="O9433" s="1" t="s">
        <v>35535</v>
      </c>
      <c r="P9433" s="1" t="s">
        <v>35232</v>
      </c>
      <c r="Q9433" s="1" t="s">
        <v>35</v>
      </c>
      <c r="R9433">
        <v>1.70165E+17</v>
      </c>
      <c r="T9433" s="1" t="s">
        <v>37</v>
      </c>
      <c r="U9433" s="1" t="s">
        <v>37</v>
      </c>
      <c r="V9433">
        <v>1.69906E+17</v>
      </c>
      <c r="W9433" s="1" t="s">
        <v>37</v>
      </c>
      <c r="X9433">
        <v>0</v>
      </c>
      <c r="Y9433" s="1" t="s">
        <v>671</v>
      </c>
      <c r="Z9433" s="1" t="s">
        <v>37</v>
      </c>
      <c r="AA9433" s="1" t="s">
        <v>37</v>
      </c>
      <c r="AB9433">
        <v>1699085717</v>
      </c>
    </row>
    <row r="9434" spans="1:28" x14ac:dyDescent="0.3">
      <c r="A9434">
        <v>3756127782</v>
      </c>
      <c r="B9434">
        <v>312490</v>
      </c>
      <c r="C9434" s="1" t="s">
        <v>35418</v>
      </c>
      <c r="D9434" s="1" t="s">
        <v>35205</v>
      </c>
      <c r="H9434" s="1" t="s">
        <v>37</v>
      </c>
      <c r="I9434" s="1" t="s">
        <v>31</v>
      </c>
      <c r="J9434" s="1" t="s">
        <v>556</v>
      </c>
      <c r="K9434">
        <v>36</v>
      </c>
      <c r="L9434">
        <v>1.69906E+17</v>
      </c>
      <c r="M9434">
        <v>1</v>
      </c>
      <c r="N9434">
        <v>202</v>
      </c>
      <c r="O9434" s="1" t="s">
        <v>35536</v>
      </c>
      <c r="P9434" s="1" t="s">
        <v>37</v>
      </c>
      <c r="Q9434" s="1" t="s">
        <v>131</v>
      </c>
      <c r="R9434">
        <v>1.70173E+17</v>
      </c>
      <c r="T9434" s="1" t="s">
        <v>499</v>
      </c>
      <c r="U9434" s="1" t="s">
        <v>37</v>
      </c>
      <c r="V9434">
        <v>1.69906E+17</v>
      </c>
      <c r="W9434" s="1" t="s">
        <v>37</v>
      </c>
      <c r="X9434">
        <v>0</v>
      </c>
      <c r="Y9434" s="1" t="s">
        <v>39</v>
      </c>
      <c r="Z9434" s="1" t="s">
        <v>37</v>
      </c>
      <c r="AA9434" s="1" t="s">
        <v>37</v>
      </c>
      <c r="AB9434">
        <v>1699137725</v>
      </c>
    </row>
    <row r="9435" spans="1:28" x14ac:dyDescent="0.3">
      <c r="A9435">
        <v>3756127757</v>
      </c>
      <c r="B9435">
        <v>18768213</v>
      </c>
      <c r="C9435" s="1" t="s">
        <v>35537</v>
      </c>
      <c r="D9435" s="1" t="s">
        <v>35538</v>
      </c>
      <c r="E9435">
        <v>55000</v>
      </c>
      <c r="G9435">
        <v>40000</v>
      </c>
      <c r="H9435" s="1" t="s">
        <v>63</v>
      </c>
      <c r="I9435" s="1" t="s">
        <v>31</v>
      </c>
      <c r="J9435" s="1" t="s">
        <v>455</v>
      </c>
      <c r="K9435">
        <v>2</v>
      </c>
      <c r="L9435">
        <v>1.69906E+17</v>
      </c>
      <c r="N9435">
        <v>5</v>
      </c>
      <c r="O9435" s="1" t="s">
        <v>35539</v>
      </c>
      <c r="P9435" s="1" t="s">
        <v>37</v>
      </c>
      <c r="Q9435" s="1" t="s">
        <v>131</v>
      </c>
      <c r="R9435">
        <v>1.71461E+17</v>
      </c>
      <c r="T9435" s="1" t="s">
        <v>37</v>
      </c>
      <c r="U9435" s="1" t="s">
        <v>37</v>
      </c>
      <c r="V9435">
        <v>1.69906E+17</v>
      </c>
      <c r="W9435" s="1" t="s">
        <v>37</v>
      </c>
      <c r="X9435">
        <v>1</v>
      </c>
      <c r="Y9435" s="1" t="s">
        <v>39</v>
      </c>
      <c r="Z9435" s="1" t="s">
        <v>40</v>
      </c>
      <c r="AA9435" s="1" t="s">
        <v>41</v>
      </c>
      <c r="AB9435">
        <v>1699063495</v>
      </c>
    </row>
    <row r="9436" spans="1:28" x14ac:dyDescent="0.3">
      <c r="A9436">
        <v>3756127749</v>
      </c>
      <c r="B9436">
        <v>12951519</v>
      </c>
      <c r="C9436" s="1" t="s">
        <v>35540</v>
      </c>
      <c r="D9436" s="1" t="s">
        <v>35541</v>
      </c>
      <c r="H9436" s="1" t="s">
        <v>37</v>
      </c>
      <c r="I9436" s="1" t="s">
        <v>31</v>
      </c>
      <c r="J9436" s="1" t="s">
        <v>35542</v>
      </c>
      <c r="K9436">
        <v>3</v>
      </c>
      <c r="L9436">
        <v>1.69906E+17</v>
      </c>
      <c r="N9436">
        <v>6</v>
      </c>
      <c r="O9436" s="1" t="s">
        <v>35543</v>
      </c>
      <c r="P9436" s="1" t="s">
        <v>37</v>
      </c>
      <c r="Q9436" s="1" t="s">
        <v>131</v>
      </c>
      <c r="R9436">
        <v>1.70165E+17</v>
      </c>
      <c r="T9436" s="1" t="s">
        <v>67</v>
      </c>
      <c r="U9436" s="1" t="s">
        <v>37</v>
      </c>
      <c r="V9436">
        <v>1.69906E+17</v>
      </c>
      <c r="W9436" s="1" t="s">
        <v>37</v>
      </c>
      <c r="X9436">
        <v>0</v>
      </c>
      <c r="Y9436" s="1" t="s">
        <v>39</v>
      </c>
      <c r="Z9436" s="1" t="s">
        <v>37</v>
      </c>
      <c r="AA9436" s="1" t="s">
        <v>37</v>
      </c>
      <c r="AB9436">
        <v>1699133887</v>
      </c>
    </row>
    <row r="9437" spans="1:28" x14ac:dyDescent="0.3">
      <c r="A9437">
        <v>3756127708</v>
      </c>
      <c r="B9437">
        <v>79599824</v>
      </c>
      <c r="C9437" s="1" t="s">
        <v>35544</v>
      </c>
      <c r="D9437" s="1" t="s">
        <v>35545</v>
      </c>
      <c r="H9437" s="1" t="s">
        <v>37</v>
      </c>
      <c r="I9437" s="1" t="s">
        <v>31</v>
      </c>
      <c r="J9437" s="1" t="s">
        <v>2180</v>
      </c>
      <c r="L9437">
        <v>1.69906E+17</v>
      </c>
      <c r="O9437" s="1" t="s">
        <v>35546</v>
      </c>
      <c r="P9437" s="1" t="s">
        <v>35547</v>
      </c>
      <c r="Q9437" s="1" t="s">
        <v>35</v>
      </c>
      <c r="R9437">
        <v>1.70165E+17</v>
      </c>
      <c r="T9437" s="1" t="s">
        <v>36</v>
      </c>
      <c r="U9437" s="1" t="s">
        <v>37</v>
      </c>
      <c r="V9437">
        <v>1.69906E+17</v>
      </c>
      <c r="W9437" s="1" t="s">
        <v>35548</v>
      </c>
      <c r="X9437">
        <v>0</v>
      </c>
      <c r="Y9437" s="1" t="s">
        <v>39</v>
      </c>
      <c r="Z9437" s="1" t="s">
        <v>37</v>
      </c>
      <c r="AA9437" s="1" t="s">
        <v>37</v>
      </c>
      <c r="AB9437">
        <v>1699061867</v>
      </c>
    </row>
    <row r="9438" spans="1:28" x14ac:dyDescent="0.3">
      <c r="A9438">
        <v>3756127707</v>
      </c>
      <c r="B9438">
        <v>79599824</v>
      </c>
      <c r="C9438" s="1" t="s">
        <v>13731</v>
      </c>
      <c r="D9438" s="1" t="s">
        <v>35549</v>
      </c>
      <c r="H9438" s="1" t="s">
        <v>37</v>
      </c>
      <c r="I9438" s="1" t="s">
        <v>31</v>
      </c>
      <c r="J9438" s="1" t="s">
        <v>432</v>
      </c>
      <c r="L9438">
        <v>1.69906E+17</v>
      </c>
      <c r="N9438">
        <v>1</v>
      </c>
      <c r="O9438" s="1" t="s">
        <v>35550</v>
      </c>
      <c r="P9438" s="1" t="s">
        <v>35551</v>
      </c>
      <c r="Q9438" s="1" t="s">
        <v>35</v>
      </c>
      <c r="R9438">
        <v>1.70165E+17</v>
      </c>
      <c r="T9438" s="1" t="s">
        <v>36</v>
      </c>
      <c r="U9438" s="1" t="s">
        <v>37</v>
      </c>
      <c r="V9438">
        <v>1.69906E+17</v>
      </c>
      <c r="W9438" s="1" t="s">
        <v>35548</v>
      </c>
      <c r="X9438">
        <v>0</v>
      </c>
      <c r="Y9438" s="1" t="s">
        <v>39</v>
      </c>
      <c r="Z9438" s="1" t="s">
        <v>37</v>
      </c>
      <c r="AA9438" s="1" t="s">
        <v>37</v>
      </c>
      <c r="AB9438">
        <v>1699063199</v>
      </c>
    </row>
    <row r="9439" spans="1:28" x14ac:dyDescent="0.3">
      <c r="A9439">
        <v>3756127696</v>
      </c>
      <c r="B9439">
        <v>77869403</v>
      </c>
      <c r="C9439" s="1" t="s">
        <v>14072</v>
      </c>
      <c r="D9439" s="1" t="s">
        <v>35552</v>
      </c>
      <c r="H9439" s="1" t="s">
        <v>37</v>
      </c>
      <c r="I9439" s="1" t="s">
        <v>92</v>
      </c>
      <c r="J9439" s="1" t="s">
        <v>2180</v>
      </c>
      <c r="L9439">
        <v>1.69906E+17</v>
      </c>
      <c r="O9439" s="1" t="s">
        <v>35553</v>
      </c>
      <c r="P9439" s="1" t="s">
        <v>37</v>
      </c>
      <c r="Q9439" s="1" t="s">
        <v>131</v>
      </c>
      <c r="R9439">
        <v>1.71462E+17</v>
      </c>
      <c r="T9439" s="1" t="s">
        <v>37</v>
      </c>
      <c r="U9439" s="1" t="s">
        <v>37</v>
      </c>
      <c r="V9439">
        <v>1.69906E+17</v>
      </c>
      <c r="W9439" s="1" t="s">
        <v>37</v>
      </c>
      <c r="X9439">
        <v>0</v>
      </c>
      <c r="Y9439" s="1" t="s">
        <v>96</v>
      </c>
      <c r="Z9439" s="1" t="s">
        <v>37</v>
      </c>
      <c r="AA9439" s="1" t="s">
        <v>37</v>
      </c>
      <c r="AB9439">
        <v>1699089176</v>
      </c>
    </row>
    <row r="9440" spans="1:28" x14ac:dyDescent="0.3">
      <c r="A9440">
        <v>3756127692</v>
      </c>
      <c r="B9440">
        <v>131880</v>
      </c>
      <c r="C9440" s="1" t="s">
        <v>35554</v>
      </c>
      <c r="D9440" s="1" t="s">
        <v>35555</v>
      </c>
      <c r="E9440">
        <v>4125</v>
      </c>
      <c r="G9440">
        <v>33</v>
      </c>
      <c r="H9440" s="1" t="s">
        <v>56</v>
      </c>
      <c r="I9440" s="1" t="s">
        <v>31</v>
      </c>
      <c r="J9440" s="1" t="s">
        <v>4167</v>
      </c>
      <c r="L9440">
        <v>1.69906E+17</v>
      </c>
      <c r="N9440">
        <v>3</v>
      </c>
      <c r="O9440" s="1" t="s">
        <v>35556</v>
      </c>
      <c r="P9440" s="1" t="s">
        <v>35557</v>
      </c>
      <c r="Q9440" s="1" t="s">
        <v>35</v>
      </c>
      <c r="R9440">
        <v>1.70165E+17</v>
      </c>
      <c r="T9440" s="1" t="s">
        <v>132</v>
      </c>
      <c r="U9440" s="1" t="s">
        <v>37</v>
      </c>
      <c r="V9440">
        <v>1.69906E+17</v>
      </c>
      <c r="W9440" s="1" t="s">
        <v>656</v>
      </c>
      <c r="X9440">
        <v>0</v>
      </c>
      <c r="Y9440" s="1" t="s">
        <v>39</v>
      </c>
      <c r="Z9440" s="1" t="s">
        <v>40</v>
      </c>
      <c r="AA9440" s="1" t="s">
        <v>41</v>
      </c>
      <c r="AB9440">
        <v>1699082010</v>
      </c>
    </row>
    <row r="9441" spans="1:28" x14ac:dyDescent="0.3">
      <c r="A9441">
        <v>3756127676</v>
      </c>
      <c r="B9441">
        <v>2193256</v>
      </c>
      <c r="C9441" s="1" t="s">
        <v>35558</v>
      </c>
      <c r="D9441" s="1" t="s">
        <v>35559</v>
      </c>
      <c r="H9441" s="1" t="s">
        <v>37</v>
      </c>
      <c r="I9441" s="1" t="s">
        <v>31</v>
      </c>
      <c r="J9441" s="1" t="s">
        <v>19142</v>
      </c>
      <c r="L9441">
        <v>1.69906E+17</v>
      </c>
      <c r="O9441" s="1" t="s">
        <v>35560</v>
      </c>
      <c r="P9441" s="1" t="s">
        <v>35561</v>
      </c>
      <c r="Q9441" s="1" t="s">
        <v>35</v>
      </c>
      <c r="R9441">
        <v>1.70165E+17</v>
      </c>
      <c r="T9441" s="1" t="s">
        <v>132</v>
      </c>
      <c r="U9441" s="1" t="s">
        <v>37</v>
      </c>
      <c r="V9441">
        <v>1.69906E+17</v>
      </c>
      <c r="W9441" s="1" t="s">
        <v>32762</v>
      </c>
      <c r="X9441">
        <v>0</v>
      </c>
      <c r="Y9441" s="1" t="s">
        <v>39</v>
      </c>
      <c r="Z9441" s="1" t="s">
        <v>37</v>
      </c>
      <c r="AA9441" s="1" t="s">
        <v>37</v>
      </c>
      <c r="AB9441">
        <v>1699137500</v>
      </c>
    </row>
    <row r="9442" spans="1:28" x14ac:dyDescent="0.3">
      <c r="A9442">
        <v>3756127515</v>
      </c>
      <c r="B9442">
        <v>19114146</v>
      </c>
      <c r="C9442" s="1" t="s">
        <v>28380</v>
      </c>
      <c r="D9442" s="1" t="s">
        <v>35562</v>
      </c>
      <c r="H9442" s="1" t="s">
        <v>37</v>
      </c>
      <c r="I9442" s="1" t="s">
        <v>31</v>
      </c>
      <c r="J9442" s="1" t="s">
        <v>201</v>
      </c>
      <c r="K9442">
        <v>3</v>
      </c>
      <c r="L9442">
        <v>1.69906E+17</v>
      </c>
      <c r="M9442">
        <v>1</v>
      </c>
      <c r="N9442">
        <v>15</v>
      </c>
      <c r="O9442" s="1" t="s">
        <v>35563</v>
      </c>
      <c r="P9442" s="1" t="s">
        <v>35564</v>
      </c>
      <c r="Q9442" s="1" t="s">
        <v>35</v>
      </c>
      <c r="R9442">
        <v>1.70165E+17</v>
      </c>
      <c r="T9442" s="1" t="s">
        <v>37</v>
      </c>
      <c r="U9442" s="1" t="s">
        <v>37</v>
      </c>
      <c r="V9442">
        <v>1.69906E+17</v>
      </c>
      <c r="W9442" s="1" t="s">
        <v>37</v>
      </c>
      <c r="X9442">
        <v>0</v>
      </c>
      <c r="Y9442" s="1" t="s">
        <v>39</v>
      </c>
      <c r="Z9442" s="1" t="s">
        <v>37</v>
      </c>
      <c r="AA9442" s="1" t="s">
        <v>37</v>
      </c>
      <c r="AB9442">
        <v>1699132678</v>
      </c>
    </row>
    <row r="9443" spans="1:28" x14ac:dyDescent="0.3">
      <c r="A9443">
        <v>3756126934</v>
      </c>
      <c r="B9443">
        <v>40657851</v>
      </c>
      <c r="C9443" s="1" t="s">
        <v>35229</v>
      </c>
      <c r="D9443" s="1" t="s">
        <v>35230</v>
      </c>
      <c r="H9443" s="1" t="s">
        <v>37</v>
      </c>
      <c r="I9443" s="1" t="s">
        <v>668</v>
      </c>
      <c r="J9443" s="1" t="s">
        <v>64</v>
      </c>
      <c r="K9443">
        <v>1</v>
      </c>
      <c r="L9443">
        <v>1.69906E+17</v>
      </c>
      <c r="M9443">
        <v>1</v>
      </c>
      <c r="N9443">
        <v>22</v>
      </c>
      <c r="O9443" s="1" t="s">
        <v>35565</v>
      </c>
      <c r="P9443" s="1" t="s">
        <v>35232</v>
      </c>
      <c r="Q9443" s="1" t="s">
        <v>35</v>
      </c>
      <c r="R9443">
        <v>1.70165E+17</v>
      </c>
      <c r="T9443" s="1" t="s">
        <v>37</v>
      </c>
      <c r="U9443" s="1" t="s">
        <v>37</v>
      </c>
      <c r="V9443">
        <v>1.69906E+17</v>
      </c>
      <c r="W9443" s="1" t="s">
        <v>37</v>
      </c>
      <c r="X9443">
        <v>0</v>
      </c>
      <c r="Y9443" s="1" t="s">
        <v>671</v>
      </c>
      <c r="Z9443" s="1" t="s">
        <v>37</v>
      </c>
      <c r="AA9443" s="1" t="s">
        <v>37</v>
      </c>
      <c r="AB9443">
        <v>1699137424</v>
      </c>
    </row>
    <row r="9444" spans="1:28" x14ac:dyDescent="0.3">
      <c r="A9444">
        <v>3756126933</v>
      </c>
      <c r="B9444">
        <v>77869403</v>
      </c>
      <c r="C9444" s="1" t="s">
        <v>35566</v>
      </c>
      <c r="D9444" s="1" t="s">
        <v>35567</v>
      </c>
      <c r="H9444" s="1" t="s">
        <v>37</v>
      </c>
      <c r="I9444" s="1" t="s">
        <v>92</v>
      </c>
      <c r="J9444" s="1" t="s">
        <v>14049</v>
      </c>
      <c r="K9444">
        <v>3</v>
      </c>
      <c r="L9444">
        <v>1.69906E+17</v>
      </c>
      <c r="N9444">
        <v>4</v>
      </c>
      <c r="O9444" s="1" t="s">
        <v>35568</v>
      </c>
      <c r="P9444" s="1" t="s">
        <v>37</v>
      </c>
      <c r="Q9444" s="1" t="s">
        <v>131</v>
      </c>
      <c r="R9444">
        <v>1.70165E+17</v>
      </c>
      <c r="T9444" s="1" t="s">
        <v>37</v>
      </c>
      <c r="U9444" s="1" t="s">
        <v>37</v>
      </c>
      <c r="V9444">
        <v>1.69906E+17</v>
      </c>
      <c r="W9444" s="1" t="s">
        <v>37</v>
      </c>
      <c r="X9444">
        <v>0</v>
      </c>
      <c r="Y9444" s="1" t="s">
        <v>96</v>
      </c>
      <c r="Z9444" s="1" t="s">
        <v>37</v>
      </c>
      <c r="AA9444" s="1" t="s">
        <v>37</v>
      </c>
      <c r="AB9444">
        <v>1699085197</v>
      </c>
    </row>
    <row r="9445" spans="1:28" x14ac:dyDescent="0.3">
      <c r="A9445">
        <v>3756126928</v>
      </c>
      <c r="B9445">
        <v>10611639</v>
      </c>
      <c r="C9445" s="1" t="s">
        <v>35569</v>
      </c>
      <c r="D9445" s="1" t="s">
        <v>35570</v>
      </c>
      <c r="H9445" s="1" t="s">
        <v>37</v>
      </c>
      <c r="I9445" s="1" t="s">
        <v>92</v>
      </c>
      <c r="J9445" s="1" t="s">
        <v>16026</v>
      </c>
      <c r="K9445">
        <v>4</v>
      </c>
      <c r="L9445">
        <v>1.69906E+17</v>
      </c>
      <c r="N9445">
        <v>14</v>
      </c>
      <c r="O9445" s="1" t="s">
        <v>35571</v>
      </c>
      <c r="P9445" s="1" t="s">
        <v>37</v>
      </c>
      <c r="Q9445" s="1" t="s">
        <v>94</v>
      </c>
      <c r="R9445">
        <v>1.70165E+17</v>
      </c>
      <c r="T9445" s="1" t="s">
        <v>37</v>
      </c>
      <c r="U9445" s="1" t="s">
        <v>37</v>
      </c>
      <c r="V9445">
        <v>1.69906E+17</v>
      </c>
      <c r="W9445" s="1" t="s">
        <v>37</v>
      </c>
      <c r="X9445">
        <v>0</v>
      </c>
      <c r="Y9445" s="1" t="s">
        <v>96</v>
      </c>
      <c r="Z9445" s="1" t="s">
        <v>37</v>
      </c>
      <c r="AA9445" s="1" t="s">
        <v>37</v>
      </c>
      <c r="AB9445">
        <v>1699129658</v>
      </c>
    </row>
    <row r="9446" spans="1:28" x14ac:dyDescent="0.3">
      <c r="A9446">
        <v>3756126926</v>
      </c>
      <c r="B9446">
        <v>1318</v>
      </c>
      <c r="C9446" s="1" t="s">
        <v>35572</v>
      </c>
      <c r="D9446" s="1" t="s">
        <v>35573</v>
      </c>
      <c r="H9446" s="1" t="s">
        <v>37</v>
      </c>
      <c r="I9446" s="1" t="s">
        <v>31</v>
      </c>
      <c r="J9446" s="1" t="s">
        <v>278</v>
      </c>
      <c r="L9446">
        <v>1.69906E+17</v>
      </c>
      <c r="N9446">
        <v>11</v>
      </c>
      <c r="O9446" s="1" t="s">
        <v>35574</v>
      </c>
      <c r="P9446" s="1" t="s">
        <v>35575</v>
      </c>
      <c r="Q9446" s="1" t="s">
        <v>35</v>
      </c>
      <c r="R9446">
        <v>1.70165E+17</v>
      </c>
      <c r="T9446" s="1" t="s">
        <v>37</v>
      </c>
      <c r="U9446" s="1" t="s">
        <v>37</v>
      </c>
      <c r="V9446">
        <v>1.69906E+17</v>
      </c>
      <c r="W9446" s="1" t="s">
        <v>35240</v>
      </c>
      <c r="X9446">
        <v>0</v>
      </c>
      <c r="Y9446" s="1" t="s">
        <v>39</v>
      </c>
      <c r="Z9446" s="1" t="s">
        <v>37</v>
      </c>
      <c r="AA9446" s="1" t="s">
        <v>37</v>
      </c>
      <c r="AB9446">
        <v>1699138402</v>
      </c>
    </row>
    <row r="9447" spans="1:28" x14ac:dyDescent="0.3">
      <c r="A9447">
        <v>3756126909</v>
      </c>
      <c r="C9447" s="1" t="s">
        <v>35576</v>
      </c>
      <c r="D9447" s="1" t="s">
        <v>35577</v>
      </c>
      <c r="E9447">
        <v>75000</v>
      </c>
      <c r="G9447">
        <v>65000</v>
      </c>
      <c r="H9447" s="1" t="s">
        <v>63</v>
      </c>
      <c r="I9447" s="1" t="s">
        <v>31</v>
      </c>
      <c r="J9447" s="1" t="s">
        <v>35578</v>
      </c>
      <c r="K9447">
        <v>1</v>
      </c>
      <c r="L9447">
        <v>1.69906E+17</v>
      </c>
      <c r="N9447">
        <v>6</v>
      </c>
      <c r="O9447" s="1" t="s">
        <v>35579</v>
      </c>
      <c r="P9447" s="1" t="s">
        <v>37</v>
      </c>
      <c r="Q9447" s="1" t="s">
        <v>131</v>
      </c>
      <c r="R9447">
        <v>1.71463E+17</v>
      </c>
      <c r="T9447" s="1" t="s">
        <v>37</v>
      </c>
      <c r="U9447" s="1" t="s">
        <v>37</v>
      </c>
      <c r="V9447">
        <v>1.69908E+17</v>
      </c>
      <c r="W9447" s="1" t="s">
        <v>37</v>
      </c>
      <c r="X9447">
        <v>0</v>
      </c>
      <c r="Y9447" s="1" t="s">
        <v>39</v>
      </c>
      <c r="Z9447" s="1" t="s">
        <v>40</v>
      </c>
      <c r="AA9447" s="1" t="s">
        <v>41</v>
      </c>
      <c r="AB9447">
        <v>1699086499</v>
      </c>
    </row>
    <row r="9448" spans="1:28" x14ac:dyDescent="0.3">
      <c r="A9448">
        <v>3756126471</v>
      </c>
      <c r="B9448">
        <v>18521355</v>
      </c>
      <c r="C9448" s="1" t="s">
        <v>35580</v>
      </c>
      <c r="D9448" s="1" t="s">
        <v>35581</v>
      </c>
      <c r="F9448">
        <v>110000</v>
      </c>
      <c r="H9448" s="1" t="s">
        <v>63</v>
      </c>
      <c r="I9448" s="1" t="s">
        <v>31</v>
      </c>
      <c r="J9448" s="1" t="s">
        <v>3372</v>
      </c>
      <c r="K9448">
        <v>1</v>
      </c>
      <c r="L9448">
        <v>1.69906E+17</v>
      </c>
      <c r="N9448">
        <v>14</v>
      </c>
      <c r="O9448" s="1" t="s">
        <v>35582</v>
      </c>
      <c r="P9448" s="1" t="s">
        <v>37</v>
      </c>
      <c r="Q9448" s="1" t="s">
        <v>131</v>
      </c>
      <c r="R9448">
        <v>1.70165E+17</v>
      </c>
      <c r="T9448" s="1" t="s">
        <v>113</v>
      </c>
      <c r="U9448" s="1" t="s">
        <v>37</v>
      </c>
      <c r="V9448">
        <v>1.69906E+17</v>
      </c>
      <c r="W9448" s="1" t="s">
        <v>37</v>
      </c>
      <c r="X9448">
        <v>1</v>
      </c>
      <c r="Y9448" s="1" t="s">
        <v>39</v>
      </c>
      <c r="Z9448" s="1" t="s">
        <v>40</v>
      </c>
      <c r="AA9448" s="1" t="s">
        <v>41</v>
      </c>
      <c r="AB9448">
        <v>1699129956</v>
      </c>
    </row>
    <row r="9449" spans="1:28" x14ac:dyDescent="0.3">
      <c r="A9449">
        <v>3756125989</v>
      </c>
      <c r="B9449">
        <v>3011879</v>
      </c>
      <c r="C9449" s="1" t="s">
        <v>35583</v>
      </c>
      <c r="D9449" s="1" t="s">
        <v>35584</v>
      </c>
      <c r="E9449">
        <v>85000</v>
      </c>
      <c r="G9449">
        <v>60000</v>
      </c>
      <c r="H9449" s="1" t="s">
        <v>63</v>
      </c>
      <c r="I9449" s="1" t="s">
        <v>31</v>
      </c>
      <c r="J9449" s="1" t="s">
        <v>1917</v>
      </c>
      <c r="L9449">
        <v>1.69906E+17</v>
      </c>
      <c r="N9449">
        <v>25</v>
      </c>
      <c r="O9449" s="1" t="s">
        <v>35585</v>
      </c>
      <c r="P9449" s="1" t="s">
        <v>37</v>
      </c>
      <c r="Q9449" s="1" t="s">
        <v>94</v>
      </c>
      <c r="R9449">
        <v>1.71461E+17</v>
      </c>
      <c r="S9449">
        <v>170000000000000</v>
      </c>
      <c r="T9449" s="1" t="s">
        <v>37</v>
      </c>
      <c r="U9449" s="1" t="s">
        <v>37</v>
      </c>
      <c r="V9449">
        <v>1.69906E+17</v>
      </c>
      <c r="W9449" s="1" t="s">
        <v>37</v>
      </c>
      <c r="X9449">
        <v>1</v>
      </c>
      <c r="Y9449" s="1" t="s">
        <v>39</v>
      </c>
      <c r="Z9449" s="1" t="s">
        <v>40</v>
      </c>
      <c r="AA9449" s="1" t="s">
        <v>41</v>
      </c>
      <c r="AB9449">
        <v>1699064980</v>
      </c>
    </row>
    <row r="9450" spans="1:28" x14ac:dyDescent="0.3">
      <c r="A9450">
        <v>3756124554</v>
      </c>
      <c r="B9450">
        <v>11504</v>
      </c>
      <c r="C9450" s="1" t="s">
        <v>35586</v>
      </c>
      <c r="D9450" s="1" t="s">
        <v>35587</v>
      </c>
      <c r="H9450" s="1" t="s">
        <v>37</v>
      </c>
      <c r="I9450" s="1" t="s">
        <v>31</v>
      </c>
      <c r="J9450" s="1" t="s">
        <v>968</v>
      </c>
      <c r="K9450">
        <v>5</v>
      </c>
      <c r="L9450">
        <v>1.69906E+17</v>
      </c>
      <c r="N9450">
        <v>27</v>
      </c>
      <c r="O9450" s="1" t="s">
        <v>35588</v>
      </c>
      <c r="P9450" s="1" t="s">
        <v>37</v>
      </c>
      <c r="Q9450" s="1" t="s">
        <v>94</v>
      </c>
      <c r="R9450">
        <v>1.70165E+17</v>
      </c>
      <c r="T9450" s="1" t="s">
        <v>37</v>
      </c>
      <c r="U9450" s="1" t="s">
        <v>37</v>
      </c>
      <c r="V9450">
        <v>1.69906E+17</v>
      </c>
      <c r="W9450" s="1" t="s">
        <v>37</v>
      </c>
      <c r="X9450">
        <v>0</v>
      </c>
      <c r="Y9450" s="1" t="s">
        <v>39</v>
      </c>
      <c r="Z9450" s="1" t="s">
        <v>37</v>
      </c>
      <c r="AA9450" s="1" t="s">
        <v>37</v>
      </c>
      <c r="AB9450">
        <v>1699084010</v>
      </c>
    </row>
    <row r="9451" spans="1:28" x14ac:dyDescent="0.3">
      <c r="A9451">
        <v>3756123783</v>
      </c>
      <c r="B9451">
        <v>91422329</v>
      </c>
      <c r="C9451" s="1" t="s">
        <v>35589</v>
      </c>
      <c r="D9451" s="1" t="s">
        <v>35590</v>
      </c>
      <c r="H9451" s="1" t="s">
        <v>37</v>
      </c>
      <c r="I9451" s="1" t="s">
        <v>240</v>
      </c>
      <c r="J9451" s="1" t="s">
        <v>4629</v>
      </c>
      <c r="K9451">
        <v>1</v>
      </c>
      <c r="L9451">
        <v>1.69906E+17</v>
      </c>
      <c r="N9451">
        <v>8</v>
      </c>
      <c r="O9451" s="1" t="s">
        <v>35591</v>
      </c>
      <c r="P9451" s="1" t="s">
        <v>37</v>
      </c>
      <c r="Q9451" s="1" t="s">
        <v>131</v>
      </c>
      <c r="R9451">
        <v>1.70165E+17</v>
      </c>
      <c r="T9451" s="1" t="s">
        <v>37</v>
      </c>
      <c r="U9451" s="1" t="s">
        <v>37</v>
      </c>
      <c r="V9451">
        <v>1.69906E+17</v>
      </c>
      <c r="W9451" s="1" t="s">
        <v>37</v>
      </c>
      <c r="X9451">
        <v>0</v>
      </c>
      <c r="Y9451" s="1" t="s">
        <v>243</v>
      </c>
      <c r="Z9451" s="1" t="s">
        <v>37</v>
      </c>
      <c r="AA9451" s="1" t="s">
        <v>37</v>
      </c>
      <c r="AB9451">
        <v>1699081789</v>
      </c>
    </row>
    <row r="9452" spans="1:28" x14ac:dyDescent="0.3">
      <c r="A9452">
        <v>3756123155</v>
      </c>
      <c r="B9452">
        <v>5235</v>
      </c>
      <c r="C9452" s="1" t="s">
        <v>27918</v>
      </c>
      <c r="D9452" s="1" t="s">
        <v>35592</v>
      </c>
      <c r="E9452">
        <v>90000</v>
      </c>
      <c r="G9452">
        <v>80000</v>
      </c>
      <c r="H9452" s="1" t="s">
        <v>63</v>
      </c>
      <c r="I9452" s="1" t="s">
        <v>31</v>
      </c>
      <c r="J9452" s="1" t="s">
        <v>201</v>
      </c>
      <c r="K9452">
        <v>3</v>
      </c>
      <c r="L9452">
        <v>1.69906E+17</v>
      </c>
      <c r="N9452">
        <v>8</v>
      </c>
      <c r="O9452" s="1" t="s">
        <v>35593</v>
      </c>
      <c r="P9452" s="1" t="s">
        <v>37</v>
      </c>
      <c r="Q9452" s="1" t="s">
        <v>131</v>
      </c>
      <c r="R9452">
        <v>1.70165E+17</v>
      </c>
      <c r="T9452" s="1" t="s">
        <v>132</v>
      </c>
      <c r="U9452" s="1" t="s">
        <v>37</v>
      </c>
      <c r="V9452">
        <v>1.69906E+17</v>
      </c>
      <c r="W9452" s="1" t="s">
        <v>37</v>
      </c>
      <c r="X9452">
        <v>0</v>
      </c>
      <c r="Y9452" s="1" t="s">
        <v>39</v>
      </c>
      <c r="Z9452" s="1" t="s">
        <v>40</v>
      </c>
      <c r="AA9452" s="1" t="s">
        <v>41</v>
      </c>
      <c r="AB9452">
        <v>1699083121</v>
      </c>
    </row>
    <row r="9453" spans="1:28" x14ac:dyDescent="0.3">
      <c r="A9453">
        <v>3756122442</v>
      </c>
      <c r="B9453">
        <v>89956025</v>
      </c>
      <c r="C9453" s="1" t="s">
        <v>35594</v>
      </c>
      <c r="D9453" s="1" t="s">
        <v>35595</v>
      </c>
      <c r="H9453" s="1" t="s">
        <v>37</v>
      </c>
      <c r="I9453" s="1" t="s">
        <v>31</v>
      </c>
      <c r="J9453" s="1" t="s">
        <v>1109</v>
      </c>
      <c r="L9453">
        <v>1.69906E+17</v>
      </c>
      <c r="N9453">
        <v>5</v>
      </c>
      <c r="O9453" s="1" t="s">
        <v>35596</v>
      </c>
      <c r="P9453" s="1" t="s">
        <v>35597</v>
      </c>
      <c r="Q9453" s="1" t="s">
        <v>35</v>
      </c>
      <c r="R9453">
        <v>1.70165E+17</v>
      </c>
      <c r="T9453" s="1" t="s">
        <v>67</v>
      </c>
      <c r="U9453" s="1" t="s">
        <v>37</v>
      </c>
      <c r="V9453">
        <v>1.69906E+17</v>
      </c>
      <c r="W9453" s="1" t="s">
        <v>37</v>
      </c>
      <c r="X9453">
        <v>0</v>
      </c>
      <c r="Y9453" s="1" t="s">
        <v>39</v>
      </c>
      <c r="Z9453" s="1" t="s">
        <v>37</v>
      </c>
      <c r="AA9453" s="1" t="s">
        <v>37</v>
      </c>
      <c r="AB9453">
        <v>1699085717</v>
      </c>
    </row>
    <row r="9454" spans="1:28" x14ac:dyDescent="0.3">
      <c r="A9454">
        <v>3756122192</v>
      </c>
      <c r="B9454">
        <v>5318777</v>
      </c>
      <c r="C9454" s="1" t="s">
        <v>35598</v>
      </c>
      <c r="D9454" s="1" t="s">
        <v>35599</v>
      </c>
      <c r="H9454" s="1" t="s">
        <v>37</v>
      </c>
      <c r="I9454" s="1" t="s">
        <v>31</v>
      </c>
      <c r="J9454" s="1" t="s">
        <v>7216</v>
      </c>
      <c r="L9454">
        <v>1.69906E+17</v>
      </c>
      <c r="M9454">
        <v>1</v>
      </c>
      <c r="N9454">
        <v>1</v>
      </c>
      <c r="O9454" s="1" t="s">
        <v>35600</v>
      </c>
      <c r="P9454" s="1" t="s">
        <v>35601</v>
      </c>
      <c r="Q9454" s="1" t="s">
        <v>35</v>
      </c>
      <c r="R9454">
        <v>1.70165E+17</v>
      </c>
      <c r="T9454" s="1" t="s">
        <v>67</v>
      </c>
      <c r="U9454" s="1" t="s">
        <v>37</v>
      </c>
      <c r="V9454">
        <v>1.69906E+17</v>
      </c>
      <c r="W9454" s="1" t="s">
        <v>35602</v>
      </c>
      <c r="X9454">
        <v>0</v>
      </c>
      <c r="Y9454" s="1" t="s">
        <v>39</v>
      </c>
      <c r="Z9454" s="1" t="s">
        <v>37</v>
      </c>
      <c r="AA9454" s="1" t="s">
        <v>37</v>
      </c>
      <c r="AB9454">
        <v>1699073300</v>
      </c>
    </row>
    <row r="9455" spans="1:28" x14ac:dyDescent="0.3">
      <c r="A9455">
        <v>3756122131</v>
      </c>
      <c r="B9455">
        <v>96125415</v>
      </c>
      <c r="C9455" s="1" t="s">
        <v>35603</v>
      </c>
      <c r="D9455" s="1" t="s">
        <v>35604</v>
      </c>
      <c r="H9455" s="1" t="s">
        <v>37</v>
      </c>
      <c r="I9455" s="1" t="s">
        <v>532</v>
      </c>
      <c r="J9455" s="1" t="s">
        <v>455</v>
      </c>
      <c r="L9455">
        <v>1.69906E+17</v>
      </c>
      <c r="M9455">
        <v>1</v>
      </c>
      <c r="N9455">
        <v>148</v>
      </c>
      <c r="O9455" s="1" t="s">
        <v>35605</v>
      </c>
      <c r="P9455" s="1" t="s">
        <v>37</v>
      </c>
      <c r="Q9455" s="1" t="s">
        <v>131</v>
      </c>
      <c r="R9455">
        <v>1.70165E+17</v>
      </c>
      <c r="S9455">
        <v>170000000000000</v>
      </c>
      <c r="T9455" s="1" t="s">
        <v>37</v>
      </c>
      <c r="U9455" s="1" t="s">
        <v>37</v>
      </c>
      <c r="V9455">
        <v>1.69906E+17</v>
      </c>
      <c r="W9455" s="1" t="s">
        <v>37</v>
      </c>
      <c r="X9455">
        <v>0</v>
      </c>
      <c r="Y9455" s="1" t="s">
        <v>3245</v>
      </c>
      <c r="Z9455" s="1" t="s">
        <v>37</v>
      </c>
      <c r="AA9455" s="1" t="s">
        <v>37</v>
      </c>
      <c r="AB9455">
        <v>1699082306</v>
      </c>
    </row>
    <row r="9456" spans="1:28" x14ac:dyDescent="0.3">
      <c r="A9456">
        <v>3756122050</v>
      </c>
      <c r="B9456">
        <v>1946139</v>
      </c>
      <c r="C9456" s="1" t="s">
        <v>35606</v>
      </c>
      <c r="D9456" s="1" t="s">
        <v>35607</v>
      </c>
      <c r="H9456" s="1" t="s">
        <v>37</v>
      </c>
      <c r="I9456" s="1" t="s">
        <v>31</v>
      </c>
      <c r="J9456" s="1" t="s">
        <v>1586</v>
      </c>
      <c r="L9456">
        <v>1.69906E+17</v>
      </c>
      <c r="N9456">
        <v>16</v>
      </c>
      <c r="O9456" s="1" t="s">
        <v>35608</v>
      </c>
      <c r="P9456" s="1" t="s">
        <v>35609</v>
      </c>
      <c r="Q9456" s="1" t="s">
        <v>35</v>
      </c>
      <c r="R9456">
        <v>1.70165E+17</v>
      </c>
      <c r="T9456" s="1" t="s">
        <v>132</v>
      </c>
      <c r="U9456" s="1" t="s">
        <v>37</v>
      </c>
      <c r="V9456">
        <v>1.69906E+17</v>
      </c>
      <c r="W9456" s="1" t="s">
        <v>37</v>
      </c>
      <c r="X9456">
        <v>0</v>
      </c>
      <c r="Y9456" s="1" t="s">
        <v>39</v>
      </c>
      <c r="Z9456" s="1" t="s">
        <v>37</v>
      </c>
      <c r="AA9456" s="1" t="s">
        <v>37</v>
      </c>
      <c r="AB9456">
        <v>1699129807</v>
      </c>
    </row>
    <row r="9457" spans="1:28" x14ac:dyDescent="0.3">
      <c r="A9457">
        <v>3756122037</v>
      </c>
      <c r="B9457">
        <v>77869403</v>
      </c>
      <c r="C9457" s="1" t="s">
        <v>35610</v>
      </c>
      <c r="D9457" s="1" t="s">
        <v>35611</v>
      </c>
      <c r="H9457" s="1" t="s">
        <v>37</v>
      </c>
      <c r="I9457" s="1" t="s">
        <v>92</v>
      </c>
      <c r="J9457" s="1" t="s">
        <v>593</v>
      </c>
      <c r="K9457">
        <v>8</v>
      </c>
      <c r="L9457">
        <v>1.69906E+17</v>
      </c>
      <c r="N9457">
        <v>45</v>
      </c>
      <c r="O9457" s="1" t="s">
        <v>35612</v>
      </c>
      <c r="P9457" s="1" t="s">
        <v>37</v>
      </c>
      <c r="Q9457" s="1" t="s">
        <v>131</v>
      </c>
      <c r="R9457">
        <v>1.70165E+17</v>
      </c>
      <c r="T9457" s="1" t="s">
        <v>37</v>
      </c>
      <c r="U9457" s="1" t="s">
        <v>37</v>
      </c>
      <c r="V9457">
        <v>1.69906E+17</v>
      </c>
      <c r="W9457" s="1" t="s">
        <v>37</v>
      </c>
      <c r="X9457">
        <v>0</v>
      </c>
      <c r="Y9457" s="1" t="s">
        <v>96</v>
      </c>
      <c r="Z9457" s="1" t="s">
        <v>37</v>
      </c>
      <c r="AA9457" s="1" t="s">
        <v>37</v>
      </c>
      <c r="AB9457">
        <v>1699133812</v>
      </c>
    </row>
    <row r="9458" spans="1:28" x14ac:dyDescent="0.3">
      <c r="A9458">
        <v>3756122002</v>
      </c>
      <c r="B9458">
        <v>157262</v>
      </c>
      <c r="C9458" s="1" t="s">
        <v>35613</v>
      </c>
      <c r="D9458" s="1" t="s">
        <v>35614</v>
      </c>
      <c r="H9458" s="1" t="s">
        <v>37</v>
      </c>
      <c r="I9458" s="1" t="s">
        <v>31</v>
      </c>
      <c r="J9458" s="1" t="s">
        <v>639</v>
      </c>
      <c r="L9458">
        <v>1.69897E+17</v>
      </c>
      <c r="O9458" s="1" t="s">
        <v>35615</v>
      </c>
      <c r="P9458" s="1" t="s">
        <v>35616</v>
      </c>
      <c r="Q9458" s="1" t="s">
        <v>35</v>
      </c>
      <c r="R9458">
        <v>1.70165E+17</v>
      </c>
      <c r="T9458" s="1" t="s">
        <v>67</v>
      </c>
      <c r="U9458" s="1" t="s">
        <v>37</v>
      </c>
      <c r="V9458">
        <v>1.69906E+17</v>
      </c>
      <c r="W9458" s="1" t="s">
        <v>656</v>
      </c>
      <c r="X9458">
        <v>0</v>
      </c>
      <c r="Y9458" s="1" t="s">
        <v>39</v>
      </c>
      <c r="Z9458" s="1" t="s">
        <v>37</v>
      </c>
      <c r="AA9458" s="1" t="s">
        <v>37</v>
      </c>
      <c r="AB9458">
        <v>1699062385</v>
      </c>
    </row>
    <row r="9459" spans="1:28" x14ac:dyDescent="0.3">
      <c r="A9459">
        <v>3756121431</v>
      </c>
      <c r="B9459">
        <v>19976</v>
      </c>
      <c r="C9459" s="1" t="s">
        <v>35617</v>
      </c>
      <c r="D9459" s="1" t="s">
        <v>35618</v>
      </c>
      <c r="H9459" s="1" t="s">
        <v>37</v>
      </c>
      <c r="I9459" s="1" t="s">
        <v>31</v>
      </c>
      <c r="J9459" s="1" t="s">
        <v>5142</v>
      </c>
      <c r="L9459">
        <v>1.69897E+17</v>
      </c>
      <c r="O9459" s="1" t="s">
        <v>35619</v>
      </c>
      <c r="P9459" s="1" t="s">
        <v>35620</v>
      </c>
      <c r="Q9459" s="1" t="s">
        <v>35</v>
      </c>
      <c r="R9459">
        <v>1.70165E+17</v>
      </c>
      <c r="T9459" s="1" t="s">
        <v>67</v>
      </c>
      <c r="U9459" s="1" t="s">
        <v>37</v>
      </c>
      <c r="V9459">
        <v>1.69906E+17</v>
      </c>
      <c r="W9459" s="1" t="s">
        <v>35621</v>
      </c>
      <c r="X9459">
        <v>0</v>
      </c>
      <c r="Y9459" s="1" t="s">
        <v>39</v>
      </c>
      <c r="Z9459" s="1" t="s">
        <v>37</v>
      </c>
      <c r="AA9459" s="1" t="s">
        <v>37</v>
      </c>
      <c r="AB9459">
        <v>1699063347</v>
      </c>
    </row>
    <row r="9460" spans="1:28" x14ac:dyDescent="0.3">
      <c r="A9460">
        <v>3756121311</v>
      </c>
      <c r="B9460">
        <v>3045437</v>
      </c>
      <c r="C9460" s="1" t="s">
        <v>35622</v>
      </c>
      <c r="D9460" s="1" t="s">
        <v>35623</v>
      </c>
      <c r="H9460" s="1" t="s">
        <v>37</v>
      </c>
      <c r="I9460" s="1" t="s">
        <v>31</v>
      </c>
      <c r="J9460" s="1" t="s">
        <v>64</v>
      </c>
      <c r="K9460">
        <v>20</v>
      </c>
      <c r="L9460">
        <v>1.69906E+17</v>
      </c>
      <c r="M9460">
        <v>1</v>
      </c>
      <c r="N9460">
        <v>39</v>
      </c>
      <c r="O9460" s="1" t="s">
        <v>35624</v>
      </c>
      <c r="P9460" s="1" t="s">
        <v>37</v>
      </c>
      <c r="Q9460" s="1" t="s">
        <v>131</v>
      </c>
      <c r="R9460">
        <v>1.70165E+17</v>
      </c>
      <c r="T9460" s="1" t="s">
        <v>113</v>
      </c>
      <c r="U9460" s="1" t="s">
        <v>37</v>
      </c>
      <c r="V9460">
        <v>1.69906E+17</v>
      </c>
      <c r="W9460" s="1" t="s">
        <v>37</v>
      </c>
      <c r="X9460">
        <v>0</v>
      </c>
      <c r="Y9460" s="1" t="s">
        <v>39</v>
      </c>
      <c r="Z9460" s="1" t="s">
        <v>37</v>
      </c>
      <c r="AA9460" s="1" t="s">
        <v>37</v>
      </c>
      <c r="AB9460">
        <v>1699088132</v>
      </c>
    </row>
    <row r="9461" spans="1:28" x14ac:dyDescent="0.3">
      <c r="A9461">
        <v>3756121293</v>
      </c>
      <c r="B9461">
        <v>2293632</v>
      </c>
      <c r="C9461" s="1" t="s">
        <v>35625</v>
      </c>
      <c r="D9461" s="1" t="s">
        <v>35626</v>
      </c>
      <c r="H9461" s="1" t="s">
        <v>37</v>
      </c>
      <c r="I9461" s="1" t="s">
        <v>31</v>
      </c>
      <c r="J9461" s="1" t="s">
        <v>2314</v>
      </c>
      <c r="K9461">
        <v>84</v>
      </c>
      <c r="L9461">
        <v>1.69906E+17</v>
      </c>
      <c r="M9461">
        <v>1</v>
      </c>
      <c r="N9461">
        <v>198</v>
      </c>
      <c r="O9461" s="1" t="s">
        <v>35627</v>
      </c>
      <c r="P9461" s="1" t="s">
        <v>37</v>
      </c>
      <c r="Q9461" s="1" t="s">
        <v>131</v>
      </c>
      <c r="R9461">
        <v>1.70165E+17</v>
      </c>
      <c r="T9461" s="1" t="s">
        <v>67</v>
      </c>
      <c r="U9461" s="1" t="s">
        <v>37</v>
      </c>
      <c r="V9461">
        <v>1.69906E+17</v>
      </c>
      <c r="W9461" s="1" t="s">
        <v>37</v>
      </c>
      <c r="X9461">
        <v>0</v>
      </c>
      <c r="Y9461" s="1" t="s">
        <v>39</v>
      </c>
      <c r="Z9461" s="1" t="s">
        <v>37</v>
      </c>
      <c r="AA9461" s="1" t="s">
        <v>37</v>
      </c>
      <c r="AB9461">
        <v>1699139752</v>
      </c>
    </row>
    <row r="9462" spans="1:28" x14ac:dyDescent="0.3">
      <c r="A9462">
        <v>3756121280</v>
      </c>
      <c r="B9462">
        <v>17878958</v>
      </c>
      <c r="C9462" s="1" t="s">
        <v>35628</v>
      </c>
      <c r="D9462" s="1" t="s">
        <v>35629</v>
      </c>
      <c r="H9462" s="1" t="s">
        <v>37</v>
      </c>
      <c r="I9462" s="1" t="s">
        <v>31</v>
      </c>
      <c r="J9462" s="1" t="s">
        <v>26918</v>
      </c>
      <c r="L9462">
        <v>1.69906E+17</v>
      </c>
      <c r="O9462" s="1" t="s">
        <v>35630</v>
      </c>
      <c r="P9462" s="1" t="s">
        <v>35631</v>
      </c>
      <c r="Q9462" s="1" t="s">
        <v>35</v>
      </c>
      <c r="R9462">
        <v>1.70165E+17</v>
      </c>
      <c r="T9462" s="1" t="s">
        <v>67</v>
      </c>
      <c r="U9462" s="1" t="s">
        <v>37</v>
      </c>
      <c r="V9462">
        <v>1.69906E+17</v>
      </c>
      <c r="W9462" s="1" t="s">
        <v>35602</v>
      </c>
      <c r="X9462">
        <v>0</v>
      </c>
      <c r="Y9462" s="1" t="s">
        <v>39</v>
      </c>
      <c r="Z9462" s="1" t="s">
        <v>37</v>
      </c>
      <c r="AA9462" s="1" t="s">
        <v>37</v>
      </c>
      <c r="AB9462">
        <v>1699088058</v>
      </c>
    </row>
    <row r="9463" spans="1:28" x14ac:dyDescent="0.3">
      <c r="A9463">
        <v>3756121237</v>
      </c>
      <c r="B9463">
        <v>16388</v>
      </c>
      <c r="C9463" s="1" t="s">
        <v>35632</v>
      </c>
      <c r="D9463" s="1" t="s">
        <v>35633</v>
      </c>
      <c r="H9463" s="1" t="s">
        <v>37</v>
      </c>
      <c r="I9463" s="1" t="s">
        <v>92</v>
      </c>
      <c r="J9463" s="1" t="s">
        <v>64</v>
      </c>
      <c r="K9463">
        <v>11</v>
      </c>
      <c r="L9463">
        <v>1.69906E+17</v>
      </c>
      <c r="M9463">
        <v>1</v>
      </c>
      <c r="N9463">
        <v>76</v>
      </c>
      <c r="O9463" s="1" t="s">
        <v>35634</v>
      </c>
      <c r="P9463" s="1" t="s">
        <v>37</v>
      </c>
      <c r="Q9463" s="1" t="s">
        <v>131</v>
      </c>
      <c r="R9463">
        <v>1.70165E+17</v>
      </c>
      <c r="T9463" s="1" t="s">
        <v>37</v>
      </c>
      <c r="U9463" s="1" t="s">
        <v>37</v>
      </c>
      <c r="V9463">
        <v>1.69906E+17</v>
      </c>
      <c r="W9463" s="1" t="s">
        <v>37</v>
      </c>
      <c r="X9463">
        <v>0</v>
      </c>
      <c r="Y9463" s="1" t="s">
        <v>96</v>
      </c>
      <c r="Z9463" s="1" t="s">
        <v>37</v>
      </c>
      <c r="AA9463" s="1" t="s">
        <v>37</v>
      </c>
      <c r="AB9463">
        <v>1699083195</v>
      </c>
    </row>
    <row r="9464" spans="1:28" x14ac:dyDescent="0.3">
      <c r="A9464">
        <v>3756121081</v>
      </c>
      <c r="B9464">
        <v>5235</v>
      </c>
      <c r="C9464" s="1" t="s">
        <v>35635</v>
      </c>
      <c r="D9464" s="1" t="s">
        <v>35636</v>
      </c>
      <c r="E9464">
        <v>73</v>
      </c>
      <c r="G9464">
        <v>43</v>
      </c>
      <c r="H9464" s="1" t="s">
        <v>56</v>
      </c>
      <c r="I9464" s="1" t="s">
        <v>92</v>
      </c>
      <c r="J9464" s="1" t="s">
        <v>1119</v>
      </c>
      <c r="K9464">
        <v>28</v>
      </c>
      <c r="L9464">
        <v>1.69906E+17</v>
      </c>
      <c r="M9464">
        <v>1</v>
      </c>
      <c r="N9464">
        <v>96</v>
      </c>
      <c r="O9464" s="1" t="s">
        <v>35637</v>
      </c>
      <c r="P9464" s="1" t="s">
        <v>37</v>
      </c>
      <c r="Q9464" s="1" t="s">
        <v>131</v>
      </c>
      <c r="R9464">
        <v>1.70165E+17</v>
      </c>
      <c r="T9464" s="1" t="s">
        <v>37</v>
      </c>
      <c r="U9464" s="1" t="s">
        <v>37</v>
      </c>
      <c r="V9464">
        <v>1.69906E+17</v>
      </c>
      <c r="W9464" s="1" t="s">
        <v>37</v>
      </c>
      <c r="X9464">
        <v>0</v>
      </c>
      <c r="Y9464" s="1" t="s">
        <v>96</v>
      </c>
      <c r="Z9464" s="1" t="s">
        <v>40</v>
      </c>
      <c r="AA9464" s="1" t="s">
        <v>41</v>
      </c>
      <c r="AB9464">
        <v>1699064389</v>
      </c>
    </row>
    <row r="9465" spans="1:28" x14ac:dyDescent="0.3">
      <c r="A9465">
        <v>3756121074</v>
      </c>
      <c r="B9465">
        <v>84321807</v>
      </c>
      <c r="C9465" s="1" t="s">
        <v>35638</v>
      </c>
      <c r="D9465" s="1" t="s">
        <v>35639</v>
      </c>
      <c r="H9465" s="1" t="s">
        <v>37</v>
      </c>
      <c r="I9465" s="1" t="s">
        <v>421</v>
      </c>
      <c r="J9465" s="1" t="s">
        <v>7072</v>
      </c>
      <c r="L9465">
        <v>1.69906E+17</v>
      </c>
      <c r="O9465" s="1" t="s">
        <v>35640</v>
      </c>
      <c r="P9465" s="1" t="s">
        <v>35641</v>
      </c>
      <c r="Q9465" s="1" t="s">
        <v>35</v>
      </c>
      <c r="R9465">
        <v>1.70165E+17</v>
      </c>
      <c r="T9465" s="1" t="s">
        <v>67</v>
      </c>
      <c r="U9465" s="1" t="s">
        <v>37</v>
      </c>
      <c r="V9465">
        <v>1.69906E+17</v>
      </c>
      <c r="W9465" s="1" t="s">
        <v>35602</v>
      </c>
      <c r="X9465">
        <v>0</v>
      </c>
      <c r="Y9465" s="1" t="s">
        <v>426</v>
      </c>
      <c r="Z9465" s="1" t="s">
        <v>37</v>
      </c>
      <c r="AA9465" s="1" t="s">
        <v>37</v>
      </c>
      <c r="AB9465">
        <v>1699138702</v>
      </c>
    </row>
    <row r="9466" spans="1:28" x14ac:dyDescent="0.3">
      <c r="A9466">
        <v>3756121058</v>
      </c>
      <c r="B9466">
        <v>26511854</v>
      </c>
      <c r="C9466" s="1" t="s">
        <v>35642</v>
      </c>
      <c r="D9466" s="1" t="s">
        <v>35643</v>
      </c>
      <c r="H9466" s="1" t="s">
        <v>37</v>
      </c>
      <c r="I9466" s="1" t="s">
        <v>421</v>
      </c>
      <c r="J9466" s="1" t="s">
        <v>828</v>
      </c>
      <c r="L9466">
        <v>1.69906E+17</v>
      </c>
      <c r="O9466" s="1" t="s">
        <v>35644</v>
      </c>
      <c r="P9466" s="1" t="s">
        <v>35645</v>
      </c>
      <c r="Q9466" s="1" t="s">
        <v>35</v>
      </c>
      <c r="R9466">
        <v>1.70165E+17</v>
      </c>
      <c r="S9466">
        <v>170000000000000</v>
      </c>
      <c r="T9466" s="1" t="s">
        <v>36</v>
      </c>
      <c r="U9466" s="1" t="s">
        <v>37</v>
      </c>
      <c r="V9466">
        <v>1.69906E+17</v>
      </c>
      <c r="W9466" s="1" t="s">
        <v>35602</v>
      </c>
      <c r="X9466">
        <v>0</v>
      </c>
      <c r="Y9466" s="1" t="s">
        <v>426</v>
      </c>
      <c r="Z9466" s="1" t="s">
        <v>37</v>
      </c>
      <c r="AA9466" s="1" t="s">
        <v>37</v>
      </c>
      <c r="AB9466">
        <v>1699138402</v>
      </c>
    </row>
    <row r="9467" spans="1:28" x14ac:dyDescent="0.3">
      <c r="A9467">
        <v>3756120761</v>
      </c>
      <c r="B9467">
        <v>18569867</v>
      </c>
      <c r="C9467" s="1" t="s">
        <v>35646</v>
      </c>
      <c r="D9467" s="1" t="s">
        <v>35647</v>
      </c>
      <c r="H9467" s="1" t="s">
        <v>37</v>
      </c>
      <c r="I9467" s="1" t="s">
        <v>31</v>
      </c>
      <c r="J9467" s="1" t="s">
        <v>2768</v>
      </c>
      <c r="K9467">
        <v>1</v>
      </c>
      <c r="L9467">
        <v>1.69906E+17</v>
      </c>
      <c r="N9467">
        <v>15</v>
      </c>
      <c r="O9467" s="1" t="s">
        <v>35648</v>
      </c>
      <c r="P9467" s="1" t="s">
        <v>35649</v>
      </c>
      <c r="Q9467" s="1" t="s">
        <v>35</v>
      </c>
      <c r="R9467">
        <v>1.70165E+17</v>
      </c>
      <c r="T9467" s="1" t="s">
        <v>67</v>
      </c>
      <c r="U9467" s="1" t="s">
        <v>37</v>
      </c>
      <c r="V9467">
        <v>1.69906E+17</v>
      </c>
      <c r="W9467" s="1" t="s">
        <v>37</v>
      </c>
      <c r="X9467">
        <v>0</v>
      </c>
      <c r="Y9467" s="1" t="s">
        <v>39</v>
      </c>
      <c r="Z9467" s="1" t="s">
        <v>37</v>
      </c>
      <c r="AA9467" s="1" t="s">
        <v>37</v>
      </c>
      <c r="AB9467">
        <v>1699083491</v>
      </c>
    </row>
    <row r="9468" spans="1:28" x14ac:dyDescent="0.3">
      <c r="A9468">
        <v>3756120456</v>
      </c>
      <c r="B9468">
        <v>16197676</v>
      </c>
      <c r="C9468" s="1" t="s">
        <v>5927</v>
      </c>
      <c r="D9468" s="1" t="s">
        <v>35650</v>
      </c>
      <c r="H9468" s="1" t="s">
        <v>37</v>
      </c>
      <c r="I9468" s="1" t="s">
        <v>31</v>
      </c>
      <c r="J9468" s="1" t="s">
        <v>1064</v>
      </c>
      <c r="K9468">
        <v>2</v>
      </c>
      <c r="L9468">
        <v>1.69906E+17</v>
      </c>
      <c r="N9468">
        <v>5</v>
      </c>
      <c r="O9468" s="1" t="s">
        <v>35651</v>
      </c>
      <c r="P9468" s="1" t="s">
        <v>37</v>
      </c>
      <c r="Q9468" s="1" t="s">
        <v>131</v>
      </c>
      <c r="R9468">
        <v>1.70165E+17</v>
      </c>
      <c r="T9468" s="1" t="s">
        <v>37</v>
      </c>
      <c r="U9468" s="1" t="s">
        <v>37</v>
      </c>
      <c r="V9468">
        <v>1.69906E+17</v>
      </c>
      <c r="W9468" s="1" t="s">
        <v>37</v>
      </c>
      <c r="X9468">
        <v>0</v>
      </c>
      <c r="Y9468" s="1" t="s">
        <v>39</v>
      </c>
      <c r="Z9468" s="1" t="s">
        <v>37</v>
      </c>
      <c r="AA9468" s="1" t="s">
        <v>37</v>
      </c>
      <c r="AB9468">
        <v>1699061424</v>
      </c>
    </row>
    <row r="9469" spans="1:28" x14ac:dyDescent="0.3">
      <c r="A9469">
        <v>3756120398</v>
      </c>
      <c r="B9469">
        <v>1946139</v>
      </c>
      <c r="C9469" s="1" t="s">
        <v>35652</v>
      </c>
      <c r="D9469" s="1" t="s">
        <v>35653</v>
      </c>
      <c r="H9469" s="1" t="s">
        <v>37</v>
      </c>
      <c r="I9469" s="1" t="s">
        <v>31</v>
      </c>
      <c r="J9469" s="1" t="s">
        <v>35330</v>
      </c>
      <c r="L9469">
        <v>1.69906E+17</v>
      </c>
      <c r="N9469">
        <v>5</v>
      </c>
      <c r="O9469" s="1" t="s">
        <v>35654</v>
      </c>
      <c r="P9469" s="1" t="s">
        <v>35655</v>
      </c>
      <c r="Q9469" s="1" t="s">
        <v>35</v>
      </c>
      <c r="R9469">
        <v>1.70165E+17</v>
      </c>
      <c r="T9469" s="1" t="s">
        <v>132</v>
      </c>
      <c r="U9469" s="1" t="s">
        <v>37</v>
      </c>
      <c r="V9469">
        <v>1.69906E+17</v>
      </c>
      <c r="W9469" s="1" t="s">
        <v>37</v>
      </c>
      <c r="X9469">
        <v>0</v>
      </c>
      <c r="Y9469" s="1" t="s">
        <v>39</v>
      </c>
      <c r="Z9469" s="1" t="s">
        <v>37</v>
      </c>
      <c r="AA9469" s="1" t="s">
        <v>37</v>
      </c>
      <c r="AB9469">
        <v>1699074040</v>
      </c>
    </row>
    <row r="9470" spans="1:28" x14ac:dyDescent="0.3">
      <c r="A9470">
        <v>3756120380</v>
      </c>
      <c r="B9470">
        <v>743843</v>
      </c>
      <c r="C9470" s="1" t="s">
        <v>35656</v>
      </c>
      <c r="D9470" s="1" t="s">
        <v>35657</v>
      </c>
      <c r="E9470">
        <v>220000</v>
      </c>
      <c r="G9470">
        <v>170000</v>
      </c>
      <c r="H9470" s="1" t="s">
        <v>63</v>
      </c>
      <c r="I9470" s="1" t="s">
        <v>31</v>
      </c>
      <c r="J9470" s="1" t="s">
        <v>15068</v>
      </c>
      <c r="K9470">
        <v>2</v>
      </c>
      <c r="L9470">
        <v>1.69906E+17</v>
      </c>
      <c r="N9470">
        <v>19</v>
      </c>
      <c r="O9470" s="1" t="s">
        <v>35658</v>
      </c>
      <c r="P9470" s="1" t="s">
        <v>37</v>
      </c>
      <c r="Q9470" s="1" t="s">
        <v>131</v>
      </c>
      <c r="R9470">
        <v>1.70165E+17</v>
      </c>
      <c r="T9470" s="1" t="s">
        <v>67</v>
      </c>
      <c r="U9470" s="1" t="s">
        <v>37</v>
      </c>
      <c r="V9470">
        <v>1.69906E+17</v>
      </c>
      <c r="W9470" s="1" t="s">
        <v>37</v>
      </c>
      <c r="X9470">
        <v>0</v>
      </c>
      <c r="Y9470" s="1" t="s">
        <v>39</v>
      </c>
      <c r="Z9470" s="1" t="s">
        <v>40</v>
      </c>
      <c r="AA9470" s="1" t="s">
        <v>41</v>
      </c>
      <c r="AB9470">
        <v>1699132305</v>
      </c>
    </row>
    <row r="9471" spans="1:28" x14ac:dyDescent="0.3">
      <c r="A9471">
        <v>3756120362</v>
      </c>
      <c r="B9471">
        <v>59348</v>
      </c>
      <c r="C9471" s="1" t="s">
        <v>6897</v>
      </c>
      <c r="D9471" s="1" t="s">
        <v>35659</v>
      </c>
      <c r="E9471">
        <v>84000</v>
      </c>
      <c r="G9471">
        <v>70000</v>
      </c>
      <c r="H9471" s="1" t="s">
        <v>63</v>
      </c>
      <c r="I9471" s="1" t="s">
        <v>31</v>
      </c>
      <c r="J9471" s="1" t="s">
        <v>35660</v>
      </c>
      <c r="K9471">
        <v>2</v>
      </c>
      <c r="L9471">
        <v>1.69906E+17</v>
      </c>
      <c r="N9471">
        <v>20</v>
      </c>
      <c r="O9471" s="1" t="s">
        <v>35661</v>
      </c>
      <c r="P9471" s="1" t="s">
        <v>37</v>
      </c>
      <c r="Q9471" s="1" t="s">
        <v>131</v>
      </c>
      <c r="R9471">
        <v>1.71461E+17</v>
      </c>
      <c r="T9471" s="1" t="s">
        <v>37</v>
      </c>
      <c r="U9471" s="1" t="s">
        <v>37</v>
      </c>
      <c r="V9471">
        <v>1.69906E+17</v>
      </c>
      <c r="W9471" s="1" t="s">
        <v>37</v>
      </c>
      <c r="X9471">
        <v>1</v>
      </c>
      <c r="Y9471" s="1" t="s">
        <v>39</v>
      </c>
      <c r="Z9471" s="1" t="s">
        <v>40</v>
      </c>
      <c r="AA9471" s="1" t="s">
        <v>41</v>
      </c>
      <c r="AB9471">
        <v>1699064907</v>
      </c>
    </row>
    <row r="9472" spans="1:28" x14ac:dyDescent="0.3">
      <c r="A9472">
        <v>3756120358</v>
      </c>
      <c r="B9472">
        <v>1946139</v>
      </c>
      <c r="C9472" s="1" t="s">
        <v>35662</v>
      </c>
      <c r="D9472" s="1" t="s">
        <v>35663</v>
      </c>
      <c r="H9472" s="1" t="s">
        <v>37</v>
      </c>
      <c r="I9472" s="1" t="s">
        <v>31</v>
      </c>
      <c r="J9472" s="1" t="s">
        <v>1586</v>
      </c>
      <c r="L9472">
        <v>1.69906E+17</v>
      </c>
      <c r="N9472">
        <v>3</v>
      </c>
      <c r="O9472" s="1" t="s">
        <v>35664</v>
      </c>
      <c r="P9472" s="1" t="s">
        <v>35665</v>
      </c>
      <c r="Q9472" s="1" t="s">
        <v>35</v>
      </c>
      <c r="R9472">
        <v>1.70165E+17</v>
      </c>
      <c r="T9472" s="1" t="s">
        <v>36</v>
      </c>
      <c r="U9472" s="1" t="s">
        <v>37</v>
      </c>
      <c r="V9472">
        <v>1.69906E+17</v>
      </c>
      <c r="W9472" s="1" t="s">
        <v>37</v>
      </c>
      <c r="X9472">
        <v>0</v>
      </c>
      <c r="Y9472" s="1" t="s">
        <v>39</v>
      </c>
      <c r="Z9472" s="1" t="s">
        <v>37</v>
      </c>
      <c r="AA9472" s="1" t="s">
        <v>37</v>
      </c>
      <c r="AB9472">
        <v>1699062755</v>
      </c>
    </row>
    <row r="9473" spans="1:28" x14ac:dyDescent="0.3">
      <c r="A9473">
        <v>3756120354</v>
      </c>
      <c r="B9473">
        <v>743843</v>
      </c>
      <c r="C9473" s="1" t="s">
        <v>35666</v>
      </c>
      <c r="D9473" s="1" t="s">
        <v>35667</v>
      </c>
      <c r="E9473">
        <v>40</v>
      </c>
      <c r="G9473">
        <v>30</v>
      </c>
      <c r="H9473" s="1" t="s">
        <v>63</v>
      </c>
      <c r="I9473" s="1" t="s">
        <v>92</v>
      </c>
      <c r="J9473" s="1" t="s">
        <v>64</v>
      </c>
      <c r="K9473">
        <v>1</v>
      </c>
      <c r="L9473">
        <v>1.69906E+17</v>
      </c>
      <c r="M9473">
        <v>1</v>
      </c>
      <c r="N9473">
        <v>44</v>
      </c>
      <c r="O9473" s="1" t="s">
        <v>35668</v>
      </c>
      <c r="P9473" s="1" t="s">
        <v>37</v>
      </c>
      <c r="Q9473" s="1" t="s">
        <v>131</v>
      </c>
      <c r="R9473">
        <v>1.70165E+17</v>
      </c>
      <c r="T9473" s="1" t="s">
        <v>67</v>
      </c>
      <c r="U9473" s="1" t="s">
        <v>37</v>
      </c>
      <c r="V9473">
        <v>1.69906E+17</v>
      </c>
      <c r="W9473" s="1" t="s">
        <v>37</v>
      </c>
      <c r="X9473">
        <v>0</v>
      </c>
      <c r="Y9473" s="1" t="s">
        <v>96</v>
      </c>
      <c r="Z9473" s="1" t="s">
        <v>40</v>
      </c>
      <c r="AA9473" s="1" t="s">
        <v>41</v>
      </c>
      <c r="AB9473">
        <v>1699088653</v>
      </c>
    </row>
    <row r="9474" spans="1:28" x14ac:dyDescent="0.3">
      <c r="A9474">
        <v>3756120333</v>
      </c>
      <c r="B9474">
        <v>83526782</v>
      </c>
      <c r="C9474" s="1" t="s">
        <v>35669</v>
      </c>
      <c r="D9474" s="1" t="s">
        <v>35670</v>
      </c>
      <c r="H9474" s="1" t="s">
        <v>37</v>
      </c>
      <c r="I9474" s="1" t="s">
        <v>31</v>
      </c>
      <c r="J9474" s="1" t="s">
        <v>15558</v>
      </c>
      <c r="L9474">
        <v>1.69906E+17</v>
      </c>
      <c r="O9474" s="1" t="s">
        <v>35671</v>
      </c>
      <c r="P9474" s="1" t="s">
        <v>35672</v>
      </c>
      <c r="Q9474" s="1" t="s">
        <v>35</v>
      </c>
      <c r="R9474">
        <v>1.70165E+17</v>
      </c>
      <c r="T9474" s="1" t="s">
        <v>67</v>
      </c>
      <c r="U9474" s="1" t="s">
        <v>37</v>
      </c>
      <c r="V9474">
        <v>1.69906E+17</v>
      </c>
      <c r="W9474" s="1" t="s">
        <v>35602</v>
      </c>
      <c r="X9474">
        <v>0</v>
      </c>
      <c r="Y9474" s="1" t="s">
        <v>39</v>
      </c>
      <c r="Z9474" s="1" t="s">
        <v>37</v>
      </c>
      <c r="AA9474" s="1" t="s">
        <v>37</v>
      </c>
      <c r="AB9474">
        <v>1699061126</v>
      </c>
    </row>
    <row r="9475" spans="1:28" x14ac:dyDescent="0.3">
      <c r="A9475">
        <v>3756120332</v>
      </c>
      <c r="B9475">
        <v>1946139</v>
      </c>
      <c r="C9475" s="1" t="s">
        <v>35673</v>
      </c>
      <c r="D9475" s="1" t="s">
        <v>35674</v>
      </c>
      <c r="H9475" s="1" t="s">
        <v>37</v>
      </c>
      <c r="I9475" s="1" t="s">
        <v>31</v>
      </c>
      <c r="J9475" s="1" t="s">
        <v>1586</v>
      </c>
      <c r="K9475">
        <v>2</v>
      </c>
      <c r="L9475">
        <v>1.69906E+17</v>
      </c>
      <c r="N9475">
        <v>31</v>
      </c>
      <c r="O9475" s="1" t="s">
        <v>35675</v>
      </c>
      <c r="P9475" s="1" t="s">
        <v>35676</v>
      </c>
      <c r="Q9475" s="1" t="s">
        <v>35</v>
      </c>
      <c r="R9475">
        <v>1.70165E+17</v>
      </c>
      <c r="T9475" s="1" t="s">
        <v>132</v>
      </c>
      <c r="U9475" s="1" t="s">
        <v>37</v>
      </c>
      <c r="V9475">
        <v>1.69906E+17</v>
      </c>
      <c r="W9475" s="1" t="s">
        <v>37</v>
      </c>
      <c r="X9475">
        <v>0</v>
      </c>
      <c r="Y9475" s="1" t="s">
        <v>39</v>
      </c>
      <c r="Z9475" s="1" t="s">
        <v>37</v>
      </c>
      <c r="AA9475" s="1" t="s">
        <v>37</v>
      </c>
      <c r="AB9475">
        <v>1699129658</v>
      </c>
    </row>
    <row r="9476" spans="1:28" x14ac:dyDescent="0.3">
      <c r="A9476">
        <v>3756120320</v>
      </c>
      <c r="B9476">
        <v>3562922</v>
      </c>
      <c r="C9476" s="1" t="s">
        <v>17008</v>
      </c>
      <c r="D9476" s="1" t="s">
        <v>35677</v>
      </c>
      <c r="H9476" s="1" t="s">
        <v>37</v>
      </c>
      <c r="I9476" s="1" t="s">
        <v>31</v>
      </c>
      <c r="J9476" s="1" t="s">
        <v>35678</v>
      </c>
      <c r="K9476">
        <v>5</v>
      </c>
      <c r="L9476">
        <v>1.69906E+17</v>
      </c>
      <c r="N9476">
        <v>83</v>
      </c>
      <c r="O9476" s="1" t="s">
        <v>35679</v>
      </c>
      <c r="P9476" s="1" t="s">
        <v>37</v>
      </c>
      <c r="Q9476" s="1" t="s">
        <v>131</v>
      </c>
      <c r="R9476">
        <v>1.70165E+17</v>
      </c>
      <c r="T9476" s="1" t="s">
        <v>37</v>
      </c>
      <c r="U9476" s="1" t="s">
        <v>37</v>
      </c>
      <c r="V9476">
        <v>1.69906E+17</v>
      </c>
      <c r="W9476" s="1" t="s">
        <v>37</v>
      </c>
      <c r="X9476">
        <v>0</v>
      </c>
      <c r="Y9476" s="1" t="s">
        <v>39</v>
      </c>
      <c r="Z9476" s="1" t="s">
        <v>37</v>
      </c>
      <c r="AA9476" s="1" t="s">
        <v>37</v>
      </c>
      <c r="AB9476">
        <v>1699072178</v>
      </c>
    </row>
    <row r="9477" spans="1:28" x14ac:dyDescent="0.3">
      <c r="A9477">
        <v>3756120286</v>
      </c>
      <c r="B9477">
        <v>77869403</v>
      </c>
      <c r="C9477" s="1" t="s">
        <v>35680</v>
      </c>
      <c r="D9477" s="1" t="s">
        <v>35681</v>
      </c>
      <c r="H9477" s="1" t="s">
        <v>37</v>
      </c>
      <c r="I9477" s="1" t="s">
        <v>92</v>
      </c>
      <c r="J9477" s="1" t="s">
        <v>1379</v>
      </c>
      <c r="K9477">
        <v>3</v>
      </c>
      <c r="L9477">
        <v>1.69906E+17</v>
      </c>
      <c r="N9477">
        <v>14</v>
      </c>
      <c r="O9477" s="1" t="s">
        <v>35682</v>
      </c>
      <c r="P9477" s="1" t="s">
        <v>37</v>
      </c>
      <c r="Q9477" s="1" t="s">
        <v>131</v>
      </c>
      <c r="R9477">
        <v>1.70165E+17</v>
      </c>
      <c r="T9477" s="1" t="s">
        <v>37</v>
      </c>
      <c r="U9477" s="1" t="s">
        <v>37</v>
      </c>
      <c r="V9477">
        <v>1.69906E+17</v>
      </c>
      <c r="W9477" s="1" t="s">
        <v>37</v>
      </c>
      <c r="X9477">
        <v>0</v>
      </c>
      <c r="Y9477" s="1" t="s">
        <v>96</v>
      </c>
      <c r="Z9477" s="1" t="s">
        <v>37</v>
      </c>
      <c r="AA9477" s="1" t="s">
        <v>37</v>
      </c>
      <c r="AB9477">
        <v>1699135547</v>
      </c>
    </row>
    <row r="9478" spans="1:28" x14ac:dyDescent="0.3">
      <c r="A9478">
        <v>3756120260</v>
      </c>
      <c r="B9478">
        <v>77869403</v>
      </c>
      <c r="C9478" s="1" t="s">
        <v>35683</v>
      </c>
      <c r="D9478" s="1" t="s">
        <v>35684</v>
      </c>
      <c r="H9478" s="1" t="s">
        <v>37</v>
      </c>
      <c r="I9478" s="1" t="s">
        <v>92</v>
      </c>
      <c r="J9478" s="1" t="s">
        <v>2180</v>
      </c>
      <c r="L9478">
        <v>1.69906E+17</v>
      </c>
      <c r="N9478">
        <v>1</v>
      </c>
      <c r="O9478" s="1" t="s">
        <v>35685</v>
      </c>
      <c r="P9478" s="1" t="s">
        <v>37</v>
      </c>
      <c r="Q9478" s="1" t="s">
        <v>131</v>
      </c>
      <c r="R9478">
        <v>1.70165E+17</v>
      </c>
      <c r="T9478" s="1" t="s">
        <v>37</v>
      </c>
      <c r="U9478" s="1" t="s">
        <v>37</v>
      </c>
      <c r="V9478">
        <v>1.69906E+17</v>
      </c>
      <c r="W9478" s="1" t="s">
        <v>37</v>
      </c>
      <c r="X9478">
        <v>0</v>
      </c>
      <c r="Y9478" s="1" t="s">
        <v>96</v>
      </c>
      <c r="Z9478" s="1" t="s">
        <v>37</v>
      </c>
      <c r="AA9478" s="1" t="s">
        <v>37</v>
      </c>
      <c r="AB9478">
        <v>1699062385</v>
      </c>
    </row>
    <row r="9479" spans="1:28" x14ac:dyDescent="0.3">
      <c r="A9479">
        <v>3756120227</v>
      </c>
      <c r="B9479">
        <v>743843</v>
      </c>
      <c r="C9479" s="1" t="s">
        <v>35686</v>
      </c>
      <c r="D9479" s="1" t="s">
        <v>35687</v>
      </c>
      <c r="E9479">
        <v>180000</v>
      </c>
      <c r="G9479">
        <v>150000</v>
      </c>
      <c r="H9479" s="1" t="s">
        <v>63</v>
      </c>
      <c r="I9479" s="1" t="s">
        <v>31</v>
      </c>
      <c r="J9479" s="1" t="s">
        <v>15068</v>
      </c>
      <c r="L9479">
        <v>1.69906E+17</v>
      </c>
      <c r="N9479">
        <v>1</v>
      </c>
      <c r="O9479" s="1" t="s">
        <v>35688</v>
      </c>
      <c r="P9479" s="1" t="s">
        <v>37</v>
      </c>
      <c r="Q9479" s="1" t="s">
        <v>131</v>
      </c>
      <c r="R9479">
        <v>1.70165E+17</v>
      </c>
      <c r="T9479" s="1" t="s">
        <v>67</v>
      </c>
      <c r="U9479" s="1" t="s">
        <v>37</v>
      </c>
      <c r="V9479">
        <v>1.69906E+17</v>
      </c>
      <c r="W9479" s="1" t="s">
        <v>37</v>
      </c>
      <c r="X9479">
        <v>0</v>
      </c>
      <c r="Y9479" s="1" t="s">
        <v>39</v>
      </c>
      <c r="Z9479" s="1" t="s">
        <v>40</v>
      </c>
      <c r="AA9479" s="1" t="s">
        <v>41</v>
      </c>
      <c r="AB9479">
        <v>1699062459</v>
      </c>
    </row>
    <row r="9480" spans="1:28" x14ac:dyDescent="0.3">
      <c r="A9480">
        <v>3756120001</v>
      </c>
      <c r="B9480">
        <v>54613797</v>
      </c>
      <c r="C9480" s="1" t="s">
        <v>35689</v>
      </c>
      <c r="D9480" s="1" t="s">
        <v>35690</v>
      </c>
      <c r="E9480">
        <v>120000</v>
      </c>
      <c r="G9480">
        <v>80000</v>
      </c>
      <c r="H9480" s="1" t="s">
        <v>63</v>
      </c>
      <c r="I9480" s="1" t="s">
        <v>31</v>
      </c>
      <c r="J9480" s="1" t="s">
        <v>8268</v>
      </c>
      <c r="K9480">
        <v>1</v>
      </c>
      <c r="L9480">
        <v>1.69906E+17</v>
      </c>
      <c r="N9480">
        <v>31</v>
      </c>
      <c r="O9480" s="1" t="s">
        <v>35691</v>
      </c>
      <c r="P9480" s="1" t="s">
        <v>37</v>
      </c>
      <c r="Q9480" s="1" t="s">
        <v>131</v>
      </c>
      <c r="R9480">
        <v>1.71461E+17</v>
      </c>
      <c r="T9480" s="1" t="s">
        <v>37</v>
      </c>
      <c r="U9480" s="1" t="s">
        <v>37</v>
      </c>
      <c r="V9480">
        <v>1.69906E+17</v>
      </c>
      <c r="W9480" s="1" t="s">
        <v>37</v>
      </c>
      <c r="X9480">
        <v>0</v>
      </c>
      <c r="Y9480" s="1" t="s">
        <v>39</v>
      </c>
      <c r="Z9480" s="1" t="s">
        <v>40</v>
      </c>
      <c r="AA9480" s="1" t="s">
        <v>41</v>
      </c>
      <c r="AB9480">
        <v>1699129434</v>
      </c>
    </row>
    <row r="9481" spans="1:28" x14ac:dyDescent="0.3">
      <c r="A9481">
        <v>3756119474</v>
      </c>
      <c r="B9481">
        <v>3590880</v>
      </c>
      <c r="C9481" s="1" t="s">
        <v>35692</v>
      </c>
      <c r="D9481" s="1" t="s">
        <v>35693</v>
      </c>
      <c r="H9481" s="1" t="s">
        <v>37</v>
      </c>
      <c r="I9481" s="1" t="s">
        <v>31</v>
      </c>
      <c r="J9481" s="1" t="s">
        <v>1531</v>
      </c>
      <c r="L9481">
        <v>1.69906E+17</v>
      </c>
      <c r="N9481">
        <v>3</v>
      </c>
      <c r="O9481" s="1" t="s">
        <v>35694</v>
      </c>
      <c r="P9481" s="1" t="s">
        <v>37</v>
      </c>
      <c r="Q9481" s="1" t="s">
        <v>94</v>
      </c>
      <c r="R9481">
        <v>1.70165E+17</v>
      </c>
      <c r="T9481" s="1" t="s">
        <v>37</v>
      </c>
      <c r="U9481" s="1" t="s">
        <v>37</v>
      </c>
      <c r="V9481">
        <v>1.69906E+17</v>
      </c>
      <c r="W9481" s="1" t="s">
        <v>37</v>
      </c>
      <c r="X9481">
        <v>0</v>
      </c>
      <c r="Y9481" s="1" t="s">
        <v>39</v>
      </c>
      <c r="Z9481" s="1" t="s">
        <v>37</v>
      </c>
      <c r="AA9481" s="1" t="s">
        <v>37</v>
      </c>
      <c r="AB9481">
        <v>1699061941</v>
      </c>
    </row>
    <row r="9482" spans="1:28" x14ac:dyDescent="0.3">
      <c r="A9482">
        <v>3756119411</v>
      </c>
      <c r="C9482" s="1" t="s">
        <v>35695</v>
      </c>
      <c r="D9482" s="1" t="s">
        <v>35696</v>
      </c>
      <c r="E9482">
        <v>25</v>
      </c>
      <c r="G9482">
        <v>15</v>
      </c>
      <c r="H9482" s="1" t="s">
        <v>56</v>
      </c>
      <c r="I9482" s="1" t="s">
        <v>421</v>
      </c>
      <c r="J9482" s="1" t="s">
        <v>1951</v>
      </c>
      <c r="K9482">
        <v>23</v>
      </c>
      <c r="L9482">
        <v>1.69906E+17</v>
      </c>
      <c r="M9482">
        <v>1</v>
      </c>
      <c r="N9482">
        <v>58</v>
      </c>
      <c r="O9482" s="1" t="s">
        <v>35697</v>
      </c>
      <c r="P9482" s="1" t="s">
        <v>37</v>
      </c>
      <c r="Q9482" s="1" t="s">
        <v>131</v>
      </c>
      <c r="R9482">
        <v>1.70165E+17</v>
      </c>
      <c r="T9482" s="1" t="s">
        <v>37</v>
      </c>
      <c r="U9482" s="1" t="s">
        <v>37</v>
      </c>
      <c r="V9482">
        <v>1.69906E+17</v>
      </c>
      <c r="W9482" s="1" t="s">
        <v>37</v>
      </c>
      <c r="X9482">
        <v>0</v>
      </c>
      <c r="Y9482" s="1" t="s">
        <v>426</v>
      </c>
      <c r="Z9482" s="1" t="s">
        <v>40</v>
      </c>
      <c r="AA9482" s="1" t="s">
        <v>41</v>
      </c>
      <c r="AB9482">
        <v>1699081863</v>
      </c>
    </row>
    <row r="9483" spans="1:28" x14ac:dyDescent="0.3">
      <c r="A9483">
        <v>3756119380</v>
      </c>
      <c r="B9483">
        <v>134903</v>
      </c>
      <c r="C9483" s="1" t="s">
        <v>24298</v>
      </c>
      <c r="D9483" s="1" t="s">
        <v>35698</v>
      </c>
      <c r="H9483" s="1" t="s">
        <v>37</v>
      </c>
      <c r="I9483" s="1" t="s">
        <v>31</v>
      </c>
      <c r="J9483" s="1" t="s">
        <v>31956</v>
      </c>
      <c r="L9483">
        <v>1.69906E+17</v>
      </c>
      <c r="N9483">
        <v>2</v>
      </c>
      <c r="O9483" s="1" t="s">
        <v>35699</v>
      </c>
      <c r="P9483" s="1" t="s">
        <v>37</v>
      </c>
      <c r="Q9483" s="1" t="s">
        <v>94</v>
      </c>
      <c r="R9483">
        <v>1.70165E+17</v>
      </c>
      <c r="T9483" s="1" t="s">
        <v>37</v>
      </c>
      <c r="U9483" s="1" t="s">
        <v>37</v>
      </c>
      <c r="V9483">
        <v>1.69906E+17</v>
      </c>
      <c r="W9483" s="1" t="s">
        <v>37</v>
      </c>
      <c r="X9483">
        <v>0</v>
      </c>
      <c r="Y9483" s="1" t="s">
        <v>39</v>
      </c>
      <c r="Z9483" s="1" t="s">
        <v>37</v>
      </c>
      <c r="AA9483" s="1" t="s">
        <v>37</v>
      </c>
      <c r="AB9483">
        <v>1699064980</v>
      </c>
    </row>
    <row r="9484" spans="1:28" x14ac:dyDescent="0.3">
      <c r="A9484">
        <v>3756119346</v>
      </c>
      <c r="B9484">
        <v>157262</v>
      </c>
      <c r="C9484" s="1" t="s">
        <v>35700</v>
      </c>
      <c r="D9484" s="1" t="s">
        <v>35701</v>
      </c>
      <c r="H9484" s="1" t="s">
        <v>37</v>
      </c>
      <c r="I9484" s="1" t="s">
        <v>31</v>
      </c>
      <c r="J9484" s="1" t="s">
        <v>3878</v>
      </c>
      <c r="L9484">
        <v>1.6969E+16</v>
      </c>
      <c r="N9484">
        <v>13</v>
      </c>
      <c r="O9484" s="1" t="s">
        <v>35702</v>
      </c>
      <c r="P9484" s="1" t="s">
        <v>35703</v>
      </c>
      <c r="Q9484" s="1" t="s">
        <v>35</v>
      </c>
      <c r="R9484">
        <v>1.70165E+17</v>
      </c>
      <c r="T9484" s="1" t="s">
        <v>67</v>
      </c>
      <c r="U9484" s="1" t="s">
        <v>37</v>
      </c>
      <c r="V9484">
        <v>1.69906E+17</v>
      </c>
      <c r="W9484" s="1" t="s">
        <v>656</v>
      </c>
      <c r="X9484">
        <v>0</v>
      </c>
      <c r="Y9484" s="1" t="s">
        <v>39</v>
      </c>
      <c r="Z9484" s="1" t="s">
        <v>37</v>
      </c>
      <c r="AA9484" s="1" t="s">
        <v>37</v>
      </c>
      <c r="AB9484">
        <v>1699131481</v>
      </c>
    </row>
    <row r="9485" spans="1:28" x14ac:dyDescent="0.3">
      <c r="A9485">
        <v>3756119330</v>
      </c>
      <c r="B9485">
        <v>5097344</v>
      </c>
      <c r="C9485" s="1" t="s">
        <v>35704</v>
      </c>
      <c r="D9485" s="1" t="s">
        <v>35705</v>
      </c>
      <c r="H9485" s="1" t="s">
        <v>37</v>
      </c>
      <c r="I9485" s="1" t="s">
        <v>31</v>
      </c>
      <c r="J9485" s="1" t="s">
        <v>3090</v>
      </c>
      <c r="L9485">
        <v>1.69906E+17</v>
      </c>
      <c r="O9485" s="1" t="s">
        <v>35706</v>
      </c>
      <c r="P9485" s="1" t="s">
        <v>35707</v>
      </c>
      <c r="Q9485" s="1" t="s">
        <v>35</v>
      </c>
      <c r="R9485">
        <v>1.70165E+17</v>
      </c>
      <c r="S9485">
        <v>170000000000000</v>
      </c>
      <c r="T9485" s="1" t="s">
        <v>67</v>
      </c>
      <c r="U9485" s="1" t="s">
        <v>37</v>
      </c>
      <c r="V9485">
        <v>1.69906E+17</v>
      </c>
      <c r="W9485" s="1" t="s">
        <v>35602</v>
      </c>
      <c r="X9485">
        <v>0</v>
      </c>
      <c r="Y9485" s="1" t="s">
        <v>39</v>
      </c>
      <c r="Z9485" s="1" t="s">
        <v>37</v>
      </c>
      <c r="AA9485" s="1" t="s">
        <v>37</v>
      </c>
      <c r="AB9485">
        <v>1699129658</v>
      </c>
    </row>
    <row r="9486" spans="1:28" x14ac:dyDescent="0.3">
      <c r="A9486">
        <v>3756119153</v>
      </c>
      <c r="B9486">
        <v>743843</v>
      </c>
      <c r="C9486" s="1" t="s">
        <v>35708</v>
      </c>
      <c r="D9486" s="1" t="s">
        <v>35709</v>
      </c>
      <c r="E9486">
        <v>75</v>
      </c>
      <c r="G9486">
        <v>65</v>
      </c>
      <c r="H9486" s="1" t="s">
        <v>63</v>
      </c>
      <c r="I9486" s="1" t="s">
        <v>92</v>
      </c>
      <c r="J9486" s="1" t="s">
        <v>731</v>
      </c>
      <c r="K9486">
        <v>2</v>
      </c>
      <c r="L9486">
        <v>1.69906E+17</v>
      </c>
      <c r="N9486">
        <v>7</v>
      </c>
      <c r="O9486" s="1" t="s">
        <v>35710</v>
      </c>
      <c r="P9486" s="1" t="s">
        <v>37</v>
      </c>
      <c r="Q9486" s="1" t="s">
        <v>131</v>
      </c>
      <c r="R9486">
        <v>1.70165E+17</v>
      </c>
      <c r="T9486" s="1" t="s">
        <v>132</v>
      </c>
      <c r="U9486" s="1" t="s">
        <v>37</v>
      </c>
      <c r="V9486">
        <v>1.69906E+17</v>
      </c>
      <c r="W9486" s="1" t="s">
        <v>37</v>
      </c>
      <c r="X9486">
        <v>0</v>
      </c>
      <c r="Y9486" s="1" t="s">
        <v>96</v>
      </c>
      <c r="Z9486" s="1" t="s">
        <v>40</v>
      </c>
      <c r="AA9486" s="1" t="s">
        <v>41</v>
      </c>
      <c r="AB9486">
        <v>1699058089</v>
      </c>
    </row>
    <row r="9487" spans="1:28" x14ac:dyDescent="0.3">
      <c r="A9487">
        <v>3756119128</v>
      </c>
      <c r="B9487">
        <v>22840</v>
      </c>
      <c r="C9487" s="1" t="s">
        <v>35711</v>
      </c>
      <c r="D9487" s="1" t="s">
        <v>35712</v>
      </c>
      <c r="H9487" s="1" t="s">
        <v>37</v>
      </c>
      <c r="I9487" s="1" t="s">
        <v>31</v>
      </c>
      <c r="J9487" s="1" t="s">
        <v>35713</v>
      </c>
      <c r="L9487">
        <v>1.69897E+17</v>
      </c>
      <c r="O9487" s="1" t="s">
        <v>35714</v>
      </c>
      <c r="P9487" s="1" t="s">
        <v>35715</v>
      </c>
      <c r="Q9487" s="1" t="s">
        <v>35</v>
      </c>
      <c r="R9487">
        <v>1.70165E+17</v>
      </c>
      <c r="T9487" s="1" t="s">
        <v>36</v>
      </c>
      <c r="U9487" s="1" t="s">
        <v>37</v>
      </c>
      <c r="V9487">
        <v>1.69906E+17</v>
      </c>
      <c r="W9487" s="1" t="s">
        <v>35716</v>
      </c>
      <c r="X9487">
        <v>0</v>
      </c>
      <c r="Y9487" s="1" t="s">
        <v>39</v>
      </c>
      <c r="Z9487" s="1" t="s">
        <v>37</v>
      </c>
      <c r="AA9487" s="1" t="s">
        <v>37</v>
      </c>
      <c r="AB9487">
        <v>1699065500</v>
      </c>
    </row>
    <row r="9488" spans="1:28" x14ac:dyDescent="0.3">
      <c r="A9488">
        <v>3756119024</v>
      </c>
      <c r="B9488">
        <v>82788746</v>
      </c>
      <c r="C9488" s="1" t="s">
        <v>5436</v>
      </c>
      <c r="D9488" s="1" t="s">
        <v>35717</v>
      </c>
      <c r="H9488" s="1" t="s">
        <v>37</v>
      </c>
      <c r="I9488" s="1" t="s">
        <v>31</v>
      </c>
      <c r="J9488" s="1" t="s">
        <v>35718</v>
      </c>
      <c r="K9488">
        <v>1</v>
      </c>
      <c r="L9488">
        <v>1.69906E+17</v>
      </c>
      <c r="N9488">
        <v>7</v>
      </c>
      <c r="O9488" s="1" t="s">
        <v>35719</v>
      </c>
      <c r="P9488" s="1" t="s">
        <v>37</v>
      </c>
      <c r="Q9488" s="1" t="s">
        <v>94</v>
      </c>
      <c r="R9488">
        <v>1.70165E+17</v>
      </c>
      <c r="T9488" s="1" t="s">
        <v>37</v>
      </c>
      <c r="U9488" s="1" t="s">
        <v>37</v>
      </c>
      <c r="V9488">
        <v>1.69906E+17</v>
      </c>
      <c r="W9488" s="1" t="s">
        <v>37</v>
      </c>
      <c r="X9488">
        <v>0</v>
      </c>
      <c r="Y9488" s="1" t="s">
        <v>39</v>
      </c>
      <c r="Z9488" s="1" t="s">
        <v>37</v>
      </c>
      <c r="AA9488" s="1" t="s">
        <v>37</v>
      </c>
      <c r="AB9488">
        <v>1699072698</v>
      </c>
    </row>
    <row r="9489" spans="1:28" x14ac:dyDescent="0.3">
      <c r="A9489">
        <v>3756119009</v>
      </c>
      <c r="C9489" s="1" t="s">
        <v>35532</v>
      </c>
      <c r="D9489" s="1" t="s">
        <v>35720</v>
      </c>
      <c r="H9489" s="1" t="s">
        <v>37</v>
      </c>
      <c r="I9489" s="1" t="s">
        <v>421</v>
      </c>
      <c r="J9489" s="1" t="s">
        <v>64</v>
      </c>
      <c r="K9489">
        <v>3</v>
      </c>
      <c r="L9489">
        <v>1.69906E+17</v>
      </c>
      <c r="M9489">
        <v>1</v>
      </c>
      <c r="N9489">
        <v>12</v>
      </c>
      <c r="O9489" s="1" t="s">
        <v>35721</v>
      </c>
      <c r="P9489" s="1" t="s">
        <v>37</v>
      </c>
      <c r="Q9489" s="1" t="s">
        <v>131</v>
      </c>
      <c r="R9489">
        <v>1.71461E+17</v>
      </c>
      <c r="T9489" s="1" t="s">
        <v>37</v>
      </c>
      <c r="U9489" s="1" t="s">
        <v>37</v>
      </c>
      <c r="V9489">
        <v>1.69906E+17</v>
      </c>
      <c r="W9489" s="1" t="s">
        <v>37</v>
      </c>
      <c r="X9489">
        <v>0</v>
      </c>
      <c r="Y9489" s="1" t="s">
        <v>426</v>
      </c>
      <c r="Z9489" s="1" t="s">
        <v>37</v>
      </c>
      <c r="AA9489" s="1" t="s">
        <v>37</v>
      </c>
      <c r="AB9489">
        <v>1699063273</v>
      </c>
    </row>
    <row r="9490" spans="1:28" x14ac:dyDescent="0.3">
      <c r="A9490">
        <v>3756118768</v>
      </c>
      <c r="B9490">
        <v>11695103</v>
      </c>
      <c r="C9490" s="1" t="s">
        <v>35722</v>
      </c>
      <c r="D9490" s="1" t="s">
        <v>35723</v>
      </c>
      <c r="H9490" s="1" t="s">
        <v>37</v>
      </c>
      <c r="I9490" s="1" t="s">
        <v>421</v>
      </c>
      <c r="J9490" s="1" t="s">
        <v>318</v>
      </c>
      <c r="L9490">
        <v>1.69906E+17</v>
      </c>
      <c r="O9490" s="1" t="s">
        <v>35724</v>
      </c>
      <c r="P9490" s="1" t="s">
        <v>35725</v>
      </c>
      <c r="Q9490" s="1" t="s">
        <v>35</v>
      </c>
      <c r="R9490">
        <v>1.70165E+17</v>
      </c>
      <c r="T9490" s="1" t="s">
        <v>36</v>
      </c>
      <c r="U9490" s="1" t="s">
        <v>37</v>
      </c>
      <c r="V9490">
        <v>1.69906E+17</v>
      </c>
      <c r="W9490" s="1" t="s">
        <v>35602</v>
      </c>
      <c r="X9490">
        <v>0</v>
      </c>
      <c r="Y9490" s="1" t="s">
        <v>426</v>
      </c>
      <c r="Z9490" s="1" t="s">
        <v>37</v>
      </c>
      <c r="AA9490" s="1" t="s">
        <v>37</v>
      </c>
      <c r="AB9490">
        <v>1699062681</v>
      </c>
    </row>
    <row r="9491" spans="1:28" x14ac:dyDescent="0.3">
      <c r="A9491">
        <v>3756118756</v>
      </c>
      <c r="B9491">
        <v>743843</v>
      </c>
      <c r="C9491" s="1" t="s">
        <v>35726</v>
      </c>
      <c r="D9491" s="1" t="s">
        <v>35727</v>
      </c>
      <c r="E9491">
        <v>250000</v>
      </c>
      <c r="G9491">
        <v>180000</v>
      </c>
      <c r="H9491" s="1" t="s">
        <v>63</v>
      </c>
      <c r="I9491" s="1" t="s">
        <v>31</v>
      </c>
      <c r="J9491" s="1" t="s">
        <v>15068</v>
      </c>
      <c r="L9491">
        <v>1.69906E+17</v>
      </c>
      <c r="M9491">
        <v>1</v>
      </c>
      <c r="N9491">
        <v>16</v>
      </c>
      <c r="O9491" s="1" t="s">
        <v>35728</v>
      </c>
      <c r="P9491" s="1" t="s">
        <v>37</v>
      </c>
      <c r="Q9491" s="1" t="s">
        <v>131</v>
      </c>
      <c r="R9491">
        <v>1.70165E+17</v>
      </c>
      <c r="T9491" s="1" t="s">
        <v>132</v>
      </c>
      <c r="U9491" s="1" t="s">
        <v>37</v>
      </c>
      <c r="V9491">
        <v>1.69906E+17</v>
      </c>
      <c r="W9491" s="1" t="s">
        <v>37</v>
      </c>
      <c r="X9491">
        <v>0</v>
      </c>
      <c r="Y9491" s="1" t="s">
        <v>39</v>
      </c>
      <c r="Z9491" s="1" t="s">
        <v>40</v>
      </c>
      <c r="AA9491" s="1" t="s">
        <v>41</v>
      </c>
      <c r="AB9491">
        <v>1699064685</v>
      </c>
    </row>
    <row r="9492" spans="1:28" x14ac:dyDescent="0.3">
      <c r="A9492">
        <v>3756118724</v>
      </c>
      <c r="B9492">
        <v>2261227</v>
      </c>
      <c r="C9492" s="1" t="s">
        <v>35729</v>
      </c>
      <c r="D9492" s="1" t="s">
        <v>35730</v>
      </c>
      <c r="H9492" s="1" t="s">
        <v>37</v>
      </c>
      <c r="I9492" s="1" t="s">
        <v>92</v>
      </c>
      <c r="J9492" s="1" t="s">
        <v>1176</v>
      </c>
      <c r="K9492">
        <v>1</v>
      </c>
      <c r="L9492">
        <v>1.69906E+17</v>
      </c>
      <c r="O9492" s="1" t="s">
        <v>35731</v>
      </c>
      <c r="P9492" s="1" t="s">
        <v>37</v>
      </c>
      <c r="Q9492" s="1" t="s">
        <v>131</v>
      </c>
      <c r="R9492">
        <v>1.71462E+17</v>
      </c>
      <c r="T9492" s="1" t="s">
        <v>37</v>
      </c>
      <c r="U9492" s="1" t="s">
        <v>37</v>
      </c>
      <c r="V9492">
        <v>1.69906E+17</v>
      </c>
      <c r="W9492" s="1" t="s">
        <v>37</v>
      </c>
      <c r="X9492">
        <v>0</v>
      </c>
      <c r="Y9492" s="1" t="s">
        <v>96</v>
      </c>
      <c r="Z9492" s="1" t="s">
        <v>37</v>
      </c>
      <c r="AA9492" s="1" t="s">
        <v>37</v>
      </c>
      <c r="AB9492">
        <v>1699081863</v>
      </c>
    </row>
    <row r="9493" spans="1:28" x14ac:dyDescent="0.3">
      <c r="A9493">
        <v>3756118663</v>
      </c>
      <c r="B9493">
        <v>743843</v>
      </c>
      <c r="C9493" s="1" t="s">
        <v>35656</v>
      </c>
      <c r="D9493" s="1" t="s">
        <v>35732</v>
      </c>
      <c r="E9493">
        <v>220000</v>
      </c>
      <c r="G9493">
        <v>170000</v>
      </c>
      <c r="H9493" s="1" t="s">
        <v>63</v>
      </c>
      <c r="I9493" s="1" t="s">
        <v>31</v>
      </c>
      <c r="J9493" s="1" t="s">
        <v>15068</v>
      </c>
      <c r="K9493">
        <v>2</v>
      </c>
      <c r="L9493">
        <v>1.69906E+17</v>
      </c>
      <c r="N9493">
        <v>6</v>
      </c>
      <c r="O9493" s="1" t="s">
        <v>35733</v>
      </c>
      <c r="P9493" s="1" t="s">
        <v>37</v>
      </c>
      <c r="Q9493" s="1" t="s">
        <v>131</v>
      </c>
      <c r="R9493">
        <v>1.70165E+17</v>
      </c>
      <c r="T9493" s="1" t="s">
        <v>132</v>
      </c>
      <c r="U9493" s="1" t="s">
        <v>37</v>
      </c>
      <c r="V9493">
        <v>1.69906E+17</v>
      </c>
      <c r="W9493" s="1" t="s">
        <v>37</v>
      </c>
      <c r="X9493">
        <v>0</v>
      </c>
      <c r="Y9493" s="1" t="s">
        <v>39</v>
      </c>
      <c r="Z9493" s="1" t="s">
        <v>40</v>
      </c>
      <c r="AA9493" s="1" t="s">
        <v>41</v>
      </c>
      <c r="AB9493">
        <v>1699082380</v>
      </c>
    </row>
    <row r="9494" spans="1:28" x14ac:dyDescent="0.3">
      <c r="A9494">
        <v>3756118575</v>
      </c>
      <c r="B9494">
        <v>398782</v>
      </c>
      <c r="C9494" s="1" t="s">
        <v>35734</v>
      </c>
      <c r="D9494" s="1" t="s">
        <v>35735</v>
      </c>
      <c r="E9494">
        <v>140000</v>
      </c>
      <c r="G9494">
        <v>120000</v>
      </c>
      <c r="H9494" s="1" t="s">
        <v>63</v>
      </c>
      <c r="I9494" s="1" t="s">
        <v>31</v>
      </c>
      <c r="J9494" s="1" t="s">
        <v>64</v>
      </c>
      <c r="K9494">
        <v>51</v>
      </c>
      <c r="L9494">
        <v>1.69906E+17</v>
      </c>
      <c r="M9494">
        <v>1</v>
      </c>
      <c r="N9494">
        <v>106</v>
      </c>
      <c r="O9494" s="1" t="s">
        <v>35736</v>
      </c>
      <c r="P9494" s="1" t="s">
        <v>37</v>
      </c>
      <c r="Q9494" s="1" t="s">
        <v>131</v>
      </c>
      <c r="R9494">
        <v>1.70165E+17</v>
      </c>
      <c r="T9494" s="1" t="s">
        <v>37</v>
      </c>
      <c r="U9494" s="1" t="s">
        <v>37</v>
      </c>
      <c r="V9494">
        <v>1.69906E+17</v>
      </c>
      <c r="W9494" s="1" t="s">
        <v>37</v>
      </c>
      <c r="X9494">
        <v>0</v>
      </c>
      <c r="Y9494" s="1" t="s">
        <v>39</v>
      </c>
      <c r="Z9494" s="1" t="s">
        <v>40</v>
      </c>
      <c r="AA9494" s="1" t="s">
        <v>41</v>
      </c>
      <c r="AB9494">
        <v>1699090521</v>
      </c>
    </row>
    <row r="9495" spans="1:28" x14ac:dyDescent="0.3">
      <c r="A9495">
        <v>3756118562</v>
      </c>
      <c r="B9495">
        <v>18889720</v>
      </c>
      <c r="C9495" s="1" t="s">
        <v>35737</v>
      </c>
      <c r="D9495" s="1" t="s">
        <v>35738</v>
      </c>
      <c r="E9495">
        <v>62</v>
      </c>
      <c r="G9495">
        <v>32</v>
      </c>
      <c r="H9495" s="1" t="s">
        <v>56</v>
      </c>
      <c r="I9495" s="1" t="s">
        <v>421</v>
      </c>
      <c r="J9495" s="1" t="s">
        <v>35739</v>
      </c>
      <c r="L9495">
        <v>1.69906E+17</v>
      </c>
      <c r="O9495" s="1" t="s">
        <v>35740</v>
      </c>
      <c r="P9495" s="1" t="s">
        <v>35741</v>
      </c>
      <c r="Q9495" s="1" t="s">
        <v>35</v>
      </c>
      <c r="R9495">
        <v>1.70165E+17</v>
      </c>
      <c r="T9495" s="1" t="s">
        <v>67</v>
      </c>
      <c r="U9495" s="1" t="s">
        <v>37</v>
      </c>
      <c r="V9495">
        <v>1.69906E+17</v>
      </c>
      <c r="W9495" s="1" t="s">
        <v>35602</v>
      </c>
      <c r="X9495">
        <v>0</v>
      </c>
      <c r="Y9495" s="1" t="s">
        <v>426</v>
      </c>
      <c r="Z9495" s="1" t="s">
        <v>40</v>
      </c>
      <c r="AA9495" s="1" t="s">
        <v>41</v>
      </c>
      <c r="AB9495">
        <v>1699071957</v>
      </c>
    </row>
    <row r="9496" spans="1:28" x14ac:dyDescent="0.3">
      <c r="A9496">
        <v>3756118546</v>
      </c>
      <c r="B9496">
        <v>1551</v>
      </c>
      <c r="C9496" s="1" t="s">
        <v>35742</v>
      </c>
      <c r="D9496" s="1" t="s">
        <v>35743</v>
      </c>
      <c r="E9496">
        <v>335040</v>
      </c>
      <c r="G9496">
        <v>325000</v>
      </c>
      <c r="H9496" s="1" t="s">
        <v>63</v>
      </c>
      <c r="I9496" s="1" t="s">
        <v>31</v>
      </c>
      <c r="J9496" s="1" t="s">
        <v>4761</v>
      </c>
      <c r="L9496">
        <v>1.69906E+17</v>
      </c>
      <c r="O9496" s="1" t="s">
        <v>35744</v>
      </c>
      <c r="P9496" s="1" t="s">
        <v>35745</v>
      </c>
      <c r="Q9496" s="1" t="s">
        <v>35</v>
      </c>
      <c r="R9496">
        <v>1.70165E+17</v>
      </c>
      <c r="T9496" s="1" t="s">
        <v>67</v>
      </c>
      <c r="U9496" s="1" t="s">
        <v>37</v>
      </c>
      <c r="V9496">
        <v>1.69906E+17</v>
      </c>
      <c r="W9496" s="1" t="s">
        <v>35602</v>
      </c>
      <c r="X9496">
        <v>0</v>
      </c>
      <c r="Y9496" s="1" t="s">
        <v>39</v>
      </c>
      <c r="Z9496" s="1" t="s">
        <v>40</v>
      </c>
      <c r="AA9496" s="1" t="s">
        <v>41</v>
      </c>
      <c r="AB9496">
        <v>1699083491</v>
      </c>
    </row>
    <row r="9497" spans="1:28" x14ac:dyDescent="0.3">
      <c r="A9497">
        <v>3756118495</v>
      </c>
      <c r="B9497">
        <v>2723098</v>
      </c>
      <c r="C9497" s="1" t="s">
        <v>35746</v>
      </c>
      <c r="D9497" s="1" t="s">
        <v>35747</v>
      </c>
      <c r="E9497">
        <v>4442</v>
      </c>
      <c r="G9497">
        <v>3297</v>
      </c>
      <c r="H9497" s="1" t="s">
        <v>56</v>
      </c>
      <c r="I9497" s="1" t="s">
        <v>31</v>
      </c>
      <c r="J9497" s="1" t="s">
        <v>4153</v>
      </c>
      <c r="K9497">
        <v>1</v>
      </c>
      <c r="L9497">
        <v>1.69906E+17</v>
      </c>
      <c r="N9497">
        <v>17</v>
      </c>
      <c r="O9497" s="1" t="s">
        <v>35748</v>
      </c>
      <c r="P9497" s="1" t="s">
        <v>35749</v>
      </c>
      <c r="Q9497" s="1" t="s">
        <v>35</v>
      </c>
      <c r="R9497">
        <v>1.70165E+17</v>
      </c>
      <c r="T9497" s="1" t="s">
        <v>36</v>
      </c>
      <c r="U9497" s="1" t="s">
        <v>37</v>
      </c>
      <c r="V9497">
        <v>1.69906E+17</v>
      </c>
      <c r="W9497" s="1" t="s">
        <v>37</v>
      </c>
      <c r="X9497">
        <v>0</v>
      </c>
      <c r="Y9497" s="1" t="s">
        <v>39</v>
      </c>
      <c r="Z9497" s="1" t="s">
        <v>40</v>
      </c>
      <c r="AA9497" s="1" t="s">
        <v>41</v>
      </c>
      <c r="AB9497">
        <v>1699090899</v>
      </c>
    </row>
    <row r="9498" spans="1:28" x14ac:dyDescent="0.3">
      <c r="A9498">
        <v>3756118472</v>
      </c>
      <c r="B9498">
        <v>1946139</v>
      </c>
      <c r="C9498" s="1" t="s">
        <v>338</v>
      </c>
      <c r="D9498" s="1" t="s">
        <v>35750</v>
      </c>
      <c r="H9498" s="1" t="s">
        <v>37</v>
      </c>
      <c r="I9498" s="1" t="s">
        <v>31</v>
      </c>
      <c r="J9498" s="1" t="s">
        <v>1586</v>
      </c>
      <c r="K9498">
        <v>2</v>
      </c>
      <c r="L9498">
        <v>1.69906E+17</v>
      </c>
      <c r="N9498">
        <v>11</v>
      </c>
      <c r="O9498" s="1" t="s">
        <v>35751</v>
      </c>
      <c r="P9498" s="1" t="s">
        <v>35752</v>
      </c>
      <c r="Q9498" s="1" t="s">
        <v>35</v>
      </c>
      <c r="R9498">
        <v>1.70165E+17</v>
      </c>
      <c r="T9498" s="1" t="s">
        <v>132</v>
      </c>
      <c r="U9498" s="1" t="s">
        <v>37</v>
      </c>
      <c r="V9498">
        <v>1.69906E+17</v>
      </c>
      <c r="W9498" s="1" t="s">
        <v>37</v>
      </c>
      <c r="X9498">
        <v>0</v>
      </c>
      <c r="Y9498" s="1" t="s">
        <v>39</v>
      </c>
      <c r="Z9498" s="1" t="s">
        <v>37</v>
      </c>
      <c r="AA9498" s="1" t="s">
        <v>37</v>
      </c>
      <c r="AB9498">
        <v>1699134111</v>
      </c>
    </row>
    <row r="9499" spans="1:28" x14ac:dyDescent="0.3">
      <c r="A9499">
        <v>3756118241</v>
      </c>
      <c r="B9499">
        <v>797958</v>
      </c>
      <c r="C9499" s="1" t="s">
        <v>11964</v>
      </c>
      <c r="D9499" s="1" t="s">
        <v>35753</v>
      </c>
      <c r="H9499" s="1" t="s">
        <v>37</v>
      </c>
      <c r="I9499" s="1" t="s">
        <v>31</v>
      </c>
      <c r="J9499" s="1" t="s">
        <v>13457</v>
      </c>
      <c r="K9499">
        <v>7</v>
      </c>
      <c r="L9499">
        <v>1.69906E+17</v>
      </c>
      <c r="N9499">
        <v>22</v>
      </c>
      <c r="O9499" s="1" t="s">
        <v>35754</v>
      </c>
      <c r="P9499" s="1" t="s">
        <v>37</v>
      </c>
      <c r="Q9499" s="1" t="s">
        <v>131</v>
      </c>
      <c r="R9499">
        <v>1.70165E+17</v>
      </c>
      <c r="T9499" s="1" t="s">
        <v>36</v>
      </c>
      <c r="U9499" s="1" t="s">
        <v>37</v>
      </c>
      <c r="V9499">
        <v>1.69906E+17</v>
      </c>
      <c r="W9499" s="1" t="s">
        <v>37</v>
      </c>
      <c r="X9499">
        <v>0</v>
      </c>
      <c r="Y9499" s="1" t="s">
        <v>39</v>
      </c>
      <c r="Z9499" s="1" t="s">
        <v>37</v>
      </c>
      <c r="AA9499" s="1" t="s">
        <v>37</v>
      </c>
      <c r="AB9499">
        <v>1699058681</v>
      </c>
    </row>
    <row r="9500" spans="1:28" x14ac:dyDescent="0.3">
      <c r="A9500">
        <v>3756118169</v>
      </c>
      <c r="B9500">
        <v>11246635</v>
      </c>
      <c r="C9500" s="1" t="s">
        <v>35755</v>
      </c>
      <c r="D9500" s="1" t="s">
        <v>35756</v>
      </c>
      <c r="E9500">
        <v>200000</v>
      </c>
      <c r="G9500">
        <v>175000</v>
      </c>
      <c r="H9500" s="1" t="s">
        <v>63</v>
      </c>
      <c r="I9500" s="1" t="s">
        <v>31</v>
      </c>
      <c r="J9500" s="1" t="s">
        <v>35757</v>
      </c>
      <c r="K9500">
        <v>13</v>
      </c>
      <c r="L9500">
        <v>1.69906E+17</v>
      </c>
      <c r="N9500">
        <v>274</v>
      </c>
      <c r="O9500" s="1" t="s">
        <v>35758</v>
      </c>
      <c r="P9500" s="1" t="s">
        <v>35759</v>
      </c>
      <c r="Q9500" s="1" t="s">
        <v>35</v>
      </c>
      <c r="R9500">
        <v>1.70165E+17</v>
      </c>
      <c r="T9500" s="1" t="s">
        <v>499</v>
      </c>
      <c r="U9500" s="1" t="s">
        <v>37</v>
      </c>
      <c r="V9500">
        <v>1.69906E+17</v>
      </c>
      <c r="W9500" s="1" t="s">
        <v>37</v>
      </c>
      <c r="X9500">
        <v>0</v>
      </c>
      <c r="Y9500" s="1" t="s">
        <v>39</v>
      </c>
      <c r="Z9500" s="1" t="s">
        <v>40</v>
      </c>
      <c r="AA9500" s="1" t="s">
        <v>41</v>
      </c>
      <c r="AB9500">
        <v>1699129509</v>
      </c>
    </row>
    <row r="9501" spans="1:28" x14ac:dyDescent="0.3">
      <c r="A9501">
        <v>3756118164</v>
      </c>
      <c r="B9501">
        <v>64379</v>
      </c>
      <c r="C9501" s="1" t="s">
        <v>35760</v>
      </c>
      <c r="D9501" s="1" t="s">
        <v>35761</v>
      </c>
      <c r="E9501">
        <v>58</v>
      </c>
      <c r="G9501">
        <v>55</v>
      </c>
      <c r="H9501" s="1" t="s">
        <v>56</v>
      </c>
      <c r="I9501" s="1" t="s">
        <v>92</v>
      </c>
      <c r="J9501" s="1" t="s">
        <v>607</v>
      </c>
      <c r="K9501">
        <v>11</v>
      </c>
      <c r="L9501">
        <v>1.69906E+17</v>
      </c>
      <c r="N9501">
        <v>29</v>
      </c>
      <c r="O9501" s="1" t="s">
        <v>35762</v>
      </c>
      <c r="P9501" s="1" t="s">
        <v>37</v>
      </c>
      <c r="Q9501" s="1" t="s">
        <v>131</v>
      </c>
      <c r="R9501">
        <v>1.70165E+17</v>
      </c>
      <c r="T9501" s="1" t="s">
        <v>67</v>
      </c>
      <c r="U9501" s="1" t="s">
        <v>37</v>
      </c>
      <c r="V9501">
        <v>1.69906E+17</v>
      </c>
      <c r="W9501" s="1" t="s">
        <v>37</v>
      </c>
      <c r="X9501">
        <v>0</v>
      </c>
      <c r="Y9501" s="1" t="s">
        <v>96</v>
      </c>
      <c r="Z9501" s="1" t="s">
        <v>40</v>
      </c>
      <c r="AA9501" s="1" t="s">
        <v>41</v>
      </c>
      <c r="AB9501">
        <v>1699138702</v>
      </c>
    </row>
    <row r="9502" spans="1:28" x14ac:dyDescent="0.3">
      <c r="A9502">
        <v>3756118163</v>
      </c>
      <c r="B9502">
        <v>74363360</v>
      </c>
      <c r="C9502" s="1" t="s">
        <v>35763</v>
      </c>
      <c r="D9502" s="1" t="s">
        <v>35764</v>
      </c>
      <c r="E9502">
        <v>90000</v>
      </c>
      <c r="G9502">
        <v>75000</v>
      </c>
      <c r="H9502" s="1" t="s">
        <v>63</v>
      </c>
      <c r="I9502" s="1" t="s">
        <v>31</v>
      </c>
      <c r="J9502" s="1" t="s">
        <v>64</v>
      </c>
      <c r="K9502">
        <v>6</v>
      </c>
      <c r="L9502">
        <v>1.69906E+17</v>
      </c>
      <c r="M9502">
        <v>1</v>
      </c>
      <c r="N9502">
        <v>38</v>
      </c>
      <c r="O9502" s="1" t="s">
        <v>35765</v>
      </c>
      <c r="P9502" s="1" t="s">
        <v>35766</v>
      </c>
      <c r="Q9502" s="1" t="s">
        <v>35</v>
      </c>
      <c r="R9502">
        <v>1.70165E+17</v>
      </c>
      <c r="T9502" s="1" t="s">
        <v>37</v>
      </c>
      <c r="U9502" s="1" t="s">
        <v>37</v>
      </c>
      <c r="V9502">
        <v>1.69906E+17</v>
      </c>
      <c r="W9502" s="1" t="s">
        <v>37</v>
      </c>
      <c r="X9502">
        <v>0</v>
      </c>
      <c r="Y9502" s="1" t="s">
        <v>39</v>
      </c>
      <c r="Z9502" s="1" t="s">
        <v>40</v>
      </c>
      <c r="AA9502" s="1" t="s">
        <v>41</v>
      </c>
      <c r="AB9502">
        <v>1699057793</v>
      </c>
    </row>
    <row r="9503" spans="1:28" x14ac:dyDescent="0.3">
      <c r="A9503">
        <v>3756118161</v>
      </c>
      <c r="B9503">
        <v>674096</v>
      </c>
      <c r="C9503" s="1" t="s">
        <v>1733</v>
      </c>
      <c r="D9503" s="1" t="s">
        <v>35767</v>
      </c>
      <c r="H9503" s="1" t="s">
        <v>37</v>
      </c>
      <c r="I9503" s="1" t="s">
        <v>31</v>
      </c>
      <c r="J9503" s="1" t="s">
        <v>1109</v>
      </c>
      <c r="L9503">
        <v>1.69905E+17</v>
      </c>
      <c r="N9503">
        <v>6</v>
      </c>
      <c r="O9503" s="1" t="s">
        <v>35768</v>
      </c>
      <c r="P9503" s="1" t="s">
        <v>35769</v>
      </c>
      <c r="Q9503" s="1" t="s">
        <v>35</v>
      </c>
      <c r="R9503">
        <v>1.70165E+17</v>
      </c>
      <c r="T9503" s="1" t="s">
        <v>67</v>
      </c>
      <c r="U9503" s="1" t="s">
        <v>37</v>
      </c>
      <c r="V9503">
        <v>1.69905E+17</v>
      </c>
      <c r="W9503" s="1" t="s">
        <v>37</v>
      </c>
      <c r="X9503">
        <v>0</v>
      </c>
      <c r="Y9503" s="1" t="s">
        <v>39</v>
      </c>
      <c r="Z9503" s="1" t="s">
        <v>37</v>
      </c>
      <c r="AA9503" s="1" t="s">
        <v>37</v>
      </c>
      <c r="AB9503">
        <v>1699063716</v>
      </c>
    </row>
    <row r="9504" spans="1:28" x14ac:dyDescent="0.3">
      <c r="A9504">
        <v>3756118151</v>
      </c>
      <c r="B9504">
        <v>151379</v>
      </c>
      <c r="C9504" s="1" t="s">
        <v>35770</v>
      </c>
      <c r="D9504" s="1" t="s">
        <v>35771</v>
      </c>
      <c r="H9504" s="1" t="s">
        <v>37</v>
      </c>
      <c r="I9504" s="1" t="s">
        <v>31</v>
      </c>
      <c r="J9504" s="1" t="s">
        <v>35772</v>
      </c>
      <c r="L9504">
        <v>1.69897E+17</v>
      </c>
      <c r="N9504">
        <v>1</v>
      </c>
      <c r="O9504" s="1" t="s">
        <v>35773</v>
      </c>
      <c r="P9504" s="1" t="s">
        <v>35774</v>
      </c>
      <c r="Q9504" s="1" t="s">
        <v>35</v>
      </c>
      <c r="R9504">
        <v>1.70165E+17</v>
      </c>
      <c r="T9504" s="1" t="s">
        <v>67</v>
      </c>
      <c r="U9504" s="1" t="s">
        <v>37</v>
      </c>
      <c r="V9504">
        <v>1.69906E+17</v>
      </c>
      <c r="W9504" s="1" t="s">
        <v>1079</v>
      </c>
      <c r="X9504">
        <v>0</v>
      </c>
      <c r="Y9504" s="1" t="s">
        <v>39</v>
      </c>
      <c r="Z9504" s="1" t="s">
        <v>37</v>
      </c>
      <c r="AA9504" s="1" t="s">
        <v>37</v>
      </c>
      <c r="AB9504">
        <v>1699058607</v>
      </c>
    </row>
    <row r="9505" spans="1:28" x14ac:dyDescent="0.3">
      <c r="A9505">
        <v>3756118118</v>
      </c>
      <c r="B9505">
        <v>232394</v>
      </c>
      <c r="C9505" s="1" t="s">
        <v>14894</v>
      </c>
      <c r="D9505" s="1" t="s">
        <v>35775</v>
      </c>
      <c r="E9505">
        <v>110000</v>
      </c>
      <c r="G9505">
        <v>80000</v>
      </c>
      <c r="H9505" s="1" t="s">
        <v>63</v>
      </c>
      <c r="I9505" s="1" t="s">
        <v>31</v>
      </c>
      <c r="J9505" s="1" t="s">
        <v>64</v>
      </c>
      <c r="K9505">
        <v>7</v>
      </c>
      <c r="L9505">
        <v>1.69905E+17</v>
      </c>
      <c r="M9505">
        <v>1</v>
      </c>
      <c r="N9505">
        <v>12</v>
      </c>
      <c r="O9505" s="1" t="s">
        <v>35776</v>
      </c>
      <c r="P9505" s="1" t="s">
        <v>37</v>
      </c>
      <c r="Q9505" s="1" t="s">
        <v>94</v>
      </c>
      <c r="R9505">
        <v>1.70165E+17</v>
      </c>
      <c r="T9505" s="1" t="s">
        <v>67</v>
      </c>
      <c r="U9505" s="1" t="s">
        <v>37</v>
      </c>
      <c r="V9505">
        <v>1.69905E+17</v>
      </c>
      <c r="W9505" s="1" t="s">
        <v>37</v>
      </c>
      <c r="X9505">
        <v>0</v>
      </c>
      <c r="Y9505" s="1" t="s">
        <v>39</v>
      </c>
      <c r="Z9505" s="1" t="s">
        <v>40</v>
      </c>
      <c r="AA9505" s="1" t="s">
        <v>41</v>
      </c>
      <c r="AB9505">
        <v>1699060239</v>
      </c>
    </row>
    <row r="9506" spans="1:28" x14ac:dyDescent="0.3">
      <c r="A9506">
        <v>3756118114</v>
      </c>
      <c r="B9506">
        <v>10616113</v>
      </c>
      <c r="C9506" s="1" t="s">
        <v>35777</v>
      </c>
      <c r="D9506" s="1" t="s">
        <v>35778</v>
      </c>
      <c r="H9506" s="1" t="s">
        <v>37</v>
      </c>
      <c r="I9506" s="1" t="s">
        <v>31</v>
      </c>
      <c r="J9506" s="1" t="s">
        <v>1064</v>
      </c>
      <c r="L9506">
        <v>1.69905E+17</v>
      </c>
      <c r="O9506" s="1" t="s">
        <v>35779</v>
      </c>
      <c r="P9506" s="1" t="s">
        <v>37</v>
      </c>
      <c r="Q9506" s="1" t="s">
        <v>131</v>
      </c>
      <c r="R9506">
        <v>1.70165E+17</v>
      </c>
      <c r="T9506" s="1" t="s">
        <v>37</v>
      </c>
      <c r="U9506" s="1" t="s">
        <v>37</v>
      </c>
      <c r="V9506">
        <v>1.69905E+17</v>
      </c>
      <c r="W9506" s="1" t="s">
        <v>37</v>
      </c>
      <c r="X9506">
        <v>0</v>
      </c>
      <c r="Y9506" s="1" t="s">
        <v>39</v>
      </c>
      <c r="Z9506" s="1" t="s">
        <v>37</v>
      </c>
      <c r="AA9506" s="1" t="s">
        <v>37</v>
      </c>
      <c r="AB9506">
        <v>1699057941</v>
      </c>
    </row>
    <row r="9507" spans="1:28" x14ac:dyDescent="0.3">
      <c r="A9507">
        <v>3756118112</v>
      </c>
      <c r="B9507">
        <v>42691819</v>
      </c>
      <c r="C9507" s="1" t="s">
        <v>18778</v>
      </c>
      <c r="D9507" s="1" t="s">
        <v>35780</v>
      </c>
      <c r="H9507" s="1" t="s">
        <v>37</v>
      </c>
      <c r="I9507" s="1" t="s">
        <v>31</v>
      </c>
      <c r="J9507" s="1" t="s">
        <v>520</v>
      </c>
      <c r="K9507">
        <v>15</v>
      </c>
      <c r="L9507">
        <v>1.69906E+17</v>
      </c>
      <c r="N9507">
        <v>67</v>
      </c>
      <c r="O9507" s="1" t="s">
        <v>35781</v>
      </c>
      <c r="P9507" s="1" t="s">
        <v>37</v>
      </c>
      <c r="Q9507" s="1" t="s">
        <v>94</v>
      </c>
      <c r="R9507">
        <v>1.70165E+17</v>
      </c>
      <c r="T9507" s="1" t="s">
        <v>37</v>
      </c>
      <c r="U9507" s="1" t="s">
        <v>37</v>
      </c>
      <c r="V9507">
        <v>1.69906E+17</v>
      </c>
      <c r="W9507" s="1" t="s">
        <v>37</v>
      </c>
      <c r="X9507">
        <v>0</v>
      </c>
      <c r="Y9507" s="1" t="s">
        <v>39</v>
      </c>
      <c r="Z9507" s="1" t="s">
        <v>37</v>
      </c>
      <c r="AA9507" s="1" t="s">
        <v>37</v>
      </c>
      <c r="AB9507">
        <v>1699074194</v>
      </c>
    </row>
    <row r="9508" spans="1:28" x14ac:dyDescent="0.3">
      <c r="A9508">
        <v>3756118108</v>
      </c>
      <c r="B9508">
        <v>101069729</v>
      </c>
      <c r="C9508" s="1" t="s">
        <v>35782</v>
      </c>
      <c r="D9508" s="1" t="s">
        <v>35783</v>
      </c>
      <c r="H9508" s="1" t="s">
        <v>37</v>
      </c>
      <c r="I9508" s="1" t="s">
        <v>31</v>
      </c>
      <c r="J9508" s="1" t="s">
        <v>64</v>
      </c>
      <c r="K9508">
        <v>3</v>
      </c>
      <c r="L9508">
        <v>1.69905E+17</v>
      </c>
      <c r="M9508">
        <v>1</v>
      </c>
      <c r="N9508">
        <v>25</v>
      </c>
      <c r="O9508" s="1" t="s">
        <v>35784</v>
      </c>
      <c r="P9508" s="1" t="s">
        <v>37</v>
      </c>
      <c r="Q9508" s="1" t="s">
        <v>131</v>
      </c>
      <c r="R9508">
        <v>1.70165E+17</v>
      </c>
      <c r="T9508" s="1" t="s">
        <v>37</v>
      </c>
      <c r="U9508" s="1" t="s">
        <v>37</v>
      </c>
      <c r="V9508">
        <v>1.69905E+17</v>
      </c>
      <c r="W9508" s="1" t="s">
        <v>37</v>
      </c>
      <c r="X9508">
        <v>0</v>
      </c>
      <c r="Y9508" s="1" t="s">
        <v>39</v>
      </c>
      <c r="Z9508" s="1" t="s">
        <v>37</v>
      </c>
      <c r="AA9508" s="1" t="s">
        <v>37</v>
      </c>
      <c r="AB9508">
        <v>1699071957</v>
      </c>
    </row>
    <row r="9509" spans="1:28" x14ac:dyDescent="0.3">
      <c r="A9509">
        <v>3756118101</v>
      </c>
      <c r="B9509">
        <v>9589893</v>
      </c>
      <c r="C9509" s="1" t="s">
        <v>22767</v>
      </c>
      <c r="D9509" s="1" t="s">
        <v>35785</v>
      </c>
      <c r="F9509">
        <v>25</v>
      </c>
      <c r="H9509" s="1" t="s">
        <v>56</v>
      </c>
      <c r="I9509" s="1" t="s">
        <v>421</v>
      </c>
      <c r="J9509" s="1" t="s">
        <v>35786</v>
      </c>
      <c r="L9509">
        <v>1.69906E+17</v>
      </c>
      <c r="N9509">
        <v>1</v>
      </c>
      <c r="O9509" s="1" t="s">
        <v>35787</v>
      </c>
      <c r="P9509" s="1" t="s">
        <v>37</v>
      </c>
      <c r="Q9509" s="1" t="s">
        <v>131</v>
      </c>
      <c r="R9509">
        <v>1.71461E+17</v>
      </c>
      <c r="T9509" s="1" t="s">
        <v>37</v>
      </c>
      <c r="U9509" s="1" t="s">
        <v>37</v>
      </c>
      <c r="V9509">
        <v>1.69906E+17</v>
      </c>
      <c r="W9509" s="1" t="s">
        <v>37</v>
      </c>
      <c r="X9509">
        <v>0</v>
      </c>
      <c r="Y9509" s="1" t="s">
        <v>426</v>
      </c>
      <c r="Z9509" s="1" t="s">
        <v>40</v>
      </c>
      <c r="AA9509" s="1" t="s">
        <v>41</v>
      </c>
      <c r="AB9509">
        <v>1699089846</v>
      </c>
    </row>
    <row r="9510" spans="1:28" x14ac:dyDescent="0.3">
      <c r="A9510">
        <v>3756118093</v>
      </c>
      <c r="B9510">
        <v>542417</v>
      </c>
      <c r="C9510" s="1" t="s">
        <v>35788</v>
      </c>
      <c r="D9510" s="1" t="s">
        <v>35789</v>
      </c>
      <c r="E9510">
        <v>35</v>
      </c>
      <c r="G9510">
        <v>30</v>
      </c>
      <c r="H9510" s="1" t="s">
        <v>56</v>
      </c>
      <c r="I9510" s="1" t="s">
        <v>2362</v>
      </c>
      <c r="J9510" s="1" t="s">
        <v>520</v>
      </c>
      <c r="K9510">
        <v>4</v>
      </c>
      <c r="L9510">
        <v>1.69905E+17</v>
      </c>
      <c r="N9510">
        <v>13</v>
      </c>
      <c r="O9510" s="1" t="s">
        <v>35790</v>
      </c>
      <c r="P9510" s="1" t="s">
        <v>37</v>
      </c>
      <c r="Q9510" s="1" t="s">
        <v>131</v>
      </c>
      <c r="R9510">
        <v>1.71461E+17</v>
      </c>
      <c r="T9510" s="1" t="s">
        <v>132</v>
      </c>
      <c r="U9510" s="1" t="s">
        <v>37</v>
      </c>
      <c r="V9510">
        <v>1.69905E+17</v>
      </c>
      <c r="W9510" s="1" t="s">
        <v>37</v>
      </c>
      <c r="X9510">
        <v>0</v>
      </c>
      <c r="Y9510" s="1" t="s">
        <v>2366</v>
      </c>
      <c r="Z9510" s="1" t="s">
        <v>40</v>
      </c>
      <c r="AA9510" s="1" t="s">
        <v>41</v>
      </c>
      <c r="AB9510">
        <v>1699056088</v>
      </c>
    </row>
    <row r="9511" spans="1:28" x14ac:dyDescent="0.3">
      <c r="A9511">
        <v>3756118082</v>
      </c>
      <c r="B9511">
        <v>66514</v>
      </c>
      <c r="C9511" s="1" t="s">
        <v>4407</v>
      </c>
      <c r="D9511" s="1" t="s">
        <v>35791</v>
      </c>
      <c r="H9511" s="1" t="s">
        <v>37</v>
      </c>
      <c r="I9511" s="1" t="s">
        <v>31</v>
      </c>
      <c r="J9511" s="1" t="s">
        <v>33651</v>
      </c>
      <c r="K9511">
        <v>3</v>
      </c>
      <c r="L9511">
        <v>1.69905E+17</v>
      </c>
      <c r="N9511">
        <v>65</v>
      </c>
      <c r="O9511" s="1" t="s">
        <v>35792</v>
      </c>
      <c r="P9511" s="1" t="s">
        <v>37</v>
      </c>
      <c r="Q9511" s="1" t="s">
        <v>131</v>
      </c>
      <c r="R9511">
        <v>1.70165E+17</v>
      </c>
      <c r="T9511" s="1" t="s">
        <v>37</v>
      </c>
      <c r="U9511" s="1" t="s">
        <v>37</v>
      </c>
      <c r="V9511">
        <v>1.69905E+17</v>
      </c>
      <c r="W9511" s="1" t="s">
        <v>37</v>
      </c>
      <c r="X9511">
        <v>1</v>
      </c>
      <c r="Y9511" s="1" t="s">
        <v>39</v>
      </c>
      <c r="Z9511" s="1" t="s">
        <v>37</v>
      </c>
      <c r="AA9511" s="1" t="s">
        <v>37</v>
      </c>
      <c r="AB9511">
        <v>1699085271</v>
      </c>
    </row>
    <row r="9512" spans="1:28" x14ac:dyDescent="0.3">
      <c r="A9512">
        <v>3756118076</v>
      </c>
      <c r="B9512">
        <v>9373027</v>
      </c>
      <c r="C9512" s="1" t="s">
        <v>35793</v>
      </c>
      <c r="D9512" s="1" t="s">
        <v>35794</v>
      </c>
      <c r="F9512">
        <v>94000</v>
      </c>
      <c r="H9512" s="1" t="s">
        <v>63</v>
      </c>
      <c r="I9512" s="1" t="s">
        <v>31</v>
      </c>
      <c r="J9512" s="1" t="s">
        <v>4101</v>
      </c>
      <c r="K9512">
        <v>1</v>
      </c>
      <c r="L9512">
        <v>1.69905E+17</v>
      </c>
      <c r="N9512">
        <v>5</v>
      </c>
      <c r="O9512" s="1" t="s">
        <v>35795</v>
      </c>
      <c r="P9512" s="1" t="s">
        <v>35796</v>
      </c>
      <c r="Q9512" s="1" t="s">
        <v>35</v>
      </c>
      <c r="R9512">
        <v>1.70165E+17</v>
      </c>
      <c r="T9512" s="1" t="s">
        <v>67</v>
      </c>
      <c r="U9512" s="1" t="s">
        <v>37</v>
      </c>
      <c r="V9512">
        <v>1.69905E+17</v>
      </c>
      <c r="W9512" s="1" t="s">
        <v>37</v>
      </c>
      <c r="X9512">
        <v>0</v>
      </c>
      <c r="Y9512" s="1" t="s">
        <v>39</v>
      </c>
      <c r="Z9512" s="1" t="s">
        <v>40</v>
      </c>
      <c r="AA9512" s="1" t="s">
        <v>41</v>
      </c>
      <c r="AB9512">
        <v>1699062755</v>
      </c>
    </row>
    <row r="9513" spans="1:28" x14ac:dyDescent="0.3">
      <c r="A9513">
        <v>3756118066</v>
      </c>
      <c r="B9513">
        <v>120503</v>
      </c>
      <c r="C9513" s="1" t="s">
        <v>35797</v>
      </c>
      <c r="D9513" s="1" t="s">
        <v>35798</v>
      </c>
      <c r="H9513" s="1" t="s">
        <v>37</v>
      </c>
      <c r="I9513" s="1" t="s">
        <v>31</v>
      </c>
      <c r="J9513" s="1" t="s">
        <v>1064</v>
      </c>
      <c r="K9513">
        <v>13</v>
      </c>
      <c r="L9513">
        <v>1.69905E+17</v>
      </c>
      <c r="N9513">
        <v>68</v>
      </c>
      <c r="O9513" s="1" t="s">
        <v>35799</v>
      </c>
      <c r="P9513" s="1" t="s">
        <v>37</v>
      </c>
      <c r="Q9513" s="1" t="s">
        <v>131</v>
      </c>
      <c r="R9513">
        <v>1.70165E+17</v>
      </c>
      <c r="T9513" s="1" t="s">
        <v>67</v>
      </c>
      <c r="U9513" s="1" t="s">
        <v>37</v>
      </c>
      <c r="V9513">
        <v>1.69905E+17</v>
      </c>
      <c r="W9513" s="1" t="s">
        <v>37</v>
      </c>
      <c r="X9513">
        <v>0</v>
      </c>
      <c r="Y9513" s="1" t="s">
        <v>39</v>
      </c>
      <c r="Z9513" s="1" t="s">
        <v>37</v>
      </c>
      <c r="AA9513" s="1" t="s">
        <v>37</v>
      </c>
      <c r="AB9513">
        <v>1699063790</v>
      </c>
    </row>
    <row r="9514" spans="1:28" x14ac:dyDescent="0.3">
      <c r="A9514">
        <v>3756118065</v>
      </c>
      <c r="B9514">
        <v>65294553</v>
      </c>
      <c r="C9514" s="1" t="s">
        <v>35800</v>
      </c>
      <c r="D9514" s="1" t="s">
        <v>35801</v>
      </c>
      <c r="H9514" s="1" t="s">
        <v>37</v>
      </c>
      <c r="I9514" s="1" t="s">
        <v>31</v>
      </c>
      <c r="J9514" s="1" t="s">
        <v>35802</v>
      </c>
      <c r="L9514">
        <v>1.69905E+17</v>
      </c>
      <c r="N9514">
        <v>1</v>
      </c>
      <c r="O9514" s="1" t="s">
        <v>35803</v>
      </c>
      <c r="P9514" s="1" t="s">
        <v>37</v>
      </c>
      <c r="Q9514" s="1" t="s">
        <v>131</v>
      </c>
      <c r="R9514">
        <v>1.70165E+17</v>
      </c>
      <c r="T9514" s="1" t="s">
        <v>67</v>
      </c>
      <c r="U9514" s="1" t="s">
        <v>37</v>
      </c>
      <c r="V9514">
        <v>1.69905E+17</v>
      </c>
      <c r="W9514" s="1" t="s">
        <v>37</v>
      </c>
      <c r="X9514">
        <v>0</v>
      </c>
      <c r="Y9514" s="1" t="s">
        <v>39</v>
      </c>
      <c r="Z9514" s="1" t="s">
        <v>37</v>
      </c>
      <c r="AA9514" s="1" t="s">
        <v>37</v>
      </c>
      <c r="AB9514">
        <v>1699083787</v>
      </c>
    </row>
    <row r="9515" spans="1:28" x14ac:dyDescent="0.3">
      <c r="A9515">
        <v>3756118063</v>
      </c>
      <c r="B9515">
        <v>466832</v>
      </c>
      <c r="C9515" s="1" t="s">
        <v>35804</v>
      </c>
      <c r="D9515" s="1" t="s">
        <v>35805</v>
      </c>
      <c r="H9515" s="1" t="s">
        <v>37</v>
      </c>
      <c r="I9515" s="1" t="s">
        <v>31</v>
      </c>
      <c r="J9515" s="1" t="s">
        <v>304</v>
      </c>
      <c r="K9515">
        <v>6</v>
      </c>
      <c r="L9515">
        <v>1.69905E+17</v>
      </c>
      <c r="M9515">
        <v>1</v>
      </c>
      <c r="N9515">
        <v>61</v>
      </c>
      <c r="O9515" s="1" t="s">
        <v>35806</v>
      </c>
      <c r="P9515" s="1" t="s">
        <v>35807</v>
      </c>
      <c r="Q9515" s="1" t="s">
        <v>35</v>
      </c>
      <c r="R9515">
        <v>1.70165E+17</v>
      </c>
      <c r="T9515" s="1" t="s">
        <v>37</v>
      </c>
      <c r="U9515" s="1" t="s">
        <v>37</v>
      </c>
      <c r="V9515">
        <v>1.69905E+17</v>
      </c>
      <c r="W9515" s="1" t="s">
        <v>37</v>
      </c>
      <c r="X9515">
        <v>0</v>
      </c>
      <c r="Y9515" s="1" t="s">
        <v>39</v>
      </c>
      <c r="Z9515" s="1" t="s">
        <v>37</v>
      </c>
      <c r="AA9515" s="1" t="s">
        <v>37</v>
      </c>
      <c r="AB9515">
        <v>1699139228</v>
      </c>
    </row>
    <row r="9516" spans="1:28" x14ac:dyDescent="0.3">
      <c r="A9516">
        <v>3756118052</v>
      </c>
      <c r="B9516">
        <v>2422181</v>
      </c>
      <c r="C9516" s="1" t="s">
        <v>6234</v>
      </c>
      <c r="D9516" s="1" t="s">
        <v>35808</v>
      </c>
      <c r="H9516" s="1" t="s">
        <v>37</v>
      </c>
      <c r="I9516" s="1" t="s">
        <v>31</v>
      </c>
      <c r="J9516" s="1" t="s">
        <v>593</v>
      </c>
      <c r="K9516">
        <v>31</v>
      </c>
      <c r="L9516">
        <v>1.69905E+17</v>
      </c>
      <c r="N9516">
        <v>73</v>
      </c>
      <c r="O9516" s="1" t="s">
        <v>35809</v>
      </c>
      <c r="P9516" s="1" t="s">
        <v>37</v>
      </c>
      <c r="Q9516" s="1" t="s">
        <v>131</v>
      </c>
      <c r="R9516">
        <v>1.70165E+17</v>
      </c>
      <c r="T9516" s="1" t="s">
        <v>132</v>
      </c>
      <c r="U9516" s="1" t="s">
        <v>37</v>
      </c>
      <c r="V9516">
        <v>1.69905E+17</v>
      </c>
      <c r="W9516" s="1" t="s">
        <v>37</v>
      </c>
      <c r="X9516">
        <v>0</v>
      </c>
      <c r="Y9516" s="1" t="s">
        <v>39</v>
      </c>
      <c r="Z9516" s="1" t="s">
        <v>37</v>
      </c>
      <c r="AA9516" s="1" t="s">
        <v>37</v>
      </c>
      <c r="AB9516">
        <v>1699134711</v>
      </c>
    </row>
    <row r="9517" spans="1:28" x14ac:dyDescent="0.3">
      <c r="A9517">
        <v>3756118045</v>
      </c>
      <c r="C9517" s="1" t="s">
        <v>634</v>
      </c>
      <c r="D9517" s="1" t="s">
        <v>35810</v>
      </c>
      <c r="F9517">
        <v>125000</v>
      </c>
      <c r="H9517" s="1" t="s">
        <v>63</v>
      </c>
      <c r="I9517" s="1" t="s">
        <v>31</v>
      </c>
      <c r="J9517" s="1" t="s">
        <v>6518</v>
      </c>
      <c r="K9517">
        <v>3</v>
      </c>
      <c r="L9517">
        <v>1.69906E+17</v>
      </c>
      <c r="N9517">
        <v>6</v>
      </c>
      <c r="O9517" s="1" t="s">
        <v>35811</v>
      </c>
      <c r="P9517" s="1" t="s">
        <v>37</v>
      </c>
      <c r="Q9517" s="1" t="s">
        <v>131</v>
      </c>
      <c r="R9517">
        <v>1.71461E+17</v>
      </c>
      <c r="T9517" s="1" t="s">
        <v>37</v>
      </c>
      <c r="U9517" s="1" t="s">
        <v>37</v>
      </c>
      <c r="V9517">
        <v>1.69906E+17</v>
      </c>
      <c r="W9517" s="1" t="s">
        <v>37</v>
      </c>
      <c r="X9517">
        <v>1</v>
      </c>
      <c r="Y9517" s="1" t="s">
        <v>39</v>
      </c>
      <c r="Z9517" s="1" t="s">
        <v>40</v>
      </c>
      <c r="AA9517" s="1" t="s">
        <v>41</v>
      </c>
      <c r="AB9517">
        <v>1699064463</v>
      </c>
    </row>
    <row r="9518" spans="1:28" x14ac:dyDescent="0.3">
      <c r="A9518">
        <v>3756118028</v>
      </c>
      <c r="B9518">
        <v>65006104</v>
      </c>
      <c r="C9518" s="1" t="s">
        <v>689</v>
      </c>
      <c r="D9518" s="1" t="s">
        <v>35812</v>
      </c>
      <c r="H9518" s="1" t="s">
        <v>37</v>
      </c>
      <c r="I9518" s="1" t="s">
        <v>31</v>
      </c>
      <c r="J9518" s="1" t="s">
        <v>64</v>
      </c>
      <c r="K9518">
        <v>51</v>
      </c>
      <c r="L9518">
        <v>1.69905E+17</v>
      </c>
      <c r="M9518">
        <v>1</v>
      </c>
      <c r="N9518">
        <v>190</v>
      </c>
      <c r="O9518" s="1" t="s">
        <v>35813</v>
      </c>
      <c r="P9518" s="1" t="s">
        <v>37</v>
      </c>
      <c r="Q9518" s="1" t="s">
        <v>131</v>
      </c>
      <c r="R9518">
        <v>1.70164E+17</v>
      </c>
      <c r="T9518" s="1" t="s">
        <v>37</v>
      </c>
      <c r="U9518" s="1" t="s">
        <v>37</v>
      </c>
      <c r="V9518">
        <v>1.69905E+17</v>
      </c>
      <c r="W9518" s="1" t="s">
        <v>37</v>
      </c>
      <c r="X9518">
        <v>0</v>
      </c>
      <c r="Y9518" s="1" t="s">
        <v>39</v>
      </c>
      <c r="Z9518" s="1" t="s">
        <v>37</v>
      </c>
      <c r="AA9518" s="1" t="s">
        <v>37</v>
      </c>
      <c r="AB9518">
        <v>1699134936</v>
      </c>
    </row>
    <row r="9519" spans="1:28" x14ac:dyDescent="0.3">
      <c r="A9519">
        <v>3756118020</v>
      </c>
      <c r="B9519">
        <v>3311723</v>
      </c>
      <c r="C9519" s="1" t="s">
        <v>5967</v>
      </c>
      <c r="D9519" s="1" t="s">
        <v>35814</v>
      </c>
      <c r="H9519" s="1" t="s">
        <v>37</v>
      </c>
      <c r="I9519" s="1" t="s">
        <v>31</v>
      </c>
      <c r="J9519" s="1" t="s">
        <v>5677</v>
      </c>
      <c r="K9519">
        <v>25</v>
      </c>
      <c r="L9519">
        <v>1.69905E+17</v>
      </c>
      <c r="M9519">
        <v>1</v>
      </c>
      <c r="N9519">
        <v>135</v>
      </c>
      <c r="O9519" s="1" t="s">
        <v>35815</v>
      </c>
      <c r="P9519" s="1" t="s">
        <v>37</v>
      </c>
      <c r="Q9519" s="1" t="s">
        <v>131</v>
      </c>
      <c r="R9519">
        <v>1.7146E+16</v>
      </c>
      <c r="T9519" s="1" t="s">
        <v>37</v>
      </c>
      <c r="U9519" s="1" t="s">
        <v>37</v>
      </c>
      <c r="V9519">
        <v>1.69905E+17</v>
      </c>
      <c r="W9519" s="1" t="s">
        <v>37</v>
      </c>
      <c r="X9519">
        <v>1</v>
      </c>
      <c r="Y9519" s="1" t="s">
        <v>39</v>
      </c>
      <c r="Z9519" s="1" t="s">
        <v>37</v>
      </c>
      <c r="AA9519" s="1" t="s">
        <v>37</v>
      </c>
      <c r="AB9519">
        <v>1699059646</v>
      </c>
    </row>
    <row r="9520" spans="1:28" x14ac:dyDescent="0.3">
      <c r="A9520">
        <v>3756118017</v>
      </c>
      <c r="B9520">
        <v>5235</v>
      </c>
      <c r="C9520" s="1" t="s">
        <v>35816</v>
      </c>
      <c r="D9520" s="1" t="s">
        <v>35817</v>
      </c>
      <c r="E9520">
        <v>37</v>
      </c>
      <c r="G9520">
        <v>27</v>
      </c>
      <c r="H9520" s="1" t="s">
        <v>56</v>
      </c>
      <c r="I9520" s="1" t="s">
        <v>31</v>
      </c>
      <c r="J9520" s="1" t="s">
        <v>19491</v>
      </c>
      <c r="K9520">
        <v>4</v>
      </c>
      <c r="L9520">
        <v>1.69905E+17</v>
      </c>
      <c r="N9520">
        <v>21</v>
      </c>
      <c r="O9520" s="1" t="s">
        <v>35818</v>
      </c>
      <c r="P9520" s="1" t="s">
        <v>37</v>
      </c>
      <c r="Q9520" s="1" t="s">
        <v>131</v>
      </c>
      <c r="R9520">
        <v>1.70164E+17</v>
      </c>
      <c r="T9520" s="1" t="s">
        <v>132</v>
      </c>
      <c r="U9520" s="1" t="s">
        <v>37</v>
      </c>
      <c r="V9520">
        <v>1.69905E+17</v>
      </c>
      <c r="W9520" s="1" t="s">
        <v>37</v>
      </c>
      <c r="X9520">
        <v>0</v>
      </c>
      <c r="Y9520" s="1" t="s">
        <v>39</v>
      </c>
      <c r="Z9520" s="1" t="s">
        <v>40</v>
      </c>
      <c r="AA9520" s="1" t="s">
        <v>41</v>
      </c>
      <c r="AB9520">
        <v>1699058902</v>
      </c>
    </row>
    <row r="9521" spans="1:28" x14ac:dyDescent="0.3">
      <c r="A9521">
        <v>3756118007</v>
      </c>
      <c r="B9521">
        <v>40888889</v>
      </c>
      <c r="C9521" s="1" t="s">
        <v>35819</v>
      </c>
      <c r="D9521" s="1" t="s">
        <v>35820</v>
      </c>
      <c r="H9521" s="1" t="s">
        <v>37</v>
      </c>
      <c r="I9521" s="1" t="s">
        <v>31</v>
      </c>
      <c r="J9521" s="1" t="s">
        <v>2225</v>
      </c>
      <c r="L9521">
        <v>1.69897E+17</v>
      </c>
      <c r="O9521" s="1" t="s">
        <v>35821</v>
      </c>
      <c r="P9521" s="1" t="s">
        <v>35822</v>
      </c>
      <c r="Q9521" s="1" t="s">
        <v>35</v>
      </c>
      <c r="R9521">
        <v>1.70165E+17</v>
      </c>
      <c r="T9521" s="1" t="s">
        <v>36</v>
      </c>
      <c r="U9521" s="1" t="s">
        <v>37</v>
      </c>
      <c r="V9521">
        <v>1.69906E+17</v>
      </c>
      <c r="W9521" s="1" t="s">
        <v>32940</v>
      </c>
      <c r="X9521">
        <v>0</v>
      </c>
      <c r="Y9521" s="1" t="s">
        <v>39</v>
      </c>
      <c r="Z9521" s="1" t="s">
        <v>37</v>
      </c>
      <c r="AA9521" s="1" t="s">
        <v>37</v>
      </c>
      <c r="AB9521">
        <v>1699058533</v>
      </c>
    </row>
    <row r="9522" spans="1:28" x14ac:dyDescent="0.3">
      <c r="A9522">
        <v>3756117938</v>
      </c>
      <c r="B9522">
        <v>164434</v>
      </c>
      <c r="C9522" s="1" t="s">
        <v>35823</v>
      </c>
      <c r="D9522" s="1" t="s">
        <v>35824</v>
      </c>
      <c r="H9522" s="1" t="s">
        <v>37</v>
      </c>
      <c r="I9522" s="1" t="s">
        <v>31</v>
      </c>
      <c r="J9522" s="1" t="s">
        <v>593</v>
      </c>
      <c r="L9522">
        <v>1.69906E+17</v>
      </c>
      <c r="N9522">
        <v>2</v>
      </c>
      <c r="O9522" s="1" t="s">
        <v>35825</v>
      </c>
      <c r="P9522" s="1" t="s">
        <v>35826</v>
      </c>
      <c r="Q9522" s="1" t="s">
        <v>131</v>
      </c>
      <c r="R9522">
        <v>1.70165E+17</v>
      </c>
      <c r="T9522" s="1" t="s">
        <v>132</v>
      </c>
      <c r="U9522" s="1" t="s">
        <v>37</v>
      </c>
      <c r="V9522">
        <v>1.69906E+17</v>
      </c>
      <c r="W9522" s="1" t="s">
        <v>37</v>
      </c>
      <c r="X9522">
        <v>1</v>
      </c>
      <c r="Y9522" s="1" t="s">
        <v>39</v>
      </c>
      <c r="Z9522" s="1" t="s">
        <v>37</v>
      </c>
      <c r="AA9522" s="1" t="s">
        <v>37</v>
      </c>
      <c r="AB9522">
        <v>1699061200</v>
      </c>
    </row>
    <row r="9523" spans="1:28" x14ac:dyDescent="0.3">
      <c r="A9523">
        <v>3756117798</v>
      </c>
      <c r="B9523">
        <v>67078233</v>
      </c>
      <c r="C9523" s="1" t="s">
        <v>21328</v>
      </c>
      <c r="D9523" s="1" t="s">
        <v>35827</v>
      </c>
      <c r="H9523" s="1" t="s">
        <v>37</v>
      </c>
      <c r="I9523" s="1" t="s">
        <v>31</v>
      </c>
      <c r="J9523" s="1" t="s">
        <v>2369</v>
      </c>
      <c r="L9523">
        <v>1.69906E+17</v>
      </c>
      <c r="N9523">
        <v>1</v>
      </c>
      <c r="O9523" s="1" t="s">
        <v>35828</v>
      </c>
      <c r="P9523" s="1" t="s">
        <v>37</v>
      </c>
      <c r="Q9523" s="1" t="s">
        <v>94</v>
      </c>
      <c r="R9523">
        <v>1.70165E+17</v>
      </c>
      <c r="T9523" s="1" t="s">
        <v>37</v>
      </c>
      <c r="U9523" s="1" t="s">
        <v>37</v>
      </c>
      <c r="V9523">
        <v>1.69906E+17</v>
      </c>
      <c r="W9523" s="1" t="s">
        <v>37</v>
      </c>
      <c r="X9523">
        <v>0</v>
      </c>
      <c r="Y9523" s="1" t="s">
        <v>39</v>
      </c>
      <c r="Z9523" s="1" t="s">
        <v>37</v>
      </c>
      <c r="AA9523" s="1" t="s">
        <v>37</v>
      </c>
      <c r="AB9523">
        <v>1699064759</v>
      </c>
    </row>
    <row r="9524" spans="1:28" x14ac:dyDescent="0.3">
      <c r="A9524">
        <v>3756117778</v>
      </c>
      <c r="B9524">
        <v>34730632</v>
      </c>
      <c r="C9524" s="1" t="s">
        <v>35829</v>
      </c>
      <c r="D9524" s="1" t="s">
        <v>35830</v>
      </c>
      <c r="H9524" s="1" t="s">
        <v>37</v>
      </c>
      <c r="I9524" s="1" t="s">
        <v>92</v>
      </c>
      <c r="J9524" s="1" t="s">
        <v>1917</v>
      </c>
      <c r="L9524">
        <v>1.69906E+17</v>
      </c>
      <c r="O9524" s="1" t="s">
        <v>35831</v>
      </c>
      <c r="P9524" s="1" t="s">
        <v>37</v>
      </c>
      <c r="Q9524" s="1" t="s">
        <v>94</v>
      </c>
      <c r="R9524">
        <v>1.70165E+17</v>
      </c>
      <c r="T9524" s="1" t="s">
        <v>37</v>
      </c>
      <c r="U9524" s="1" t="s">
        <v>37</v>
      </c>
      <c r="V9524">
        <v>1.69906E+17</v>
      </c>
      <c r="W9524" s="1" t="s">
        <v>37</v>
      </c>
      <c r="X9524">
        <v>0</v>
      </c>
      <c r="Y9524" s="1" t="s">
        <v>96</v>
      </c>
      <c r="Z9524" s="1" t="s">
        <v>37</v>
      </c>
      <c r="AA9524" s="1" t="s">
        <v>37</v>
      </c>
      <c r="AB9524">
        <v>1699064013</v>
      </c>
    </row>
    <row r="9525" spans="1:28" x14ac:dyDescent="0.3">
      <c r="A9525">
        <v>3756117634</v>
      </c>
      <c r="B9525">
        <v>743843</v>
      </c>
      <c r="C9525" s="1" t="s">
        <v>35832</v>
      </c>
      <c r="D9525" s="1" t="s">
        <v>35833</v>
      </c>
      <c r="E9525">
        <v>42</v>
      </c>
      <c r="G9525">
        <v>30</v>
      </c>
      <c r="H9525" s="1" t="s">
        <v>63</v>
      </c>
      <c r="I9525" s="1" t="s">
        <v>92</v>
      </c>
      <c r="J9525" s="1" t="s">
        <v>64</v>
      </c>
      <c r="K9525">
        <v>1</v>
      </c>
      <c r="L9525">
        <v>1.69906E+17</v>
      </c>
      <c r="M9525">
        <v>1</v>
      </c>
      <c r="N9525">
        <v>61</v>
      </c>
      <c r="O9525" s="1" t="s">
        <v>35834</v>
      </c>
      <c r="P9525" s="1" t="s">
        <v>37</v>
      </c>
      <c r="Q9525" s="1" t="s">
        <v>131</v>
      </c>
      <c r="R9525">
        <v>1.70165E+17</v>
      </c>
      <c r="T9525" s="1" t="s">
        <v>132</v>
      </c>
      <c r="U9525" s="1" t="s">
        <v>37</v>
      </c>
      <c r="V9525">
        <v>1.69906E+17</v>
      </c>
      <c r="W9525" s="1" t="s">
        <v>37</v>
      </c>
      <c r="X9525">
        <v>0</v>
      </c>
      <c r="Y9525" s="1" t="s">
        <v>96</v>
      </c>
      <c r="Z9525" s="1" t="s">
        <v>40</v>
      </c>
      <c r="AA9525" s="1" t="s">
        <v>41</v>
      </c>
      <c r="AB9525">
        <v>1699090521</v>
      </c>
    </row>
    <row r="9526" spans="1:28" x14ac:dyDescent="0.3">
      <c r="A9526">
        <v>3756117603</v>
      </c>
      <c r="B9526">
        <v>20911</v>
      </c>
      <c r="C9526" s="1" t="s">
        <v>35835</v>
      </c>
      <c r="D9526" s="1" t="s">
        <v>35836</v>
      </c>
      <c r="E9526">
        <v>130000</v>
      </c>
      <c r="G9526">
        <v>65000</v>
      </c>
      <c r="H9526" s="1" t="s">
        <v>63</v>
      </c>
      <c r="I9526" s="1" t="s">
        <v>31</v>
      </c>
      <c r="J9526" s="1" t="s">
        <v>35837</v>
      </c>
      <c r="L9526">
        <v>1.69906E+17</v>
      </c>
      <c r="N9526">
        <v>3</v>
      </c>
      <c r="O9526" s="1" t="s">
        <v>35838</v>
      </c>
      <c r="P9526" s="1" t="s">
        <v>37</v>
      </c>
      <c r="Q9526" s="1" t="s">
        <v>131</v>
      </c>
      <c r="R9526">
        <v>1.70165E+17</v>
      </c>
      <c r="T9526" s="1" t="s">
        <v>132</v>
      </c>
      <c r="U9526" s="1" t="s">
        <v>37</v>
      </c>
      <c r="V9526">
        <v>1.69906E+17</v>
      </c>
      <c r="W9526" s="1" t="s">
        <v>37</v>
      </c>
      <c r="X9526">
        <v>1</v>
      </c>
      <c r="Y9526" s="1" t="s">
        <v>39</v>
      </c>
      <c r="Z9526" s="1" t="s">
        <v>40</v>
      </c>
      <c r="AA9526" s="1" t="s">
        <v>41</v>
      </c>
      <c r="AB9526">
        <v>1699071514</v>
      </c>
    </row>
    <row r="9527" spans="1:28" x14ac:dyDescent="0.3">
      <c r="A9527">
        <v>3756117586</v>
      </c>
      <c r="B9527">
        <v>83526782</v>
      </c>
      <c r="C9527" s="1" t="s">
        <v>35839</v>
      </c>
      <c r="D9527" s="1" t="s">
        <v>35840</v>
      </c>
      <c r="H9527" s="1" t="s">
        <v>37</v>
      </c>
      <c r="I9527" s="1" t="s">
        <v>31</v>
      </c>
      <c r="J9527" s="1" t="s">
        <v>318</v>
      </c>
      <c r="L9527">
        <v>1.69906E+17</v>
      </c>
      <c r="O9527" s="1" t="s">
        <v>35841</v>
      </c>
      <c r="P9527" s="1" t="s">
        <v>35842</v>
      </c>
      <c r="Q9527" s="1" t="s">
        <v>35</v>
      </c>
      <c r="R9527">
        <v>1.70165E+17</v>
      </c>
      <c r="T9527" s="1" t="s">
        <v>67</v>
      </c>
      <c r="U9527" s="1" t="s">
        <v>37</v>
      </c>
      <c r="V9527">
        <v>1.69906E+17</v>
      </c>
      <c r="W9527" s="1" t="s">
        <v>35602</v>
      </c>
      <c r="X9527">
        <v>0</v>
      </c>
      <c r="Y9527" s="1" t="s">
        <v>39</v>
      </c>
      <c r="Z9527" s="1" t="s">
        <v>37</v>
      </c>
      <c r="AA9527" s="1" t="s">
        <v>37</v>
      </c>
      <c r="AB9527">
        <v>1699062164</v>
      </c>
    </row>
    <row r="9528" spans="1:28" x14ac:dyDescent="0.3">
      <c r="A9528">
        <v>3756117566</v>
      </c>
      <c r="B9528">
        <v>355850</v>
      </c>
      <c r="C9528" s="1" t="s">
        <v>5625</v>
      </c>
      <c r="D9528" s="1" t="s">
        <v>35843</v>
      </c>
      <c r="H9528" s="1" t="s">
        <v>37</v>
      </c>
      <c r="I9528" s="1" t="s">
        <v>31</v>
      </c>
      <c r="J9528" s="1" t="s">
        <v>241</v>
      </c>
      <c r="L9528">
        <v>1.69906E+17</v>
      </c>
      <c r="N9528">
        <v>4</v>
      </c>
      <c r="O9528" s="1" t="s">
        <v>35844</v>
      </c>
      <c r="P9528" s="1" t="s">
        <v>37</v>
      </c>
      <c r="Q9528" s="1" t="s">
        <v>94</v>
      </c>
      <c r="R9528">
        <v>1.70165E+17</v>
      </c>
      <c r="T9528" s="1" t="s">
        <v>37</v>
      </c>
      <c r="U9528" s="1" t="s">
        <v>37</v>
      </c>
      <c r="V9528">
        <v>1.69906E+17</v>
      </c>
      <c r="W9528" s="1" t="s">
        <v>37</v>
      </c>
      <c r="X9528">
        <v>0</v>
      </c>
      <c r="Y9528" s="1" t="s">
        <v>39</v>
      </c>
      <c r="Z9528" s="1" t="s">
        <v>37</v>
      </c>
      <c r="AA9528" s="1" t="s">
        <v>37</v>
      </c>
      <c r="AB9528">
        <v>1699072252</v>
      </c>
    </row>
    <row r="9529" spans="1:28" x14ac:dyDescent="0.3">
      <c r="A9529">
        <v>3756117485</v>
      </c>
      <c r="B9529">
        <v>14383281</v>
      </c>
      <c r="C9529" s="1" t="s">
        <v>35845</v>
      </c>
      <c r="D9529" s="1" t="s">
        <v>35846</v>
      </c>
      <c r="F9529">
        <v>275000</v>
      </c>
      <c r="H9529" s="1" t="s">
        <v>63</v>
      </c>
      <c r="I9529" s="1" t="s">
        <v>31</v>
      </c>
      <c r="J9529" s="1" t="s">
        <v>455</v>
      </c>
      <c r="K9529">
        <v>79</v>
      </c>
      <c r="L9529">
        <v>1.69906E+17</v>
      </c>
      <c r="N9529">
        <v>279</v>
      </c>
      <c r="O9529" s="1" t="s">
        <v>35847</v>
      </c>
      <c r="P9529" s="1" t="s">
        <v>37</v>
      </c>
      <c r="Q9529" s="1" t="s">
        <v>131</v>
      </c>
      <c r="R9529">
        <v>1.71461E+17</v>
      </c>
      <c r="T9529" s="1" t="s">
        <v>37</v>
      </c>
      <c r="U9529" s="1" t="s">
        <v>37</v>
      </c>
      <c r="V9529">
        <v>1.69906E+17</v>
      </c>
      <c r="W9529" s="1" t="s">
        <v>37</v>
      </c>
      <c r="X9529">
        <v>1</v>
      </c>
      <c r="Y9529" s="1" t="s">
        <v>39</v>
      </c>
      <c r="Z9529" s="1" t="s">
        <v>40</v>
      </c>
      <c r="AA9529" s="1" t="s">
        <v>41</v>
      </c>
      <c r="AB9529">
        <v>1699090973</v>
      </c>
    </row>
    <row r="9530" spans="1:28" x14ac:dyDescent="0.3">
      <c r="A9530">
        <v>3756117470</v>
      </c>
      <c r="B9530">
        <v>24187</v>
      </c>
      <c r="C9530" s="1" t="s">
        <v>35848</v>
      </c>
      <c r="D9530" s="1" t="s">
        <v>35849</v>
      </c>
      <c r="H9530" s="1" t="s">
        <v>37</v>
      </c>
      <c r="I9530" s="1" t="s">
        <v>31</v>
      </c>
      <c r="J9530" s="1" t="s">
        <v>35850</v>
      </c>
      <c r="K9530">
        <v>3</v>
      </c>
      <c r="L9530">
        <v>1.69906E+17</v>
      </c>
      <c r="N9530">
        <v>7</v>
      </c>
      <c r="O9530" s="1" t="s">
        <v>35851</v>
      </c>
      <c r="P9530" s="1" t="s">
        <v>35852</v>
      </c>
      <c r="Q9530" s="1" t="s">
        <v>35</v>
      </c>
      <c r="R9530">
        <v>1.70165E+17</v>
      </c>
      <c r="T9530" s="1" t="s">
        <v>67</v>
      </c>
      <c r="U9530" s="1" t="s">
        <v>37</v>
      </c>
      <c r="V9530">
        <v>1.69906E+17</v>
      </c>
      <c r="W9530" s="1" t="s">
        <v>35853</v>
      </c>
      <c r="X9530">
        <v>0</v>
      </c>
      <c r="Y9530" s="1" t="s">
        <v>39</v>
      </c>
      <c r="Z9530" s="1" t="s">
        <v>37</v>
      </c>
      <c r="AA9530" s="1" t="s">
        <v>37</v>
      </c>
      <c r="AB9530">
        <v>1699132905</v>
      </c>
    </row>
    <row r="9531" spans="1:28" x14ac:dyDescent="0.3">
      <c r="A9531">
        <v>3756117389</v>
      </c>
      <c r="B9531">
        <v>22840</v>
      </c>
      <c r="C9531" s="1" t="s">
        <v>35711</v>
      </c>
      <c r="D9531" s="1" t="s">
        <v>35712</v>
      </c>
      <c r="H9531" s="1" t="s">
        <v>37</v>
      </c>
      <c r="I9531" s="1" t="s">
        <v>31</v>
      </c>
      <c r="J9531" s="1" t="s">
        <v>9676</v>
      </c>
      <c r="L9531">
        <v>1.69897E+17</v>
      </c>
      <c r="O9531" s="1" t="s">
        <v>35854</v>
      </c>
      <c r="P9531" s="1" t="s">
        <v>35855</v>
      </c>
      <c r="Q9531" s="1" t="s">
        <v>35</v>
      </c>
      <c r="R9531">
        <v>1.70165E+17</v>
      </c>
      <c r="T9531" s="1" t="s">
        <v>36</v>
      </c>
      <c r="U9531" s="1" t="s">
        <v>37</v>
      </c>
      <c r="V9531">
        <v>1.69906E+17</v>
      </c>
      <c r="W9531" s="1" t="s">
        <v>35716</v>
      </c>
      <c r="X9531">
        <v>0</v>
      </c>
      <c r="Y9531" s="1" t="s">
        <v>39</v>
      </c>
      <c r="Z9531" s="1" t="s">
        <v>37</v>
      </c>
      <c r="AA9531" s="1" t="s">
        <v>37</v>
      </c>
      <c r="AB9531">
        <v>1699090973</v>
      </c>
    </row>
    <row r="9532" spans="1:28" x14ac:dyDescent="0.3">
      <c r="A9532">
        <v>3756117280</v>
      </c>
      <c r="B9532">
        <v>11246635</v>
      </c>
      <c r="C9532" s="1" t="s">
        <v>35856</v>
      </c>
      <c r="D9532" s="1" t="s">
        <v>35857</v>
      </c>
      <c r="E9532">
        <v>100000</v>
      </c>
      <c r="G9532">
        <v>90000</v>
      </c>
      <c r="H9532" s="1" t="s">
        <v>63</v>
      </c>
      <c r="I9532" s="1" t="s">
        <v>31</v>
      </c>
      <c r="J9532" s="1" t="s">
        <v>4678</v>
      </c>
      <c r="K9532">
        <v>7</v>
      </c>
      <c r="L9532">
        <v>1.69906E+17</v>
      </c>
      <c r="N9532">
        <v>110</v>
      </c>
      <c r="O9532" s="1" t="s">
        <v>35858</v>
      </c>
      <c r="P9532" s="1" t="s">
        <v>35859</v>
      </c>
      <c r="Q9532" s="1" t="s">
        <v>35</v>
      </c>
      <c r="R9532">
        <v>1.70165E+17</v>
      </c>
      <c r="T9532" s="1" t="s">
        <v>132</v>
      </c>
      <c r="U9532" s="1" t="s">
        <v>37</v>
      </c>
      <c r="V9532">
        <v>1.69906E+17</v>
      </c>
      <c r="W9532" s="1" t="s">
        <v>37</v>
      </c>
      <c r="X9532">
        <v>0</v>
      </c>
      <c r="Y9532" s="1" t="s">
        <v>39</v>
      </c>
      <c r="Z9532" s="1" t="s">
        <v>40</v>
      </c>
      <c r="AA9532" s="1" t="s">
        <v>41</v>
      </c>
      <c r="AB9532">
        <v>1699064980</v>
      </c>
    </row>
    <row r="9533" spans="1:28" x14ac:dyDescent="0.3">
      <c r="A9533">
        <v>3756117267</v>
      </c>
      <c r="B9533">
        <v>61677</v>
      </c>
      <c r="C9533" s="1" t="s">
        <v>35860</v>
      </c>
      <c r="D9533" s="1" t="s">
        <v>35861</v>
      </c>
      <c r="E9533">
        <v>40</v>
      </c>
      <c r="G9533">
        <v>40</v>
      </c>
      <c r="H9533" s="1" t="s">
        <v>56</v>
      </c>
      <c r="I9533" s="1" t="s">
        <v>92</v>
      </c>
      <c r="J9533" s="1" t="s">
        <v>64</v>
      </c>
      <c r="K9533">
        <v>262</v>
      </c>
      <c r="L9533">
        <v>1.69906E+17</v>
      </c>
      <c r="M9533">
        <v>1</v>
      </c>
      <c r="N9533">
        <v>468</v>
      </c>
      <c r="O9533" s="1" t="s">
        <v>35862</v>
      </c>
      <c r="P9533" s="1" t="s">
        <v>37</v>
      </c>
      <c r="Q9533" s="1" t="s">
        <v>131</v>
      </c>
      <c r="R9533">
        <v>1.70165E+17</v>
      </c>
      <c r="T9533" s="1" t="s">
        <v>67</v>
      </c>
      <c r="U9533" s="1" t="s">
        <v>37</v>
      </c>
      <c r="V9533">
        <v>1.69906E+17</v>
      </c>
      <c r="W9533" s="1" t="s">
        <v>37</v>
      </c>
      <c r="X9533">
        <v>0</v>
      </c>
      <c r="Y9533" s="1" t="s">
        <v>96</v>
      </c>
      <c r="Z9533" s="1" t="s">
        <v>40</v>
      </c>
      <c r="AA9533" s="1" t="s">
        <v>41</v>
      </c>
      <c r="AB9533">
        <v>1699089995</v>
      </c>
    </row>
    <row r="9534" spans="1:28" x14ac:dyDescent="0.3">
      <c r="A9534">
        <v>3756117249</v>
      </c>
      <c r="B9534">
        <v>11246635</v>
      </c>
      <c r="C9534" s="1" t="s">
        <v>35863</v>
      </c>
      <c r="D9534" s="1" t="s">
        <v>35864</v>
      </c>
      <c r="E9534">
        <v>140000</v>
      </c>
      <c r="G9534">
        <v>100000</v>
      </c>
      <c r="H9534" s="1" t="s">
        <v>63</v>
      </c>
      <c r="I9534" s="1" t="s">
        <v>31</v>
      </c>
      <c r="J9534" s="1" t="s">
        <v>32025</v>
      </c>
      <c r="L9534">
        <v>1.69906E+17</v>
      </c>
      <c r="N9534">
        <v>4</v>
      </c>
      <c r="O9534" s="1" t="s">
        <v>35865</v>
      </c>
      <c r="P9534" s="1" t="s">
        <v>35866</v>
      </c>
      <c r="Q9534" s="1" t="s">
        <v>35</v>
      </c>
      <c r="R9534">
        <v>1.70165E+17</v>
      </c>
      <c r="T9534" s="1" t="s">
        <v>132</v>
      </c>
      <c r="U9534" s="1" t="s">
        <v>37</v>
      </c>
      <c r="V9534">
        <v>1.69906E+17</v>
      </c>
      <c r="W9534" s="1" t="s">
        <v>37</v>
      </c>
      <c r="X9534">
        <v>0</v>
      </c>
      <c r="Y9534" s="1" t="s">
        <v>39</v>
      </c>
      <c r="Z9534" s="1" t="s">
        <v>40</v>
      </c>
      <c r="AA9534" s="1" t="s">
        <v>41</v>
      </c>
      <c r="AB9534">
        <v>1699056459</v>
      </c>
    </row>
    <row r="9535" spans="1:28" x14ac:dyDescent="0.3">
      <c r="A9535">
        <v>3756117247</v>
      </c>
      <c r="B9535">
        <v>82266279</v>
      </c>
      <c r="C9535" s="1" t="s">
        <v>11964</v>
      </c>
      <c r="D9535" s="1" t="s">
        <v>35867</v>
      </c>
      <c r="H9535" s="1" t="s">
        <v>37</v>
      </c>
      <c r="I9535" s="1" t="s">
        <v>31</v>
      </c>
      <c r="J9535" s="1" t="s">
        <v>64</v>
      </c>
      <c r="K9535">
        <v>53</v>
      </c>
      <c r="L9535">
        <v>1.69906E+17</v>
      </c>
      <c r="M9535">
        <v>1</v>
      </c>
      <c r="N9535">
        <v>165</v>
      </c>
      <c r="O9535" s="1" t="s">
        <v>35868</v>
      </c>
      <c r="P9535" s="1" t="s">
        <v>37</v>
      </c>
      <c r="Q9535" s="1" t="s">
        <v>94</v>
      </c>
      <c r="R9535">
        <v>1.70165E+17</v>
      </c>
      <c r="T9535" s="1" t="s">
        <v>37</v>
      </c>
      <c r="U9535" s="1" t="s">
        <v>37</v>
      </c>
      <c r="V9535">
        <v>1.69906E+17</v>
      </c>
      <c r="W9535" s="1" t="s">
        <v>37</v>
      </c>
      <c r="X9535">
        <v>0</v>
      </c>
      <c r="Y9535" s="1" t="s">
        <v>39</v>
      </c>
      <c r="Z9535" s="1" t="s">
        <v>37</v>
      </c>
      <c r="AA9535" s="1" t="s">
        <v>37</v>
      </c>
      <c r="AB9535">
        <v>1699133279</v>
      </c>
    </row>
    <row r="9536" spans="1:28" x14ac:dyDescent="0.3">
      <c r="A9536">
        <v>3756117226</v>
      </c>
      <c r="B9536">
        <v>5235</v>
      </c>
      <c r="C9536" s="1" t="s">
        <v>7342</v>
      </c>
      <c r="D9536" s="1" t="s">
        <v>35869</v>
      </c>
      <c r="E9536">
        <v>160000</v>
      </c>
      <c r="G9536">
        <v>120000</v>
      </c>
      <c r="H9536" s="1" t="s">
        <v>63</v>
      </c>
      <c r="I9536" s="1" t="s">
        <v>31</v>
      </c>
      <c r="J9536" s="1" t="s">
        <v>1666</v>
      </c>
      <c r="K9536">
        <v>1</v>
      </c>
      <c r="L9536">
        <v>1.69906E+17</v>
      </c>
      <c r="N9536">
        <v>6</v>
      </c>
      <c r="O9536" s="1" t="s">
        <v>35870</v>
      </c>
      <c r="P9536" s="1" t="s">
        <v>37</v>
      </c>
      <c r="Q9536" s="1" t="s">
        <v>131</v>
      </c>
      <c r="R9536">
        <v>1.70165E+17</v>
      </c>
      <c r="T9536" s="1" t="s">
        <v>67</v>
      </c>
      <c r="U9536" s="1" t="s">
        <v>37</v>
      </c>
      <c r="V9536">
        <v>1.69906E+17</v>
      </c>
      <c r="W9536" s="1" t="s">
        <v>37</v>
      </c>
      <c r="X9536">
        <v>0</v>
      </c>
      <c r="Y9536" s="1" t="s">
        <v>39</v>
      </c>
      <c r="Z9536" s="1" t="s">
        <v>40</v>
      </c>
      <c r="AA9536" s="1" t="s">
        <v>41</v>
      </c>
      <c r="AB9536">
        <v>1699063716</v>
      </c>
    </row>
    <row r="9537" spans="1:28" x14ac:dyDescent="0.3">
      <c r="A9537">
        <v>3756117224</v>
      </c>
      <c r="C9537" s="1" t="s">
        <v>35871</v>
      </c>
      <c r="D9537" s="1" t="s">
        <v>35872</v>
      </c>
      <c r="H9537" s="1" t="s">
        <v>37</v>
      </c>
      <c r="I9537" s="1" t="s">
        <v>31</v>
      </c>
      <c r="J9537" s="1" t="s">
        <v>1064</v>
      </c>
      <c r="K9537">
        <v>11</v>
      </c>
      <c r="L9537">
        <v>1.69906E+17</v>
      </c>
      <c r="N9537">
        <v>19</v>
      </c>
      <c r="O9537" s="1" t="s">
        <v>35873</v>
      </c>
      <c r="P9537" s="1" t="s">
        <v>37</v>
      </c>
      <c r="Q9537" s="1" t="s">
        <v>131</v>
      </c>
      <c r="R9537">
        <v>1.70165E+17</v>
      </c>
      <c r="T9537" s="1" t="s">
        <v>37</v>
      </c>
      <c r="U9537" s="1" t="s">
        <v>37</v>
      </c>
      <c r="V9537">
        <v>1.69906E+17</v>
      </c>
      <c r="W9537" s="1" t="s">
        <v>37</v>
      </c>
      <c r="X9537">
        <v>0</v>
      </c>
      <c r="Y9537" s="1" t="s">
        <v>39</v>
      </c>
      <c r="Z9537" s="1" t="s">
        <v>37</v>
      </c>
      <c r="AA9537" s="1" t="s">
        <v>37</v>
      </c>
      <c r="AB9537">
        <v>1699086162</v>
      </c>
    </row>
    <row r="9538" spans="1:28" x14ac:dyDescent="0.3">
      <c r="A9538">
        <v>3756117218</v>
      </c>
      <c r="B9538">
        <v>2562128</v>
      </c>
      <c r="C9538" s="1" t="s">
        <v>3997</v>
      </c>
      <c r="D9538" s="1" t="s">
        <v>35874</v>
      </c>
      <c r="H9538" s="1" t="s">
        <v>37</v>
      </c>
      <c r="I9538" s="1" t="s">
        <v>31</v>
      </c>
      <c r="J9538" s="1" t="s">
        <v>16972</v>
      </c>
      <c r="K9538">
        <v>6</v>
      </c>
      <c r="L9538">
        <v>1.69906E+17</v>
      </c>
      <c r="N9538">
        <v>22</v>
      </c>
      <c r="O9538" s="1" t="s">
        <v>35875</v>
      </c>
      <c r="P9538" s="1" t="s">
        <v>37</v>
      </c>
      <c r="Q9538" s="1" t="s">
        <v>131</v>
      </c>
      <c r="R9538">
        <v>1.70165E+17</v>
      </c>
      <c r="T9538" s="1" t="s">
        <v>37</v>
      </c>
      <c r="U9538" s="1" t="s">
        <v>37</v>
      </c>
      <c r="V9538">
        <v>1.69906E+17</v>
      </c>
      <c r="W9538" s="1" t="s">
        <v>37</v>
      </c>
      <c r="X9538">
        <v>0</v>
      </c>
      <c r="Y9538" s="1" t="s">
        <v>39</v>
      </c>
      <c r="Z9538" s="1" t="s">
        <v>37</v>
      </c>
      <c r="AA9538" s="1" t="s">
        <v>37</v>
      </c>
      <c r="AB9538">
        <v>1699139003</v>
      </c>
    </row>
    <row r="9539" spans="1:28" x14ac:dyDescent="0.3">
      <c r="A9539">
        <v>3756117215</v>
      </c>
      <c r="B9539">
        <v>11246635</v>
      </c>
      <c r="C9539" s="1" t="s">
        <v>35876</v>
      </c>
      <c r="D9539" s="1" t="s">
        <v>35877</v>
      </c>
      <c r="E9539">
        <v>85000</v>
      </c>
      <c r="G9539">
        <v>75000</v>
      </c>
      <c r="H9539" s="1" t="s">
        <v>63</v>
      </c>
      <c r="I9539" s="1" t="s">
        <v>31</v>
      </c>
      <c r="J9539" s="1" t="s">
        <v>315</v>
      </c>
      <c r="L9539">
        <v>1.69906E+17</v>
      </c>
      <c r="N9539">
        <v>36</v>
      </c>
      <c r="O9539" s="1" t="s">
        <v>35878</v>
      </c>
      <c r="P9539" s="1" t="s">
        <v>35879</v>
      </c>
      <c r="Q9539" s="1" t="s">
        <v>35</v>
      </c>
      <c r="R9539">
        <v>1.70165E+17</v>
      </c>
      <c r="T9539" s="1" t="s">
        <v>67</v>
      </c>
      <c r="U9539" s="1" t="s">
        <v>37</v>
      </c>
      <c r="V9539">
        <v>1.69906E+17</v>
      </c>
      <c r="W9539" s="1" t="s">
        <v>37</v>
      </c>
      <c r="X9539">
        <v>0</v>
      </c>
      <c r="Y9539" s="1" t="s">
        <v>39</v>
      </c>
      <c r="Z9539" s="1" t="s">
        <v>40</v>
      </c>
      <c r="AA9539" s="1" t="s">
        <v>41</v>
      </c>
      <c r="AB9539">
        <v>1699085644</v>
      </c>
    </row>
    <row r="9540" spans="1:28" x14ac:dyDescent="0.3">
      <c r="A9540">
        <v>3756117211</v>
      </c>
      <c r="B9540">
        <v>3787591</v>
      </c>
      <c r="C9540" s="1" t="s">
        <v>35880</v>
      </c>
      <c r="D9540" s="1" t="s">
        <v>35881</v>
      </c>
      <c r="E9540">
        <v>21</v>
      </c>
      <c r="G9540">
        <v>17</v>
      </c>
      <c r="H9540" s="1" t="s">
        <v>56</v>
      </c>
      <c r="I9540" s="1" t="s">
        <v>532</v>
      </c>
      <c r="J9540" s="1" t="s">
        <v>8684</v>
      </c>
      <c r="L9540">
        <v>1.69906E+17</v>
      </c>
      <c r="N9540">
        <v>8</v>
      </c>
      <c r="O9540" s="1" t="s">
        <v>35882</v>
      </c>
      <c r="P9540" s="1" t="s">
        <v>35883</v>
      </c>
      <c r="Q9540" s="1" t="s">
        <v>35</v>
      </c>
      <c r="R9540">
        <v>1.70165E+17</v>
      </c>
      <c r="T9540" s="1" t="s">
        <v>532</v>
      </c>
      <c r="U9540" s="1" t="s">
        <v>37</v>
      </c>
      <c r="V9540">
        <v>1.69906E+17</v>
      </c>
      <c r="W9540" s="1" t="s">
        <v>35884</v>
      </c>
      <c r="X9540">
        <v>0</v>
      </c>
      <c r="Y9540" s="1" t="s">
        <v>3245</v>
      </c>
      <c r="Z9540" s="1" t="s">
        <v>40</v>
      </c>
      <c r="AA9540" s="1" t="s">
        <v>41</v>
      </c>
      <c r="AB9540">
        <v>1699081789</v>
      </c>
    </row>
    <row r="9541" spans="1:28" x14ac:dyDescent="0.3">
      <c r="A9541">
        <v>3756117186</v>
      </c>
      <c r="B9541">
        <v>11246635</v>
      </c>
      <c r="C9541" s="1" t="s">
        <v>35885</v>
      </c>
      <c r="D9541" s="1" t="s">
        <v>35886</v>
      </c>
      <c r="E9541">
        <v>120000</v>
      </c>
      <c r="G9541">
        <v>100000</v>
      </c>
      <c r="H9541" s="1" t="s">
        <v>63</v>
      </c>
      <c r="I9541" s="1" t="s">
        <v>31</v>
      </c>
      <c r="J9541" s="1" t="s">
        <v>35887</v>
      </c>
      <c r="L9541">
        <v>1.69906E+17</v>
      </c>
      <c r="N9541">
        <v>19</v>
      </c>
      <c r="O9541" s="1" t="s">
        <v>35888</v>
      </c>
      <c r="P9541" s="1" t="s">
        <v>35889</v>
      </c>
      <c r="Q9541" s="1" t="s">
        <v>35</v>
      </c>
      <c r="R9541">
        <v>1.70165E+17</v>
      </c>
      <c r="T9541" s="1" t="s">
        <v>67</v>
      </c>
      <c r="U9541" s="1" t="s">
        <v>37</v>
      </c>
      <c r="V9541">
        <v>1.69906E+17</v>
      </c>
      <c r="W9541" s="1" t="s">
        <v>37</v>
      </c>
      <c r="X9541">
        <v>0</v>
      </c>
      <c r="Y9541" s="1" t="s">
        <v>39</v>
      </c>
      <c r="Z9541" s="1" t="s">
        <v>40</v>
      </c>
      <c r="AA9541" s="1" t="s">
        <v>41</v>
      </c>
      <c r="AB9541">
        <v>1699060756</v>
      </c>
    </row>
    <row r="9542" spans="1:28" x14ac:dyDescent="0.3">
      <c r="A9542">
        <v>3756117169</v>
      </c>
      <c r="B9542">
        <v>99835816</v>
      </c>
      <c r="C9542" s="1" t="s">
        <v>35890</v>
      </c>
      <c r="D9542" s="1" t="s">
        <v>35891</v>
      </c>
      <c r="H9542" s="1" t="s">
        <v>37</v>
      </c>
      <c r="I9542" s="1" t="s">
        <v>31</v>
      </c>
      <c r="J9542" s="1" t="s">
        <v>520</v>
      </c>
      <c r="L9542">
        <v>1.69905E+17</v>
      </c>
      <c r="N9542">
        <v>22</v>
      </c>
      <c r="O9542" s="1" t="s">
        <v>35892</v>
      </c>
      <c r="P9542" s="1" t="s">
        <v>37</v>
      </c>
      <c r="Q9542" s="1" t="s">
        <v>131</v>
      </c>
      <c r="R9542">
        <v>1.70165E+17</v>
      </c>
      <c r="S9542">
        <v>170000000000000</v>
      </c>
      <c r="T9542" s="1" t="s">
        <v>37</v>
      </c>
      <c r="U9542" s="1" t="s">
        <v>37</v>
      </c>
      <c r="V9542">
        <v>1.69905E+17</v>
      </c>
      <c r="W9542" s="1" t="s">
        <v>37</v>
      </c>
      <c r="X9542">
        <v>0</v>
      </c>
      <c r="Y9542" s="1" t="s">
        <v>39</v>
      </c>
      <c r="Z9542" s="1" t="s">
        <v>37</v>
      </c>
      <c r="AA9542" s="1" t="s">
        <v>37</v>
      </c>
      <c r="AB9542">
        <v>1699085866</v>
      </c>
    </row>
    <row r="9543" spans="1:28" x14ac:dyDescent="0.3">
      <c r="A9543">
        <v>3756117162</v>
      </c>
      <c r="B9543">
        <v>6226</v>
      </c>
      <c r="C9543" s="1" t="s">
        <v>35893</v>
      </c>
      <c r="D9543" s="1" t="s">
        <v>35894</v>
      </c>
      <c r="H9543" s="1" t="s">
        <v>37</v>
      </c>
      <c r="I9543" s="1" t="s">
        <v>31</v>
      </c>
      <c r="J9543" s="1" t="s">
        <v>315</v>
      </c>
      <c r="L9543">
        <v>1.69906E+17</v>
      </c>
      <c r="N9543">
        <v>2</v>
      </c>
      <c r="O9543" s="1" t="s">
        <v>35895</v>
      </c>
      <c r="P9543" s="1" t="s">
        <v>37</v>
      </c>
      <c r="Q9543" s="1" t="s">
        <v>131</v>
      </c>
      <c r="R9543">
        <v>1.70165E+17</v>
      </c>
      <c r="S9543">
        <v>170000000000000</v>
      </c>
      <c r="T9543" s="1" t="s">
        <v>113</v>
      </c>
      <c r="U9543" s="1" t="s">
        <v>37</v>
      </c>
      <c r="V9543">
        <v>1.69906E+17</v>
      </c>
      <c r="W9543" s="1" t="s">
        <v>37</v>
      </c>
      <c r="X9543">
        <v>1</v>
      </c>
      <c r="Y9543" s="1" t="s">
        <v>39</v>
      </c>
      <c r="Z9543" s="1" t="s">
        <v>37</v>
      </c>
      <c r="AA9543" s="1" t="s">
        <v>37</v>
      </c>
      <c r="AB9543">
        <v>1699062755</v>
      </c>
    </row>
    <row r="9544" spans="1:28" x14ac:dyDescent="0.3">
      <c r="A9544">
        <v>3756117159</v>
      </c>
      <c r="B9544">
        <v>86475</v>
      </c>
      <c r="C9544" s="1" t="s">
        <v>35896</v>
      </c>
      <c r="D9544" s="1" t="s">
        <v>35897</v>
      </c>
      <c r="E9544">
        <v>275080</v>
      </c>
      <c r="G9544">
        <v>161805</v>
      </c>
      <c r="H9544" s="1" t="s">
        <v>63</v>
      </c>
      <c r="I9544" s="1" t="s">
        <v>31</v>
      </c>
      <c r="J9544" s="1" t="s">
        <v>7352</v>
      </c>
      <c r="K9544">
        <v>9</v>
      </c>
      <c r="L9544">
        <v>1.69905E+17</v>
      </c>
      <c r="N9544">
        <v>76</v>
      </c>
      <c r="O9544" s="1" t="s">
        <v>35898</v>
      </c>
      <c r="P9544" s="1" t="s">
        <v>35899</v>
      </c>
      <c r="Q9544" s="1" t="s">
        <v>35</v>
      </c>
      <c r="R9544">
        <v>1.70165E+17</v>
      </c>
      <c r="T9544" s="1" t="s">
        <v>499</v>
      </c>
      <c r="U9544" s="1" t="s">
        <v>37</v>
      </c>
      <c r="V9544">
        <v>1.69905E+17</v>
      </c>
      <c r="W9544" s="1" t="s">
        <v>1494</v>
      </c>
      <c r="X9544">
        <v>0</v>
      </c>
      <c r="Y9544" s="1" t="s">
        <v>39</v>
      </c>
      <c r="Z9544" s="1" t="s">
        <v>40</v>
      </c>
      <c r="AA9544" s="1" t="s">
        <v>41</v>
      </c>
      <c r="AB9544">
        <v>1699058238</v>
      </c>
    </row>
    <row r="9545" spans="1:28" x14ac:dyDescent="0.3">
      <c r="A9545">
        <v>3756117150</v>
      </c>
      <c r="B9545">
        <v>90611662</v>
      </c>
      <c r="C9545" s="1" t="s">
        <v>35900</v>
      </c>
      <c r="D9545" s="1" t="s">
        <v>35901</v>
      </c>
      <c r="H9545" s="1" t="s">
        <v>37</v>
      </c>
      <c r="I9545" s="1" t="s">
        <v>31</v>
      </c>
      <c r="J9545" s="1" t="s">
        <v>64</v>
      </c>
      <c r="K9545">
        <v>53</v>
      </c>
      <c r="L9545">
        <v>1.69905E+17</v>
      </c>
      <c r="M9545">
        <v>1</v>
      </c>
      <c r="N9545">
        <v>201</v>
      </c>
      <c r="O9545" s="1" t="s">
        <v>35902</v>
      </c>
      <c r="P9545" s="1" t="s">
        <v>37</v>
      </c>
      <c r="Q9545" s="1" t="s">
        <v>131</v>
      </c>
      <c r="R9545">
        <v>1.71461E+17</v>
      </c>
      <c r="T9545" s="1" t="s">
        <v>37</v>
      </c>
      <c r="U9545" s="1" t="s">
        <v>37</v>
      </c>
      <c r="V9545">
        <v>1.69905E+17</v>
      </c>
      <c r="W9545" s="1" t="s">
        <v>37</v>
      </c>
      <c r="X9545">
        <v>0</v>
      </c>
      <c r="Y9545" s="1" t="s">
        <v>39</v>
      </c>
      <c r="Z9545" s="1" t="s">
        <v>37</v>
      </c>
      <c r="AA9545" s="1" t="s">
        <v>37</v>
      </c>
      <c r="AB9545">
        <v>1699139602</v>
      </c>
    </row>
    <row r="9546" spans="1:28" x14ac:dyDescent="0.3">
      <c r="A9546">
        <v>3756117140</v>
      </c>
      <c r="B9546">
        <v>26513427</v>
      </c>
      <c r="C9546" s="1" t="s">
        <v>21221</v>
      </c>
      <c r="D9546" s="1" t="s">
        <v>35903</v>
      </c>
      <c r="E9546">
        <v>70000</v>
      </c>
      <c r="G9546">
        <v>60000</v>
      </c>
      <c r="H9546" s="1" t="s">
        <v>63</v>
      </c>
      <c r="I9546" s="1" t="s">
        <v>31</v>
      </c>
      <c r="J9546" s="1" t="s">
        <v>35904</v>
      </c>
      <c r="K9546">
        <v>3</v>
      </c>
      <c r="L9546">
        <v>1.69905E+17</v>
      </c>
      <c r="N9546">
        <v>41</v>
      </c>
      <c r="O9546" s="1" t="s">
        <v>35905</v>
      </c>
      <c r="P9546" s="1" t="s">
        <v>37</v>
      </c>
      <c r="Q9546" s="1" t="s">
        <v>131</v>
      </c>
      <c r="R9546">
        <v>1.71461E+17</v>
      </c>
      <c r="T9546" s="1" t="s">
        <v>37</v>
      </c>
      <c r="U9546" s="1" t="s">
        <v>37</v>
      </c>
      <c r="V9546">
        <v>1.69905E+17</v>
      </c>
      <c r="W9546" s="1" t="s">
        <v>37</v>
      </c>
      <c r="X9546">
        <v>1</v>
      </c>
      <c r="Y9546" s="1" t="s">
        <v>39</v>
      </c>
      <c r="Z9546" s="1" t="s">
        <v>40</v>
      </c>
      <c r="AA9546" s="1" t="s">
        <v>41</v>
      </c>
      <c r="AB9546">
        <v>1699133279</v>
      </c>
    </row>
    <row r="9547" spans="1:28" x14ac:dyDescent="0.3">
      <c r="A9547">
        <v>3756117123</v>
      </c>
      <c r="B9547">
        <v>649827</v>
      </c>
      <c r="C9547" s="1" t="s">
        <v>35906</v>
      </c>
      <c r="D9547" s="1" t="s">
        <v>35907</v>
      </c>
      <c r="E9547">
        <v>150000</v>
      </c>
      <c r="G9547">
        <v>125000</v>
      </c>
      <c r="H9547" s="1" t="s">
        <v>63</v>
      </c>
      <c r="I9547" s="1" t="s">
        <v>31</v>
      </c>
      <c r="J9547" s="1" t="s">
        <v>5116</v>
      </c>
      <c r="K9547">
        <v>12</v>
      </c>
      <c r="L9547">
        <v>1.69905E+17</v>
      </c>
      <c r="N9547">
        <v>66</v>
      </c>
      <c r="O9547" s="1" t="s">
        <v>35908</v>
      </c>
      <c r="P9547" s="1" t="s">
        <v>37</v>
      </c>
      <c r="Q9547" s="1" t="s">
        <v>131</v>
      </c>
      <c r="R9547">
        <v>1.70165E+17</v>
      </c>
      <c r="T9547" s="1" t="s">
        <v>67</v>
      </c>
      <c r="U9547" s="1" t="s">
        <v>37</v>
      </c>
      <c r="V9547">
        <v>1.69905E+17</v>
      </c>
      <c r="W9547" s="1" t="s">
        <v>37</v>
      </c>
      <c r="X9547">
        <v>0</v>
      </c>
      <c r="Y9547" s="1" t="s">
        <v>39</v>
      </c>
      <c r="Z9547" s="1" t="s">
        <v>40</v>
      </c>
      <c r="AA9547" s="1" t="s">
        <v>41</v>
      </c>
      <c r="AB9547">
        <v>1699134111</v>
      </c>
    </row>
    <row r="9548" spans="1:28" x14ac:dyDescent="0.3">
      <c r="A9548">
        <v>3756117101</v>
      </c>
      <c r="B9548">
        <v>90611662</v>
      </c>
      <c r="C9548" s="1" t="s">
        <v>35909</v>
      </c>
      <c r="D9548" s="1" t="s">
        <v>35901</v>
      </c>
      <c r="H9548" s="1" t="s">
        <v>37</v>
      </c>
      <c r="I9548" s="1" t="s">
        <v>31</v>
      </c>
      <c r="J9548" s="1" t="s">
        <v>64</v>
      </c>
      <c r="L9548">
        <v>1.69905E+17</v>
      </c>
      <c r="M9548">
        <v>1</v>
      </c>
      <c r="N9548">
        <v>23</v>
      </c>
      <c r="O9548" s="1" t="s">
        <v>35910</v>
      </c>
      <c r="P9548" s="1" t="s">
        <v>37</v>
      </c>
      <c r="Q9548" s="1" t="s">
        <v>131</v>
      </c>
      <c r="R9548">
        <v>1.71461E+17</v>
      </c>
      <c r="S9548">
        <v>170000000000000</v>
      </c>
      <c r="T9548" s="1" t="s">
        <v>37</v>
      </c>
      <c r="U9548" s="1" t="s">
        <v>37</v>
      </c>
      <c r="V9548">
        <v>1.69905E+17</v>
      </c>
      <c r="W9548" s="1" t="s">
        <v>37</v>
      </c>
      <c r="X9548">
        <v>1</v>
      </c>
      <c r="Y9548" s="1" t="s">
        <v>39</v>
      </c>
      <c r="Z9548" s="1" t="s">
        <v>37</v>
      </c>
      <c r="AA9548" s="1" t="s">
        <v>37</v>
      </c>
      <c r="AB9548">
        <v>1699130030</v>
      </c>
    </row>
    <row r="9549" spans="1:28" x14ac:dyDescent="0.3">
      <c r="A9549">
        <v>3756117099</v>
      </c>
      <c r="B9549">
        <v>72464819</v>
      </c>
      <c r="C9549" s="1" t="s">
        <v>35911</v>
      </c>
      <c r="D9549" s="1" t="s">
        <v>35912</v>
      </c>
      <c r="H9549" s="1" t="s">
        <v>37</v>
      </c>
      <c r="I9549" s="1" t="s">
        <v>92</v>
      </c>
      <c r="J9549" s="1" t="s">
        <v>885</v>
      </c>
      <c r="K9549">
        <v>3</v>
      </c>
      <c r="L9549">
        <v>1.69905E+17</v>
      </c>
      <c r="N9549">
        <v>6</v>
      </c>
      <c r="O9549" s="1" t="s">
        <v>35913</v>
      </c>
      <c r="P9549" s="1" t="s">
        <v>37</v>
      </c>
      <c r="Q9549" s="1" t="s">
        <v>131</v>
      </c>
      <c r="R9549">
        <v>1.70165E+17</v>
      </c>
      <c r="T9549" s="1" t="s">
        <v>37</v>
      </c>
      <c r="U9549" s="1" t="s">
        <v>37</v>
      </c>
      <c r="V9549">
        <v>1.69905E+17</v>
      </c>
      <c r="W9549" s="1" t="s">
        <v>37</v>
      </c>
      <c r="X9549">
        <v>0</v>
      </c>
      <c r="Y9549" s="1" t="s">
        <v>96</v>
      </c>
      <c r="Z9549" s="1" t="s">
        <v>37</v>
      </c>
      <c r="AA9549" s="1" t="s">
        <v>37</v>
      </c>
      <c r="AB9549">
        <v>1699065726</v>
      </c>
    </row>
    <row r="9550" spans="1:28" x14ac:dyDescent="0.3">
      <c r="A9550">
        <v>3756117098</v>
      </c>
      <c r="B9550">
        <v>5235</v>
      </c>
      <c r="C9550" s="1" t="s">
        <v>5279</v>
      </c>
      <c r="D9550" s="1" t="s">
        <v>35914</v>
      </c>
      <c r="F9550">
        <v>25</v>
      </c>
      <c r="H9550" s="1" t="s">
        <v>56</v>
      </c>
      <c r="I9550" s="1" t="s">
        <v>31</v>
      </c>
      <c r="J9550" s="1" t="s">
        <v>1917</v>
      </c>
      <c r="K9550">
        <v>9</v>
      </c>
      <c r="L9550">
        <v>1.69905E+17</v>
      </c>
      <c r="N9550">
        <v>90</v>
      </c>
      <c r="O9550" s="1" t="s">
        <v>35915</v>
      </c>
      <c r="P9550" s="1" t="s">
        <v>37</v>
      </c>
      <c r="Q9550" s="1" t="s">
        <v>131</v>
      </c>
      <c r="R9550">
        <v>1.70165E+17</v>
      </c>
      <c r="T9550" s="1" t="s">
        <v>132</v>
      </c>
      <c r="U9550" s="1" t="s">
        <v>37</v>
      </c>
      <c r="V9550">
        <v>1.69905E+17</v>
      </c>
      <c r="W9550" s="1" t="s">
        <v>37</v>
      </c>
      <c r="X9550">
        <v>0</v>
      </c>
      <c r="Y9550" s="1" t="s">
        <v>39</v>
      </c>
      <c r="Z9550" s="1" t="s">
        <v>40</v>
      </c>
      <c r="AA9550" s="1" t="s">
        <v>41</v>
      </c>
      <c r="AB9550">
        <v>1699135011</v>
      </c>
    </row>
    <row r="9551" spans="1:28" x14ac:dyDescent="0.3">
      <c r="A9551">
        <v>3756117095</v>
      </c>
      <c r="B9551">
        <v>756229</v>
      </c>
      <c r="C9551" s="1" t="s">
        <v>4407</v>
      </c>
      <c r="D9551" s="1" t="s">
        <v>35916</v>
      </c>
      <c r="H9551" s="1" t="s">
        <v>37</v>
      </c>
      <c r="I9551" s="1" t="s">
        <v>31</v>
      </c>
      <c r="J9551" s="1" t="s">
        <v>35051</v>
      </c>
      <c r="K9551">
        <v>1</v>
      </c>
      <c r="L9551">
        <v>1.69905E+17</v>
      </c>
      <c r="N9551">
        <v>5</v>
      </c>
      <c r="O9551" s="1" t="s">
        <v>35917</v>
      </c>
      <c r="P9551" s="1" t="s">
        <v>35918</v>
      </c>
      <c r="Q9551" s="1" t="s">
        <v>35</v>
      </c>
      <c r="R9551">
        <v>1.70165E+17</v>
      </c>
      <c r="T9551" s="1" t="s">
        <v>37</v>
      </c>
      <c r="U9551" s="1" t="s">
        <v>37</v>
      </c>
      <c r="V9551">
        <v>1.69905E+17</v>
      </c>
      <c r="W9551" s="1" t="s">
        <v>37</v>
      </c>
      <c r="X9551">
        <v>0</v>
      </c>
      <c r="Y9551" s="1" t="s">
        <v>39</v>
      </c>
      <c r="Z9551" s="1" t="s">
        <v>37</v>
      </c>
      <c r="AA9551" s="1" t="s">
        <v>37</v>
      </c>
      <c r="AB9551">
        <v>1699134636</v>
      </c>
    </row>
    <row r="9552" spans="1:28" x14ac:dyDescent="0.3">
      <c r="A9552">
        <v>3756117093</v>
      </c>
      <c r="B9552">
        <v>64877765</v>
      </c>
      <c r="C9552" s="1" t="s">
        <v>35919</v>
      </c>
      <c r="D9552" s="1" t="s">
        <v>35920</v>
      </c>
      <c r="H9552" s="1" t="s">
        <v>37</v>
      </c>
      <c r="I9552" s="1" t="s">
        <v>92</v>
      </c>
      <c r="J9552" s="1" t="s">
        <v>64</v>
      </c>
      <c r="K9552">
        <v>9</v>
      </c>
      <c r="L9552">
        <v>1.69905E+17</v>
      </c>
      <c r="M9552">
        <v>1</v>
      </c>
      <c r="N9552">
        <v>44</v>
      </c>
      <c r="O9552" s="1" t="s">
        <v>35921</v>
      </c>
      <c r="P9552" s="1" t="s">
        <v>37</v>
      </c>
      <c r="Q9552" s="1" t="s">
        <v>131</v>
      </c>
      <c r="R9552">
        <v>1.70165E+17</v>
      </c>
      <c r="T9552" s="1" t="s">
        <v>67</v>
      </c>
      <c r="U9552" s="1" t="s">
        <v>37</v>
      </c>
      <c r="V9552">
        <v>1.69905E+17</v>
      </c>
      <c r="W9552" s="1" t="s">
        <v>37</v>
      </c>
      <c r="X9552">
        <v>0</v>
      </c>
      <c r="Y9552" s="1" t="s">
        <v>96</v>
      </c>
      <c r="Z9552" s="1" t="s">
        <v>37</v>
      </c>
      <c r="AA9552" s="1" t="s">
        <v>37</v>
      </c>
      <c r="AB9552">
        <v>1699089548</v>
      </c>
    </row>
    <row r="9553" spans="1:28" x14ac:dyDescent="0.3">
      <c r="A9553">
        <v>3756117091</v>
      </c>
      <c r="B9553">
        <v>9373027</v>
      </c>
      <c r="C9553" s="1" t="s">
        <v>35922</v>
      </c>
      <c r="D9553" s="1" t="s">
        <v>35923</v>
      </c>
      <c r="F9553">
        <v>90000</v>
      </c>
      <c r="H9553" s="1" t="s">
        <v>63</v>
      </c>
      <c r="I9553" s="1" t="s">
        <v>31</v>
      </c>
      <c r="J9553" s="1" t="s">
        <v>4101</v>
      </c>
      <c r="K9553">
        <v>1</v>
      </c>
      <c r="L9553">
        <v>1.69905E+17</v>
      </c>
      <c r="N9553">
        <v>6</v>
      </c>
      <c r="O9553" s="1" t="s">
        <v>35924</v>
      </c>
      <c r="P9553" s="1" t="s">
        <v>35925</v>
      </c>
      <c r="Q9553" s="1" t="s">
        <v>35</v>
      </c>
      <c r="R9553">
        <v>1.70165E+17</v>
      </c>
      <c r="T9553" s="1" t="s">
        <v>132</v>
      </c>
      <c r="U9553" s="1" t="s">
        <v>37</v>
      </c>
      <c r="V9553">
        <v>1.69905E+17</v>
      </c>
      <c r="W9553" s="1" t="s">
        <v>37</v>
      </c>
      <c r="X9553">
        <v>0</v>
      </c>
      <c r="Y9553" s="1" t="s">
        <v>39</v>
      </c>
      <c r="Z9553" s="1" t="s">
        <v>40</v>
      </c>
      <c r="AA9553" s="1" t="s">
        <v>41</v>
      </c>
      <c r="AB9553">
        <v>1699088653</v>
      </c>
    </row>
    <row r="9554" spans="1:28" x14ac:dyDescent="0.3">
      <c r="A9554">
        <v>3756117090</v>
      </c>
      <c r="B9554">
        <v>163188</v>
      </c>
      <c r="C9554" s="1" t="s">
        <v>17311</v>
      </c>
      <c r="D9554" s="1" t="s">
        <v>35926</v>
      </c>
      <c r="E9554">
        <v>100000</v>
      </c>
      <c r="G9554">
        <v>80000</v>
      </c>
      <c r="H9554" s="1" t="s">
        <v>63</v>
      </c>
      <c r="I9554" s="1" t="s">
        <v>31</v>
      </c>
      <c r="J9554" s="1" t="s">
        <v>308</v>
      </c>
      <c r="L9554">
        <v>1.69905E+17</v>
      </c>
      <c r="N9554">
        <v>1</v>
      </c>
      <c r="O9554" s="1" t="s">
        <v>35927</v>
      </c>
      <c r="P9554" s="1" t="s">
        <v>35928</v>
      </c>
      <c r="Q9554" s="1" t="s">
        <v>35</v>
      </c>
      <c r="R9554">
        <v>1.70165E+17</v>
      </c>
      <c r="T9554" s="1" t="s">
        <v>67</v>
      </c>
      <c r="U9554" s="1" t="s">
        <v>37</v>
      </c>
      <c r="V9554">
        <v>1.69905E+17</v>
      </c>
      <c r="W9554" s="1" t="s">
        <v>32343</v>
      </c>
      <c r="X9554">
        <v>0</v>
      </c>
      <c r="Y9554" s="1" t="s">
        <v>39</v>
      </c>
      <c r="Z9554" s="1" t="s">
        <v>40</v>
      </c>
      <c r="AA9554" s="1" t="s">
        <v>41</v>
      </c>
      <c r="AB9554">
        <v>1699055191</v>
      </c>
    </row>
    <row r="9555" spans="1:28" x14ac:dyDescent="0.3">
      <c r="A9555">
        <v>3756117087</v>
      </c>
      <c r="B9555">
        <v>18016269</v>
      </c>
      <c r="C9555" s="1" t="s">
        <v>18520</v>
      </c>
      <c r="D9555" s="1" t="s">
        <v>35929</v>
      </c>
      <c r="H9555" s="1" t="s">
        <v>37</v>
      </c>
      <c r="I9555" s="1" t="s">
        <v>31</v>
      </c>
      <c r="J9555" s="1" t="s">
        <v>1403</v>
      </c>
      <c r="K9555">
        <v>1</v>
      </c>
      <c r="L9555">
        <v>1.69905E+17</v>
      </c>
      <c r="N9555">
        <v>8</v>
      </c>
      <c r="O9555" s="1" t="s">
        <v>35930</v>
      </c>
      <c r="P9555" s="1" t="s">
        <v>37</v>
      </c>
      <c r="Q9555" s="1" t="s">
        <v>131</v>
      </c>
      <c r="R9555">
        <v>1.70165E+17</v>
      </c>
      <c r="T9555" s="1" t="s">
        <v>67</v>
      </c>
      <c r="U9555" s="1" t="s">
        <v>37</v>
      </c>
      <c r="V9555">
        <v>1.69905E+17</v>
      </c>
      <c r="W9555" s="1" t="s">
        <v>37</v>
      </c>
      <c r="X9555">
        <v>0</v>
      </c>
      <c r="Y9555" s="1" t="s">
        <v>39</v>
      </c>
      <c r="Z9555" s="1" t="s">
        <v>37</v>
      </c>
      <c r="AA9555" s="1" t="s">
        <v>37</v>
      </c>
      <c r="AB9555">
        <v>1699079785</v>
      </c>
    </row>
    <row r="9556" spans="1:28" x14ac:dyDescent="0.3">
      <c r="A9556">
        <v>3756117084</v>
      </c>
      <c r="B9556">
        <v>1689845</v>
      </c>
      <c r="C9556" s="1" t="s">
        <v>35931</v>
      </c>
      <c r="D9556" s="1" t="s">
        <v>35932</v>
      </c>
      <c r="F9556">
        <v>255</v>
      </c>
      <c r="H9556" s="1" t="s">
        <v>56</v>
      </c>
      <c r="I9556" s="1" t="s">
        <v>92</v>
      </c>
      <c r="J9556" s="1" t="s">
        <v>1951</v>
      </c>
      <c r="K9556">
        <v>12</v>
      </c>
      <c r="L9556">
        <v>1.69905E+17</v>
      </c>
      <c r="M9556">
        <v>1</v>
      </c>
      <c r="N9556">
        <v>91</v>
      </c>
      <c r="O9556" s="1" t="s">
        <v>35933</v>
      </c>
      <c r="P9556" s="1" t="s">
        <v>37</v>
      </c>
      <c r="Q9556" s="1" t="s">
        <v>131</v>
      </c>
      <c r="R9556">
        <v>1.70165E+17</v>
      </c>
      <c r="T9556" s="1" t="s">
        <v>132</v>
      </c>
      <c r="U9556" s="1" t="s">
        <v>37</v>
      </c>
      <c r="V9556">
        <v>1.69905E+17</v>
      </c>
      <c r="W9556" s="1" t="s">
        <v>37</v>
      </c>
      <c r="X9556">
        <v>0</v>
      </c>
      <c r="Y9556" s="1" t="s">
        <v>96</v>
      </c>
      <c r="Z9556" s="1" t="s">
        <v>40</v>
      </c>
      <c r="AA9556" s="1" t="s">
        <v>41</v>
      </c>
      <c r="AB9556">
        <v>1699062015</v>
      </c>
    </row>
    <row r="9557" spans="1:28" x14ac:dyDescent="0.3">
      <c r="A9557">
        <v>3756117078</v>
      </c>
      <c r="B9557">
        <v>2844978</v>
      </c>
      <c r="C9557" s="1" t="s">
        <v>35934</v>
      </c>
      <c r="D9557" s="1" t="s">
        <v>35935</v>
      </c>
      <c r="H9557" s="1" t="s">
        <v>37</v>
      </c>
      <c r="I9557" s="1" t="s">
        <v>31</v>
      </c>
      <c r="J9557" s="1" t="s">
        <v>178</v>
      </c>
      <c r="K9557">
        <v>7</v>
      </c>
      <c r="L9557">
        <v>1.69905E+17</v>
      </c>
      <c r="M9557">
        <v>1</v>
      </c>
      <c r="N9557">
        <v>46</v>
      </c>
      <c r="O9557" s="1" t="s">
        <v>35936</v>
      </c>
      <c r="P9557" s="1" t="s">
        <v>37</v>
      </c>
      <c r="Q9557" s="1" t="s">
        <v>131</v>
      </c>
      <c r="R9557">
        <v>1.71461E+17</v>
      </c>
      <c r="T9557" s="1" t="s">
        <v>37</v>
      </c>
      <c r="U9557" s="1" t="s">
        <v>37</v>
      </c>
      <c r="V9557">
        <v>1.69905E+17</v>
      </c>
      <c r="W9557" s="1" t="s">
        <v>37</v>
      </c>
      <c r="X9557">
        <v>1</v>
      </c>
      <c r="Y9557" s="1" t="s">
        <v>39</v>
      </c>
      <c r="Z9557" s="1" t="s">
        <v>37</v>
      </c>
      <c r="AA9557" s="1" t="s">
        <v>37</v>
      </c>
      <c r="AB9557">
        <v>1699059498</v>
      </c>
    </row>
    <row r="9558" spans="1:28" x14ac:dyDescent="0.3">
      <c r="A9558">
        <v>3756117070</v>
      </c>
      <c r="B9558">
        <v>84796147</v>
      </c>
      <c r="C9558" s="1" t="s">
        <v>2633</v>
      </c>
      <c r="D9558" s="1" t="s">
        <v>35937</v>
      </c>
      <c r="H9558" s="1" t="s">
        <v>37</v>
      </c>
      <c r="I9558" s="1" t="s">
        <v>31</v>
      </c>
      <c r="J9558" s="1" t="s">
        <v>64</v>
      </c>
      <c r="K9558">
        <v>41</v>
      </c>
      <c r="L9558">
        <v>1.69905E+17</v>
      </c>
      <c r="M9558">
        <v>1</v>
      </c>
      <c r="N9558">
        <v>119</v>
      </c>
      <c r="O9558" s="1" t="s">
        <v>35938</v>
      </c>
      <c r="P9558" s="1" t="s">
        <v>37</v>
      </c>
      <c r="Q9558" s="1" t="s">
        <v>131</v>
      </c>
      <c r="R9558">
        <v>1.71461E+17</v>
      </c>
      <c r="T9558" s="1" t="s">
        <v>37</v>
      </c>
      <c r="U9558" s="1" t="s">
        <v>37</v>
      </c>
      <c r="V9558">
        <v>1.69905E+17</v>
      </c>
      <c r="W9558" s="1" t="s">
        <v>37</v>
      </c>
      <c r="X9558">
        <v>1</v>
      </c>
      <c r="Y9558" s="1" t="s">
        <v>39</v>
      </c>
      <c r="Z9558" s="1" t="s">
        <v>37</v>
      </c>
      <c r="AA9558" s="1" t="s">
        <v>37</v>
      </c>
      <c r="AB9558">
        <v>1699064013</v>
      </c>
    </row>
    <row r="9559" spans="1:28" x14ac:dyDescent="0.3">
      <c r="A9559">
        <v>3756117068</v>
      </c>
      <c r="B9559">
        <v>15656</v>
      </c>
      <c r="C9559" s="1" t="s">
        <v>35939</v>
      </c>
      <c r="D9559" s="1" t="s">
        <v>35940</v>
      </c>
      <c r="F9559">
        <v>17</v>
      </c>
      <c r="H9559" s="1" t="s">
        <v>56</v>
      </c>
      <c r="I9559" s="1" t="s">
        <v>31</v>
      </c>
      <c r="J9559" s="1" t="s">
        <v>35941</v>
      </c>
      <c r="L9559">
        <v>1.69905E+17</v>
      </c>
      <c r="O9559" s="1" t="s">
        <v>35942</v>
      </c>
      <c r="P9559" s="1" t="s">
        <v>35943</v>
      </c>
      <c r="Q9559" s="1" t="s">
        <v>35</v>
      </c>
      <c r="R9559">
        <v>1.70165E+17</v>
      </c>
      <c r="T9559" s="1" t="s">
        <v>37</v>
      </c>
      <c r="U9559" s="1" t="s">
        <v>37</v>
      </c>
      <c r="V9559">
        <v>1.69905E+17</v>
      </c>
      <c r="W9559" s="1" t="s">
        <v>1230</v>
      </c>
      <c r="X9559">
        <v>0</v>
      </c>
      <c r="Y9559" s="1" t="s">
        <v>39</v>
      </c>
      <c r="Z9559" s="1" t="s">
        <v>40</v>
      </c>
      <c r="AA9559" s="1" t="s">
        <v>41</v>
      </c>
      <c r="AB9559">
        <v>1699061793</v>
      </c>
    </row>
    <row r="9560" spans="1:28" x14ac:dyDescent="0.3">
      <c r="A9560">
        <v>3756117062</v>
      </c>
      <c r="C9560" s="1" t="s">
        <v>35944</v>
      </c>
      <c r="D9560" s="1" t="s">
        <v>35945</v>
      </c>
      <c r="H9560" s="1" t="s">
        <v>37</v>
      </c>
      <c r="I9560" s="1" t="s">
        <v>92</v>
      </c>
      <c r="J9560" s="1" t="s">
        <v>522</v>
      </c>
      <c r="L9560">
        <v>1.69906E+17</v>
      </c>
      <c r="O9560" s="1" t="s">
        <v>35946</v>
      </c>
      <c r="P9560" s="1" t="s">
        <v>37</v>
      </c>
      <c r="Q9560" s="1" t="s">
        <v>94</v>
      </c>
      <c r="R9560">
        <v>1.71461E+17</v>
      </c>
      <c r="T9560" s="1" t="s">
        <v>37</v>
      </c>
      <c r="U9560" s="1" t="s">
        <v>37</v>
      </c>
      <c r="V9560">
        <v>1.69906E+17</v>
      </c>
      <c r="W9560" s="1" t="s">
        <v>37</v>
      </c>
      <c r="X9560">
        <v>0</v>
      </c>
      <c r="Y9560" s="1" t="s">
        <v>96</v>
      </c>
      <c r="Z9560" s="1" t="s">
        <v>37</v>
      </c>
      <c r="AA9560" s="1" t="s">
        <v>37</v>
      </c>
      <c r="AB9560">
        <v>1699063938</v>
      </c>
    </row>
    <row r="9561" spans="1:28" x14ac:dyDescent="0.3">
      <c r="A9561">
        <v>3756117059</v>
      </c>
      <c r="B9561">
        <v>34018</v>
      </c>
      <c r="C9561" s="1" t="s">
        <v>35947</v>
      </c>
      <c r="D9561" s="1" t="s">
        <v>35948</v>
      </c>
      <c r="H9561" s="1" t="s">
        <v>37</v>
      </c>
      <c r="I9561" s="1" t="s">
        <v>31</v>
      </c>
      <c r="J9561" s="1" t="s">
        <v>1851</v>
      </c>
      <c r="L9561">
        <v>1.69897E+17</v>
      </c>
      <c r="N9561">
        <v>16</v>
      </c>
      <c r="O9561" s="1" t="s">
        <v>35949</v>
      </c>
      <c r="P9561" s="1" t="s">
        <v>35950</v>
      </c>
      <c r="Q9561" s="1" t="s">
        <v>35</v>
      </c>
      <c r="R9561">
        <v>1.70165E+17</v>
      </c>
      <c r="T9561" s="1" t="s">
        <v>67</v>
      </c>
      <c r="U9561" s="1" t="s">
        <v>37</v>
      </c>
      <c r="V9561">
        <v>1.69905E+17</v>
      </c>
      <c r="W9561" s="1" t="s">
        <v>1079</v>
      </c>
      <c r="X9561">
        <v>0</v>
      </c>
      <c r="Y9561" s="1" t="s">
        <v>39</v>
      </c>
      <c r="Z9561" s="1" t="s">
        <v>37</v>
      </c>
      <c r="AA9561" s="1" t="s">
        <v>37</v>
      </c>
      <c r="AB9561">
        <v>1699087240</v>
      </c>
    </row>
    <row r="9562" spans="1:28" x14ac:dyDescent="0.3">
      <c r="A9562">
        <v>3756117051</v>
      </c>
      <c r="B9562">
        <v>65294553</v>
      </c>
      <c r="C9562" s="1" t="s">
        <v>35951</v>
      </c>
      <c r="D9562" s="1" t="s">
        <v>35952</v>
      </c>
      <c r="H9562" s="1" t="s">
        <v>37</v>
      </c>
      <c r="I9562" s="1" t="s">
        <v>31</v>
      </c>
      <c r="J9562" s="1" t="s">
        <v>35953</v>
      </c>
      <c r="L9562">
        <v>1.69905E+17</v>
      </c>
      <c r="O9562" s="1" t="s">
        <v>35954</v>
      </c>
      <c r="P9562" s="1" t="s">
        <v>37</v>
      </c>
      <c r="Q9562" s="1" t="s">
        <v>131</v>
      </c>
      <c r="R9562">
        <v>1.70165E+17</v>
      </c>
      <c r="T9562" s="1" t="s">
        <v>67</v>
      </c>
      <c r="U9562" s="1" t="s">
        <v>37</v>
      </c>
      <c r="V9562">
        <v>1.69905E+17</v>
      </c>
      <c r="W9562" s="1" t="s">
        <v>37</v>
      </c>
      <c r="X9562">
        <v>1</v>
      </c>
      <c r="Y9562" s="1" t="s">
        <v>39</v>
      </c>
      <c r="Z9562" s="1" t="s">
        <v>37</v>
      </c>
      <c r="AA9562" s="1" t="s">
        <v>37</v>
      </c>
      <c r="AB9562">
        <v>1699138702</v>
      </c>
    </row>
    <row r="9563" spans="1:28" x14ac:dyDescent="0.3">
      <c r="A9563">
        <v>3756117048</v>
      </c>
      <c r="B9563">
        <v>4207</v>
      </c>
      <c r="C9563" s="1" t="s">
        <v>35955</v>
      </c>
      <c r="D9563" s="1" t="s">
        <v>35956</v>
      </c>
      <c r="H9563" s="1" t="s">
        <v>37</v>
      </c>
      <c r="I9563" s="1" t="s">
        <v>31</v>
      </c>
      <c r="J9563" s="1" t="s">
        <v>16921</v>
      </c>
      <c r="K9563">
        <v>1</v>
      </c>
      <c r="L9563">
        <v>1.69905E+17</v>
      </c>
      <c r="N9563">
        <v>17</v>
      </c>
      <c r="O9563" s="1" t="s">
        <v>35957</v>
      </c>
      <c r="P9563" s="1" t="s">
        <v>35958</v>
      </c>
      <c r="Q9563" s="1" t="s">
        <v>35</v>
      </c>
      <c r="R9563">
        <v>1.70165E+17</v>
      </c>
      <c r="T9563" s="1" t="s">
        <v>37</v>
      </c>
      <c r="U9563" s="1" t="s">
        <v>37</v>
      </c>
      <c r="V9563">
        <v>1.69905E+17</v>
      </c>
      <c r="W9563" s="1" t="s">
        <v>35959</v>
      </c>
      <c r="X9563">
        <v>1</v>
      </c>
      <c r="Y9563" s="1" t="s">
        <v>39</v>
      </c>
      <c r="Z9563" s="1" t="s">
        <v>37</v>
      </c>
      <c r="AA9563" s="1" t="s">
        <v>37</v>
      </c>
      <c r="AB9563">
        <v>1699135847</v>
      </c>
    </row>
    <row r="9564" spans="1:28" x14ac:dyDescent="0.3">
      <c r="A9564">
        <v>3756117046</v>
      </c>
      <c r="B9564">
        <v>2250822</v>
      </c>
      <c r="C9564" s="1" t="s">
        <v>35960</v>
      </c>
      <c r="D9564" s="1" t="s">
        <v>35961</v>
      </c>
      <c r="E9564">
        <v>26</v>
      </c>
      <c r="G9564">
        <v>22</v>
      </c>
      <c r="H9564" s="1" t="s">
        <v>56</v>
      </c>
      <c r="I9564" s="1" t="s">
        <v>421</v>
      </c>
      <c r="J9564" s="1" t="s">
        <v>968</v>
      </c>
      <c r="K9564">
        <v>23</v>
      </c>
      <c r="L9564">
        <v>1.69905E+17</v>
      </c>
      <c r="N9564">
        <v>77</v>
      </c>
      <c r="O9564" s="1" t="s">
        <v>35962</v>
      </c>
      <c r="P9564" s="1" t="s">
        <v>37</v>
      </c>
      <c r="Q9564" s="1" t="s">
        <v>94</v>
      </c>
      <c r="R9564">
        <v>1.71461E+17</v>
      </c>
      <c r="T9564" s="1" t="s">
        <v>37</v>
      </c>
      <c r="U9564" s="1" t="s">
        <v>37</v>
      </c>
      <c r="V9564">
        <v>1.69905E+17</v>
      </c>
      <c r="W9564" s="1" t="s">
        <v>37</v>
      </c>
      <c r="X9564">
        <v>1</v>
      </c>
      <c r="Y9564" s="1" t="s">
        <v>426</v>
      </c>
      <c r="Z9564" s="1" t="s">
        <v>40</v>
      </c>
      <c r="AA9564" s="1" t="s">
        <v>41</v>
      </c>
      <c r="AB9564">
        <v>1699086236</v>
      </c>
    </row>
    <row r="9565" spans="1:28" x14ac:dyDescent="0.3">
      <c r="A9565">
        <v>3756117025</v>
      </c>
      <c r="B9565">
        <v>17998520</v>
      </c>
      <c r="C9565" s="1" t="s">
        <v>35963</v>
      </c>
      <c r="D9565" s="1" t="s">
        <v>35964</v>
      </c>
      <c r="H9565" s="1" t="s">
        <v>37</v>
      </c>
      <c r="I9565" s="1" t="s">
        <v>31</v>
      </c>
      <c r="J9565" s="1" t="s">
        <v>10282</v>
      </c>
      <c r="K9565">
        <v>5</v>
      </c>
      <c r="L9565">
        <v>1.69689E+17</v>
      </c>
      <c r="M9565">
        <v>1</v>
      </c>
      <c r="N9565">
        <v>13</v>
      </c>
      <c r="O9565" s="1" t="s">
        <v>35965</v>
      </c>
      <c r="P9565" s="1" t="s">
        <v>35966</v>
      </c>
      <c r="Q9565" s="1" t="s">
        <v>35</v>
      </c>
      <c r="R9565">
        <v>1.70165E+17</v>
      </c>
      <c r="T9565" s="1" t="s">
        <v>67</v>
      </c>
      <c r="U9565" s="1" t="s">
        <v>37</v>
      </c>
      <c r="V9565">
        <v>1.69905E+17</v>
      </c>
      <c r="W9565" s="1" t="s">
        <v>697</v>
      </c>
      <c r="X9565">
        <v>0</v>
      </c>
      <c r="Y9565" s="1" t="s">
        <v>39</v>
      </c>
      <c r="Z9565" s="1" t="s">
        <v>37</v>
      </c>
      <c r="AA9565" s="1" t="s">
        <v>37</v>
      </c>
      <c r="AB9565">
        <v>1699061646</v>
      </c>
    </row>
    <row r="9566" spans="1:28" x14ac:dyDescent="0.3">
      <c r="A9566">
        <v>3756117018</v>
      </c>
      <c r="B9566">
        <v>45593</v>
      </c>
      <c r="C9566" s="1" t="s">
        <v>35967</v>
      </c>
      <c r="D9566" s="1" t="s">
        <v>35968</v>
      </c>
      <c r="H9566" s="1" t="s">
        <v>37</v>
      </c>
      <c r="I9566" s="1" t="s">
        <v>92</v>
      </c>
      <c r="J9566" s="1" t="s">
        <v>64</v>
      </c>
      <c r="K9566">
        <v>23</v>
      </c>
      <c r="L9566">
        <v>1.69905E+17</v>
      </c>
      <c r="M9566">
        <v>1</v>
      </c>
      <c r="N9566">
        <v>133</v>
      </c>
      <c r="O9566" s="1" t="s">
        <v>35969</v>
      </c>
      <c r="P9566" s="1" t="s">
        <v>37</v>
      </c>
      <c r="Q9566" s="1" t="s">
        <v>131</v>
      </c>
      <c r="R9566">
        <v>1.70164E+17</v>
      </c>
      <c r="T9566" s="1" t="s">
        <v>37</v>
      </c>
      <c r="U9566" s="1" t="s">
        <v>37</v>
      </c>
      <c r="V9566">
        <v>1.69905E+17</v>
      </c>
      <c r="W9566" s="1" t="s">
        <v>37</v>
      </c>
      <c r="X9566">
        <v>0</v>
      </c>
      <c r="Y9566" s="1" t="s">
        <v>96</v>
      </c>
      <c r="Z9566" s="1" t="s">
        <v>37</v>
      </c>
      <c r="AA9566" s="1" t="s">
        <v>37</v>
      </c>
      <c r="AB9566">
        <v>1699137725</v>
      </c>
    </row>
    <row r="9567" spans="1:28" x14ac:dyDescent="0.3">
      <c r="A9567">
        <v>3756117016</v>
      </c>
      <c r="B9567">
        <v>26923</v>
      </c>
      <c r="C9567" s="1" t="s">
        <v>16986</v>
      </c>
      <c r="D9567" s="1" t="s">
        <v>35970</v>
      </c>
      <c r="H9567" s="1" t="s">
        <v>37</v>
      </c>
      <c r="I9567" s="1" t="s">
        <v>421</v>
      </c>
      <c r="J9567" s="1" t="s">
        <v>2731</v>
      </c>
      <c r="L9567">
        <v>1.69897E+17</v>
      </c>
      <c r="O9567" s="1" t="s">
        <v>35971</v>
      </c>
      <c r="P9567" s="1" t="s">
        <v>35972</v>
      </c>
      <c r="Q9567" s="1" t="s">
        <v>35</v>
      </c>
      <c r="R9567">
        <v>1.70165E+17</v>
      </c>
      <c r="T9567" s="1" t="s">
        <v>67</v>
      </c>
      <c r="U9567" s="1" t="s">
        <v>37</v>
      </c>
      <c r="V9567">
        <v>1.69905E+17</v>
      </c>
      <c r="W9567" s="1" t="s">
        <v>3986</v>
      </c>
      <c r="X9567">
        <v>0</v>
      </c>
      <c r="Y9567" s="1" t="s">
        <v>426</v>
      </c>
      <c r="Z9567" s="1" t="s">
        <v>37</v>
      </c>
      <c r="AA9567" s="1" t="s">
        <v>37</v>
      </c>
      <c r="AB9567">
        <v>1699062977</v>
      </c>
    </row>
    <row r="9568" spans="1:28" x14ac:dyDescent="0.3">
      <c r="A9568">
        <v>3756117014</v>
      </c>
      <c r="B9568">
        <v>10356220</v>
      </c>
      <c r="C9568" s="1" t="s">
        <v>35973</v>
      </c>
      <c r="D9568" s="1" t="s">
        <v>35974</v>
      </c>
      <c r="H9568" s="1" t="s">
        <v>37</v>
      </c>
      <c r="I9568" s="1" t="s">
        <v>92</v>
      </c>
      <c r="J9568" s="1" t="s">
        <v>278</v>
      </c>
      <c r="K9568">
        <v>4</v>
      </c>
      <c r="L9568">
        <v>1.69905E+17</v>
      </c>
      <c r="M9568">
        <v>1</v>
      </c>
      <c r="N9568">
        <v>6</v>
      </c>
      <c r="O9568" s="1" t="s">
        <v>35975</v>
      </c>
      <c r="P9568" s="1" t="s">
        <v>37</v>
      </c>
      <c r="Q9568" s="1" t="s">
        <v>131</v>
      </c>
      <c r="R9568">
        <v>1.70164E+17</v>
      </c>
      <c r="T9568" s="1" t="s">
        <v>37</v>
      </c>
      <c r="U9568" s="1" t="s">
        <v>37</v>
      </c>
      <c r="V9568">
        <v>1.69905E+17</v>
      </c>
      <c r="W9568" s="1" t="s">
        <v>37</v>
      </c>
      <c r="X9568">
        <v>0</v>
      </c>
      <c r="Y9568" s="1" t="s">
        <v>96</v>
      </c>
      <c r="Z9568" s="1" t="s">
        <v>37</v>
      </c>
      <c r="AA9568" s="1" t="s">
        <v>37</v>
      </c>
      <c r="AB9568">
        <v>1699060682</v>
      </c>
    </row>
    <row r="9569" spans="1:28" x14ac:dyDescent="0.3">
      <c r="A9569">
        <v>3756117004</v>
      </c>
      <c r="B9569">
        <v>5316737</v>
      </c>
      <c r="C9569" s="1" t="s">
        <v>35976</v>
      </c>
      <c r="D9569" s="1" t="s">
        <v>35977</v>
      </c>
      <c r="F9569">
        <v>230000</v>
      </c>
      <c r="H9569" s="1" t="s">
        <v>63</v>
      </c>
      <c r="I9569" s="1" t="s">
        <v>31</v>
      </c>
      <c r="J9569" s="1" t="s">
        <v>308</v>
      </c>
      <c r="K9569">
        <v>7</v>
      </c>
      <c r="L9569">
        <v>1.69897E+17</v>
      </c>
      <c r="N9569">
        <v>54</v>
      </c>
      <c r="O9569" s="1" t="s">
        <v>35978</v>
      </c>
      <c r="P9569" s="1" t="s">
        <v>35979</v>
      </c>
      <c r="Q9569" s="1" t="s">
        <v>35</v>
      </c>
      <c r="R9569">
        <v>1.70165E+17</v>
      </c>
      <c r="T9569" s="1" t="s">
        <v>499</v>
      </c>
      <c r="U9569" s="1" t="s">
        <v>37</v>
      </c>
      <c r="V9569">
        <v>1.69905E+17</v>
      </c>
      <c r="W9569" s="1" t="s">
        <v>35980</v>
      </c>
      <c r="X9569">
        <v>0</v>
      </c>
      <c r="Y9569" s="1" t="s">
        <v>39</v>
      </c>
      <c r="Z9569" s="1" t="s">
        <v>40</v>
      </c>
      <c r="AA9569" s="1" t="s">
        <v>41</v>
      </c>
      <c r="AB9569">
        <v>1699079862</v>
      </c>
    </row>
    <row r="9570" spans="1:28" x14ac:dyDescent="0.3">
      <c r="A9570">
        <v>3756116896</v>
      </c>
      <c r="B9570">
        <v>124122</v>
      </c>
      <c r="C9570" s="1" t="s">
        <v>35981</v>
      </c>
      <c r="D9570" s="1" t="s">
        <v>35982</v>
      </c>
      <c r="H9570" s="1" t="s">
        <v>37</v>
      </c>
      <c r="I9570" s="1" t="s">
        <v>31</v>
      </c>
      <c r="J9570" s="1" t="s">
        <v>4009</v>
      </c>
      <c r="L9570">
        <v>1.69906E+17</v>
      </c>
      <c r="O9570" s="1" t="s">
        <v>35983</v>
      </c>
      <c r="P9570" s="1" t="s">
        <v>35984</v>
      </c>
      <c r="Q9570" s="1" t="s">
        <v>35</v>
      </c>
      <c r="R9570">
        <v>1.70165E+17</v>
      </c>
      <c r="T9570" s="1" t="s">
        <v>67</v>
      </c>
      <c r="U9570" s="1" t="s">
        <v>37</v>
      </c>
      <c r="V9570">
        <v>1.69906E+17</v>
      </c>
      <c r="W9570" s="1" t="s">
        <v>35602</v>
      </c>
      <c r="X9570">
        <v>0</v>
      </c>
      <c r="Y9570" s="1" t="s">
        <v>39</v>
      </c>
      <c r="Z9570" s="1" t="s">
        <v>37</v>
      </c>
      <c r="AA9570" s="1" t="s">
        <v>37</v>
      </c>
      <c r="AB9570">
        <v>1699060904</v>
      </c>
    </row>
    <row r="9571" spans="1:28" x14ac:dyDescent="0.3">
      <c r="A9571">
        <v>3756116883</v>
      </c>
      <c r="B9571">
        <v>24599526</v>
      </c>
      <c r="C9571" s="1" t="s">
        <v>35985</v>
      </c>
      <c r="D9571" s="1" t="s">
        <v>35986</v>
      </c>
      <c r="H9571" s="1" t="s">
        <v>37</v>
      </c>
      <c r="I9571" s="1" t="s">
        <v>421</v>
      </c>
      <c r="J9571" s="1" t="s">
        <v>1923</v>
      </c>
      <c r="L9571">
        <v>1.69906E+17</v>
      </c>
      <c r="O9571" s="1" t="s">
        <v>35987</v>
      </c>
      <c r="P9571" s="1" t="s">
        <v>35988</v>
      </c>
      <c r="Q9571" s="1" t="s">
        <v>35</v>
      </c>
      <c r="R9571">
        <v>1.70165E+17</v>
      </c>
      <c r="T9571" s="1" t="s">
        <v>67</v>
      </c>
      <c r="U9571" s="1" t="s">
        <v>37</v>
      </c>
      <c r="V9571">
        <v>1.69906E+17</v>
      </c>
      <c r="W9571" s="1" t="s">
        <v>35602</v>
      </c>
      <c r="X9571">
        <v>0</v>
      </c>
      <c r="Y9571" s="1" t="s">
        <v>426</v>
      </c>
      <c r="Z9571" s="1" t="s">
        <v>37</v>
      </c>
      <c r="AA9571" s="1" t="s">
        <v>37</v>
      </c>
      <c r="AB9571">
        <v>1699072550</v>
      </c>
    </row>
    <row r="9572" spans="1:28" x14ac:dyDescent="0.3">
      <c r="A9572">
        <v>3756116822</v>
      </c>
      <c r="B9572">
        <v>33242739</v>
      </c>
      <c r="C9572" s="1" t="s">
        <v>35989</v>
      </c>
      <c r="D9572" s="1" t="s">
        <v>35990</v>
      </c>
      <c r="E9572">
        <v>300000</v>
      </c>
      <c r="G9572">
        <v>200000</v>
      </c>
      <c r="H9572" s="1" t="s">
        <v>63</v>
      </c>
      <c r="I9572" s="1" t="s">
        <v>31</v>
      </c>
      <c r="J9572" s="1" t="s">
        <v>5008</v>
      </c>
      <c r="K9572">
        <v>18</v>
      </c>
      <c r="L9572">
        <v>1.69906E+17</v>
      </c>
      <c r="N9572">
        <v>149</v>
      </c>
      <c r="O9572" s="1" t="s">
        <v>35991</v>
      </c>
      <c r="P9572" s="1" t="s">
        <v>37</v>
      </c>
      <c r="Q9572" s="1" t="s">
        <v>131</v>
      </c>
      <c r="R9572">
        <v>1.70165E+17</v>
      </c>
      <c r="T9572" s="1" t="s">
        <v>499</v>
      </c>
      <c r="U9572" s="1" t="s">
        <v>37</v>
      </c>
      <c r="V9572">
        <v>1.69906E+17</v>
      </c>
      <c r="W9572" s="1" t="s">
        <v>37</v>
      </c>
      <c r="X9572">
        <v>0</v>
      </c>
      <c r="Y9572" s="1" t="s">
        <v>39</v>
      </c>
      <c r="Z9572" s="1" t="s">
        <v>40</v>
      </c>
      <c r="AA9572" s="1" t="s">
        <v>41</v>
      </c>
      <c r="AB9572">
        <v>1699138627</v>
      </c>
    </row>
    <row r="9573" spans="1:28" x14ac:dyDescent="0.3">
      <c r="A9573">
        <v>3756116799</v>
      </c>
      <c r="B9573">
        <v>40413</v>
      </c>
      <c r="C9573" s="1" t="s">
        <v>35992</v>
      </c>
      <c r="D9573" s="1" t="s">
        <v>35993</v>
      </c>
      <c r="E9573">
        <v>94700</v>
      </c>
      <c r="G9573">
        <v>64500</v>
      </c>
      <c r="H9573" s="1" t="s">
        <v>63</v>
      </c>
      <c r="I9573" s="1" t="s">
        <v>31</v>
      </c>
      <c r="J9573" s="1" t="s">
        <v>1491</v>
      </c>
      <c r="K9573">
        <v>3</v>
      </c>
      <c r="L9573">
        <v>1.69906E+17</v>
      </c>
      <c r="N9573">
        <v>20</v>
      </c>
      <c r="O9573" s="1" t="s">
        <v>35994</v>
      </c>
      <c r="P9573" s="1" t="s">
        <v>37</v>
      </c>
      <c r="Q9573" s="1" t="s">
        <v>131</v>
      </c>
      <c r="R9573">
        <v>1.70165E+17</v>
      </c>
      <c r="T9573" s="1" t="s">
        <v>37</v>
      </c>
      <c r="U9573" s="1" t="s">
        <v>37</v>
      </c>
      <c r="V9573">
        <v>1.69906E+17</v>
      </c>
      <c r="W9573" s="1" t="s">
        <v>37</v>
      </c>
      <c r="X9573">
        <v>0</v>
      </c>
      <c r="Y9573" s="1" t="s">
        <v>39</v>
      </c>
      <c r="Z9573" s="1" t="s">
        <v>40</v>
      </c>
      <c r="AA9573" s="1" t="s">
        <v>41</v>
      </c>
      <c r="AB9573">
        <v>1699139303</v>
      </c>
    </row>
    <row r="9574" spans="1:28" x14ac:dyDescent="0.3">
      <c r="A9574">
        <v>3756116739</v>
      </c>
      <c r="B9574">
        <v>18054300</v>
      </c>
      <c r="C9574" s="1" t="s">
        <v>35995</v>
      </c>
      <c r="D9574" s="1" t="s">
        <v>35996</v>
      </c>
      <c r="E9574">
        <v>180000</v>
      </c>
      <c r="G9574">
        <v>140000</v>
      </c>
      <c r="H9574" s="1" t="s">
        <v>63</v>
      </c>
      <c r="I9574" s="1" t="s">
        <v>31</v>
      </c>
      <c r="J9574" s="1" t="s">
        <v>455</v>
      </c>
      <c r="L9574">
        <v>1.69906E+17</v>
      </c>
      <c r="O9574" s="1" t="s">
        <v>35997</v>
      </c>
      <c r="P9574" s="1" t="s">
        <v>35998</v>
      </c>
      <c r="Q9574" s="1" t="s">
        <v>35</v>
      </c>
      <c r="R9574">
        <v>1.70165E+17</v>
      </c>
      <c r="T9574" s="1" t="s">
        <v>67</v>
      </c>
      <c r="U9574" s="1" t="s">
        <v>37</v>
      </c>
      <c r="V9574">
        <v>1.69906E+17</v>
      </c>
      <c r="W9574" s="1" t="s">
        <v>5634</v>
      </c>
      <c r="X9574">
        <v>0</v>
      </c>
      <c r="Y9574" s="1" t="s">
        <v>39</v>
      </c>
      <c r="Z9574" s="1" t="s">
        <v>40</v>
      </c>
      <c r="AA9574" s="1" t="s">
        <v>41</v>
      </c>
      <c r="AB9574">
        <v>1699059275</v>
      </c>
    </row>
    <row r="9575" spans="1:28" x14ac:dyDescent="0.3">
      <c r="A9575">
        <v>3756116690</v>
      </c>
      <c r="B9575">
        <v>26511854</v>
      </c>
      <c r="C9575" s="1" t="s">
        <v>35999</v>
      </c>
      <c r="D9575" s="1" t="s">
        <v>36000</v>
      </c>
      <c r="H9575" s="1" t="s">
        <v>37</v>
      </c>
      <c r="I9575" s="1" t="s">
        <v>421</v>
      </c>
      <c r="J9575" s="1" t="s">
        <v>2714</v>
      </c>
      <c r="L9575">
        <v>1.69906E+17</v>
      </c>
      <c r="O9575" s="1" t="s">
        <v>36001</v>
      </c>
      <c r="P9575" s="1" t="s">
        <v>36002</v>
      </c>
      <c r="Q9575" s="1" t="s">
        <v>35</v>
      </c>
      <c r="R9575">
        <v>1.70165E+17</v>
      </c>
      <c r="S9575">
        <v>170000000000000</v>
      </c>
      <c r="T9575" s="1" t="s">
        <v>36</v>
      </c>
      <c r="U9575" s="1" t="s">
        <v>37</v>
      </c>
      <c r="V9575">
        <v>1.69906E+17</v>
      </c>
      <c r="W9575" s="1" t="s">
        <v>35602</v>
      </c>
      <c r="X9575">
        <v>0</v>
      </c>
      <c r="Y9575" s="1" t="s">
        <v>426</v>
      </c>
      <c r="Z9575" s="1" t="s">
        <v>37</v>
      </c>
      <c r="AA9575" s="1" t="s">
        <v>37</v>
      </c>
      <c r="AB9575">
        <v>1699135998</v>
      </c>
    </row>
    <row r="9576" spans="1:28" x14ac:dyDescent="0.3">
      <c r="A9576">
        <v>3756116685</v>
      </c>
      <c r="B9576">
        <v>76440728</v>
      </c>
      <c r="C9576" s="1" t="s">
        <v>36003</v>
      </c>
      <c r="D9576" s="1" t="s">
        <v>36004</v>
      </c>
      <c r="H9576" s="1" t="s">
        <v>37</v>
      </c>
      <c r="I9576" s="1" t="s">
        <v>31</v>
      </c>
      <c r="J9576" s="1" t="s">
        <v>36005</v>
      </c>
      <c r="L9576">
        <v>1.69906E+17</v>
      </c>
      <c r="O9576" s="1" t="s">
        <v>36006</v>
      </c>
      <c r="P9576" s="1" t="s">
        <v>36007</v>
      </c>
      <c r="Q9576" s="1" t="s">
        <v>35</v>
      </c>
      <c r="R9576">
        <v>1.70165E+17</v>
      </c>
      <c r="T9576" s="1" t="s">
        <v>67</v>
      </c>
      <c r="U9576" s="1" t="s">
        <v>37</v>
      </c>
      <c r="V9576">
        <v>1.69906E+17</v>
      </c>
      <c r="W9576" s="1" t="s">
        <v>35602</v>
      </c>
      <c r="X9576">
        <v>0</v>
      </c>
      <c r="Y9576" s="1" t="s">
        <v>39</v>
      </c>
      <c r="Z9576" s="1" t="s">
        <v>37</v>
      </c>
      <c r="AA9576" s="1" t="s">
        <v>37</v>
      </c>
      <c r="AB9576">
        <v>1699064463</v>
      </c>
    </row>
    <row r="9577" spans="1:28" x14ac:dyDescent="0.3">
      <c r="A9577">
        <v>3756116674</v>
      </c>
      <c r="B9577">
        <v>11695103</v>
      </c>
      <c r="C9577" s="1" t="s">
        <v>36008</v>
      </c>
      <c r="D9577" s="1" t="s">
        <v>36009</v>
      </c>
      <c r="H9577" s="1" t="s">
        <v>37</v>
      </c>
      <c r="I9577" s="1" t="s">
        <v>421</v>
      </c>
      <c r="J9577" s="1" t="s">
        <v>10378</v>
      </c>
      <c r="L9577">
        <v>1.69906E+17</v>
      </c>
      <c r="O9577" s="1" t="s">
        <v>36010</v>
      </c>
      <c r="P9577" s="1" t="s">
        <v>36011</v>
      </c>
      <c r="Q9577" s="1" t="s">
        <v>35</v>
      </c>
      <c r="R9577">
        <v>1.70165E+17</v>
      </c>
      <c r="T9577" s="1" t="s">
        <v>36</v>
      </c>
      <c r="U9577" s="1" t="s">
        <v>37</v>
      </c>
      <c r="V9577">
        <v>1.69906E+17</v>
      </c>
      <c r="W9577" s="1" t="s">
        <v>35602</v>
      </c>
      <c r="X9577">
        <v>0</v>
      </c>
      <c r="Y9577" s="1" t="s">
        <v>426</v>
      </c>
      <c r="Z9577" s="1" t="s">
        <v>37</v>
      </c>
      <c r="AA9577" s="1" t="s">
        <v>37</v>
      </c>
      <c r="AB9577">
        <v>1699063199</v>
      </c>
    </row>
    <row r="9578" spans="1:28" x14ac:dyDescent="0.3">
      <c r="A9578">
        <v>3756116614</v>
      </c>
      <c r="B9578">
        <v>19120554</v>
      </c>
      <c r="C9578" s="1" t="s">
        <v>1164</v>
      </c>
      <c r="D9578" s="1" t="s">
        <v>36012</v>
      </c>
      <c r="H9578" s="1" t="s">
        <v>37</v>
      </c>
      <c r="I9578" s="1" t="s">
        <v>92</v>
      </c>
      <c r="J9578" s="1" t="s">
        <v>1951</v>
      </c>
      <c r="K9578">
        <v>2</v>
      </c>
      <c r="L9578">
        <v>1.69906E+17</v>
      </c>
      <c r="M9578">
        <v>1</v>
      </c>
      <c r="N9578">
        <v>14</v>
      </c>
      <c r="O9578" s="1" t="s">
        <v>36013</v>
      </c>
      <c r="P9578" s="1" t="s">
        <v>37</v>
      </c>
      <c r="Q9578" s="1" t="s">
        <v>131</v>
      </c>
      <c r="R9578">
        <v>1.71461E+17</v>
      </c>
      <c r="T9578" s="1" t="s">
        <v>37</v>
      </c>
      <c r="U9578" s="1" t="s">
        <v>37</v>
      </c>
      <c r="V9578">
        <v>1.69906E+17</v>
      </c>
      <c r="W9578" s="1" t="s">
        <v>37</v>
      </c>
      <c r="X9578">
        <v>0</v>
      </c>
      <c r="Y9578" s="1" t="s">
        <v>96</v>
      </c>
      <c r="Z9578" s="1" t="s">
        <v>37</v>
      </c>
      <c r="AA9578" s="1" t="s">
        <v>37</v>
      </c>
      <c r="AB9578">
        <v>1699060756</v>
      </c>
    </row>
    <row r="9579" spans="1:28" x14ac:dyDescent="0.3">
      <c r="A9579">
        <v>3756116606</v>
      </c>
      <c r="B9579">
        <v>15798900</v>
      </c>
      <c r="C9579" s="1" t="s">
        <v>36014</v>
      </c>
      <c r="D9579" s="1" t="s">
        <v>36015</v>
      </c>
      <c r="H9579" s="1" t="s">
        <v>37</v>
      </c>
      <c r="I9579" s="1" t="s">
        <v>31</v>
      </c>
      <c r="J9579" s="1" t="s">
        <v>11046</v>
      </c>
      <c r="K9579">
        <v>5</v>
      </c>
      <c r="L9579">
        <v>1.69906E+17</v>
      </c>
      <c r="M9579">
        <v>1</v>
      </c>
      <c r="N9579">
        <v>41</v>
      </c>
      <c r="O9579" s="1" t="s">
        <v>36016</v>
      </c>
      <c r="P9579" s="1" t="s">
        <v>36017</v>
      </c>
      <c r="Q9579" s="1" t="s">
        <v>35</v>
      </c>
      <c r="R9579">
        <v>1.70165E+17</v>
      </c>
      <c r="T9579" s="1" t="s">
        <v>113</v>
      </c>
      <c r="U9579" s="1" t="s">
        <v>37</v>
      </c>
      <c r="V9579">
        <v>1.69906E+17</v>
      </c>
      <c r="W9579" s="1" t="s">
        <v>610</v>
      </c>
      <c r="X9579">
        <v>0</v>
      </c>
      <c r="Y9579" s="1" t="s">
        <v>39</v>
      </c>
      <c r="Z9579" s="1" t="s">
        <v>37</v>
      </c>
      <c r="AA9579" s="1" t="s">
        <v>37</v>
      </c>
      <c r="AB9579">
        <v>1699131558</v>
      </c>
    </row>
    <row r="9580" spans="1:28" x14ac:dyDescent="0.3">
      <c r="A9580">
        <v>3756116484</v>
      </c>
      <c r="B9580">
        <v>90639</v>
      </c>
      <c r="C9580" s="1" t="s">
        <v>36018</v>
      </c>
      <c r="D9580" s="1" t="s">
        <v>36019</v>
      </c>
      <c r="E9580">
        <v>200000</v>
      </c>
      <c r="G9580">
        <v>170000</v>
      </c>
      <c r="H9580" s="1" t="s">
        <v>63</v>
      </c>
      <c r="I9580" s="1" t="s">
        <v>31</v>
      </c>
      <c r="J9580" s="1" t="s">
        <v>64</v>
      </c>
      <c r="K9580">
        <v>52</v>
      </c>
      <c r="L9580">
        <v>1.69906E+17</v>
      </c>
      <c r="M9580">
        <v>1</v>
      </c>
      <c r="N9580">
        <v>207</v>
      </c>
      <c r="O9580" s="1" t="s">
        <v>36020</v>
      </c>
      <c r="P9580" s="1" t="s">
        <v>37</v>
      </c>
      <c r="Q9580" s="1" t="s">
        <v>131</v>
      </c>
      <c r="R9580">
        <v>1.70165E+17</v>
      </c>
      <c r="T9580" s="1" t="s">
        <v>113</v>
      </c>
      <c r="U9580" s="1" t="s">
        <v>37</v>
      </c>
      <c r="V9580">
        <v>1.69906E+17</v>
      </c>
      <c r="W9580" s="1" t="s">
        <v>37</v>
      </c>
      <c r="X9580">
        <v>0</v>
      </c>
      <c r="Y9580" s="1" t="s">
        <v>39</v>
      </c>
      <c r="Z9580" s="1" t="s">
        <v>40</v>
      </c>
      <c r="AA9580" s="1" t="s">
        <v>41</v>
      </c>
      <c r="AB9580">
        <v>1699132379</v>
      </c>
    </row>
    <row r="9581" spans="1:28" x14ac:dyDescent="0.3">
      <c r="A9581">
        <v>3756116465</v>
      </c>
      <c r="B9581">
        <v>1207327</v>
      </c>
      <c r="C9581" s="1" t="s">
        <v>7016</v>
      </c>
      <c r="D9581" s="1" t="s">
        <v>36021</v>
      </c>
      <c r="F9581">
        <v>18</v>
      </c>
      <c r="H9581" s="1" t="s">
        <v>56</v>
      </c>
      <c r="I9581" s="1" t="s">
        <v>31</v>
      </c>
      <c r="J9581" s="1" t="s">
        <v>35051</v>
      </c>
      <c r="L9581">
        <v>1.69906E+17</v>
      </c>
      <c r="N9581">
        <v>1</v>
      </c>
      <c r="O9581" s="1" t="s">
        <v>36022</v>
      </c>
      <c r="P9581" s="1" t="s">
        <v>37</v>
      </c>
      <c r="Q9581" s="1" t="s">
        <v>131</v>
      </c>
      <c r="R9581">
        <v>1.70165E+17</v>
      </c>
      <c r="T9581" s="1" t="s">
        <v>36</v>
      </c>
      <c r="U9581" s="1" t="s">
        <v>37</v>
      </c>
      <c r="V9581">
        <v>1.69906E+17</v>
      </c>
      <c r="W9581" s="1" t="s">
        <v>37</v>
      </c>
      <c r="X9581">
        <v>0</v>
      </c>
      <c r="Y9581" s="1" t="s">
        <v>39</v>
      </c>
      <c r="Z9581" s="1" t="s">
        <v>40</v>
      </c>
      <c r="AA9581" s="1" t="s">
        <v>41</v>
      </c>
      <c r="AB9581">
        <v>1699057720</v>
      </c>
    </row>
    <row r="9582" spans="1:28" x14ac:dyDescent="0.3">
      <c r="A9582">
        <v>3756116414</v>
      </c>
      <c r="B9582">
        <v>77869403</v>
      </c>
      <c r="C9582" s="1" t="s">
        <v>35610</v>
      </c>
      <c r="D9582" s="1" t="s">
        <v>36023</v>
      </c>
      <c r="H9582" s="1" t="s">
        <v>37</v>
      </c>
      <c r="I9582" s="1" t="s">
        <v>92</v>
      </c>
      <c r="J9582" s="1" t="s">
        <v>1379</v>
      </c>
      <c r="K9582">
        <v>3</v>
      </c>
      <c r="L9582">
        <v>1.69906E+17</v>
      </c>
      <c r="N9582">
        <v>9</v>
      </c>
      <c r="O9582" s="1" t="s">
        <v>36024</v>
      </c>
      <c r="P9582" s="1" t="s">
        <v>37</v>
      </c>
      <c r="Q9582" s="1" t="s">
        <v>131</v>
      </c>
      <c r="R9582">
        <v>1.70165E+17</v>
      </c>
      <c r="T9582" s="1" t="s">
        <v>37</v>
      </c>
      <c r="U9582" s="1" t="s">
        <v>37</v>
      </c>
      <c r="V9582">
        <v>1.69906E+17</v>
      </c>
      <c r="W9582" s="1" t="s">
        <v>37</v>
      </c>
      <c r="X9582">
        <v>0</v>
      </c>
      <c r="Y9582" s="1" t="s">
        <v>96</v>
      </c>
      <c r="Z9582" s="1" t="s">
        <v>37</v>
      </c>
      <c r="AA9582" s="1" t="s">
        <v>37</v>
      </c>
      <c r="AB9582">
        <v>1699061719</v>
      </c>
    </row>
    <row r="9583" spans="1:28" x14ac:dyDescent="0.3">
      <c r="A9583">
        <v>3756116371</v>
      </c>
      <c r="B9583">
        <v>9452627</v>
      </c>
      <c r="C9583" s="1" t="s">
        <v>5967</v>
      </c>
      <c r="D9583" s="1" t="s">
        <v>36025</v>
      </c>
      <c r="H9583" s="1" t="s">
        <v>37</v>
      </c>
      <c r="I9583" s="1" t="s">
        <v>31</v>
      </c>
      <c r="J9583" s="1" t="s">
        <v>26284</v>
      </c>
      <c r="L9583">
        <v>1.69906E+17</v>
      </c>
      <c r="N9583">
        <v>3</v>
      </c>
      <c r="O9583" s="1" t="s">
        <v>36026</v>
      </c>
      <c r="P9583" s="1" t="s">
        <v>37</v>
      </c>
      <c r="Q9583" s="1" t="s">
        <v>94</v>
      </c>
      <c r="R9583">
        <v>1.70165E+17</v>
      </c>
      <c r="T9583" s="1" t="s">
        <v>37</v>
      </c>
      <c r="U9583" s="1" t="s">
        <v>37</v>
      </c>
      <c r="V9583">
        <v>1.69906E+17</v>
      </c>
      <c r="W9583" s="1" t="s">
        <v>37</v>
      </c>
      <c r="X9583">
        <v>0</v>
      </c>
      <c r="Y9583" s="1" t="s">
        <v>39</v>
      </c>
      <c r="Z9583" s="1" t="s">
        <v>37</v>
      </c>
      <c r="AA9583" s="1" t="s">
        <v>37</v>
      </c>
      <c r="AB9583">
        <v>1699060608</v>
      </c>
    </row>
    <row r="9584" spans="1:28" x14ac:dyDescent="0.3">
      <c r="A9584">
        <v>3756116368</v>
      </c>
      <c r="B9584">
        <v>16369</v>
      </c>
      <c r="C9584" s="1" t="s">
        <v>937</v>
      </c>
      <c r="D9584" s="1" t="s">
        <v>36027</v>
      </c>
      <c r="H9584" s="1" t="s">
        <v>37</v>
      </c>
      <c r="I9584" s="1" t="s">
        <v>92</v>
      </c>
      <c r="J9584" s="1" t="s">
        <v>36028</v>
      </c>
      <c r="K9584">
        <v>1</v>
      </c>
      <c r="L9584">
        <v>1.69906E+17</v>
      </c>
      <c r="N9584">
        <v>6</v>
      </c>
      <c r="O9584" s="1" t="s">
        <v>36029</v>
      </c>
      <c r="P9584" s="1" t="s">
        <v>37</v>
      </c>
      <c r="Q9584" s="1" t="s">
        <v>94</v>
      </c>
      <c r="R9584">
        <v>1.70165E+17</v>
      </c>
      <c r="T9584" s="1" t="s">
        <v>37</v>
      </c>
      <c r="U9584" s="1" t="s">
        <v>37</v>
      </c>
      <c r="V9584">
        <v>1.69906E+17</v>
      </c>
      <c r="W9584" s="1" t="s">
        <v>36030</v>
      </c>
      <c r="X9584">
        <v>0</v>
      </c>
      <c r="Y9584" s="1" t="s">
        <v>96</v>
      </c>
      <c r="Z9584" s="1" t="s">
        <v>37</v>
      </c>
      <c r="AA9584" s="1" t="s">
        <v>37</v>
      </c>
      <c r="AB9584">
        <v>1699133054</v>
      </c>
    </row>
    <row r="9585" spans="1:28" x14ac:dyDescent="0.3">
      <c r="A9585">
        <v>3756116362</v>
      </c>
      <c r="B9585">
        <v>77869403</v>
      </c>
      <c r="C9585" s="1" t="s">
        <v>9764</v>
      </c>
      <c r="D9585" s="1" t="s">
        <v>36031</v>
      </c>
      <c r="H9585" s="1" t="s">
        <v>37</v>
      </c>
      <c r="I9585" s="1" t="s">
        <v>92</v>
      </c>
      <c r="J9585" s="1" t="s">
        <v>5608</v>
      </c>
      <c r="K9585">
        <v>7</v>
      </c>
      <c r="L9585">
        <v>1.69906E+17</v>
      </c>
      <c r="N9585">
        <v>29</v>
      </c>
      <c r="O9585" s="1" t="s">
        <v>36032</v>
      </c>
      <c r="P9585" s="1" t="s">
        <v>37</v>
      </c>
      <c r="Q9585" s="1" t="s">
        <v>131</v>
      </c>
      <c r="R9585">
        <v>1.71461E+17</v>
      </c>
      <c r="T9585" s="1" t="s">
        <v>37</v>
      </c>
      <c r="U9585" s="1" t="s">
        <v>37</v>
      </c>
      <c r="V9585">
        <v>1.69906E+17</v>
      </c>
      <c r="W9585" s="1" t="s">
        <v>37</v>
      </c>
      <c r="X9585">
        <v>0</v>
      </c>
      <c r="Y9585" s="1" t="s">
        <v>96</v>
      </c>
      <c r="Z9585" s="1" t="s">
        <v>37</v>
      </c>
      <c r="AA9585" s="1" t="s">
        <v>37</v>
      </c>
      <c r="AB9585">
        <v>1699136375</v>
      </c>
    </row>
    <row r="9586" spans="1:28" x14ac:dyDescent="0.3">
      <c r="A9586">
        <v>3756116359</v>
      </c>
      <c r="B9586">
        <v>1463851</v>
      </c>
      <c r="C9586" s="1" t="s">
        <v>5869</v>
      </c>
      <c r="D9586" s="1" t="s">
        <v>36033</v>
      </c>
      <c r="E9586">
        <v>80000</v>
      </c>
      <c r="G9586">
        <v>75000</v>
      </c>
      <c r="H9586" s="1" t="s">
        <v>63</v>
      </c>
      <c r="I9586" s="1" t="s">
        <v>31</v>
      </c>
      <c r="J9586" s="1" t="s">
        <v>36034</v>
      </c>
      <c r="K9586">
        <v>1</v>
      </c>
      <c r="L9586">
        <v>1.69906E+17</v>
      </c>
      <c r="N9586">
        <v>3</v>
      </c>
      <c r="O9586" s="1" t="s">
        <v>36035</v>
      </c>
      <c r="P9586" s="1" t="s">
        <v>36036</v>
      </c>
      <c r="Q9586" s="1" t="s">
        <v>35</v>
      </c>
      <c r="R9586">
        <v>1.70165E+17</v>
      </c>
      <c r="T9586" s="1" t="s">
        <v>36</v>
      </c>
      <c r="U9586" s="1" t="s">
        <v>37</v>
      </c>
      <c r="V9586">
        <v>1.69906E+17</v>
      </c>
      <c r="W9586" s="1" t="s">
        <v>36037</v>
      </c>
      <c r="X9586">
        <v>0</v>
      </c>
      <c r="Y9586" s="1" t="s">
        <v>39</v>
      </c>
      <c r="Z9586" s="1" t="s">
        <v>40</v>
      </c>
      <c r="AA9586" s="1" t="s">
        <v>41</v>
      </c>
      <c r="AB9586">
        <v>1699084529</v>
      </c>
    </row>
    <row r="9587" spans="1:28" x14ac:dyDescent="0.3">
      <c r="A9587">
        <v>3756116338</v>
      </c>
      <c r="B9587">
        <v>16388</v>
      </c>
      <c r="C9587" s="1" t="s">
        <v>36038</v>
      </c>
      <c r="D9587" s="1" t="s">
        <v>36039</v>
      </c>
      <c r="H9587" s="1" t="s">
        <v>37</v>
      </c>
      <c r="I9587" s="1" t="s">
        <v>92</v>
      </c>
      <c r="J9587" s="1" t="s">
        <v>64</v>
      </c>
      <c r="K9587">
        <v>12</v>
      </c>
      <c r="L9587">
        <v>1.69906E+17</v>
      </c>
      <c r="M9587">
        <v>1</v>
      </c>
      <c r="N9587">
        <v>68</v>
      </c>
      <c r="O9587" s="1" t="s">
        <v>36040</v>
      </c>
      <c r="P9587" s="1" t="s">
        <v>37</v>
      </c>
      <c r="Q9587" s="1" t="s">
        <v>131</v>
      </c>
      <c r="R9587">
        <v>1.70165E+17</v>
      </c>
      <c r="T9587" s="1" t="s">
        <v>37</v>
      </c>
      <c r="U9587" s="1" t="s">
        <v>37</v>
      </c>
      <c r="V9587">
        <v>1.69906E+17</v>
      </c>
      <c r="W9587" s="1" t="s">
        <v>37</v>
      </c>
      <c r="X9587">
        <v>0</v>
      </c>
      <c r="Y9587" s="1" t="s">
        <v>96</v>
      </c>
      <c r="Z9587" s="1" t="s">
        <v>37</v>
      </c>
      <c r="AA9587" s="1" t="s">
        <v>37</v>
      </c>
      <c r="AB9587">
        <v>1699134636</v>
      </c>
    </row>
    <row r="9588" spans="1:28" x14ac:dyDescent="0.3">
      <c r="A9588">
        <v>3756116329</v>
      </c>
      <c r="B9588">
        <v>78456185</v>
      </c>
      <c r="C9588" s="1" t="s">
        <v>36041</v>
      </c>
      <c r="D9588" s="1" t="s">
        <v>36042</v>
      </c>
      <c r="E9588">
        <v>800</v>
      </c>
      <c r="G9588">
        <v>200</v>
      </c>
      <c r="H9588" s="1" t="s">
        <v>56</v>
      </c>
      <c r="I9588" s="1" t="s">
        <v>421</v>
      </c>
      <c r="J9588" s="1" t="s">
        <v>13215</v>
      </c>
      <c r="K9588">
        <v>7</v>
      </c>
      <c r="L9588">
        <v>1.69906E+17</v>
      </c>
      <c r="M9588">
        <v>1</v>
      </c>
      <c r="N9588">
        <v>137</v>
      </c>
      <c r="O9588" s="1" t="s">
        <v>36043</v>
      </c>
      <c r="P9588" s="1" t="s">
        <v>36044</v>
      </c>
      <c r="Q9588" s="1" t="s">
        <v>35</v>
      </c>
      <c r="R9588">
        <v>1.71461E+17</v>
      </c>
      <c r="T9588" s="1" t="s">
        <v>37</v>
      </c>
      <c r="U9588" s="1" t="s">
        <v>37</v>
      </c>
      <c r="V9588">
        <v>1.69906E+17</v>
      </c>
      <c r="W9588" s="1" t="s">
        <v>37</v>
      </c>
      <c r="X9588">
        <v>1</v>
      </c>
      <c r="Y9588" s="1" t="s">
        <v>426</v>
      </c>
      <c r="Z9588" s="1" t="s">
        <v>40</v>
      </c>
      <c r="AA9588" s="1" t="s">
        <v>41</v>
      </c>
      <c r="AB9588">
        <v>1699058607</v>
      </c>
    </row>
    <row r="9589" spans="1:28" x14ac:dyDescent="0.3">
      <c r="A9589">
        <v>3756116311</v>
      </c>
      <c r="B9589">
        <v>1088079</v>
      </c>
      <c r="C9589" s="1" t="s">
        <v>36045</v>
      </c>
      <c r="D9589" s="1" t="s">
        <v>36046</v>
      </c>
      <c r="H9589" s="1" t="s">
        <v>37</v>
      </c>
      <c r="I9589" s="1" t="s">
        <v>31</v>
      </c>
      <c r="J9589" s="1" t="s">
        <v>129</v>
      </c>
      <c r="L9589">
        <v>1.69906E+17</v>
      </c>
      <c r="M9589">
        <v>1</v>
      </c>
      <c r="N9589">
        <v>3</v>
      </c>
      <c r="O9589" s="1" t="s">
        <v>36047</v>
      </c>
      <c r="P9589" s="1" t="s">
        <v>37</v>
      </c>
      <c r="Q9589" s="1" t="s">
        <v>131</v>
      </c>
      <c r="R9589">
        <v>1.70165E+17</v>
      </c>
      <c r="T9589" s="1" t="s">
        <v>67</v>
      </c>
      <c r="U9589" s="1" t="s">
        <v>37</v>
      </c>
      <c r="V9589">
        <v>1.69906E+17</v>
      </c>
      <c r="W9589" s="1" t="s">
        <v>37</v>
      </c>
      <c r="X9589">
        <v>0</v>
      </c>
      <c r="Y9589" s="1" t="s">
        <v>39</v>
      </c>
      <c r="Z9589" s="1" t="s">
        <v>37</v>
      </c>
      <c r="AA9589" s="1" t="s">
        <v>37</v>
      </c>
      <c r="AB9589">
        <v>1699059868</v>
      </c>
    </row>
    <row r="9590" spans="1:28" x14ac:dyDescent="0.3">
      <c r="A9590">
        <v>3756116301</v>
      </c>
      <c r="B9590">
        <v>3184635</v>
      </c>
      <c r="C9590" s="1" t="s">
        <v>8053</v>
      </c>
      <c r="D9590" s="1" t="s">
        <v>36048</v>
      </c>
      <c r="H9590" s="1" t="s">
        <v>37</v>
      </c>
      <c r="I9590" s="1" t="s">
        <v>92</v>
      </c>
      <c r="J9590" s="1" t="s">
        <v>10752</v>
      </c>
      <c r="L9590">
        <v>1.69906E+17</v>
      </c>
      <c r="N9590">
        <v>8</v>
      </c>
      <c r="O9590" s="1" t="s">
        <v>36049</v>
      </c>
      <c r="P9590" s="1" t="s">
        <v>37</v>
      </c>
      <c r="Q9590" s="1" t="s">
        <v>131</v>
      </c>
      <c r="R9590">
        <v>1.70165E+17</v>
      </c>
      <c r="T9590" s="1" t="s">
        <v>132</v>
      </c>
      <c r="U9590" s="1" t="s">
        <v>37</v>
      </c>
      <c r="V9590">
        <v>1.69906E+17</v>
      </c>
      <c r="W9590" s="1" t="s">
        <v>37</v>
      </c>
      <c r="X9590">
        <v>0</v>
      </c>
      <c r="Y9590" s="1" t="s">
        <v>96</v>
      </c>
      <c r="Z9590" s="1" t="s">
        <v>37</v>
      </c>
      <c r="AA9590" s="1" t="s">
        <v>37</v>
      </c>
      <c r="AB9590">
        <v>1699061126</v>
      </c>
    </row>
    <row r="9591" spans="1:28" x14ac:dyDescent="0.3">
      <c r="A9591">
        <v>3756116287</v>
      </c>
      <c r="B9591">
        <v>19020342</v>
      </c>
      <c r="C9591" s="1" t="s">
        <v>36050</v>
      </c>
      <c r="D9591" s="1" t="s">
        <v>36051</v>
      </c>
      <c r="E9591">
        <v>200000</v>
      </c>
      <c r="G9591">
        <v>60000</v>
      </c>
      <c r="H9591" s="1" t="s">
        <v>63</v>
      </c>
      <c r="I9591" s="1" t="s">
        <v>31</v>
      </c>
      <c r="J9591" s="1" t="s">
        <v>691</v>
      </c>
      <c r="K9591">
        <v>23</v>
      </c>
      <c r="L9591">
        <v>1.69906E+17</v>
      </c>
      <c r="M9591">
        <v>1</v>
      </c>
      <c r="N9591">
        <v>85</v>
      </c>
      <c r="O9591" s="1" t="s">
        <v>36052</v>
      </c>
      <c r="P9591" s="1" t="s">
        <v>37</v>
      </c>
      <c r="Q9591" s="1" t="s">
        <v>131</v>
      </c>
      <c r="R9591">
        <v>1.71461E+17</v>
      </c>
      <c r="T9591" s="1" t="s">
        <v>37</v>
      </c>
      <c r="U9591" s="1" t="s">
        <v>37</v>
      </c>
      <c r="V9591">
        <v>1.69906E+17</v>
      </c>
      <c r="W9591" s="1" t="s">
        <v>37</v>
      </c>
      <c r="X9591">
        <v>0</v>
      </c>
      <c r="Y9591" s="1" t="s">
        <v>39</v>
      </c>
      <c r="Z9591" s="1" t="s">
        <v>40</v>
      </c>
      <c r="AA9591" s="1" t="s">
        <v>41</v>
      </c>
      <c r="AB9591">
        <v>1699062533</v>
      </c>
    </row>
    <row r="9592" spans="1:28" x14ac:dyDescent="0.3">
      <c r="A9592">
        <v>3756116268</v>
      </c>
      <c r="B9592">
        <v>3184635</v>
      </c>
      <c r="C9592" s="1" t="s">
        <v>8053</v>
      </c>
      <c r="D9592" s="1" t="s">
        <v>36048</v>
      </c>
      <c r="H9592" s="1" t="s">
        <v>37</v>
      </c>
      <c r="I9592" s="1" t="s">
        <v>92</v>
      </c>
      <c r="J9592" s="1" t="s">
        <v>10752</v>
      </c>
      <c r="K9592">
        <v>2</v>
      </c>
      <c r="L9592">
        <v>1.69906E+17</v>
      </c>
      <c r="N9592">
        <v>12</v>
      </c>
      <c r="O9592" s="1" t="s">
        <v>36053</v>
      </c>
      <c r="P9592" s="1" t="s">
        <v>37</v>
      </c>
      <c r="Q9592" s="1" t="s">
        <v>131</v>
      </c>
      <c r="R9592">
        <v>1.70165E+17</v>
      </c>
      <c r="T9592" s="1" t="s">
        <v>132</v>
      </c>
      <c r="U9592" s="1" t="s">
        <v>37</v>
      </c>
      <c r="V9592">
        <v>1.69906E+17</v>
      </c>
      <c r="W9592" s="1" t="s">
        <v>37</v>
      </c>
      <c r="X9592">
        <v>0</v>
      </c>
      <c r="Y9592" s="1" t="s">
        <v>96</v>
      </c>
      <c r="Z9592" s="1" t="s">
        <v>37</v>
      </c>
      <c r="AA9592" s="1" t="s">
        <v>37</v>
      </c>
      <c r="AB9592">
        <v>1699134260</v>
      </c>
    </row>
    <row r="9593" spans="1:28" x14ac:dyDescent="0.3">
      <c r="A9593">
        <v>3756116265</v>
      </c>
      <c r="B9593">
        <v>1259593</v>
      </c>
      <c r="C9593" s="1" t="s">
        <v>5289</v>
      </c>
      <c r="D9593" s="1" t="s">
        <v>36054</v>
      </c>
      <c r="H9593" s="1" t="s">
        <v>37</v>
      </c>
      <c r="I9593" s="1" t="s">
        <v>31</v>
      </c>
      <c r="J9593" s="1" t="s">
        <v>2225</v>
      </c>
      <c r="K9593">
        <v>2</v>
      </c>
      <c r="L9593">
        <v>1.69906E+17</v>
      </c>
      <c r="N9593">
        <v>20</v>
      </c>
      <c r="O9593" s="1" t="s">
        <v>36055</v>
      </c>
      <c r="P9593" s="1" t="s">
        <v>36056</v>
      </c>
      <c r="Q9593" s="1" t="s">
        <v>35</v>
      </c>
      <c r="R9593">
        <v>1.70165E+17</v>
      </c>
      <c r="T9593" s="1" t="s">
        <v>67</v>
      </c>
      <c r="U9593" s="1" t="s">
        <v>37</v>
      </c>
      <c r="V9593">
        <v>1.69906E+17</v>
      </c>
      <c r="W9593" s="1" t="s">
        <v>7259</v>
      </c>
      <c r="X9593">
        <v>0</v>
      </c>
      <c r="Y9593" s="1" t="s">
        <v>39</v>
      </c>
      <c r="Z9593" s="1" t="s">
        <v>37</v>
      </c>
      <c r="AA9593" s="1" t="s">
        <v>37</v>
      </c>
      <c r="AB9593">
        <v>1699083713</v>
      </c>
    </row>
    <row r="9594" spans="1:28" x14ac:dyDescent="0.3">
      <c r="A9594">
        <v>3756116250</v>
      </c>
      <c r="B9594">
        <v>37008737</v>
      </c>
      <c r="C9594" s="1" t="s">
        <v>28384</v>
      </c>
      <c r="D9594" s="1" t="s">
        <v>36057</v>
      </c>
      <c r="E9594">
        <v>100000</v>
      </c>
      <c r="G9594">
        <v>85000</v>
      </c>
      <c r="H9594" s="1" t="s">
        <v>63</v>
      </c>
      <c r="I9594" s="1" t="s">
        <v>31</v>
      </c>
      <c r="J9594" s="1" t="s">
        <v>5008</v>
      </c>
      <c r="K9594">
        <v>3</v>
      </c>
      <c r="L9594">
        <v>1.69905E+17</v>
      </c>
      <c r="N9594">
        <v>19</v>
      </c>
      <c r="O9594" s="1" t="s">
        <v>36058</v>
      </c>
      <c r="P9594" s="1" t="s">
        <v>36059</v>
      </c>
      <c r="Q9594" s="1" t="s">
        <v>35</v>
      </c>
      <c r="R9594">
        <v>1.70165E+17</v>
      </c>
      <c r="T9594" s="1" t="s">
        <v>113</v>
      </c>
      <c r="U9594" s="1" t="s">
        <v>37</v>
      </c>
      <c r="V9594">
        <v>1.69905E+17</v>
      </c>
      <c r="W9594" s="1" t="s">
        <v>37</v>
      </c>
      <c r="X9594">
        <v>0</v>
      </c>
      <c r="Y9594" s="1" t="s">
        <v>39</v>
      </c>
      <c r="Z9594" s="1" t="s">
        <v>40</v>
      </c>
      <c r="AA9594" s="1" t="s">
        <v>41</v>
      </c>
      <c r="AB9594">
        <v>1699081937</v>
      </c>
    </row>
    <row r="9595" spans="1:28" x14ac:dyDescent="0.3">
      <c r="A9595">
        <v>3756116229</v>
      </c>
      <c r="B9595">
        <v>3655447</v>
      </c>
      <c r="C9595" s="1" t="s">
        <v>36060</v>
      </c>
      <c r="D9595" s="1" t="s">
        <v>36061</v>
      </c>
      <c r="E9595">
        <v>210000</v>
      </c>
      <c r="G9595">
        <v>180000</v>
      </c>
      <c r="H9595" s="1" t="s">
        <v>63</v>
      </c>
      <c r="I9595" s="1" t="s">
        <v>31</v>
      </c>
      <c r="J9595" s="1" t="s">
        <v>36062</v>
      </c>
      <c r="K9595">
        <v>1</v>
      </c>
      <c r="L9595">
        <v>1.69905E+17</v>
      </c>
      <c r="N9595">
        <v>7</v>
      </c>
      <c r="O9595" s="1" t="s">
        <v>36063</v>
      </c>
      <c r="P9595" s="1" t="s">
        <v>37</v>
      </c>
      <c r="Q9595" s="1" t="s">
        <v>131</v>
      </c>
      <c r="R9595">
        <v>1.70165E+17</v>
      </c>
      <c r="T9595" s="1" t="s">
        <v>67</v>
      </c>
      <c r="U9595" s="1" t="s">
        <v>37</v>
      </c>
      <c r="V9595">
        <v>1.69905E+17</v>
      </c>
      <c r="W9595" s="1" t="s">
        <v>37</v>
      </c>
      <c r="X9595">
        <v>0</v>
      </c>
      <c r="Y9595" s="1" t="s">
        <v>39</v>
      </c>
      <c r="Z9595" s="1" t="s">
        <v>40</v>
      </c>
      <c r="AA9595" s="1" t="s">
        <v>41</v>
      </c>
      <c r="AB9595">
        <v>1699089548</v>
      </c>
    </row>
    <row r="9596" spans="1:28" x14ac:dyDescent="0.3">
      <c r="A9596">
        <v>3756116189</v>
      </c>
      <c r="B9596">
        <v>81266106</v>
      </c>
      <c r="C9596" s="1" t="s">
        <v>36064</v>
      </c>
      <c r="D9596" s="1" t="s">
        <v>36065</v>
      </c>
      <c r="H9596" s="1" t="s">
        <v>37</v>
      </c>
      <c r="I9596" s="1" t="s">
        <v>421</v>
      </c>
      <c r="J9596" s="1" t="s">
        <v>14710</v>
      </c>
      <c r="L9596">
        <v>1.69905E+17</v>
      </c>
      <c r="M9596">
        <v>1</v>
      </c>
      <c r="N9596">
        <v>3</v>
      </c>
      <c r="O9596" s="1" t="s">
        <v>36066</v>
      </c>
      <c r="P9596" s="1" t="s">
        <v>37</v>
      </c>
      <c r="Q9596" s="1" t="s">
        <v>131</v>
      </c>
      <c r="R9596">
        <v>1.70165E+17</v>
      </c>
      <c r="T9596" s="1" t="s">
        <v>37</v>
      </c>
      <c r="U9596" s="1" t="s">
        <v>37</v>
      </c>
      <c r="V9596">
        <v>1.69905E+17</v>
      </c>
      <c r="W9596" s="1" t="s">
        <v>37</v>
      </c>
      <c r="X9596">
        <v>0</v>
      </c>
      <c r="Y9596" s="1" t="s">
        <v>426</v>
      </c>
      <c r="Z9596" s="1" t="s">
        <v>37</v>
      </c>
      <c r="AA9596" s="1" t="s">
        <v>37</v>
      </c>
      <c r="AB9596">
        <v>1699088728</v>
      </c>
    </row>
    <row r="9597" spans="1:28" x14ac:dyDescent="0.3">
      <c r="A9597">
        <v>3756116182</v>
      </c>
      <c r="B9597">
        <v>461978</v>
      </c>
      <c r="C9597" s="1" t="s">
        <v>36067</v>
      </c>
      <c r="D9597" s="1" t="s">
        <v>36068</v>
      </c>
      <c r="H9597" s="1" t="s">
        <v>37</v>
      </c>
      <c r="I9597" s="1" t="s">
        <v>92</v>
      </c>
      <c r="J9597" s="1" t="s">
        <v>64</v>
      </c>
      <c r="L9597">
        <v>1.69905E+17</v>
      </c>
      <c r="M9597">
        <v>1</v>
      </c>
      <c r="N9597">
        <v>2</v>
      </c>
      <c r="O9597" s="1" t="s">
        <v>36069</v>
      </c>
      <c r="P9597" s="1" t="s">
        <v>37</v>
      </c>
      <c r="Q9597" s="1" t="s">
        <v>94</v>
      </c>
      <c r="R9597">
        <v>1.70165E+17</v>
      </c>
      <c r="T9597" s="1" t="s">
        <v>37</v>
      </c>
      <c r="U9597" s="1" t="s">
        <v>37</v>
      </c>
      <c r="V9597">
        <v>1.69905E+17</v>
      </c>
      <c r="W9597" s="1" t="s">
        <v>37</v>
      </c>
      <c r="X9597">
        <v>0</v>
      </c>
      <c r="Y9597" s="1" t="s">
        <v>96</v>
      </c>
      <c r="Z9597" s="1" t="s">
        <v>37</v>
      </c>
      <c r="AA9597" s="1" t="s">
        <v>37</v>
      </c>
      <c r="AB9597">
        <v>1699061793</v>
      </c>
    </row>
    <row r="9598" spans="1:28" x14ac:dyDescent="0.3">
      <c r="A9598">
        <v>3756116170</v>
      </c>
      <c r="B9598">
        <v>3184635</v>
      </c>
      <c r="C9598" s="1" t="s">
        <v>36070</v>
      </c>
      <c r="D9598" s="1" t="s">
        <v>36071</v>
      </c>
      <c r="H9598" s="1" t="s">
        <v>37</v>
      </c>
      <c r="I9598" s="1" t="s">
        <v>92</v>
      </c>
      <c r="J9598" s="1" t="s">
        <v>9771</v>
      </c>
      <c r="K9598">
        <v>2</v>
      </c>
      <c r="L9598">
        <v>1.69905E+17</v>
      </c>
      <c r="N9598">
        <v>30</v>
      </c>
      <c r="O9598" s="1" t="s">
        <v>36072</v>
      </c>
      <c r="P9598" s="1" t="s">
        <v>37</v>
      </c>
      <c r="Q9598" s="1" t="s">
        <v>131</v>
      </c>
      <c r="R9598">
        <v>1.70165E+17</v>
      </c>
      <c r="T9598" s="1" t="s">
        <v>132</v>
      </c>
      <c r="U9598" s="1" t="s">
        <v>37</v>
      </c>
      <c r="V9598">
        <v>1.69905E+17</v>
      </c>
      <c r="W9598" s="1" t="s">
        <v>37</v>
      </c>
      <c r="X9598">
        <v>1</v>
      </c>
      <c r="Y9598" s="1" t="s">
        <v>96</v>
      </c>
      <c r="Z9598" s="1" t="s">
        <v>37</v>
      </c>
      <c r="AA9598" s="1" t="s">
        <v>37</v>
      </c>
      <c r="AB9598">
        <v>1699136674</v>
      </c>
    </row>
    <row r="9599" spans="1:28" x14ac:dyDescent="0.3">
      <c r="A9599">
        <v>3756116167</v>
      </c>
      <c r="B9599">
        <v>2274551</v>
      </c>
      <c r="C9599" s="1" t="s">
        <v>36073</v>
      </c>
      <c r="D9599" s="1" t="s">
        <v>36074</v>
      </c>
      <c r="E9599">
        <v>48</v>
      </c>
      <c r="G9599">
        <v>45</v>
      </c>
      <c r="H9599" s="1" t="s">
        <v>56</v>
      </c>
      <c r="I9599" s="1" t="s">
        <v>421</v>
      </c>
      <c r="J9599" s="1" t="s">
        <v>25519</v>
      </c>
      <c r="L9599">
        <v>1.69905E+17</v>
      </c>
      <c r="N9599">
        <v>16</v>
      </c>
      <c r="O9599" s="1" t="s">
        <v>36075</v>
      </c>
      <c r="P9599" s="1" t="s">
        <v>36076</v>
      </c>
      <c r="Q9599" s="1" t="s">
        <v>35</v>
      </c>
      <c r="R9599">
        <v>1.70165E+17</v>
      </c>
      <c r="T9599" s="1" t="s">
        <v>67</v>
      </c>
      <c r="U9599" s="1" t="s">
        <v>37</v>
      </c>
      <c r="V9599">
        <v>1.69905E+17</v>
      </c>
      <c r="W9599" s="1" t="s">
        <v>37</v>
      </c>
      <c r="X9599">
        <v>1</v>
      </c>
      <c r="Y9599" s="1" t="s">
        <v>426</v>
      </c>
      <c r="Z9599" s="1" t="s">
        <v>40</v>
      </c>
      <c r="AA9599" s="1" t="s">
        <v>41</v>
      </c>
      <c r="AB9599">
        <v>1699136148</v>
      </c>
    </row>
    <row r="9600" spans="1:28" x14ac:dyDescent="0.3">
      <c r="A9600">
        <v>3756116155</v>
      </c>
      <c r="B9600">
        <v>163188</v>
      </c>
      <c r="C9600" s="1" t="s">
        <v>15103</v>
      </c>
      <c r="D9600" s="1" t="s">
        <v>36077</v>
      </c>
      <c r="E9600">
        <v>135000</v>
      </c>
      <c r="G9600">
        <v>100000</v>
      </c>
      <c r="H9600" s="1" t="s">
        <v>63</v>
      </c>
      <c r="I9600" s="1" t="s">
        <v>31</v>
      </c>
      <c r="J9600" s="1" t="s">
        <v>308</v>
      </c>
      <c r="K9600">
        <v>3</v>
      </c>
      <c r="L9600">
        <v>1.69905E+17</v>
      </c>
      <c r="N9600">
        <v>29</v>
      </c>
      <c r="O9600" s="1" t="s">
        <v>36078</v>
      </c>
      <c r="P9600" s="1" t="s">
        <v>36079</v>
      </c>
      <c r="Q9600" s="1" t="s">
        <v>35</v>
      </c>
      <c r="R9600">
        <v>1.70165E+17</v>
      </c>
      <c r="T9600" s="1" t="s">
        <v>36</v>
      </c>
      <c r="U9600" s="1" t="s">
        <v>37</v>
      </c>
      <c r="V9600">
        <v>1.69905E+17</v>
      </c>
      <c r="W9600" s="1" t="s">
        <v>32343</v>
      </c>
      <c r="X9600">
        <v>1</v>
      </c>
      <c r="Y9600" s="1" t="s">
        <v>39</v>
      </c>
      <c r="Z9600" s="1" t="s">
        <v>40</v>
      </c>
      <c r="AA9600" s="1" t="s">
        <v>41</v>
      </c>
      <c r="AB9600">
        <v>1699084455</v>
      </c>
    </row>
    <row r="9601" spans="1:28" x14ac:dyDescent="0.3">
      <c r="A9601">
        <v>3756116149</v>
      </c>
      <c r="B9601">
        <v>84796147</v>
      </c>
      <c r="C9601" s="1" t="s">
        <v>5869</v>
      </c>
      <c r="D9601" s="1" t="s">
        <v>36080</v>
      </c>
      <c r="H9601" s="1" t="s">
        <v>37</v>
      </c>
      <c r="I9601" s="1" t="s">
        <v>31</v>
      </c>
      <c r="J9601" s="1" t="s">
        <v>64</v>
      </c>
      <c r="K9601">
        <v>104</v>
      </c>
      <c r="L9601">
        <v>1.69905E+17</v>
      </c>
      <c r="M9601">
        <v>1</v>
      </c>
      <c r="N9601">
        <v>248</v>
      </c>
      <c r="O9601" s="1" t="s">
        <v>36081</v>
      </c>
      <c r="P9601" s="1" t="s">
        <v>37</v>
      </c>
      <c r="Q9601" s="1" t="s">
        <v>131</v>
      </c>
      <c r="R9601">
        <v>1.71461E+17</v>
      </c>
      <c r="T9601" s="1" t="s">
        <v>37</v>
      </c>
      <c r="U9601" s="1" t="s">
        <v>37</v>
      </c>
      <c r="V9601">
        <v>1.69905E+17</v>
      </c>
      <c r="W9601" s="1" t="s">
        <v>37</v>
      </c>
      <c r="X9601">
        <v>0</v>
      </c>
      <c r="Y9601" s="1" t="s">
        <v>39</v>
      </c>
      <c r="Z9601" s="1" t="s">
        <v>37</v>
      </c>
      <c r="AA9601" s="1" t="s">
        <v>37</v>
      </c>
      <c r="AB9601">
        <v>1699060904</v>
      </c>
    </row>
    <row r="9602" spans="1:28" x14ac:dyDescent="0.3">
      <c r="A9602">
        <v>3756116147</v>
      </c>
      <c r="B9602">
        <v>743843</v>
      </c>
      <c r="C9602" s="1" t="s">
        <v>36082</v>
      </c>
      <c r="D9602" s="1" t="s">
        <v>36083</v>
      </c>
      <c r="E9602">
        <v>210000</v>
      </c>
      <c r="G9602">
        <v>170000</v>
      </c>
      <c r="H9602" s="1" t="s">
        <v>63</v>
      </c>
      <c r="I9602" s="1" t="s">
        <v>31</v>
      </c>
      <c r="J9602" s="1" t="s">
        <v>278</v>
      </c>
      <c r="K9602">
        <v>5</v>
      </c>
      <c r="L9602">
        <v>1.69905E+17</v>
      </c>
      <c r="N9602">
        <v>16</v>
      </c>
      <c r="O9602" s="1" t="s">
        <v>36084</v>
      </c>
      <c r="P9602" s="1" t="s">
        <v>37</v>
      </c>
      <c r="Q9602" s="1" t="s">
        <v>131</v>
      </c>
      <c r="R9602">
        <v>1.70165E+17</v>
      </c>
      <c r="T9602" s="1" t="s">
        <v>67</v>
      </c>
      <c r="U9602" s="1" t="s">
        <v>37</v>
      </c>
      <c r="V9602">
        <v>1.69905E+17</v>
      </c>
      <c r="W9602" s="1" t="s">
        <v>37</v>
      </c>
      <c r="X9602">
        <v>1</v>
      </c>
      <c r="Y9602" s="1" t="s">
        <v>39</v>
      </c>
      <c r="Z9602" s="1" t="s">
        <v>40</v>
      </c>
      <c r="AA9602" s="1" t="s">
        <v>41</v>
      </c>
      <c r="AB9602">
        <v>1699139828</v>
      </c>
    </row>
    <row r="9603" spans="1:28" x14ac:dyDescent="0.3">
      <c r="A9603">
        <v>3756116145</v>
      </c>
      <c r="B9603">
        <v>921442</v>
      </c>
      <c r="C9603" s="1" t="s">
        <v>31254</v>
      </c>
      <c r="D9603" s="1" t="s">
        <v>36085</v>
      </c>
      <c r="H9603" s="1" t="s">
        <v>37</v>
      </c>
      <c r="I9603" s="1" t="s">
        <v>31</v>
      </c>
      <c r="J9603" s="1" t="s">
        <v>64</v>
      </c>
      <c r="K9603">
        <v>49</v>
      </c>
      <c r="L9603">
        <v>1.69905E+17</v>
      </c>
      <c r="M9603">
        <v>1</v>
      </c>
      <c r="N9603">
        <v>275</v>
      </c>
      <c r="O9603" s="1" t="s">
        <v>36086</v>
      </c>
      <c r="P9603" s="1" t="s">
        <v>36087</v>
      </c>
      <c r="Q9603" s="1" t="s">
        <v>35</v>
      </c>
      <c r="R9603">
        <v>1.70165E+17</v>
      </c>
      <c r="T9603" s="1" t="s">
        <v>36</v>
      </c>
      <c r="U9603" s="1" t="s">
        <v>37</v>
      </c>
      <c r="V9603">
        <v>1.69905E+17</v>
      </c>
      <c r="W9603" s="1" t="s">
        <v>37</v>
      </c>
      <c r="X9603">
        <v>0</v>
      </c>
      <c r="Y9603" s="1" t="s">
        <v>39</v>
      </c>
      <c r="Z9603" s="1" t="s">
        <v>37</v>
      </c>
      <c r="AA9603" s="1" t="s">
        <v>37</v>
      </c>
      <c r="AB9603">
        <v>1699058015</v>
      </c>
    </row>
    <row r="9604" spans="1:28" x14ac:dyDescent="0.3">
      <c r="A9604">
        <v>3756116140</v>
      </c>
      <c r="C9604" s="1" t="s">
        <v>21221</v>
      </c>
      <c r="D9604" s="1" t="s">
        <v>36088</v>
      </c>
      <c r="H9604" s="1" t="s">
        <v>37</v>
      </c>
      <c r="I9604" s="1" t="s">
        <v>421</v>
      </c>
      <c r="J9604" s="1" t="s">
        <v>64</v>
      </c>
      <c r="K9604">
        <v>37</v>
      </c>
      <c r="L9604">
        <v>1.69906E+17</v>
      </c>
      <c r="M9604">
        <v>1</v>
      </c>
      <c r="N9604">
        <v>89</v>
      </c>
      <c r="O9604" s="1" t="s">
        <v>36089</v>
      </c>
      <c r="P9604" s="1" t="s">
        <v>37</v>
      </c>
      <c r="Q9604" s="1" t="s">
        <v>94</v>
      </c>
      <c r="R9604">
        <v>1.71461E+17</v>
      </c>
      <c r="T9604" s="1" t="s">
        <v>37</v>
      </c>
      <c r="U9604" s="1" t="s">
        <v>37</v>
      </c>
      <c r="V9604">
        <v>1.69906E+17</v>
      </c>
      <c r="W9604" s="1" t="s">
        <v>37</v>
      </c>
      <c r="X9604">
        <v>0</v>
      </c>
      <c r="Y9604" s="1" t="s">
        <v>426</v>
      </c>
      <c r="Z9604" s="1" t="s">
        <v>37</v>
      </c>
      <c r="AA9604" s="1" t="s">
        <v>37</v>
      </c>
      <c r="AB9604">
        <v>1699135011</v>
      </c>
    </row>
    <row r="9605" spans="1:28" x14ac:dyDescent="0.3">
      <c r="A9605">
        <v>3756116137</v>
      </c>
      <c r="B9605">
        <v>3374579</v>
      </c>
      <c r="C9605" s="1" t="s">
        <v>20703</v>
      </c>
      <c r="D9605" s="1" t="s">
        <v>36090</v>
      </c>
      <c r="E9605">
        <v>80000</v>
      </c>
      <c r="G9605">
        <v>60000</v>
      </c>
      <c r="H9605" s="1" t="s">
        <v>63</v>
      </c>
      <c r="I9605" s="1" t="s">
        <v>31</v>
      </c>
      <c r="J9605" s="1" t="s">
        <v>2014</v>
      </c>
      <c r="K9605">
        <v>1</v>
      </c>
      <c r="L9605">
        <v>1.69905E+17</v>
      </c>
      <c r="N9605">
        <v>7</v>
      </c>
      <c r="O9605" s="1" t="s">
        <v>36091</v>
      </c>
      <c r="P9605" s="1" t="s">
        <v>37</v>
      </c>
      <c r="Q9605" s="1" t="s">
        <v>131</v>
      </c>
      <c r="R9605">
        <v>1.70165E+17</v>
      </c>
      <c r="T9605" s="1" t="s">
        <v>37</v>
      </c>
      <c r="U9605" s="1" t="s">
        <v>37</v>
      </c>
      <c r="V9605">
        <v>1.69905E+17</v>
      </c>
      <c r="W9605" s="1" t="s">
        <v>37</v>
      </c>
      <c r="X9605">
        <v>0</v>
      </c>
      <c r="Y9605" s="1" t="s">
        <v>39</v>
      </c>
      <c r="Z9605" s="1" t="s">
        <v>40</v>
      </c>
      <c r="AA9605" s="1" t="s">
        <v>41</v>
      </c>
      <c r="AB9605">
        <v>1699133355</v>
      </c>
    </row>
    <row r="9606" spans="1:28" x14ac:dyDescent="0.3">
      <c r="A9606">
        <v>3756116136</v>
      </c>
      <c r="B9606">
        <v>10056054</v>
      </c>
      <c r="C9606" s="1" t="s">
        <v>5169</v>
      </c>
      <c r="D9606" s="1" t="s">
        <v>36092</v>
      </c>
      <c r="E9606">
        <v>75000</v>
      </c>
      <c r="G9606">
        <v>70000</v>
      </c>
      <c r="H9606" s="1" t="s">
        <v>63</v>
      </c>
      <c r="I9606" s="1" t="s">
        <v>31</v>
      </c>
      <c r="J9606" s="1" t="s">
        <v>1527</v>
      </c>
      <c r="L9606">
        <v>1.69905E+17</v>
      </c>
      <c r="N9606">
        <v>5</v>
      </c>
      <c r="O9606" s="1" t="s">
        <v>36093</v>
      </c>
      <c r="P9606" s="1" t="s">
        <v>36094</v>
      </c>
      <c r="Q9606" s="1" t="s">
        <v>131</v>
      </c>
      <c r="R9606">
        <v>1.70165E+17</v>
      </c>
      <c r="T9606" s="1" t="s">
        <v>67</v>
      </c>
      <c r="U9606" s="1" t="s">
        <v>37</v>
      </c>
      <c r="V9606">
        <v>1.69905E+17</v>
      </c>
      <c r="W9606" s="1" t="s">
        <v>610</v>
      </c>
      <c r="X9606">
        <v>1</v>
      </c>
      <c r="Y9606" s="1" t="s">
        <v>39</v>
      </c>
      <c r="Z9606" s="1" t="s">
        <v>40</v>
      </c>
      <c r="AA9606" s="1" t="s">
        <v>41</v>
      </c>
      <c r="AB9606">
        <v>1699071440</v>
      </c>
    </row>
    <row r="9607" spans="1:28" x14ac:dyDescent="0.3">
      <c r="A9607">
        <v>3756116129</v>
      </c>
      <c r="B9607">
        <v>19637</v>
      </c>
      <c r="C9607" s="1" t="s">
        <v>36095</v>
      </c>
      <c r="D9607" s="1" t="s">
        <v>36096</v>
      </c>
      <c r="H9607" s="1" t="s">
        <v>37</v>
      </c>
      <c r="I9607" s="1" t="s">
        <v>31</v>
      </c>
      <c r="J9607" s="1" t="s">
        <v>8615</v>
      </c>
      <c r="L9607">
        <v>1.69905E+17</v>
      </c>
      <c r="N9607">
        <v>1</v>
      </c>
      <c r="O9607" s="1" t="s">
        <v>36097</v>
      </c>
      <c r="P9607" s="1" t="s">
        <v>36098</v>
      </c>
      <c r="Q9607" s="1" t="s">
        <v>35</v>
      </c>
      <c r="R9607">
        <v>1.70165E+17</v>
      </c>
      <c r="T9607" s="1" t="s">
        <v>67</v>
      </c>
      <c r="U9607" s="1" t="s">
        <v>37</v>
      </c>
      <c r="V9607">
        <v>1.69905E+17</v>
      </c>
      <c r="W9607" s="1" t="s">
        <v>32750</v>
      </c>
      <c r="X9607">
        <v>0</v>
      </c>
      <c r="Y9607" s="1" t="s">
        <v>39</v>
      </c>
      <c r="Z9607" s="1" t="s">
        <v>37</v>
      </c>
      <c r="AA9607" s="1" t="s">
        <v>37</v>
      </c>
      <c r="AB9607">
        <v>1699086499</v>
      </c>
    </row>
    <row r="9608" spans="1:28" x14ac:dyDescent="0.3">
      <c r="A9608">
        <v>3756116115</v>
      </c>
      <c r="B9608">
        <v>2882</v>
      </c>
      <c r="C9608" s="1" t="s">
        <v>36099</v>
      </c>
      <c r="D9608" s="1" t="s">
        <v>36100</v>
      </c>
      <c r="H9608" s="1" t="s">
        <v>37</v>
      </c>
      <c r="I9608" s="1" t="s">
        <v>31</v>
      </c>
      <c r="J9608" s="1" t="s">
        <v>24486</v>
      </c>
      <c r="L9608">
        <v>1.69905E+17</v>
      </c>
      <c r="N9608">
        <v>1</v>
      </c>
      <c r="O9608" s="1" t="s">
        <v>36101</v>
      </c>
      <c r="P9608" s="1" t="s">
        <v>36102</v>
      </c>
      <c r="Q9608" s="1" t="s">
        <v>35</v>
      </c>
      <c r="R9608">
        <v>1.70165E+17</v>
      </c>
      <c r="T9608" s="1" t="s">
        <v>36</v>
      </c>
      <c r="U9608" s="1" t="s">
        <v>37</v>
      </c>
      <c r="V9608">
        <v>1.69905E+17</v>
      </c>
      <c r="W9608" s="1" t="s">
        <v>32870</v>
      </c>
      <c r="X9608">
        <v>0</v>
      </c>
      <c r="Y9608" s="1" t="s">
        <v>39</v>
      </c>
      <c r="Z9608" s="1" t="s">
        <v>37</v>
      </c>
      <c r="AA9608" s="1" t="s">
        <v>37</v>
      </c>
      <c r="AB9608">
        <v>1699065650</v>
      </c>
    </row>
    <row r="9609" spans="1:28" x14ac:dyDescent="0.3">
      <c r="A9609">
        <v>3756116114</v>
      </c>
      <c r="B9609">
        <v>61338212</v>
      </c>
      <c r="C9609" s="1" t="s">
        <v>36103</v>
      </c>
      <c r="D9609" s="1" t="s">
        <v>36104</v>
      </c>
      <c r="E9609">
        <v>180000</v>
      </c>
      <c r="G9609">
        <v>140000</v>
      </c>
      <c r="H9609" s="1" t="s">
        <v>63</v>
      </c>
      <c r="I9609" s="1" t="s">
        <v>31</v>
      </c>
      <c r="J9609" s="1" t="s">
        <v>520</v>
      </c>
      <c r="K9609">
        <v>1</v>
      </c>
      <c r="L9609">
        <v>1.69905E+17</v>
      </c>
      <c r="N9609">
        <v>12</v>
      </c>
      <c r="O9609" s="1" t="s">
        <v>36105</v>
      </c>
      <c r="P9609" s="1" t="s">
        <v>37</v>
      </c>
      <c r="Q9609" s="1" t="s">
        <v>131</v>
      </c>
      <c r="R9609">
        <v>1.70164E+17</v>
      </c>
      <c r="T9609" s="1" t="s">
        <v>67</v>
      </c>
      <c r="U9609" s="1" t="s">
        <v>37</v>
      </c>
      <c r="V9609">
        <v>1.69905E+17</v>
      </c>
      <c r="W9609" s="1" t="s">
        <v>37</v>
      </c>
      <c r="X9609">
        <v>1</v>
      </c>
      <c r="Y9609" s="1" t="s">
        <v>39</v>
      </c>
      <c r="Z9609" s="1" t="s">
        <v>40</v>
      </c>
      <c r="AA9609" s="1" t="s">
        <v>41</v>
      </c>
      <c r="AB9609">
        <v>1699131707</v>
      </c>
    </row>
    <row r="9610" spans="1:28" x14ac:dyDescent="0.3">
      <c r="A9610">
        <v>3756116113</v>
      </c>
      <c r="B9610">
        <v>90869</v>
      </c>
      <c r="C9610" s="1" t="s">
        <v>36106</v>
      </c>
      <c r="D9610" s="1" t="s">
        <v>36107</v>
      </c>
      <c r="E9610">
        <v>170000</v>
      </c>
      <c r="G9610">
        <v>80000</v>
      </c>
      <c r="H9610" s="1" t="s">
        <v>63</v>
      </c>
      <c r="I9610" s="1" t="s">
        <v>31</v>
      </c>
      <c r="J9610" s="1" t="s">
        <v>1521</v>
      </c>
      <c r="L9610">
        <v>1.69905E+17</v>
      </c>
      <c r="N9610">
        <v>3</v>
      </c>
      <c r="O9610" s="1" t="s">
        <v>36108</v>
      </c>
      <c r="P9610" s="1" t="s">
        <v>37</v>
      </c>
      <c r="Q9610" s="1" t="s">
        <v>131</v>
      </c>
      <c r="R9610">
        <v>1.70164E+17</v>
      </c>
      <c r="T9610" s="1" t="s">
        <v>67</v>
      </c>
      <c r="U9610" s="1" t="s">
        <v>37</v>
      </c>
      <c r="V9610">
        <v>1.69905E+17</v>
      </c>
      <c r="W9610" s="1" t="s">
        <v>37</v>
      </c>
      <c r="X9610">
        <v>0</v>
      </c>
      <c r="Y9610" s="1" t="s">
        <v>39</v>
      </c>
      <c r="Z9610" s="1" t="s">
        <v>40</v>
      </c>
      <c r="AA9610" s="1" t="s">
        <v>41</v>
      </c>
      <c r="AB9610">
        <v>1699063273</v>
      </c>
    </row>
    <row r="9611" spans="1:28" x14ac:dyDescent="0.3">
      <c r="A9611">
        <v>3756116110</v>
      </c>
      <c r="B9611">
        <v>1124924</v>
      </c>
      <c r="C9611" s="1" t="s">
        <v>36109</v>
      </c>
      <c r="D9611" s="1" t="s">
        <v>36110</v>
      </c>
      <c r="F9611">
        <v>19</v>
      </c>
      <c r="H9611" s="1" t="s">
        <v>56</v>
      </c>
      <c r="I9611" s="1" t="s">
        <v>532</v>
      </c>
      <c r="J9611" s="1" t="s">
        <v>8684</v>
      </c>
      <c r="L9611">
        <v>1.69905E+17</v>
      </c>
      <c r="O9611" s="1" t="s">
        <v>36111</v>
      </c>
      <c r="P9611" s="1" t="s">
        <v>36112</v>
      </c>
      <c r="Q9611" s="1" t="s">
        <v>35</v>
      </c>
      <c r="R9611">
        <v>1.70165E+17</v>
      </c>
      <c r="T9611" s="1" t="s">
        <v>532</v>
      </c>
      <c r="U9611" s="1" t="s">
        <v>37</v>
      </c>
      <c r="V9611">
        <v>1.69905E+17</v>
      </c>
      <c r="W9611" s="1" t="s">
        <v>161</v>
      </c>
      <c r="X9611">
        <v>0</v>
      </c>
      <c r="Y9611" s="1" t="s">
        <v>3245</v>
      </c>
      <c r="Z9611" s="1" t="s">
        <v>40</v>
      </c>
      <c r="AA9611" s="1" t="s">
        <v>41</v>
      </c>
      <c r="AB9611">
        <v>1699072105</v>
      </c>
    </row>
    <row r="9612" spans="1:28" x14ac:dyDescent="0.3">
      <c r="A9612">
        <v>3756116107</v>
      </c>
      <c r="B9612">
        <v>2844978</v>
      </c>
      <c r="C9612" s="1" t="s">
        <v>36113</v>
      </c>
      <c r="D9612" s="1" t="s">
        <v>36114</v>
      </c>
      <c r="H9612" s="1" t="s">
        <v>37</v>
      </c>
      <c r="I9612" s="1" t="s">
        <v>31</v>
      </c>
      <c r="J9612" s="1" t="s">
        <v>607</v>
      </c>
      <c r="K9612">
        <v>5</v>
      </c>
      <c r="L9612">
        <v>1.69905E+17</v>
      </c>
      <c r="M9612">
        <v>1</v>
      </c>
      <c r="N9612">
        <v>86</v>
      </c>
      <c r="O9612" s="1" t="s">
        <v>36115</v>
      </c>
      <c r="P9612" s="1" t="s">
        <v>37</v>
      </c>
      <c r="Q9612" s="1" t="s">
        <v>131</v>
      </c>
      <c r="R9612">
        <v>1.71461E+17</v>
      </c>
      <c r="T9612" s="1" t="s">
        <v>37</v>
      </c>
      <c r="U9612" s="1" t="s">
        <v>37</v>
      </c>
      <c r="V9612">
        <v>1.69905E+17</v>
      </c>
      <c r="W9612" s="1" t="s">
        <v>37</v>
      </c>
      <c r="X9612">
        <v>1</v>
      </c>
      <c r="Y9612" s="1" t="s">
        <v>39</v>
      </c>
      <c r="Z9612" s="1" t="s">
        <v>37</v>
      </c>
      <c r="AA9612" s="1" t="s">
        <v>37</v>
      </c>
      <c r="AB9612">
        <v>1699134936</v>
      </c>
    </row>
    <row r="9613" spans="1:28" x14ac:dyDescent="0.3">
      <c r="A9613">
        <v>3756116106</v>
      </c>
      <c r="B9613">
        <v>65294553</v>
      </c>
      <c r="C9613" s="1" t="s">
        <v>36116</v>
      </c>
      <c r="D9613" s="1" t="s">
        <v>36117</v>
      </c>
      <c r="H9613" s="1" t="s">
        <v>37</v>
      </c>
      <c r="I9613" s="1" t="s">
        <v>31</v>
      </c>
      <c r="J9613" s="1" t="s">
        <v>3600</v>
      </c>
      <c r="L9613">
        <v>1.69905E+17</v>
      </c>
      <c r="O9613" s="1" t="s">
        <v>36118</v>
      </c>
      <c r="P9613" s="1" t="s">
        <v>37</v>
      </c>
      <c r="Q9613" s="1" t="s">
        <v>131</v>
      </c>
      <c r="R9613">
        <v>1.70164E+17</v>
      </c>
      <c r="T9613" s="1" t="s">
        <v>67</v>
      </c>
      <c r="U9613" s="1" t="s">
        <v>37</v>
      </c>
      <c r="V9613">
        <v>1.69905E+17</v>
      </c>
      <c r="W9613" s="1" t="s">
        <v>37</v>
      </c>
      <c r="X9613">
        <v>1</v>
      </c>
      <c r="Y9613" s="1" t="s">
        <v>39</v>
      </c>
      <c r="Z9613" s="1" t="s">
        <v>37</v>
      </c>
      <c r="AA9613" s="1" t="s">
        <v>37</v>
      </c>
      <c r="AB9613">
        <v>1699055043</v>
      </c>
    </row>
    <row r="9614" spans="1:28" x14ac:dyDescent="0.3">
      <c r="A9614">
        <v>3756116101</v>
      </c>
      <c r="B9614">
        <v>630299</v>
      </c>
      <c r="C9614" s="1" t="s">
        <v>2633</v>
      </c>
      <c r="D9614" s="1" t="s">
        <v>36119</v>
      </c>
      <c r="E9614">
        <v>80000</v>
      </c>
      <c r="G9614">
        <v>60000</v>
      </c>
      <c r="H9614" s="1" t="s">
        <v>63</v>
      </c>
      <c r="I9614" s="1" t="s">
        <v>31</v>
      </c>
      <c r="J9614" s="1" t="s">
        <v>1917</v>
      </c>
      <c r="K9614">
        <v>8</v>
      </c>
      <c r="L9614">
        <v>1.69905E+17</v>
      </c>
      <c r="N9614">
        <v>73</v>
      </c>
      <c r="O9614" s="1" t="s">
        <v>36120</v>
      </c>
      <c r="P9614" s="1" t="s">
        <v>37</v>
      </c>
      <c r="Q9614" s="1" t="s">
        <v>131</v>
      </c>
      <c r="R9614">
        <v>1.71461E+17</v>
      </c>
      <c r="T9614" s="1" t="s">
        <v>37</v>
      </c>
      <c r="U9614" s="1" t="s">
        <v>37</v>
      </c>
      <c r="V9614">
        <v>1.69905E+17</v>
      </c>
      <c r="W9614" s="1" t="s">
        <v>37</v>
      </c>
      <c r="X9614">
        <v>1</v>
      </c>
      <c r="Y9614" s="1" t="s">
        <v>39</v>
      </c>
      <c r="Z9614" s="1" t="s">
        <v>40</v>
      </c>
      <c r="AA9614" s="1" t="s">
        <v>41</v>
      </c>
      <c r="AB9614">
        <v>1699134186</v>
      </c>
    </row>
    <row r="9615" spans="1:28" x14ac:dyDescent="0.3">
      <c r="A9615">
        <v>3756116088</v>
      </c>
      <c r="B9615">
        <v>37542584</v>
      </c>
      <c r="C9615" s="1" t="s">
        <v>36121</v>
      </c>
      <c r="D9615" s="1" t="s">
        <v>36122</v>
      </c>
      <c r="E9615">
        <v>115000</v>
      </c>
      <c r="G9615">
        <v>75000</v>
      </c>
      <c r="H9615" s="1" t="s">
        <v>63</v>
      </c>
      <c r="I9615" s="1" t="s">
        <v>31</v>
      </c>
      <c r="J9615" s="1" t="s">
        <v>1917</v>
      </c>
      <c r="K9615">
        <v>5</v>
      </c>
      <c r="L9615">
        <v>1.69906E+17</v>
      </c>
      <c r="N9615">
        <v>28</v>
      </c>
      <c r="O9615" s="1" t="s">
        <v>36123</v>
      </c>
      <c r="P9615" s="1" t="s">
        <v>37</v>
      </c>
      <c r="Q9615" s="1" t="s">
        <v>131</v>
      </c>
      <c r="R9615">
        <v>1.71461E+17</v>
      </c>
      <c r="T9615" s="1" t="s">
        <v>37</v>
      </c>
      <c r="U9615" s="1" t="s">
        <v>37</v>
      </c>
      <c r="V9615">
        <v>1.69906E+17</v>
      </c>
      <c r="W9615" s="1" t="s">
        <v>37</v>
      </c>
      <c r="X9615">
        <v>1</v>
      </c>
      <c r="Y9615" s="1" t="s">
        <v>39</v>
      </c>
      <c r="Z9615" s="1" t="s">
        <v>40</v>
      </c>
      <c r="AA9615" s="1" t="s">
        <v>41</v>
      </c>
      <c r="AB9615">
        <v>1699134186</v>
      </c>
    </row>
    <row r="9616" spans="1:28" x14ac:dyDescent="0.3">
      <c r="A9616">
        <v>3756116087</v>
      </c>
      <c r="B9616">
        <v>11169077</v>
      </c>
      <c r="C9616" s="1" t="s">
        <v>4407</v>
      </c>
      <c r="D9616" s="1" t="s">
        <v>36124</v>
      </c>
      <c r="E9616">
        <v>100000</v>
      </c>
      <c r="G9616">
        <v>80000</v>
      </c>
      <c r="H9616" s="1" t="s">
        <v>63</v>
      </c>
      <c r="I9616" s="1" t="s">
        <v>31</v>
      </c>
      <c r="J9616" s="1" t="s">
        <v>36125</v>
      </c>
      <c r="K9616">
        <v>52</v>
      </c>
      <c r="L9616">
        <v>1.69905E+17</v>
      </c>
      <c r="M9616">
        <v>1</v>
      </c>
      <c r="N9616">
        <v>104</v>
      </c>
      <c r="O9616" s="1" t="s">
        <v>36126</v>
      </c>
      <c r="P9616" s="1" t="s">
        <v>37</v>
      </c>
      <c r="Q9616" s="1" t="s">
        <v>131</v>
      </c>
      <c r="R9616">
        <v>1.70164E+17</v>
      </c>
      <c r="T9616" s="1" t="s">
        <v>67</v>
      </c>
      <c r="U9616" s="1" t="s">
        <v>37</v>
      </c>
      <c r="V9616">
        <v>1.69905E+17</v>
      </c>
      <c r="W9616" s="1" t="s">
        <v>37</v>
      </c>
      <c r="X9616">
        <v>0</v>
      </c>
      <c r="Y9616" s="1" t="s">
        <v>39</v>
      </c>
      <c r="Z9616" s="1" t="s">
        <v>40</v>
      </c>
      <c r="AA9616" s="1" t="s">
        <v>41</v>
      </c>
      <c r="AB9616">
        <v>1699138702</v>
      </c>
    </row>
    <row r="9617" spans="1:28" x14ac:dyDescent="0.3">
      <c r="A9617">
        <v>3756116083</v>
      </c>
      <c r="B9617">
        <v>52638</v>
      </c>
      <c r="C9617" s="1" t="s">
        <v>36127</v>
      </c>
      <c r="D9617" s="1" t="s">
        <v>36128</v>
      </c>
      <c r="H9617" s="1" t="s">
        <v>37</v>
      </c>
      <c r="I9617" s="1" t="s">
        <v>31</v>
      </c>
      <c r="J9617" s="1" t="s">
        <v>64</v>
      </c>
      <c r="K9617">
        <v>54</v>
      </c>
      <c r="L9617">
        <v>1.69905E+17</v>
      </c>
      <c r="M9617">
        <v>1</v>
      </c>
      <c r="N9617">
        <v>147</v>
      </c>
      <c r="O9617" s="1" t="s">
        <v>36129</v>
      </c>
      <c r="P9617" s="1" t="s">
        <v>37</v>
      </c>
      <c r="Q9617" s="1" t="s">
        <v>131</v>
      </c>
      <c r="R9617">
        <v>1.70164E+17</v>
      </c>
      <c r="T9617" s="1" t="s">
        <v>67</v>
      </c>
      <c r="U9617" s="1" t="s">
        <v>37</v>
      </c>
      <c r="V9617">
        <v>1.69905E+17</v>
      </c>
      <c r="W9617" s="1" t="s">
        <v>37</v>
      </c>
      <c r="X9617">
        <v>0</v>
      </c>
      <c r="Y9617" s="1" t="s">
        <v>39</v>
      </c>
      <c r="Z9617" s="1" t="s">
        <v>37</v>
      </c>
      <c r="AA9617" s="1" t="s">
        <v>37</v>
      </c>
      <c r="AB9617">
        <v>1699061274</v>
      </c>
    </row>
    <row r="9618" spans="1:28" x14ac:dyDescent="0.3">
      <c r="A9618">
        <v>3756116081</v>
      </c>
      <c r="B9618">
        <v>7161</v>
      </c>
      <c r="C9618" s="1" t="s">
        <v>36130</v>
      </c>
      <c r="D9618" s="1" t="s">
        <v>36131</v>
      </c>
      <c r="H9618" s="1" t="s">
        <v>37</v>
      </c>
      <c r="I9618" s="1" t="s">
        <v>92</v>
      </c>
      <c r="J9618" s="1" t="s">
        <v>6528</v>
      </c>
      <c r="K9618">
        <v>9</v>
      </c>
      <c r="L9618">
        <v>1.69905E+17</v>
      </c>
      <c r="N9618">
        <v>50</v>
      </c>
      <c r="O9618" s="1" t="s">
        <v>36132</v>
      </c>
      <c r="P9618" s="1" t="s">
        <v>37</v>
      </c>
      <c r="Q9618" s="1" t="s">
        <v>131</v>
      </c>
      <c r="R9618">
        <v>1.70164E+17</v>
      </c>
      <c r="T9618" s="1" t="s">
        <v>67</v>
      </c>
      <c r="U9618" s="1" t="s">
        <v>37</v>
      </c>
      <c r="V9618">
        <v>1.69905E+17</v>
      </c>
      <c r="W9618" s="1" t="s">
        <v>37</v>
      </c>
      <c r="X9618">
        <v>1</v>
      </c>
      <c r="Y9618" s="1" t="s">
        <v>96</v>
      </c>
      <c r="Z9618" s="1" t="s">
        <v>37</v>
      </c>
      <c r="AA9618" s="1" t="s">
        <v>37</v>
      </c>
      <c r="AB9618">
        <v>1699129509</v>
      </c>
    </row>
    <row r="9619" spans="1:28" x14ac:dyDescent="0.3">
      <c r="A9619">
        <v>3756116071</v>
      </c>
      <c r="B9619">
        <v>71001459</v>
      </c>
      <c r="C9619" s="1" t="s">
        <v>36133</v>
      </c>
      <c r="D9619" s="1" t="s">
        <v>36134</v>
      </c>
      <c r="F9619">
        <v>186</v>
      </c>
      <c r="H9619" s="1" t="s">
        <v>56</v>
      </c>
      <c r="I9619" s="1" t="s">
        <v>31</v>
      </c>
      <c r="J9619" s="1" t="s">
        <v>183</v>
      </c>
      <c r="K9619">
        <v>2</v>
      </c>
      <c r="L9619">
        <v>1.69905E+17</v>
      </c>
      <c r="N9619">
        <v>6</v>
      </c>
      <c r="O9619" s="1" t="s">
        <v>36135</v>
      </c>
      <c r="P9619" s="1" t="s">
        <v>37</v>
      </c>
      <c r="Q9619" s="1" t="s">
        <v>131</v>
      </c>
      <c r="R9619">
        <v>1.70164E+17</v>
      </c>
      <c r="T9619" s="1" t="s">
        <v>37</v>
      </c>
      <c r="U9619" s="1" t="s">
        <v>37</v>
      </c>
      <c r="V9619">
        <v>1.69905E+17</v>
      </c>
      <c r="W9619" s="1" t="s">
        <v>37</v>
      </c>
      <c r="X9619">
        <v>0</v>
      </c>
      <c r="Y9619" s="1" t="s">
        <v>39</v>
      </c>
      <c r="Z9619" s="1" t="s">
        <v>40</v>
      </c>
      <c r="AA9619" s="1" t="s">
        <v>41</v>
      </c>
      <c r="AB9619">
        <v>1699135388</v>
      </c>
    </row>
    <row r="9620" spans="1:28" x14ac:dyDescent="0.3">
      <c r="A9620">
        <v>3756116070</v>
      </c>
      <c r="B9620">
        <v>84796147</v>
      </c>
      <c r="C9620" s="1" t="s">
        <v>5997</v>
      </c>
      <c r="D9620" s="1" t="s">
        <v>36136</v>
      </c>
      <c r="H9620" s="1" t="s">
        <v>37</v>
      </c>
      <c r="I9620" s="1" t="s">
        <v>31</v>
      </c>
      <c r="J9620" s="1" t="s">
        <v>64</v>
      </c>
      <c r="K9620">
        <v>14</v>
      </c>
      <c r="L9620">
        <v>1.69905E+17</v>
      </c>
      <c r="M9620">
        <v>1</v>
      </c>
      <c r="N9620">
        <v>52</v>
      </c>
      <c r="O9620" s="1" t="s">
        <v>36137</v>
      </c>
      <c r="P9620" s="1" t="s">
        <v>37</v>
      </c>
      <c r="Q9620" s="1" t="s">
        <v>131</v>
      </c>
      <c r="R9620">
        <v>1.7146E+16</v>
      </c>
      <c r="T9620" s="1" t="s">
        <v>37</v>
      </c>
      <c r="U9620" s="1" t="s">
        <v>37</v>
      </c>
      <c r="V9620">
        <v>1.69905E+17</v>
      </c>
      <c r="W9620" s="1" t="s">
        <v>37</v>
      </c>
      <c r="X9620">
        <v>0</v>
      </c>
      <c r="Y9620" s="1" t="s">
        <v>39</v>
      </c>
      <c r="Z9620" s="1" t="s">
        <v>37</v>
      </c>
      <c r="AA9620" s="1" t="s">
        <v>37</v>
      </c>
      <c r="AB9620">
        <v>1699054363</v>
      </c>
    </row>
    <row r="9621" spans="1:28" x14ac:dyDescent="0.3">
      <c r="A9621">
        <v>3756116059</v>
      </c>
      <c r="B9621">
        <v>2589107</v>
      </c>
      <c r="C9621" s="1" t="s">
        <v>36138</v>
      </c>
      <c r="D9621" s="1" t="s">
        <v>36139</v>
      </c>
      <c r="H9621" s="1" t="s">
        <v>37</v>
      </c>
      <c r="I9621" s="1" t="s">
        <v>31</v>
      </c>
      <c r="J9621" s="1" t="s">
        <v>36140</v>
      </c>
      <c r="L9621">
        <v>1.69905E+17</v>
      </c>
      <c r="O9621" s="1" t="s">
        <v>36141</v>
      </c>
      <c r="P9621" s="1" t="s">
        <v>36142</v>
      </c>
      <c r="Q9621" s="1" t="s">
        <v>35</v>
      </c>
      <c r="R9621">
        <v>1.70165E+17</v>
      </c>
      <c r="T9621" s="1" t="s">
        <v>37</v>
      </c>
      <c r="U9621" s="1" t="s">
        <v>37</v>
      </c>
      <c r="V9621">
        <v>1.69905E+17</v>
      </c>
      <c r="W9621" s="1" t="s">
        <v>32888</v>
      </c>
      <c r="X9621">
        <v>0</v>
      </c>
      <c r="Y9621" s="1" t="s">
        <v>39</v>
      </c>
      <c r="Z9621" s="1" t="s">
        <v>37</v>
      </c>
      <c r="AA9621" s="1" t="s">
        <v>37</v>
      </c>
      <c r="AB9621">
        <v>1699064093</v>
      </c>
    </row>
    <row r="9622" spans="1:28" x14ac:dyDescent="0.3">
      <c r="A9622">
        <v>3756116057</v>
      </c>
      <c r="B9622">
        <v>79042201</v>
      </c>
      <c r="C9622" s="1" t="s">
        <v>36143</v>
      </c>
      <c r="D9622" s="1" t="s">
        <v>36144</v>
      </c>
      <c r="H9622" s="1" t="s">
        <v>37</v>
      </c>
      <c r="I9622" s="1" t="s">
        <v>92</v>
      </c>
      <c r="J9622" s="1" t="s">
        <v>1327</v>
      </c>
      <c r="L9622">
        <v>1.69905E+17</v>
      </c>
      <c r="O9622" s="1" t="s">
        <v>36145</v>
      </c>
      <c r="P9622" s="1" t="s">
        <v>36146</v>
      </c>
      <c r="Q9622" s="1" t="s">
        <v>35</v>
      </c>
      <c r="R9622">
        <v>1.70167E+17</v>
      </c>
      <c r="T9622" s="1" t="s">
        <v>67</v>
      </c>
      <c r="U9622" s="1" t="s">
        <v>37</v>
      </c>
      <c r="V9622">
        <v>1.69908E+17</v>
      </c>
      <c r="W9622" s="1" t="s">
        <v>32694</v>
      </c>
      <c r="X9622">
        <v>0</v>
      </c>
      <c r="Y9622" s="1" t="s">
        <v>96</v>
      </c>
      <c r="Z9622" s="1" t="s">
        <v>37</v>
      </c>
      <c r="AA9622" s="1" t="s">
        <v>37</v>
      </c>
      <c r="AB9622">
        <v>1699091122</v>
      </c>
    </row>
    <row r="9623" spans="1:28" x14ac:dyDescent="0.3">
      <c r="A9623">
        <v>3756116056</v>
      </c>
      <c r="B9623">
        <v>743843</v>
      </c>
      <c r="C9623" s="1" t="s">
        <v>36147</v>
      </c>
      <c r="D9623" s="1" t="s">
        <v>36148</v>
      </c>
      <c r="E9623">
        <v>67</v>
      </c>
      <c r="G9623">
        <v>52</v>
      </c>
      <c r="H9623" s="1" t="s">
        <v>56</v>
      </c>
      <c r="I9623" s="1" t="s">
        <v>92</v>
      </c>
      <c r="J9623" s="1" t="s">
        <v>5608</v>
      </c>
      <c r="K9623">
        <v>2</v>
      </c>
      <c r="L9623">
        <v>1.69905E+17</v>
      </c>
      <c r="N9623">
        <v>5</v>
      </c>
      <c r="O9623" s="1" t="s">
        <v>36149</v>
      </c>
      <c r="P9623" s="1" t="s">
        <v>37</v>
      </c>
      <c r="Q9623" s="1" t="s">
        <v>131</v>
      </c>
      <c r="R9623">
        <v>1.70164E+17</v>
      </c>
      <c r="T9623" s="1" t="s">
        <v>132</v>
      </c>
      <c r="U9623" s="1" t="s">
        <v>37</v>
      </c>
      <c r="V9623">
        <v>1.69905E+17</v>
      </c>
      <c r="W9623" s="1" t="s">
        <v>37</v>
      </c>
      <c r="X9623">
        <v>0</v>
      </c>
      <c r="Y9623" s="1" t="s">
        <v>96</v>
      </c>
      <c r="Z9623" s="1" t="s">
        <v>40</v>
      </c>
      <c r="AA9623" s="1" t="s">
        <v>41</v>
      </c>
      <c r="AB9623">
        <v>1699058978</v>
      </c>
    </row>
    <row r="9624" spans="1:28" x14ac:dyDescent="0.3">
      <c r="A9624">
        <v>3756116046</v>
      </c>
      <c r="B9624">
        <v>31850</v>
      </c>
      <c r="C9624" s="1" t="s">
        <v>36150</v>
      </c>
      <c r="D9624" s="1" t="s">
        <v>36151</v>
      </c>
      <c r="H9624" s="1" t="s">
        <v>37</v>
      </c>
      <c r="I9624" s="1" t="s">
        <v>31</v>
      </c>
      <c r="J9624" s="1" t="s">
        <v>3484</v>
      </c>
      <c r="L9624">
        <v>1.69905E+17</v>
      </c>
      <c r="M9624">
        <v>1</v>
      </c>
      <c r="O9624" s="1" t="s">
        <v>36152</v>
      </c>
      <c r="P9624" s="1" t="s">
        <v>36153</v>
      </c>
      <c r="Q9624" s="1" t="s">
        <v>35</v>
      </c>
      <c r="R9624">
        <v>1.70164E+17</v>
      </c>
      <c r="T9624" s="1" t="s">
        <v>67</v>
      </c>
      <c r="U9624" s="1" t="s">
        <v>37</v>
      </c>
      <c r="V9624">
        <v>1.69905E+17</v>
      </c>
      <c r="W9624" s="1" t="s">
        <v>36154</v>
      </c>
      <c r="X9624">
        <v>0</v>
      </c>
      <c r="Y9624" s="1" t="s">
        <v>39</v>
      </c>
      <c r="Z9624" s="1" t="s">
        <v>37</v>
      </c>
      <c r="AA9624" s="1" t="s">
        <v>37</v>
      </c>
      <c r="AB9624">
        <v>1699082306</v>
      </c>
    </row>
    <row r="9625" spans="1:28" x14ac:dyDescent="0.3">
      <c r="A9625">
        <v>3756116036</v>
      </c>
      <c r="B9625">
        <v>7161</v>
      </c>
      <c r="C9625" s="1" t="s">
        <v>36155</v>
      </c>
      <c r="D9625" s="1" t="s">
        <v>36156</v>
      </c>
      <c r="H9625" s="1" t="s">
        <v>37</v>
      </c>
      <c r="I9625" s="1" t="s">
        <v>92</v>
      </c>
      <c r="J9625" s="1" t="s">
        <v>30641</v>
      </c>
      <c r="L9625">
        <v>1.69905E+17</v>
      </c>
      <c r="N9625">
        <v>3</v>
      </c>
      <c r="O9625" s="1" t="s">
        <v>36157</v>
      </c>
      <c r="P9625" s="1" t="s">
        <v>37</v>
      </c>
      <c r="Q9625" s="1" t="s">
        <v>131</v>
      </c>
      <c r="R9625">
        <v>1.70164E+17</v>
      </c>
      <c r="T9625" s="1" t="s">
        <v>67</v>
      </c>
      <c r="U9625" s="1" t="s">
        <v>37</v>
      </c>
      <c r="V9625">
        <v>1.69905E+17</v>
      </c>
      <c r="W9625" s="1" t="s">
        <v>37</v>
      </c>
      <c r="X9625">
        <v>0</v>
      </c>
      <c r="Y9625" s="1" t="s">
        <v>96</v>
      </c>
      <c r="Z9625" s="1" t="s">
        <v>37</v>
      </c>
      <c r="AA9625" s="1" t="s">
        <v>37</v>
      </c>
      <c r="AB9625">
        <v>1699088877</v>
      </c>
    </row>
    <row r="9626" spans="1:28" x14ac:dyDescent="0.3">
      <c r="A9626">
        <v>3756116030</v>
      </c>
      <c r="B9626">
        <v>462369</v>
      </c>
      <c r="C9626" s="1" t="s">
        <v>36158</v>
      </c>
      <c r="D9626" s="1" t="s">
        <v>36159</v>
      </c>
      <c r="H9626" s="1" t="s">
        <v>37</v>
      </c>
      <c r="I9626" s="1" t="s">
        <v>31</v>
      </c>
      <c r="J9626" s="1" t="s">
        <v>556</v>
      </c>
      <c r="L9626">
        <v>1.69905E+17</v>
      </c>
      <c r="N9626">
        <v>4</v>
      </c>
      <c r="O9626" s="1" t="s">
        <v>36160</v>
      </c>
      <c r="P9626" s="1" t="s">
        <v>36161</v>
      </c>
      <c r="Q9626" s="1" t="s">
        <v>35</v>
      </c>
      <c r="R9626">
        <v>1.70164E+17</v>
      </c>
      <c r="T9626" s="1" t="s">
        <v>67</v>
      </c>
      <c r="U9626" s="1" t="s">
        <v>37</v>
      </c>
      <c r="V9626">
        <v>1.69905E+17</v>
      </c>
      <c r="W9626" s="1" t="s">
        <v>36162</v>
      </c>
      <c r="X9626">
        <v>0</v>
      </c>
      <c r="Y9626" s="1" t="s">
        <v>39</v>
      </c>
      <c r="Z9626" s="1" t="s">
        <v>37</v>
      </c>
      <c r="AA9626" s="1" t="s">
        <v>37</v>
      </c>
      <c r="AB9626">
        <v>1699080753</v>
      </c>
    </row>
    <row r="9627" spans="1:28" x14ac:dyDescent="0.3">
      <c r="A9627">
        <v>3756116019</v>
      </c>
      <c r="B9627">
        <v>2589107</v>
      </c>
      <c r="C9627" s="1" t="s">
        <v>36163</v>
      </c>
      <c r="D9627" s="1" t="s">
        <v>36164</v>
      </c>
      <c r="H9627" s="1" t="s">
        <v>37</v>
      </c>
      <c r="I9627" s="1" t="s">
        <v>31</v>
      </c>
      <c r="J9627" s="1" t="s">
        <v>244</v>
      </c>
      <c r="L9627">
        <v>1.69905E+17</v>
      </c>
      <c r="O9627" s="1" t="s">
        <v>36165</v>
      </c>
      <c r="P9627" s="1" t="s">
        <v>36166</v>
      </c>
      <c r="Q9627" s="1" t="s">
        <v>35</v>
      </c>
      <c r="R9627">
        <v>1.70165E+17</v>
      </c>
      <c r="T9627" s="1" t="s">
        <v>36</v>
      </c>
      <c r="U9627" s="1" t="s">
        <v>37</v>
      </c>
      <c r="V9627">
        <v>1.69905E+17</v>
      </c>
      <c r="W9627" s="1" t="s">
        <v>32888</v>
      </c>
      <c r="X9627">
        <v>0</v>
      </c>
      <c r="Y9627" s="1" t="s">
        <v>39</v>
      </c>
      <c r="Z9627" s="1" t="s">
        <v>37</v>
      </c>
      <c r="AA9627" s="1" t="s">
        <v>37</v>
      </c>
      <c r="AB9627">
        <v>1699137201</v>
      </c>
    </row>
    <row r="9628" spans="1:28" x14ac:dyDescent="0.3">
      <c r="A9628">
        <v>3756115984</v>
      </c>
      <c r="B9628">
        <v>2272001</v>
      </c>
      <c r="C9628" s="1" t="s">
        <v>36167</v>
      </c>
      <c r="D9628" s="1" t="s">
        <v>36168</v>
      </c>
      <c r="H9628" s="1" t="s">
        <v>37</v>
      </c>
      <c r="I9628" s="1" t="s">
        <v>31</v>
      </c>
      <c r="J9628" s="1" t="s">
        <v>7662</v>
      </c>
      <c r="L9628">
        <v>1.69906E+17</v>
      </c>
      <c r="O9628" s="1" t="s">
        <v>36169</v>
      </c>
      <c r="P9628" s="1" t="s">
        <v>36170</v>
      </c>
      <c r="Q9628" s="1" t="s">
        <v>35</v>
      </c>
      <c r="R9628">
        <v>1.70165E+17</v>
      </c>
      <c r="T9628" s="1" t="s">
        <v>36</v>
      </c>
      <c r="U9628" s="1" t="s">
        <v>37</v>
      </c>
      <c r="V9628">
        <v>1.69906E+17</v>
      </c>
      <c r="W9628" s="1" t="s">
        <v>35602</v>
      </c>
      <c r="X9628">
        <v>0</v>
      </c>
      <c r="Y9628" s="1" t="s">
        <v>39</v>
      </c>
      <c r="Z9628" s="1" t="s">
        <v>37</v>
      </c>
      <c r="AA9628" s="1" t="s">
        <v>37</v>
      </c>
      <c r="AB9628">
        <v>1699065573</v>
      </c>
    </row>
    <row r="9629" spans="1:28" x14ac:dyDescent="0.3">
      <c r="A9629">
        <v>3756115971</v>
      </c>
      <c r="B9629">
        <v>11469759</v>
      </c>
      <c r="C9629" s="1" t="s">
        <v>36171</v>
      </c>
      <c r="D9629" s="1" t="s">
        <v>36172</v>
      </c>
      <c r="H9629" s="1" t="s">
        <v>37</v>
      </c>
      <c r="I9629" s="1" t="s">
        <v>421</v>
      </c>
      <c r="J9629" s="1" t="s">
        <v>4690</v>
      </c>
      <c r="L9629">
        <v>1.69906E+17</v>
      </c>
      <c r="O9629" s="1" t="s">
        <v>36173</v>
      </c>
      <c r="P9629" s="1" t="s">
        <v>36174</v>
      </c>
      <c r="Q9629" s="1" t="s">
        <v>35</v>
      </c>
      <c r="R9629">
        <v>1.70165E+17</v>
      </c>
      <c r="T9629" s="1" t="s">
        <v>36</v>
      </c>
      <c r="U9629" s="1" t="s">
        <v>37</v>
      </c>
      <c r="V9629">
        <v>1.69906E+17</v>
      </c>
      <c r="W9629" s="1" t="s">
        <v>35602</v>
      </c>
      <c r="X9629">
        <v>0</v>
      </c>
      <c r="Y9629" s="1" t="s">
        <v>426</v>
      </c>
      <c r="Z9629" s="1" t="s">
        <v>37</v>
      </c>
      <c r="AA9629" s="1" t="s">
        <v>37</v>
      </c>
      <c r="AB9629">
        <v>1699071440</v>
      </c>
    </row>
    <row r="9630" spans="1:28" x14ac:dyDescent="0.3">
      <c r="A9630">
        <v>3756115911</v>
      </c>
      <c r="B9630">
        <v>67887261</v>
      </c>
      <c r="C9630" s="1" t="s">
        <v>36175</v>
      </c>
      <c r="D9630" s="1" t="s">
        <v>36176</v>
      </c>
      <c r="H9630" s="1" t="s">
        <v>37</v>
      </c>
      <c r="I9630" s="1" t="s">
        <v>92</v>
      </c>
      <c r="J9630" s="1" t="s">
        <v>885</v>
      </c>
      <c r="K9630">
        <v>8</v>
      </c>
      <c r="L9630">
        <v>1.69906E+17</v>
      </c>
      <c r="M9630">
        <v>1</v>
      </c>
      <c r="N9630">
        <v>57</v>
      </c>
      <c r="O9630" s="1" t="s">
        <v>36177</v>
      </c>
      <c r="P9630" s="1" t="s">
        <v>37</v>
      </c>
      <c r="Q9630" s="1" t="s">
        <v>131</v>
      </c>
      <c r="R9630">
        <v>1.70165E+17</v>
      </c>
      <c r="T9630" s="1" t="s">
        <v>37</v>
      </c>
      <c r="U9630" s="1" t="s">
        <v>37</v>
      </c>
      <c r="V9630">
        <v>1.69906E+17</v>
      </c>
      <c r="W9630" s="1" t="s">
        <v>37</v>
      </c>
      <c r="X9630">
        <v>0</v>
      </c>
      <c r="Y9630" s="1" t="s">
        <v>96</v>
      </c>
      <c r="Z9630" s="1" t="s">
        <v>37</v>
      </c>
      <c r="AA9630" s="1" t="s">
        <v>37</v>
      </c>
      <c r="AB9630">
        <v>1699072771</v>
      </c>
    </row>
    <row r="9631" spans="1:28" x14ac:dyDescent="0.3">
      <c r="A9631">
        <v>3756115882</v>
      </c>
      <c r="B9631">
        <v>18729426</v>
      </c>
      <c r="C9631" s="1" t="s">
        <v>36178</v>
      </c>
      <c r="D9631" s="1" t="s">
        <v>36179</v>
      </c>
      <c r="F9631">
        <v>25</v>
      </c>
      <c r="H9631" s="1" t="s">
        <v>56</v>
      </c>
      <c r="I9631" s="1" t="s">
        <v>2362</v>
      </c>
      <c r="J9631" s="1" t="s">
        <v>23535</v>
      </c>
      <c r="K9631">
        <v>1</v>
      </c>
      <c r="L9631">
        <v>1.69906E+17</v>
      </c>
      <c r="N9631">
        <v>8</v>
      </c>
      <c r="O9631" s="1" t="s">
        <v>36180</v>
      </c>
      <c r="P9631" s="1" t="s">
        <v>37</v>
      </c>
      <c r="Q9631" s="1" t="s">
        <v>131</v>
      </c>
      <c r="R9631">
        <v>1.71461E+17</v>
      </c>
      <c r="T9631" s="1" t="s">
        <v>37</v>
      </c>
      <c r="U9631" s="1" t="s">
        <v>37</v>
      </c>
      <c r="V9631">
        <v>1.69906E+17</v>
      </c>
      <c r="W9631" s="1" t="s">
        <v>37</v>
      </c>
      <c r="X9631">
        <v>1</v>
      </c>
      <c r="Y9631" s="1" t="s">
        <v>2366</v>
      </c>
      <c r="Z9631" s="1" t="s">
        <v>40</v>
      </c>
      <c r="AA9631" s="1" t="s">
        <v>41</v>
      </c>
      <c r="AB9631">
        <v>1699063273</v>
      </c>
    </row>
    <row r="9632" spans="1:28" x14ac:dyDescent="0.3">
      <c r="A9632">
        <v>3756115811</v>
      </c>
      <c r="B9632">
        <v>33242739</v>
      </c>
      <c r="C9632" s="1" t="s">
        <v>36181</v>
      </c>
      <c r="D9632" s="1" t="s">
        <v>36182</v>
      </c>
      <c r="H9632" s="1" t="s">
        <v>37</v>
      </c>
      <c r="I9632" s="1" t="s">
        <v>31</v>
      </c>
      <c r="J9632" s="1" t="s">
        <v>36183</v>
      </c>
      <c r="K9632">
        <v>1</v>
      </c>
      <c r="L9632">
        <v>1.69906E+17</v>
      </c>
      <c r="N9632">
        <v>15</v>
      </c>
      <c r="O9632" s="1" t="s">
        <v>36184</v>
      </c>
      <c r="P9632" s="1" t="s">
        <v>37</v>
      </c>
      <c r="Q9632" s="1" t="s">
        <v>131</v>
      </c>
      <c r="R9632">
        <v>1.70165E+17</v>
      </c>
      <c r="T9632" s="1" t="s">
        <v>132</v>
      </c>
      <c r="U9632" s="1" t="s">
        <v>37</v>
      </c>
      <c r="V9632">
        <v>1.69906E+17</v>
      </c>
      <c r="W9632" s="1" t="s">
        <v>37</v>
      </c>
      <c r="X9632">
        <v>0</v>
      </c>
      <c r="Y9632" s="1" t="s">
        <v>39</v>
      </c>
      <c r="Z9632" s="1" t="s">
        <v>37</v>
      </c>
      <c r="AA9632" s="1" t="s">
        <v>37</v>
      </c>
      <c r="AB9632">
        <v>1699061349</v>
      </c>
    </row>
    <row r="9633" spans="1:28" x14ac:dyDescent="0.3">
      <c r="A9633">
        <v>3756115713</v>
      </c>
      <c r="B9633">
        <v>1946139</v>
      </c>
      <c r="C9633" s="1" t="s">
        <v>5714</v>
      </c>
      <c r="D9633" s="1" t="s">
        <v>36185</v>
      </c>
      <c r="H9633" s="1" t="s">
        <v>37</v>
      </c>
      <c r="I9633" s="1" t="s">
        <v>31</v>
      </c>
      <c r="J9633" s="1" t="s">
        <v>35330</v>
      </c>
      <c r="K9633">
        <v>2</v>
      </c>
      <c r="L9633">
        <v>1.69906E+17</v>
      </c>
      <c r="N9633">
        <v>25</v>
      </c>
      <c r="O9633" s="1" t="s">
        <v>36186</v>
      </c>
      <c r="P9633" s="1" t="s">
        <v>35655</v>
      </c>
      <c r="Q9633" s="1" t="s">
        <v>35</v>
      </c>
      <c r="R9633">
        <v>1.70165E+17</v>
      </c>
      <c r="T9633" s="1" t="s">
        <v>132</v>
      </c>
      <c r="U9633" s="1" t="s">
        <v>37</v>
      </c>
      <c r="V9633">
        <v>1.69906E+17</v>
      </c>
      <c r="W9633" s="1" t="s">
        <v>37</v>
      </c>
      <c r="X9633">
        <v>0</v>
      </c>
      <c r="Y9633" s="1" t="s">
        <v>39</v>
      </c>
      <c r="Z9633" s="1" t="s">
        <v>37</v>
      </c>
      <c r="AA9633" s="1" t="s">
        <v>37</v>
      </c>
      <c r="AB9633">
        <v>1699072030</v>
      </c>
    </row>
    <row r="9634" spans="1:28" x14ac:dyDescent="0.3">
      <c r="A9634">
        <v>3756115660</v>
      </c>
      <c r="B9634">
        <v>22076</v>
      </c>
      <c r="C9634" s="1" t="s">
        <v>36187</v>
      </c>
      <c r="D9634" s="1" t="s">
        <v>36188</v>
      </c>
      <c r="F9634">
        <v>2833</v>
      </c>
      <c r="H9634" s="1" t="s">
        <v>56</v>
      </c>
      <c r="I9634" s="1" t="s">
        <v>31</v>
      </c>
      <c r="J9634" s="1" t="s">
        <v>968</v>
      </c>
      <c r="K9634">
        <v>3</v>
      </c>
      <c r="L9634">
        <v>1.69897E+17</v>
      </c>
      <c r="N9634">
        <v>20</v>
      </c>
      <c r="O9634" s="1" t="s">
        <v>36189</v>
      </c>
      <c r="P9634" s="1" t="s">
        <v>36190</v>
      </c>
      <c r="Q9634" s="1" t="s">
        <v>35</v>
      </c>
      <c r="R9634">
        <v>1.70165E+17</v>
      </c>
      <c r="T9634" s="1" t="s">
        <v>36</v>
      </c>
      <c r="U9634" s="1" t="s">
        <v>37</v>
      </c>
      <c r="V9634">
        <v>1.69906E+17</v>
      </c>
      <c r="W9634" s="1" t="s">
        <v>36191</v>
      </c>
      <c r="X9634">
        <v>0</v>
      </c>
      <c r="Y9634" s="1" t="s">
        <v>39</v>
      </c>
      <c r="Z9634" s="1" t="s">
        <v>40</v>
      </c>
      <c r="AA9634" s="1" t="s">
        <v>41</v>
      </c>
      <c r="AB9634">
        <v>1699080159</v>
      </c>
    </row>
    <row r="9635" spans="1:28" x14ac:dyDescent="0.3">
      <c r="A9635">
        <v>3756115621</v>
      </c>
      <c r="B9635">
        <v>74772057</v>
      </c>
      <c r="C9635" s="1" t="s">
        <v>5970</v>
      </c>
      <c r="D9635" s="1" t="s">
        <v>36192</v>
      </c>
      <c r="E9635">
        <v>29</v>
      </c>
      <c r="G9635">
        <v>25</v>
      </c>
      <c r="H9635" s="1" t="s">
        <v>56</v>
      </c>
      <c r="I9635" s="1" t="s">
        <v>92</v>
      </c>
      <c r="J9635" s="1" t="s">
        <v>315</v>
      </c>
      <c r="K9635">
        <v>23</v>
      </c>
      <c r="L9635">
        <v>1.69906E+17</v>
      </c>
      <c r="N9635">
        <v>59</v>
      </c>
      <c r="O9635" s="1" t="s">
        <v>36193</v>
      </c>
      <c r="P9635" s="1" t="s">
        <v>37</v>
      </c>
      <c r="Q9635" s="1" t="s">
        <v>131</v>
      </c>
      <c r="R9635">
        <v>1.70165E+17</v>
      </c>
      <c r="T9635" s="1" t="s">
        <v>132</v>
      </c>
      <c r="U9635" s="1" t="s">
        <v>37</v>
      </c>
      <c r="V9635">
        <v>1.69906E+17</v>
      </c>
      <c r="W9635" s="1" t="s">
        <v>37</v>
      </c>
      <c r="X9635">
        <v>0</v>
      </c>
      <c r="Y9635" s="1" t="s">
        <v>96</v>
      </c>
      <c r="Z9635" s="1" t="s">
        <v>40</v>
      </c>
      <c r="AA9635" s="1" t="s">
        <v>41</v>
      </c>
      <c r="AB9635">
        <v>1699139528</v>
      </c>
    </row>
    <row r="9636" spans="1:28" x14ac:dyDescent="0.3">
      <c r="A9636">
        <v>3756115575</v>
      </c>
      <c r="B9636">
        <v>77869403</v>
      </c>
      <c r="C9636" s="1" t="s">
        <v>36194</v>
      </c>
      <c r="D9636" s="1" t="s">
        <v>36195</v>
      </c>
      <c r="H9636" s="1" t="s">
        <v>37</v>
      </c>
      <c r="I9636" s="1" t="s">
        <v>92</v>
      </c>
      <c r="J9636" s="1" t="s">
        <v>2180</v>
      </c>
      <c r="L9636">
        <v>1.69906E+17</v>
      </c>
      <c r="N9636">
        <v>1</v>
      </c>
      <c r="O9636" s="1" t="s">
        <v>36196</v>
      </c>
      <c r="P9636" s="1" t="s">
        <v>37</v>
      </c>
      <c r="Q9636" s="1" t="s">
        <v>131</v>
      </c>
      <c r="R9636">
        <v>1.70165E+17</v>
      </c>
      <c r="T9636" s="1" t="s">
        <v>37</v>
      </c>
      <c r="U9636" s="1" t="s">
        <v>37</v>
      </c>
      <c r="V9636">
        <v>1.69906E+17</v>
      </c>
      <c r="W9636" s="1" t="s">
        <v>37</v>
      </c>
      <c r="X9636">
        <v>0</v>
      </c>
      <c r="Y9636" s="1" t="s">
        <v>96</v>
      </c>
      <c r="Z9636" s="1" t="s">
        <v>37</v>
      </c>
      <c r="AA9636" s="1" t="s">
        <v>37</v>
      </c>
      <c r="AB9636">
        <v>1699071292</v>
      </c>
    </row>
    <row r="9637" spans="1:28" x14ac:dyDescent="0.3">
      <c r="A9637">
        <v>3756115452</v>
      </c>
      <c r="B9637">
        <v>5235</v>
      </c>
      <c r="C9637" s="1" t="s">
        <v>36197</v>
      </c>
      <c r="D9637" s="1" t="s">
        <v>36198</v>
      </c>
      <c r="E9637">
        <v>125000</v>
      </c>
      <c r="G9637">
        <v>110000</v>
      </c>
      <c r="H9637" s="1" t="s">
        <v>63</v>
      </c>
      <c r="I9637" s="1" t="s">
        <v>31</v>
      </c>
      <c r="J9637" s="1" t="s">
        <v>331</v>
      </c>
      <c r="L9637">
        <v>1.69906E+17</v>
      </c>
      <c r="N9637">
        <v>6</v>
      </c>
      <c r="O9637" s="1" t="s">
        <v>36199</v>
      </c>
      <c r="P9637" s="1" t="s">
        <v>37</v>
      </c>
      <c r="Q9637" s="1" t="s">
        <v>131</v>
      </c>
      <c r="R9637">
        <v>1.70165E+17</v>
      </c>
      <c r="T9637" s="1" t="s">
        <v>67</v>
      </c>
      <c r="U9637" s="1" t="s">
        <v>37</v>
      </c>
      <c r="V9637">
        <v>1.69906E+17</v>
      </c>
      <c r="W9637" s="1" t="s">
        <v>37</v>
      </c>
      <c r="X9637">
        <v>1</v>
      </c>
      <c r="Y9637" s="1" t="s">
        <v>39</v>
      </c>
      <c r="Z9637" s="1" t="s">
        <v>40</v>
      </c>
      <c r="AA9637" s="1" t="s">
        <v>41</v>
      </c>
      <c r="AB9637">
        <v>1699073595</v>
      </c>
    </row>
    <row r="9638" spans="1:28" x14ac:dyDescent="0.3">
      <c r="A9638">
        <v>3756115433</v>
      </c>
      <c r="B9638">
        <v>1463851</v>
      </c>
      <c r="C9638" s="1" t="s">
        <v>36200</v>
      </c>
      <c r="D9638" s="1" t="s">
        <v>36201</v>
      </c>
      <c r="E9638">
        <v>75000</v>
      </c>
      <c r="G9638">
        <v>65000</v>
      </c>
      <c r="H9638" s="1" t="s">
        <v>63</v>
      </c>
      <c r="I9638" s="1" t="s">
        <v>31</v>
      </c>
      <c r="J9638" s="1" t="s">
        <v>2171</v>
      </c>
      <c r="K9638">
        <v>2</v>
      </c>
      <c r="L9638">
        <v>1.69906E+17</v>
      </c>
      <c r="N9638">
        <v>4</v>
      </c>
      <c r="O9638" s="1" t="s">
        <v>36202</v>
      </c>
      <c r="P9638" s="1" t="s">
        <v>36203</v>
      </c>
      <c r="Q9638" s="1" t="s">
        <v>35</v>
      </c>
      <c r="R9638">
        <v>1.70165E+17</v>
      </c>
      <c r="T9638" s="1" t="s">
        <v>67</v>
      </c>
      <c r="U9638" s="1" t="s">
        <v>37</v>
      </c>
      <c r="V9638">
        <v>1.69906E+17</v>
      </c>
      <c r="W9638" s="1" t="s">
        <v>36037</v>
      </c>
      <c r="X9638">
        <v>0</v>
      </c>
      <c r="Y9638" s="1" t="s">
        <v>39</v>
      </c>
      <c r="Z9638" s="1" t="s">
        <v>40</v>
      </c>
      <c r="AA9638" s="1" t="s">
        <v>41</v>
      </c>
      <c r="AB9638">
        <v>1699139678</v>
      </c>
    </row>
    <row r="9639" spans="1:28" x14ac:dyDescent="0.3">
      <c r="A9639">
        <v>3756115432</v>
      </c>
      <c r="B9639">
        <v>10701579</v>
      </c>
      <c r="C9639" s="1" t="s">
        <v>36204</v>
      </c>
      <c r="D9639" s="1" t="s">
        <v>36205</v>
      </c>
      <c r="F9639">
        <v>300000</v>
      </c>
      <c r="H9639" s="1" t="s">
        <v>63</v>
      </c>
      <c r="I9639" s="1" t="s">
        <v>31</v>
      </c>
      <c r="J9639" s="1" t="s">
        <v>968</v>
      </c>
      <c r="L9639">
        <v>1.69906E+17</v>
      </c>
      <c r="O9639" s="1" t="s">
        <v>36206</v>
      </c>
      <c r="P9639" s="1" t="s">
        <v>37</v>
      </c>
      <c r="Q9639" s="1" t="s">
        <v>94</v>
      </c>
      <c r="R9639">
        <v>1.71461E+17</v>
      </c>
      <c r="T9639" s="1" t="s">
        <v>37</v>
      </c>
      <c r="U9639" s="1" t="s">
        <v>37</v>
      </c>
      <c r="V9639">
        <v>1.69906E+17</v>
      </c>
      <c r="W9639" s="1" t="s">
        <v>37</v>
      </c>
      <c r="X9639">
        <v>0</v>
      </c>
      <c r="Y9639" s="1" t="s">
        <v>39</v>
      </c>
      <c r="Z9639" s="1" t="s">
        <v>40</v>
      </c>
      <c r="AA9639" s="1" t="s">
        <v>41</v>
      </c>
      <c r="AB9639">
        <v>1699063347</v>
      </c>
    </row>
    <row r="9640" spans="1:28" x14ac:dyDescent="0.3">
      <c r="A9640">
        <v>3756115426</v>
      </c>
      <c r="B9640">
        <v>89954376</v>
      </c>
      <c r="C9640" s="1" t="s">
        <v>6668</v>
      </c>
      <c r="D9640" s="1" t="s">
        <v>36207</v>
      </c>
      <c r="H9640" s="1" t="s">
        <v>37</v>
      </c>
      <c r="I9640" s="1" t="s">
        <v>31</v>
      </c>
      <c r="J9640" s="1" t="s">
        <v>1515</v>
      </c>
      <c r="K9640">
        <v>2</v>
      </c>
      <c r="L9640">
        <v>1.69906E+17</v>
      </c>
      <c r="N9640">
        <v>16</v>
      </c>
      <c r="O9640" s="1" t="s">
        <v>36208</v>
      </c>
      <c r="P9640" s="1" t="s">
        <v>37</v>
      </c>
      <c r="Q9640" s="1" t="s">
        <v>131</v>
      </c>
      <c r="R9640">
        <v>1.70165E+17</v>
      </c>
      <c r="T9640" s="1" t="s">
        <v>67</v>
      </c>
      <c r="U9640" s="1" t="s">
        <v>37</v>
      </c>
      <c r="V9640">
        <v>1.69906E+17</v>
      </c>
      <c r="W9640" s="1" t="s">
        <v>37</v>
      </c>
      <c r="X9640">
        <v>0</v>
      </c>
      <c r="Y9640" s="1" t="s">
        <v>39</v>
      </c>
      <c r="Z9640" s="1" t="s">
        <v>37</v>
      </c>
      <c r="AA9640" s="1" t="s">
        <v>37</v>
      </c>
      <c r="AB9640">
        <v>1699088132</v>
      </c>
    </row>
    <row r="9641" spans="1:28" x14ac:dyDescent="0.3">
      <c r="A9641">
        <v>3756115399</v>
      </c>
      <c r="B9641">
        <v>18569867</v>
      </c>
      <c r="C9641" s="1" t="s">
        <v>36209</v>
      </c>
      <c r="D9641" s="1" t="s">
        <v>36210</v>
      </c>
      <c r="H9641" s="1" t="s">
        <v>37</v>
      </c>
      <c r="I9641" s="1" t="s">
        <v>31</v>
      </c>
      <c r="J9641" s="1" t="s">
        <v>1261</v>
      </c>
      <c r="K9641">
        <v>1</v>
      </c>
      <c r="L9641">
        <v>1.69906E+17</v>
      </c>
      <c r="N9641">
        <v>31</v>
      </c>
      <c r="O9641" s="1" t="s">
        <v>36211</v>
      </c>
      <c r="P9641" s="1" t="s">
        <v>36212</v>
      </c>
      <c r="Q9641" s="1" t="s">
        <v>35</v>
      </c>
      <c r="R9641">
        <v>1.70165E+17</v>
      </c>
      <c r="T9641" s="1" t="s">
        <v>132</v>
      </c>
      <c r="U9641" s="1" t="s">
        <v>37</v>
      </c>
      <c r="V9641">
        <v>1.69906E+17</v>
      </c>
      <c r="W9641" s="1" t="s">
        <v>37</v>
      </c>
      <c r="X9641">
        <v>0</v>
      </c>
      <c r="Y9641" s="1" t="s">
        <v>39</v>
      </c>
      <c r="Z9641" s="1" t="s">
        <v>37</v>
      </c>
      <c r="AA9641" s="1" t="s">
        <v>37</v>
      </c>
      <c r="AB9641">
        <v>1699137876</v>
      </c>
    </row>
    <row r="9642" spans="1:28" x14ac:dyDescent="0.3">
      <c r="A9642">
        <v>3756115345</v>
      </c>
      <c r="B9642">
        <v>15708603</v>
      </c>
      <c r="C9642" s="1" t="s">
        <v>36213</v>
      </c>
      <c r="D9642" s="1" t="s">
        <v>36214</v>
      </c>
      <c r="H9642" s="1" t="s">
        <v>37</v>
      </c>
      <c r="I9642" s="1" t="s">
        <v>31</v>
      </c>
      <c r="J9642" s="1" t="s">
        <v>10378</v>
      </c>
      <c r="L9642">
        <v>1.69906E+17</v>
      </c>
      <c r="N9642">
        <v>1</v>
      </c>
      <c r="O9642" s="1" t="s">
        <v>36215</v>
      </c>
      <c r="P9642" s="1" t="s">
        <v>37</v>
      </c>
      <c r="Q9642" s="1" t="s">
        <v>94</v>
      </c>
      <c r="R9642">
        <v>1.70165E+17</v>
      </c>
      <c r="T9642" s="1" t="s">
        <v>37</v>
      </c>
      <c r="U9642" s="1" t="s">
        <v>37</v>
      </c>
      <c r="V9642">
        <v>1.69906E+17</v>
      </c>
      <c r="W9642" s="1" t="s">
        <v>37</v>
      </c>
      <c r="X9642">
        <v>0</v>
      </c>
      <c r="Y9642" s="1" t="s">
        <v>39</v>
      </c>
      <c r="Z9642" s="1" t="s">
        <v>37</v>
      </c>
      <c r="AA9642" s="1" t="s">
        <v>37</v>
      </c>
      <c r="AB9642">
        <v>1699084603</v>
      </c>
    </row>
    <row r="9643" spans="1:28" x14ac:dyDescent="0.3">
      <c r="A9643">
        <v>3756115338</v>
      </c>
      <c r="B9643">
        <v>74363360</v>
      </c>
      <c r="C9643" s="1" t="s">
        <v>36216</v>
      </c>
      <c r="D9643" s="1" t="s">
        <v>36217</v>
      </c>
      <c r="E9643">
        <v>80000</v>
      </c>
      <c r="G9643">
        <v>65000</v>
      </c>
      <c r="H9643" s="1" t="s">
        <v>63</v>
      </c>
      <c r="I9643" s="1" t="s">
        <v>31</v>
      </c>
      <c r="J9643" s="1" t="s">
        <v>828</v>
      </c>
      <c r="K9643">
        <v>3</v>
      </c>
      <c r="L9643">
        <v>1.69906E+17</v>
      </c>
      <c r="N9643">
        <v>59</v>
      </c>
      <c r="O9643" s="1" t="s">
        <v>36218</v>
      </c>
      <c r="P9643" s="1" t="s">
        <v>36219</v>
      </c>
      <c r="Q9643" s="1" t="s">
        <v>35</v>
      </c>
      <c r="R9643">
        <v>1.70165E+17</v>
      </c>
      <c r="T9643" s="1" t="s">
        <v>37</v>
      </c>
      <c r="U9643" s="1" t="s">
        <v>37</v>
      </c>
      <c r="V9643">
        <v>1.69906E+17</v>
      </c>
      <c r="W9643" s="1" t="s">
        <v>37</v>
      </c>
      <c r="X9643">
        <v>0</v>
      </c>
      <c r="Y9643" s="1" t="s">
        <v>39</v>
      </c>
      <c r="Z9643" s="1" t="s">
        <v>40</v>
      </c>
      <c r="AA9643" s="1" t="s">
        <v>41</v>
      </c>
      <c r="AB9643">
        <v>1699057420</v>
      </c>
    </row>
    <row r="9644" spans="1:28" x14ac:dyDescent="0.3">
      <c r="A9644">
        <v>3756115325</v>
      </c>
      <c r="B9644">
        <v>11246635</v>
      </c>
      <c r="C9644" s="1" t="s">
        <v>36220</v>
      </c>
      <c r="D9644" s="1" t="s">
        <v>36221</v>
      </c>
      <c r="E9644">
        <v>60000</v>
      </c>
      <c r="G9644">
        <v>45000</v>
      </c>
      <c r="H9644" s="1" t="s">
        <v>63</v>
      </c>
      <c r="I9644" s="1" t="s">
        <v>31</v>
      </c>
      <c r="J9644" s="1" t="s">
        <v>968</v>
      </c>
      <c r="L9644">
        <v>1.69905E+17</v>
      </c>
      <c r="N9644">
        <v>22</v>
      </c>
      <c r="O9644" s="1" t="s">
        <v>36222</v>
      </c>
      <c r="P9644" s="1" t="s">
        <v>36223</v>
      </c>
      <c r="Q9644" s="1" t="s">
        <v>35</v>
      </c>
      <c r="R9644">
        <v>1.70165E+17</v>
      </c>
      <c r="T9644" s="1" t="s">
        <v>132</v>
      </c>
      <c r="U9644" s="1" t="s">
        <v>37</v>
      </c>
      <c r="V9644">
        <v>1.69905E+17</v>
      </c>
      <c r="W9644" s="1" t="s">
        <v>37</v>
      </c>
      <c r="X9644">
        <v>0</v>
      </c>
      <c r="Y9644" s="1" t="s">
        <v>39</v>
      </c>
      <c r="Z9644" s="1" t="s">
        <v>40</v>
      </c>
      <c r="AA9644" s="1" t="s">
        <v>41</v>
      </c>
      <c r="AB9644">
        <v>1699087092</v>
      </c>
    </row>
    <row r="9645" spans="1:28" x14ac:dyDescent="0.3">
      <c r="A9645">
        <v>3756115317</v>
      </c>
      <c r="B9645">
        <v>797958</v>
      </c>
      <c r="C9645" s="1" t="s">
        <v>36224</v>
      </c>
      <c r="D9645" s="1" t="s">
        <v>36225</v>
      </c>
      <c r="H9645" s="1" t="s">
        <v>37</v>
      </c>
      <c r="I9645" s="1" t="s">
        <v>31</v>
      </c>
      <c r="J9645" s="1" t="s">
        <v>302</v>
      </c>
      <c r="L9645">
        <v>1.69905E+17</v>
      </c>
      <c r="N9645">
        <v>9</v>
      </c>
      <c r="O9645" s="1" t="s">
        <v>36226</v>
      </c>
      <c r="P9645" s="1" t="s">
        <v>37</v>
      </c>
      <c r="Q9645" s="1" t="s">
        <v>94</v>
      </c>
      <c r="R9645">
        <v>1.70165E+17</v>
      </c>
      <c r="T9645" s="1" t="s">
        <v>113</v>
      </c>
      <c r="U9645" s="1" t="s">
        <v>37</v>
      </c>
      <c r="V9645">
        <v>1.69905E+17</v>
      </c>
      <c r="W9645" s="1" t="s">
        <v>37</v>
      </c>
      <c r="X9645">
        <v>0</v>
      </c>
      <c r="Y9645" s="1" t="s">
        <v>39</v>
      </c>
      <c r="Z9645" s="1" t="s">
        <v>37</v>
      </c>
      <c r="AA9645" s="1" t="s">
        <v>37</v>
      </c>
      <c r="AB9645">
        <v>1699072624</v>
      </c>
    </row>
    <row r="9646" spans="1:28" x14ac:dyDescent="0.3">
      <c r="A9646">
        <v>3756115299</v>
      </c>
      <c r="B9646">
        <v>8933896</v>
      </c>
      <c r="C9646" s="1" t="s">
        <v>36227</v>
      </c>
      <c r="D9646" s="1" t="s">
        <v>36228</v>
      </c>
      <c r="E9646">
        <v>60000</v>
      </c>
      <c r="G9646">
        <v>50000</v>
      </c>
      <c r="H9646" s="1" t="s">
        <v>63</v>
      </c>
      <c r="I9646" s="1" t="s">
        <v>31</v>
      </c>
      <c r="J9646" s="1" t="s">
        <v>15912</v>
      </c>
      <c r="K9646">
        <v>3</v>
      </c>
      <c r="L9646">
        <v>1.69906E+17</v>
      </c>
      <c r="N9646">
        <v>7</v>
      </c>
      <c r="O9646" s="1" t="s">
        <v>36229</v>
      </c>
      <c r="P9646" s="1" t="s">
        <v>37</v>
      </c>
      <c r="Q9646" s="1" t="s">
        <v>94</v>
      </c>
      <c r="R9646">
        <v>1.70165E+17</v>
      </c>
      <c r="T9646" s="1" t="s">
        <v>37</v>
      </c>
      <c r="U9646" s="1" t="s">
        <v>37</v>
      </c>
      <c r="V9646">
        <v>1.69906E+17</v>
      </c>
      <c r="W9646" s="1" t="s">
        <v>37</v>
      </c>
      <c r="X9646">
        <v>0</v>
      </c>
      <c r="Y9646" s="1" t="s">
        <v>39</v>
      </c>
      <c r="Z9646" s="1" t="s">
        <v>40</v>
      </c>
      <c r="AA9646" s="1" t="s">
        <v>41</v>
      </c>
      <c r="AB9646">
        <v>1699135472</v>
      </c>
    </row>
    <row r="9647" spans="1:28" x14ac:dyDescent="0.3">
      <c r="A9647">
        <v>3756115284</v>
      </c>
      <c r="B9647">
        <v>1947216</v>
      </c>
      <c r="C9647" s="1" t="s">
        <v>36230</v>
      </c>
      <c r="D9647" s="1" t="s">
        <v>36231</v>
      </c>
      <c r="E9647">
        <v>100000</v>
      </c>
      <c r="G9647">
        <v>60000</v>
      </c>
      <c r="H9647" s="1" t="s">
        <v>63</v>
      </c>
      <c r="I9647" s="1" t="s">
        <v>31</v>
      </c>
      <c r="J9647" s="1" t="s">
        <v>885</v>
      </c>
      <c r="K9647">
        <v>2</v>
      </c>
      <c r="L9647">
        <v>1.69905E+17</v>
      </c>
      <c r="N9647">
        <v>5</v>
      </c>
      <c r="O9647" s="1" t="s">
        <v>36232</v>
      </c>
      <c r="P9647" s="1" t="s">
        <v>37</v>
      </c>
      <c r="Q9647" s="1" t="s">
        <v>131</v>
      </c>
      <c r="R9647">
        <v>1.71461E+17</v>
      </c>
      <c r="T9647" s="1" t="s">
        <v>37</v>
      </c>
      <c r="U9647" s="1" t="s">
        <v>37</v>
      </c>
      <c r="V9647">
        <v>1.69905E+17</v>
      </c>
      <c r="W9647" s="1" t="s">
        <v>37</v>
      </c>
      <c r="X9647">
        <v>1</v>
      </c>
      <c r="Y9647" s="1" t="s">
        <v>39</v>
      </c>
      <c r="Z9647" s="1" t="s">
        <v>40</v>
      </c>
      <c r="AA9647" s="1" t="s">
        <v>41</v>
      </c>
      <c r="AB9647">
        <v>1699062755</v>
      </c>
    </row>
    <row r="9648" spans="1:28" x14ac:dyDescent="0.3">
      <c r="A9648">
        <v>3756115270</v>
      </c>
      <c r="B9648">
        <v>76609606</v>
      </c>
      <c r="C9648" s="1" t="s">
        <v>12771</v>
      </c>
      <c r="D9648" s="1" t="s">
        <v>36233</v>
      </c>
      <c r="E9648">
        <v>35</v>
      </c>
      <c r="G9648">
        <v>28</v>
      </c>
      <c r="H9648" s="1" t="s">
        <v>56</v>
      </c>
      <c r="I9648" s="1" t="s">
        <v>31</v>
      </c>
      <c r="J9648" s="1" t="s">
        <v>520</v>
      </c>
      <c r="K9648">
        <v>2</v>
      </c>
      <c r="L9648">
        <v>1.69906E+17</v>
      </c>
      <c r="N9648">
        <v>6</v>
      </c>
      <c r="O9648" s="1" t="s">
        <v>36234</v>
      </c>
      <c r="P9648" s="1" t="s">
        <v>37</v>
      </c>
      <c r="Q9648" s="1" t="s">
        <v>94</v>
      </c>
      <c r="R9648">
        <v>1.71461E+17</v>
      </c>
      <c r="T9648" s="1" t="s">
        <v>37</v>
      </c>
      <c r="U9648" s="1" t="s">
        <v>37</v>
      </c>
      <c r="V9648">
        <v>1.69906E+17</v>
      </c>
      <c r="W9648" s="1" t="s">
        <v>37</v>
      </c>
      <c r="X9648">
        <v>0</v>
      </c>
      <c r="Y9648" s="1" t="s">
        <v>39</v>
      </c>
      <c r="Z9648" s="1" t="s">
        <v>40</v>
      </c>
      <c r="AA9648" s="1" t="s">
        <v>41</v>
      </c>
      <c r="AB9648">
        <v>1699133738</v>
      </c>
    </row>
    <row r="9649" spans="1:28" x14ac:dyDescent="0.3">
      <c r="A9649">
        <v>3756115261</v>
      </c>
      <c r="B9649">
        <v>165364</v>
      </c>
      <c r="C9649" s="1" t="s">
        <v>5869</v>
      </c>
      <c r="D9649" s="1" t="s">
        <v>36235</v>
      </c>
      <c r="H9649" s="1" t="s">
        <v>37</v>
      </c>
      <c r="I9649" s="1" t="s">
        <v>31</v>
      </c>
      <c r="J9649" s="1" t="s">
        <v>3414</v>
      </c>
      <c r="K9649">
        <v>14</v>
      </c>
      <c r="L9649">
        <v>1.69905E+17</v>
      </c>
      <c r="N9649">
        <v>41</v>
      </c>
      <c r="O9649" s="1" t="s">
        <v>36236</v>
      </c>
      <c r="P9649" s="1" t="s">
        <v>37</v>
      </c>
      <c r="Q9649" s="1" t="s">
        <v>131</v>
      </c>
      <c r="R9649">
        <v>1.70165E+17</v>
      </c>
      <c r="T9649" s="1" t="s">
        <v>67</v>
      </c>
      <c r="U9649" s="1" t="s">
        <v>37</v>
      </c>
      <c r="V9649">
        <v>1.69905E+17</v>
      </c>
      <c r="W9649" s="1" t="s">
        <v>37</v>
      </c>
      <c r="X9649">
        <v>0</v>
      </c>
      <c r="Y9649" s="1" t="s">
        <v>39</v>
      </c>
      <c r="Z9649" s="1" t="s">
        <v>37</v>
      </c>
      <c r="AA9649" s="1" t="s">
        <v>37</v>
      </c>
      <c r="AB9649">
        <v>1699059572</v>
      </c>
    </row>
    <row r="9650" spans="1:28" x14ac:dyDescent="0.3">
      <c r="A9650">
        <v>3756115254</v>
      </c>
      <c r="B9650">
        <v>743843</v>
      </c>
      <c r="C9650" s="1" t="s">
        <v>36237</v>
      </c>
      <c r="D9650" s="1" t="s">
        <v>36238</v>
      </c>
      <c r="E9650">
        <v>65</v>
      </c>
      <c r="G9650">
        <v>50</v>
      </c>
      <c r="H9650" s="1" t="s">
        <v>56</v>
      </c>
      <c r="I9650" s="1" t="s">
        <v>92</v>
      </c>
      <c r="J9650" s="1" t="s">
        <v>1555</v>
      </c>
      <c r="K9650">
        <v>1</v>
      </c>
      <c r="L9650">
        <v>1.69905E+17</v>
      </c>
      <c r="N9650">
        <v>11</v>
      </c>
      <c r="O9650" s="1" t="s">
        <v>36239</v>
      </c>
      <c r="P9650" s="1" t="s">
        <v>37</v>
      </c>
      <c r="Q9650" s="1" t="s">
        <v>131</v>
      </c>
      <c r="R9650">
        <v>1.70165E+17</v>
      </c>
      <c r="T9650" s="1" t="s">
        <v>132</v>
      </c>
      <c r="U9650" s="1" t="s">
        <v>37</v>
      </c>
      <c r="V9650">
        <v>1.69905E+17</v>
      </c>
      <c r="W9650" s="1" t="s">
        <v>37</v>
      </c>
      <c r="X9650">
        <v>1</v>
      </c>
      <c r="Y9650" s="1" t="s">
        <v>96</v>
      </c>
      <c r="Z9650" s="1" t="s">
        <v>40</v>
      </c>
      <c r="AA9650" s="1" t="s">
        <v>41</v>
      </c>
      <c r="AB9650">
        <v>1699087686</v>
      </c>
    </row>
    <row r="9651" spans="1:28" x14ac:dyDescent="0.3">
      <c r="A9651">
        <v>3756115249</v>
      </c>
      <c r="B9651">
        <v>743843</v>
      </c>
      <c r="C9651" s="1" t="s">
        <v>36240</v>
      </c>
      <c r="D9651" s="1" t="s">
        <v>36241</v>
      </c>
      <c r="F9651">
        <v>80</v>
      </c>
      <c r="H9651" s="1" t="s">
        <v>56</v>
      </c>
      <c r="I9651" s="1" t="s">
        <v>92</v>
      </c>
      <c r="J9651" s="1" t="s">
        <v>7031</v>
      </c>
      <c r="K9651">
        <v>6</v>
      </c>
      <c r="L9651">
        <v>1.69905E+17</v>
      </c>
      <c r="N9651">
        <v>27</v>
      </c>
      <c r="O9651" s="1" t="s">
        <v>36242</v>
      </c>
      <c r="P9651" s="1" t="s">
        <v>37</v>
      </c>
      <c r="Q9651" s="1" t="s">
        <v>131</v>
      </c>
      <c r="R9651">
        <v>1.70165E+17</v>
      </c>
      <c r="T9651" s="1" t="s">
        <v>132</v>
      </c>
      <c r="U9651" s="1" t="s">
        <v>37</v>
      </c>
      <c r="V9651">
        <v>1.69905E+17</v>
      </c>
      <c r="W9651" s="1" t="s">
        <v>37</v>
      </c>
      <c r="X9651">
        <v>0</v>
      </c>
      <c r="Y9651" s="1" t="s">
        <v>96</v>
      </c>
      <c r="Z9651" s="1" t="s">
        <v>40</v>
      </c>
      <c r="AA9651" s="1" t="s">
        <v>41</v>
      </c>
      <c r="AB9651">
        <v>1699063421</v>
      </c>
    </row>
    <row r="9652" spans="1:28" x14ac:dyDescent="0.3">
      <c r="A9652">
        <v>3756115243</v>
      </c>
      <c r="B9652">
        <v>13242175</v>
      </c>
      <c r="C9652" s="1" t="s">
        <v>36243</v>
      </c>
      <c r="D9652" s="1" t="s">
        <v>36244</v>
      </c>
      <c r="H9652" s="1" t="s">
        <v>37</v>
      </c>
      <c r="I9652" s="1" t="s">
        <v>92</v>
      </c>
      <c r="J9652" s="1" t="s">
        <v>278</v>
      </c>
      <c r="K9652">
        <v>3</v>
      </c>
      <c r="L9652">
        <v>1.69905E+17</v>
      </c>
      <c r="N9652">
        <v>12</v>
      </c>
      <c r="O9652" s="1" t="s">
        <v>36245</v>
      </c>
      <c r="P9652" s="1" t="s">
        <v>37</v>
      </c>
      <c r="Q9652" s="1" t="s">
        <v>94</v>
      </c>
      <c r="R9652">
        <v>1.70165E+17</v>
      </c>
      <c r="T9652" s="1" t="s">
        <v>37</v>
      </c>
      <c r="U9652" s="1" t="s">
        <v>37</v>
      </c>
      <c r="V9652">
        <v>1.69905E+17</v>
      </c>
      <c r="W9652" s="1" t="s">
        <v>37</v>
      </c>
      <c r="X9652">
        <v>0</v>
      </c>
      <c r="Y9652" s="1" t="s">
        <v>96</v>
      </c>
      <c r="Z9652" s="1" t="s">
        <v>37</v>
      </c>
      <c r="AA9652" s="1" t="s">
        <v>37</v>
      </c>
      <c r="AB9652">
        <v>1699062533</v>
      </c>
    </row>
    <row r="9653" spans="1:28" x14ac:dyDescent="0.3">
      <c r="A9653">
        <v>3756115237</v>
      </c>
      <c r="B9653">
        <v>542417</v>
      </c>
      <c r="C9653" s="1" t="s">
        <v>36246</v>
      </c>
      <c r="D9653" s="1" t="s">
        <v>36247</v>
      </c>
      <c r="H9653" s="1" t="s">
        <v>37</v>
      </c>
      <c r="I9653" s="1" t="s">
        <v>31</v>
      </c>
      <c r="J9653" s="1" t="s">
        <v>315</v>
      </c>
      <c r="K9653">
        <v>1</v>
      </c>
      <c r="L9653">
        <v>1.69905E+17</v>
      </c>
      <c r="N9653">
        <v>2</v>
      </c>
      <c r="O9653" s="1" t="s">
        <v>36248</v>
      </c>
      <c r="P9653" s="1" t="s">
        <v>37</v>
      </c>
      <c r="Q9653" s="1" t="s">
        <v>131</v>
      </c>
      <c r="R9653">
        <v>1.70165E+17</v>
      </c>
      <c r="T9653" s="1" t="s">
        <v>36</v>
      </c>
      <c r="U9653" s="1" t="s">
        <v>37</v>
      </c>
      <c r="V9653">
        <v>1.69905E+17</v>
      </c>
      <c r="W9653" s="1" t="s">
        <v>37</v>
      </c>
      <c r="X9653">
        <v>0</v>
      </c>
      <c r="Y9653" s="1" t="s">
        <v>39</v>
      </c>
      <c r="Z9653" s="1" t="s">
        <v>37</v>
      </c>
      <c r="AA9653" s="1" t="s">
        <v>37</v>
      </c>
      <c r="AB9653">
        <v>1699064759</v>
      </c>
    </row>
    <row r="9654" spans="1:28" x14ac:dyDescent="0.3">
      <c r="A9654">
        <v>3756115231</v>
      </c>
      <c r="B9654">
        <v>101174062</v>
      </c>
      <c r="C9654" s="1" t="s">
        <v>16932</v>
      </c>
      <c r="D9654" s="1" t="s">
        <v>36249</v>
      </c>
      <c r="E9654">
        <v>90000</v>
      </c>
      <c r="G9654">
        <v>80000</v>
      </c>
      <c r="H9654" s="1" t="s">
        <v>63</v>
      </c>
      <c r="I9654" s="1" t="s">
        <v>31</v>
      </c>
      <c r="J9654" s="1" t="s">
        <v>64</v>
      </c>
      <c r="K9654">
        <v>12</v>
      </c>
      <c r="L9654">
        <v>1.69905E+17</v>
      </c>
      <c r="M9654">
        <v>1</v>
      </c>
      <c r="N9654">
        <v>311</v>
      </c>
      <c r="O9654" s="1" t="s">
        <v>36250</v>
      </c>
      <c r="P9654" s="1" t="s">
        <v>36251</v>
      </c>
      <c r="Q9654" s="1" t="s">
        <v>35</v>
      </c>
      <c r="R9654">
        <v>1.71461E+17</v>
      </c>
      <c r="T9654" s="1" t="s">
        <v>37</v>
      </c>
      <c r="U9654" s="1" t="s">
        <v>37</v>
      </c>
      <c r="V9654">
        <v>1.69905E+17</v>
      </c>
      <c r="W9654" s="1" t="s">
        <v>37</v>
      </c>
      <c r="X9654">
        <v>0</v>
      </c>
      <c r="Y9654" s="1" t="s">
        <v>39</v>
      </c>
      <c r="Z9654" s="1" t="s">
        <v>40</v>
      </c>
      <c r="AA9654" s="1" t="s">
        <v>41</v>
      </c>
      <c r="AB9654">
        <v>1699071587</v>
      </c>
    </row>
    <row r="9655" spans="1:28" x14ac:dyDescent="0.3">
      <c r="A9655">
        <v>3756115214</v>
      </c>
      <c r="B9655">
        <v>30324</v>
      </c>
      <c r="C9655" s="1" t="s">
        <v>36252</v>
      </c>
      <c r="D9655" s="1" t="s">
        <v>36253</v>
      </c>
      <c r="H9655" s="1" t="s">
        <v>37</v>
      </c>
      <c r="I9655" s="1" t="s">
        <v>92</v>
      </c>
      <c r="J9655" s="1" t="s">
        <v>64</v>
      </c>
      <c r="K9655">
        <v>7</v>
      </c>
      <c r="L9655">
        <v>1.69905E+17</v>
      </c>
      <c r="M9655">
        <v>1</v>
      </c>
      <c r="N9655">
        <v>36</v>
      </c>
      <c r="O9655" s="1" t="s">
        <v>36254</v>
      </c>
      <c r="P9655" s="1" t="s">
        <v>37</v>
      </c>
      <c r="Q9655" s="1" t="s">
        <v>131</v>
      </c>
      <c r="R9655">
        <v>1.70164E+17</v>
      </c>
      <c r="T9655" s="1" t="s">
        <v>67</v>
      </c>
      <c r="U9655" s="1" t="s">
        <v>37</v>
      </c>
      <c r="V9655">
        <v>1.69905E+17</v>
      </c>
      <c r="W9655" s="1" t="s">
        <v>37</v>
      </c>
      <c r="X9655">
        <v>0</v>
      </c>
      <c r="Y9655" s="1" t="s">
        <v>96</v>
      </c>
      <c r="Z9655" s="1" t="s">
        <v>37</v>
      </c>
      <c r="AA9655" s="1" t="s">
        <v>37</v>
      </c>
      <c r="AB9655">
        <v>1699061052</v>
      </c>
    </row>
    <row r="9656" spans="1:28" x14ac:dyDescent="0.3">
      <c r="A9656">
        <v>3756115213</v>
      </c>
      <c r="B9656">
        <v>5323150</v>
      </c>
      <c r="C9656" s="1" t="s">
        <v>36255</v>
      </c>
      <c r="D9656" s="1" t="s">
        <v>36256</v>
      </c>
      <c r="E9656">
        <v>225000</v>
      </c>
      <c r="G9656">
        <v>150000</v>
      </c>
      <c r="H9656" s="1" t="s">
        <v>63</v>
      </c>
      <c r="I9656" s="1" t="s">
        <v>31</v>
      </c>
      <c r="J9656" s="1" t="s">
        <v>13460</v>
      </c>
      <c r="K9656">
        <v>10</v>
      </c>
      <c r="L9656">
        <v>1.69905E+17</v>
      </c>
      <c r="N9656">
        <v>28</v>
      </c>
      <c r="O9656" s="1" t="s">
        <v>36257</v>
      </c>
      <c r="P9656" s="1" t="s">
        <v>37</v>
      </c>
      <c r="Q9656" s="1" t="s">
        <v>131</v>
      </c>
      <c r="R9656">
        <v>1.70164E+17</v>
      </c>
      <c r="T9656" s="1" t="s">
        <v>67</v>
      </c>
      <c r="U9656" s="1" t="s">
        <v>37</v>
      </c>
      <c r="V9656">
        <v>1.69905E+17</v>
      </c>
      <c r="W9656" s="1" t="s">
        <v>37</v>
      </c>
      <c r="X9656">
        <v>0</v>
      </c>
      <c r="Y9656" s="1" t="s">
        <v>39</v>
      </c>
      <c r="Z9656" s="1" t="s">
        <v>40</v>
      </c>
      <c r="AA9656" s="1" t="s">
        <v>41</v>
      </c>
      <c r="AB9656">
        <v>1699138402</v>
      </c>
    </row>
    <row r="9657" spans="1:28" x14ac:dyDescent="0.3">
      <c r="A9657">
        <v>3756115204</v>
      </c>
      <c r="B9657">
        <v>34218836</v>
      </c>
      <c r="C9657" s="1" t="s">
        <v>36258</v>
      </c>
      <c r="D9657" s="1" t="s">
        <v>36259</v>
      </c>
      <c r="H9657" s="1" t="s">
        <v>37</v>
      </c>
      <c r="I9657" s="1" t="s">
        <v>31</v>
      </c>
      <c r="J9657" s="1" t="s">
        <v>36260</v>
      </c>
      <c r="L9657">
        <v>1.69905E+17</v>
      </c>
      <c r="O9657" s="1" t="s">
        <v>36261</v>
      </c>
      <c r="P9657" s="1" t="s">
        <v>36262</v>
      </c>
      <c r="Q9657" s="1" t="s">
        <v>35</v>
      </c>
      <c r="R9657">
        <v>1.70165E+17</v>
      </c>
      <c r="T9657" s="1" t="s">
        <v>67</v>
      </c>
      <c r="U9657" s="1" t="s">
        <v>37</v>
      </c>
      <c r="V9657">
        <v>1.69905E+17</v>
      </c>
      <c r="W9657" s="1" t="s">
        <v>32782</v>
      </c>
      <c r="X9657">
        <v>0</v>
      </c>
      <c r="Y9657" s="1" t="s">
        <v>39</v>
      </c>
      <c r="Z9657" s="1" t="s">
        <v>37</v>
      </c>
      <c r="AA9657" s="1" t="s">
        <v>37</v>
      </c>
      <c r="AB9657">
        <v>1699056005</v>
      </c>
    </row>
    <row r="9658" spans="1:28" x14ac:dyDescent="0.3">
      <c r="A9658">
        <v>3756115202</v>
      </c>
      <c r="B9658">
        <v>101068739</v>
      </c>
      <c r="C9658" s="1" t="s">
        <v>36263</v>
      </c>
      <c r="D9658" s="1" t="s">
        <v>36264</v>
      </c>
      <c r="H9658" s="1" t="s">
        <v>37</v>
      </c>
      <c r="I9658" s="1" t="s">
        <v>31</v>
      </c>
      <c r="J9658" s="1" t="s">
        <v>16921</v>
      </c>
      <c r="L9658">
        <v>1.69905E+17</v>
      </c>
      <c r="N9658">
        <v>5</v>
      </c>
      <c r="O9658" s="1" t="s">
        <v>36265</v>
      </c>
      <c r="P9658" s="1" t="s">
        <v>37</v>
      </c>
      <c r="Q9658" s="1" t="s">
        <v>131</v>
      </c>
      <c r="R9658">
        <v>1.70165E+17</v>
      </c>
      <c r="T9658" s="1" t="s">
        <v>37</v>
      </c>
      <c r="U9658" s="1" t="s">
        <v>37</v>
      </c>
      <c r="V9658">
        <v>1.69905E+17</v>
      </c>
      <c r="W9658" s="1" t="s">
        <v>37</v>
      </c>
      <c r="X9658">
        <v>0</v>
      </c>
      <c r="Y9658" s="1" t="s">
        <v>39</v>
      </c>
      <c r="Z9658" s="1" t="s">
        <v>37</v>
      </c>
      <c r="AA9658" s="1" t="s">
        <v>37</v>
      </c>
      <c r="AB9658">
        <v>1699057273</v>
      </c>
    </row>
    <row r="9659" spans="1:28" x14ac:dyDescent="0.3">
      <c r="A9659">
        <v>3756115187</v>
      </c>
      <c r="B9659">
        <v>241309</v>
      </c>
      <c r="C9659" s="1" t="s">
        <v>36266</v>
      </c>
      <c r="D9659" s="1" t="s">
        <v>36267</v>
      </c>
      <c r="E9659">
        <v>36</v>
      </c>
      <c r="G9659">
        <v>18</v>
      </c>
      <c r="H9659" s="1" t="s">
        <v>56</v>
      </c>
      <c r="I9659" s="1" t="s">
        <v>31</v>
      </c>
      <c r="J9659" s="1" t="s">
        <v>24268</v>
      </c>
      <c r="K9659">
        <v>1</v>
      </c>
      <c r="L9659">
        <v>1.69905E+17</v>
      </c>
      <c r="N9659">
        <v>7</v>
      </c>
      <c r="O9659" s="1" t="s">
        <v>36268</v>
      </c>
      <c r="P9659" s="1" t="s">
        <v>36269</v>
      </c>
      <c r="Q9659" s="1" t="s">
        <v>35</v>
      </c>
      <c r="R9659">
        <v>1.70165E+17</v>
      </c>
      <c r="T9659" s="1" t="s">
        <v>532</v>
      </c>
      <c r="U9659" s="1" t="s">
        <v>37</v>
      </c>
      <c r="V9659">
        <v>1.69905E+17</v>
      </c>
      <c r="W9659" s="1" t="s">
        <v>36270</v>
      </c>
      <c r="X9659">
        <v>0</v>
      </c>
      <c r="Y9659" s="1" t="s">
        <v>39</v>
      </c>
      <c r="Z9659" s="1" t="s">
        <v>40</v>
      </c>
      <c r="AA9659" s="1" t="s">
        <v>41</v>
      </c>
      <c r="AB9659">
        <v>1699087686</v>
      </c>
    </row>
    <row r="9660" spans="1:28" x14ac:dyDescent="0.3">
      <c r="A9660">
        <v>3756115177</v>
      </c>
      <c r="B9660">
        <v>18586257</v>
      </c>
      <c r="C9660" s="1" t="s">
        <v>36271</v>
      </c>
      <c r="D9660" s="1" t="s">
        <v>36272</v>
      </c>
      <c r="H9660" s="1" t="s">
        <v>37</v>
      </c>
      <c r="I9660" s="1" t="s">
        <v>31</v>
      </c>
      <c r="J9660" s="1" t="s">
        <v>64</v>
      </c>
      <c r="K9660">
        <v>7</v>
      </c>
      <c r="L9660">
        <v>1.69897E+17</v>
      </c>
      <c r="M9660">
        <v>1</v>
      </c>
      <c r="N9660">
        <v>36</v>
      </c>
      <c r="O9660" s="1" t="s">
        <v>36273</v>
      </c>
      <c r="P9660" s="1" t="s">
        <v>36274</v>
      </c>
      <c r="Q9660" s="1" t="s">
        <v>35</v>
      </c>
      <c r="R9660">
        <v>1.70165E+17</v>
      </c>
      <c r="T9660" s="1" t="s">
        <v>67</v>
      </c>
      <c r="U9660" s="1" t="s">
        <v>37</v>
      </c>
      <c r="V9660">
        <v>1.69905E+17</v>
      </c>
      <c r="W9660" s="1" t="s">
        <v>36275</v>
      </c>
      <c r="X9660">
        <v>0</v>
      </c>
      <c r="Y9660" s="1" t="s">
        <v>39</v>
      </c>
      <c r="Z9660" s="1" t="s">
        <v>37</v>
      </c>
      <c r="AA9660" s="1" t="s">
        <v>37</v>
      </c>
      <c r="AB9660">
        <v>1699134636</v>
      </c>
    </row>
    <row r="9661" spans="1:28" x14ac:dyDescent="0.3">
      <c r="A9661">
        <v>3756115158</v>
      </c>
      <c r="B9661">
        <v>5316737</v>
      </c>
      <c r="C9661" s="1" t="s">
        <v>36276</v>
      </c>
      <c r="D9661" s="1" t="s">
        <v>36277</v>
      </c>
      <c r="E9661">
        <v>200000</v>
      </c>
      <c r="G9661">
        <v>150000</v>
      </c>
      <c r="H9661" s="1" t="s">
        <v>63</v>
      </c>
      <c r="I9661" s="1" t="s">
        <v>31</v>
      </c>
      <c r="J9661" s="1" t="s">
        <v>308</v>
      </c>
      <c r="K9661">
        <v>14</v>
      </c>
      <c r="L9661">
        <v>1.69897E+17</v>
      </c>
      <c r="N9661">
        <v>36</v>
      </c>
      <c r="O9661" s="1" t="s">
        <v>36278</v>
      </c>
      <c r="P9661" s="1" t="s">
        <v>36279</v>
      </c>
      <c r="Q9661" s="1" t="s">
        <v>35</v>
      </c>
      <c r="R9661">
        <v>1.70165E+17</v>
      </c>
      <c r="T9661" s="1" t="s">
        <v>67</v>
      </c>
      <c r="U9661" s="1" t="s">
        <v>37</v>
      </c>
      <c r="V9661">
        <v>1.69905E+17</v>
      </c>
      <c r="W9661" s="1" t="s">
        <v>35980</v>
      </c>
      <c r="X9661">
        <v>0</v>
      </c>
      <c r="Y9661" s="1" t="s">
        <v>39</v>
      </c>
      <c r="Z9661" s="1" t="s">
        <v>40</v>
      </c>
      <c r="AA9661" s="1" t="s">
        <v>41</v>
      </c>
      <c r="AB9661">
        <v>1699063124</v>
      </c>
    </row>
    <row r="9662" spans="1:28" x14ac:dyDescent="0.3">
      <c r="A9662">
        <v>3756115143</v>
      </c>
      <c r="B9662">
        <v>4432660</v>
      </c>
      <c r="C9662" s="1" t="s">
        <v>36280</v>
      </c>
      <c r="D9662" s="1" t="s">
        <v>36281</v>
      </c>
      <c r="F9662">
        <v>33</v>
      </c>
      <c r="H9662" s="1" t="s">
        <v>56</v>
      </c>
      <c r="I9662" s="1" t="s">
        <v>92</v>
      </c>
      <c r="J9662" s="1" t="s">
        <v>1025</v>
      </c>
      <c r="K9662">
        <v>6</v>
      </c>
      <c r="L9662">
        <v>1.69905E+17</v>
      </c>
      <c r="N9662">
        <v>46</v>
      </c>
      <c r="O9662" s="1" t="s">
        <v>36282</v>
      </c>
      <c r="P9662" s="1" t="s">
        <v>37</v>
      </c>
      <c r="Q9662" s="1" t="s">
        <v>131</v>
      </c>
      <c r="R9662">
        <v>1.70164E+17</v>
      </c>
      <c r="T9662" s="1" t="s">
        <v>132</v>
      </c>
      <c r="U9662" s="1" t="s">
        <v>37</v>
      </c>
      <c r="V9662">
        <v>1.69905E+17</v>
      </c>
      <c r="W9662" s="1" t="s">
        <v>37</v>
      </c>
      <c r="X9662">
        <v>0</v>
      </c>
      <c r="Y9662" s="1" t="s">
        <v>96</v>
      </c>
      <c r="Z9662" s="1" t="s">
        <v>40</v>
      </c>
      <c r="AA9662" s="1" t="s">
        <v>41</v>
      </c>
      <c r="AB9662">
        <v>1699082972</v>
      </c>
    </row>
    <row r="9663" spans="1:28" x14ac:dyDescent="0.3">
      <c r="A9663">
        <v>3756115140</v>
      </c>
      <c r="B9663">
        <v>18537820</v>
      </c>
      <c r="C9663" s="1" t="s">
        <v>36283</v>
      </c>
      <c r="D9663" s="1" t="s">
        <v>36284</v>
      </c>
      <c r="E9663">
        <v>160000</v>
      </c>
      <c r="G9663">
        <v>140000</v>
      </c>
      <c r="H9663" s="1" t="s">
        <v>63</v>
      </c>
      <c r="I9663" s="1" t="s">
        <v>31</v>
      </c>
      <c r="J9663" s="1" t="s">
        <v>315</v>
      </c>
      <c r="K9663">
        <v>14</v>
      </c>
      <c r="L9663">
        <v>1.69905E+17</v>
      </c>
      <c r="N9663">
        <v>43</v>
      </c>
      <c r="O9663" s="1" t="s">
        <v>36285</v>
      </c>
      <c r="P9663" s="1" t="s">
        <v>37</v>
      </c>
      <c r="Q9663" s="1" t="s">
        <v>131</v>
      </c>
      <c r="R9663">
        <v>1.70164E+17</v>
      </c>
      <c r="T9663" s="1" t="s">
        <v>67</v>
      </c>
      <c r="U9663" s="1" t="s">
        <v>37</v>
      </c>
      <c r="V9663">
        <v>1.69905E+17</v>
      </c>
      <c r="W9663" s="1" t="s">
        <v>37</v>
      </c>
      <c r="X9663">
        <v>0</v>
      </c>
      <c r="Y9663" s="1" t="s">
        <v>39</v>
      </c>
      <c r="Z9663" s="1" t="s">
        <v>40</v>
      </c>
      <c r="AA9663" s="1" t="s">
        <v>41</v>
      </c>
      <c r="AB9663">
        <v>1699073003</v>
      </c>
    </row>
    <row r="9664" spans="1:28" x14ac:dyDescent="0.3">
      <c r="A9664">
        <v>3756115134</v>
      </c>
      <c r="B9664">
        <v>31850</v>
      </c>
      <c r="C9664" s="1" t="s">
        <v>5869</v>
      </c>
      <c r="D9664" s="1" t="s">
        <v>36286</v>
      </c>
      <c r="F9664">
        <v>125000</v>
      </c>
      <c r="H9664" s="1" t="s">
        <v>63</v>
      </c>
      <c r="I9664" s="1" t="s">
        <v>31</v>
      </c>
      <c r="J9664" s="1" t="s">
        <v>1917</v>
      </c>
      <c r="L9664">
        <v>1.69905E+17</v>
      </c>
      <c r="O9664" s="1" t="s">
        <v>36287</v>
      </c>
      <c r="P9664" s="1" t="s">
        <v>36288</v>
      </c>
      <c r="Q9664" s="1" t="s">
        <v>35</v>
      </c>
      <c r="R9664">
        <v>1.70164E+17</v>
      </c>
      <c r="T9664" s="1" t="s">
        <v>36</v>
      </c>
      <c r="U9664" s="1" t="s">
        <v>37</v>
      </c>
      <c r="V9664">
        <v>1.69905E+17</v>
      </c>
      <c r="W9664" s="1" t="s">
        <v>36154</v>
      </c>
      <c r="X9664">
        <v>0</v>
      </c>
      <c r="Y9664" s="1" t="s">
        <v>39</v>
      </c>
      <c r="Z9664" s="1" t="s">
        <v>40</v>
      </c>
      <c r="AA9664" s="1" t="s">
        <v>41</v>
      </c>
      <c r="AB9664">
        <v>1699059721</v>
      </c>
    </row>
    <row r="9665" spans="1:28" x14ac:dyDescent="0.3">
      <c r="A9665">
        <v>3756115123</v>
      </c>
      <c r="C9665" s="1" t="s">
        <v>36289</v>
      </c>
      <c r="D9665" s="1" t="s">
        <v>36290</v>
      </c>
      <c r="H9665" s="1" t="s">
        <v>37</v>
      </c>
      <c r="I9665" s="1" t="s">
        <v>31</v>
      </c>
      <c r="J9665" s="1" t="s">
        <v>183</v>
      </c>
      <c r="L9665">
        <v>1.69906E+17</v>
      </c>
      <c r="O9665" s="1" t="s">
        <v>36291</v>
      </c>
      <c r="P9665" s="1" t="s">
        <v>37</v>
      </c>
      <c r="Q9665" s="1" t="s">
        <v>94</v>
      </c>
      <c r="R9665">
        <v>1.71461E+17</v>
      </c>
      <c r="T9665" s="1" t="s">
        <v>37</v>
      </c>
      <c r="U9665" s="1" t="s">
        <v>37</v>
      </c>
      <c r="V9665">
        <v>1.69906E+17</v>
      </c>
      <c r="W9665" s="1" t="s">
        <v>37</v>
      </c>
      <c r="X9665">
        <v>0</v>
      </c>
      <c r="Y9665" s="1" t="s">
        <v>39</v>
      </c>
      <c r="Z9665" s="1" t="s">
        <v>37</v>
      </c>
      <c r="AA9665" s="1" t="s">
        <v>37</v>
      </c>
      <c r="AB9665">
        <v>1699062829</v>
      </c>
    </row>
    <row r="9666" spans="1:28" x14ac:dyDescent="0.3">
      <c r="A9666">
        <v>3756115111</v>
      </c>
      <c r="B9666">
        <v>2589107</v>
      </c>
      <c r="C9666" s="1" t="s">
        <v>36163</v>
      </c>
      <c r="D9666" s="1" t="s">
        <v>36292</v>
      </c>
      <c r="H9666" s="1" t="s">
        <v>37</v>
      </c>
      <c r="I9666" s="1" t="s">
        <v>31</v>
      </c>
      <c r="J9666" s="1" t="s">
        <v>193</v>
      </c>
      <c r="L9666">
        <v>1.69905E+17</v>
      </c>
      <c r="O9666" s="1" t="s">
        <v>36293</v>
      </c>
      <c r="P9666" s="1" t="s">
        <v>36294</v>
      </c>
      <c r="Q9666" s="1" t="s">
        <v>35</v>
      </c>
      <c r="R9666">
        <v>1.70165E+17</v>
      </c>
      <c r="T9666" s="1" t="s">
        <v>36</v>
      </c>
      <c r="U9666" s="1" t="s">
        <v>37</v>
      </c>
      <c r="V9666">
        <v>1.69905E+17</v>
      </c>
      <c r="W9666" s="1" t="s">
        <v>32888</v>
      </c>
      <c r="X9666">
        <v>0</v>
      </c>
      <c r="Y9666" s="1" t="s">
        <v>39</v>
      </c>
      <c r="Z9666" s="1" t="s">
        <v>37</v>
      </c>
      <c r="AA9666" s="1" t="s">
        <v>37</v>
      </c>
      <c r="AB9666">
        <v>1699063347</v>
      </c>
    </row>
    <row r="9667" spans="1:28" x14ac:dyDescent="0.3">
      <c r="A9667">
        <v>3756115110</v>
      </c>
      <c r="B9667">
        <v>2589107</v>
      </c>
      <c r="C9667" s="1" t="s">
        <v>36163</v>
      </c>
      <c r="D9667" s="1" t="s">
        <v>36295</v>
      </c>
      <c r="H9667" s="1" t="s">
        <v>37</v>
      </c>
      <c r="I9667" s="1" t="s">
        <v>31</v>
      </c>
      <c r="J9667" s="1" t="s">
        <v>4723</v>
      </c>
      <c r="L9667">
        <v>1.69905E+17</v>
      </c>
      <c r="O9667" s="1" t="s">
        <v>36296</v>
      </c>
      <c r="P9667" s="1" t="s">
        <v>36297</v>
      </c>
      <c r="Q9667" s="1" t="s">
        <v>35</v>
      </c>
      <c r="R9667">
        <v>1.70165E+17</v>
      </c>
      <c r="T9667" s="1" t="s">
        <v>36</v>
      </c>
      <c r="U9667" s="1" t="s">
        <v>37</v>
      </c>
      <c r="V9667">
        <v>1.69905E+17</v>
      </c>
      <c r="W9667" s="1" t="s">
        <v>32888</v>
      </c>
      <c r="X9667">
        <v>0</v>
      </c>
      <c r="Y9667" s="1" t="s">
        <v>39</v>
      </c>
      <c r="Z9667" s="1" t="s">
        <v>37</v>
      </c>
      <c r="AA9667" s="1" t="s">
        <v>37</v>
      </c>
      <c r="AB9667">
        <v>1699071440</v>
      </c>
    </row>
    <row r="9668" spans="1:28" x14ac:dyDescent="0.3">
      <c r="A9668">
        <v>3756115107</v>
      </c>
      <c r="B9668">
        <v>2589107</v>
      </c>
      <c r="C9668" s="1" t="s">
        <v>36163</v>
      </c>
      <c r="D9668" s="1" t="s">
        <v>36298</v>
      </c>
      <c r="H9668" s="1" t="s">
        <v>37</v>
      </c>
      <c r="I9668" s="1" t="s">
        <v>31</v>
      </c>
      <c r="J9668" s="1" t="s">
        <v>4409</v>
      </c>
      <c r="L9668">
        <v>1.69905E+17</v>
      </c>
      <c r="N9668">
        <v>1</v>
      </c>
      <c r="O9668" s="1" t="s">
        <v>36299</v>
      </c>
      <c r="P9668" s="1" t="s">
        <v>36300</v>
      </c>
      <c r="Q9668" s="1" t="s">
        <v>35</v>
      </c>
      <c r="R9668">
        <v>1.70165E+17</v>
      </c>
      <c r="T9668" s="1" t="s">
        <v>36</v>
      </c>
      <c r="U9668" s="1" t="s">
        <v>37</v>
      </c>
      <c r="V9668">
        <v>1.69905E+17</v>
      </c>
      <c r="W9668" s="1" t="s">
        <v>32888</v>
      </c>
      <c r="X9668">
        <v>0</v>
      </c>
      <c r="Y9668" s="1" t="s">
        <v>39</v>
      </c>
      <c r="Z9668" s="1" t="s">
        <v>37</v>
      </c>
      <c r="AA9668" s="1" t="s">
        <v>37</v>
      </c>
      <c r="AB9668">
        <v>1699062164</v>
      </c>
    </row>
    <row r="9669" spans="1:28" x14ac:dyDescent="0.3">
      <c r="A9669">
        <v>3756115100</v>
      </c>
      <c r="B9669">
        <v>2589107</v>
      </c>
      <c r="C9669" s="1" t="s">
        <v>36301</v>
      </c>
      <c r="D9669" s="1" t="s">
        <v>36302</v>
      </c>
      <c r="H9669" s="1" t="s">
        <v>37</v>
      </c>
      <c r="I9669" s="1" t="s">
        <v>31</v>
      </c>
      <c r="J9669" s="1" t="s">
        <v>1067</v>
      </c>
      <c r="L9669">
        <v>1.69905E+17</v>
      </c>
      <c r="O9669" s="1" t="s">
        <v>36303</v>
      </c>
      <c r="P9669" s="1" t="s">
        <v>36304</v>
      </c>
      <c r="Q9669" s="1" t="s">
        <v>35</v>
      </c>
      <c r="R9669">
        <v>1.70165E+17</v>
      </c>
      <c r="T9669" s="1" t="s">
        <v>36</v>
      </c>
      <c r="U9669" s="1" t="s">
        <v>37</v>
      </c>
      <c r="V9669">
        <v>1.69905E+17</v>
      </c>
      <c r="W9669" s="1" t="s">
        <v>32888</v>
      </c>
      <c r="X9669">
        <v>0</v>
      </c>
      <c r="Y9669" s="1" t="s">
        <v>39</v>
      </c>
      <c r="Z9669" s="1" t="s">
        <v>37</v>
      </c>
      <c r="AA9669" s="1" t="s">
        <v>37</v>
      </c>
      <c r="AB9669">
        <v>1699081345</v>
      </c>
    </row>
    <row r="9670" spans="1:28" x14ac:dyDescent="0.3">
      <c r="A9670">
        <v>3756115086</v>
      </c>
      <c r="B9670">
        <v>6702</v>
      </c>
      <c r="C9670" s="1" t="s">
        <v>36305</v>
      </c>
      <c r="D9670" s="1" t="s">
        <v>36306</v>
      </c>
      <c r="H9670" s="1" t="s">
        <v>37</v>
      </c>
      <c r="I9670" s="1" t="s">
        <v>31</v>
      </c>
      <c r="J9670" s="1" t="s">
        <v>885</v>
      </c>
      <c r="L9670">
        <v>1.69905E+17</v>
      </c>
      <c r="O9670" s="1" t="s">
        <v>36307</v>
      </c>
      <c r="P9670" s="1" t="s">
        <v>36308</v>
      </c>
      <c r="Q9670" s="1" t="s">
        <v>35</v>
      </c>
      <c r="R9670">
        <v>1.70164E+17</v>
      </c>
      <c r="T9670" s="1" t="s">
        <v>67</v>
      </c>
      <c r="U9670" s="1" t="s">
        <v>37</v>
      </c>
      <c r="V9670">
        <v>1.69905E+17</v>
      </c>
      <c r="W9670" s="1" t="s">
        <v>36309</v>
      </c>
      <c r="X9670">
        <v>0</v>
      </c>
      <c r="Y9670" s="1" t="s">
        <v>39</v>
      </c>
      <c r="Z9670" s="1" t="s">
        <v>37</v>
      </c>
      <c r="AA9670" s="1" t="s">
        <v>37</v>
      </c>
      <c r="AB9670">
        <v>1699054660</v>
      </c>
    </row>
    <row r="9671" spans="1:28" x14ac:dyDescent="0.3">
      <c r="A9671">
        <v>3756115034</v>
      </c>
      <c r="B9671">
        <v>276981</v>
      </c>
      <c r="C9671" s="1" t="s">
        <v>36310</v>
      </c>
      <c r="D9671" s="1" t="s">
        <v>36311</v>
      </c>
      <c r="H9671" s="1" t="s">
        <v>37</v>
      </c>
      <c r="I9671" s="1" t="s">
        <v>31</v>
      </c>
      <c r="J9671" s="1" t="s">
        <v>64</v>
      </c>
      <c r="K9671">
        <v>92</v>
      </c>
      <c r="L9671">
        <v>1.69905E+17</v>
      </c>
      <c r="M9671">
        <v>1</v>
      </c>
      <c r="N9671">
        <v>498</v>
      </c>
      <c r="O9671" s="1" t="s">
        <v>36312</v>
      </c>
      <c r="P9671" s="1" t="s">
        <v>36313</v>
      </c>
      <c r="Q9671" s="1" t="s">
        <v>35</v>
      </c>
      <c r="R9671">
        <v>1.70164E+17</v>
      </c>
      <c r="T9671" s="1" t="s">
        <v>67</v>
      </c>
      <c r="U9671" s="1" t="s">
        <v>37</v>
      </c>
      <c r="V9671">
        <v>1.69905E+17</v>
      </c>
      <c r="W9671" s="1" t="s">
        <v>36314</v>
      </c>
      <c r="X9671">
        <v>0</v>
      </c>
      <c r="Y9671" s="1" t="s">
        <v>39</v>
      </c>
      <c r="Z9671" s="1" t="s">
        <v>37</v>
      </c>
      <c r="AA9671" s="1" t="s">
        <v>37</v>
      </c>
      <c r="AB9671">
        <v>1699138176</v>
      </c>
    </row>
    <row r="9672" spans="1:28" x14ac:dyDescent="0.3">
      <c r="A9672">
        <v>3756115033</v>
      </c>
      <c r="B9672">
        <v>6617639</v>
      </c>
      <c r="C9672" s="1" t="s">
        <v>36315</v>
      </c>
      <c r="D9672" s="1" t="s">
        <v>36316</v>
      </c>
      <c r="H9672" s="1" t="s">
        <v>37</v>
      </c>
      <c r="I9672" s="1" t="s">
        <v>31</v>
      </c>
      <c r="J9672" s="1" t="s">
        <v>36317</v>
      </c>
      <c r="L9672">
        <v>1.69905E+17</v>
      </c>
      <c r="N9672">
        <v>2</v>
      </c>
      <c r="O9672" s="1" t="s">
        <v>36318</v>
      </c>
      <c r="P9672" s="1" t="s">
        <v>37</v>
      </c>
      <c r="Q9672" s="1" t="s">
        <v>131</v>
      </c>
      <c r="R9672">
        <v>1.70164E+17</v>
      </c>
      <c r="T9672" s="1" t="s">
        <v>37</v>
      </c>
      <c r="U9672" s="1" t="s">
        <v>37</v>
      </c>
      <c r="V9672">
        <v>1.69905E+17</v>
      </c>
      <c r="W9672" s="1" t="s">
        <v>37</v>
      </c>
      <c r="X9672">
        <v>0</v>
      </c>
      <c r="Y9672" s="1" t="s">
        <v>39</v>
      </c>
      <c r="Z9672" s="1" t="s">
        <v>37</v>
      </c>
      <c r="AA9672" s="1" t="s">
        <v>37</v>
      </c>
      <c r="AB9672">
        <v>1699089846</v>
      </c>
    </row>
    <row r="9673" spans="1:28" x14ac:dyDescent="0.3">
      <c r="A9673">
        <v>3756115025</v>
      </c>
      <c r="B9673">
        <v>5064123</v>
      </c>
      <c r="C9673" s="1" t="s">
        <v>36319</v>
      </c>
      <c r="D9673" s="1" t="s">
        <v>36320</v>
      </c>
      <c r="H9673" s="1" t="s">
        <v>37</v>
      </c>
      <c r="I9673" s="1" t="s">
        <v>421</v>
      </c>
      <c r="J9673" s="1" t="s">
        <v>36321</v>
      </c>
      <c r="K9673">
        <v>1</v>
      </c>
      <c r="L9673">
        <v>1.69905E+17</v>
      </c>
      <c r="N9673">
        <v>4</v>
      </c>
      <c r="O9673" s="1" t="s">
        <v>36322</v>
      </c>
      <c r="P9673" s="1" t="s">
        <v>36323</v>
      </c>
      <c r="Q9673" s="1" t="s">
        <v>35</v>
      </c>
      <c r="R9673">
        <v>1.70164E+17</v>
      </c>
      <c r="T9673" s="1" t="s">
        <v>36</v>
      </c>
      <c r="U9673" s="1" t="s">
        <v>37</v>
      </c>
      <c r="V9673">
        <v>1.69905E+17</v>
      </c>
      <c r="W9673" s="1" t="s">
        <v>36324</v>
      </c>
      <c r="X9673">
        <v>0</v>
      </c>
      <c r="Y9673" s="1" t="s">
        <v>426</v>
      </c>
      <c r="Z9673" s="1" t="s">
        <v>37</v>
      </c>
      <c r="AA9673" s="1" t="s">
        <v>37</v>
      </c>
      <c r="AB9673">
        <v>1699087314</v>
      </c>
    </row>
    <row r="9674" spans="1:28" x14ac:dyDescent="0.3">
      <c r="A9674">
        <v>3756115015</v>
      </c>
      <c r="B9674">
        <v>2480405</v>
      </c>
      <c r="C9674" s="1" t="s">
        <v>36325</v>
      </c>
      <c r="D9674" s="1" t="s">
        <v>36326</v>
      </c>
      <c r="H9674" s="1" t="s">
        <v>37</v>
      </c>
      <c r="I9674" s="1" t="s">
        <v>31</v>
      </c>
      <c r="J9674" s="1" t="s">
        <v>25300</v>
      </c>
      <c r="L9674">
        <v>1.69897E+17</v>
      </c>
      <c r="O9674" s="1" t="s">
        <v>36327</v>
      </c>
      <c r="P9674" s="1" t="s">
        <v>36328</v>
      </c>
      <c r="Q9674" s="1" t="s">
        <v>35</v>
      </c>
      <c r="R9674">
        <v>1.70164E+17</v>
      </c>
      <c r="T9674" s="1" t="s">
        <v>36</v>
      </c>
      <c r="U9674" s="1" t="s">
        <v>37</v>
      </c>
      <c r="V9674">
        <v>1.69905E+17</v>
      </c>
      <c r="W9674" s="1" t="s">
        <v>36329</v>
      </c>
      <c r="X9674">
        <v>0</v>
      </c>
      <c r="Y9674" s="1" t="s">
        <v>39</v>
      </c>
      <c r="Z9674" s="1" t="s">
        <v>37</v>
      </c>
      <c r="AA9674" s="1" t="s">
        <v>37</v>
      </c>
      <c r="AB9674">
        <v>1699087536</v>
      </c>
    </row>
    <row r="9675" spans="1:28" x14ac:dyDescent="0.3">
      <c r="A9675">
        <v>3756115012</v>
      </c>
      <c r="B9675">
        <v>23910</v>
      </c>
      <c r="C9675" s="1" t="s">
        <v>36330</v>
      </c>
      <c r="D9675" s="1" t="s">
        <v>36331</v>
      </c>
      <c r="E9675">
        <v>1078548</v>
      </c>
      <c r="G9675">
        <v>719032</v>
      </c>
      <c r="H9675" s="1" t="s">
        <v>63</v>
      </c>
      <c r="I9675" s="1" t="s">
        <v>31</v>
      </c>
      <c r="J9675" s="1" t="s">
        <v>33793</v>
      </c>
      <c r="K9675">
        <v>2</v>
      </c>
      <c r="L9675">
        <v>1.69897E+17</v>
      </c>
      <c r="M9675">
        <v>1</v>
      </c>
      <c r="N9675">
        <v>11</v>
      </c>
      <c r="O9675" s="1" t="s">
        <v>36332</v>
      </c>
      <c r="P9675" s="1" t="s">
        <v>36333</v>
      </c>
      <c r="Q9675" s="1" t="s">
        <v>35</v>
      </c>
      <c r="R9675">
        <v>1.70164E+17</v>
      </c>
      <c r="T9675" s="1" t="s">
        <v>36</v>
      </c>
      <c r="U9675" s="1" t="s">
        <v>37</v>
      </c>
      <c r="V9675">
        <v>1.69905E+17</v>
      </c>
      <c r="W9675" s="1" t="s">
        <v>697</v>
      </c>
      <c r="X9675">
        <v>0</v>
      </c>
      <c r="Y9675" s="1" t="s">
        <v>39</v>
      </c>
      <c r="Z9675" s="1" t="s">
        <v>40</v>
      </c>
      <c r="AA9675" s="1" t="s">
        <v>41</v>
      </c>
      <c r="AB9675">
        <v>1699057420</v>
      </c>
    </row>
    <row r="9676" spans="1:28" x14ac:dyDescent="0.3">
      <c r="A9676">
        <v>3756115004</v>
      </c>
      <c r="B9676">
        <v>77222</v>
      </c>
      <c r="C9676" s="1" t="s">
        <v>7446</v>
      </c>
      <c r="D9676" s="1" t="s">
        <v>36334</v>
      </c>
      <c r="E9676">
        <v>70000</v>
      </c>
      <c r="G9676">
        <v>65000</v>
      </c>
      <c r="H9676" s="1" t="s">
        <v>63</v>
      </c>
      <c r="I9676" s="1" t="s">
        <v>31</v>
      </c>
      <c r="J9676" s="1" t="s">
        <v>2369</v>
      </c>
      <c r="L9676">
        <v>1.69905E+17</v>
      </c>
      <c r="N9676">
        <v>2</v>
      </c>
      <c r="O9676" s="1" t="s">
        <v>36335</v>
      </c>
      <c r="P9676" s="1" t="s">
        <v>36336</v>
      </c>
      <c r="Q9676" s="1" t="s">
        <v>35</v>
      </c>
      <c r="R9676">
        <v>1.70164E+17</v>
      </c>
      <c r="T9676" s="1" t="s">
        <v>67</v>
      </c>
      <c r="U9676" s="1" t="s">
        <v>37</v>
      </c>
      <c r="V9676">
        <v>1.69905E+17</v>
      </c>
      <c r="W9676" s="1" t="s">
        <v>36337</v>
      </c>
      <c r="X9676">
        <v>0</v>
      </c>
      <c r="Y9676" s="1" t="s">
        <v>39</v>
      </c>
      <c r="Z9676" s="1" t="s">
        <v>40</v>
      </c>
      <c r="AA9676" s="1" t="s">
        <v>41</v>
      </c>
      <c r="AB9676">
        <v>1699073153</v>
      </c>
    </row>
    <row r="9677" spans="1:28" x14ac:dyDescent="0.3">
      <c r="A9677">
        <v>3756114994</v>
      </c>
      <c r="B9677">
        <v>691537</v>
      </c>
      <c r="C9677" s="1" t="s">
        <v>36338</v>
      </c>
      <c r="D9677" s="1" t="s">
        <v>36339</v>
      </c>
      <c r="H9677" s="1" t="s">
        <v>37</v>
      </c>
      <c r="I9677" s="1" t="s">
        <v>421</v>
      </c>
      <c r="J9677" s="1" t="s">
        <v>22962</v>
      </c>
      <c r="L9677">
        <v>1.69906E+17</v>
      </c>
      <c r="O9677" s="1" t="s">
        <v>36340</v>
      </c>
      <c r="P9677" s="1" t="s">
        <v>36341</v>
      </c>
      <c r="Q9677" s="1" t="s">
        <v>35</v>
      </c>
      <c r="R9677">
        <v>1.70165E+17</v>
      </c>
      <c r="T9677" s="1" t="s">
        <v>67</v>
      </c>
      <c r="U9677" s="1" t="s">
        <v>37</v>
      </c>
      <c r="V9677">
        <v>1.69906E+17</v>
      </c>
      <c r="W9677" s="1" t="s">
        <v>35602</v>
      </c>
      <c r="X9677">
        <v>0</v>
      </c>
      <c r="Y9677" s="1" t="s">
        <v>426</v>
      </c>
      <c r="Z9677" s="1" t="s">
        <v>37</v>
      </c>
      <c r="AA9677" s="1" t="s">
        <v>37</v>
      </c>
      <c r="AB9677">
        <v>1699136599</v>
      </c>
    </row>
    <row r="9678" spans="1:28" x14ac:dyDescent="0.3">
      <c r="A9678">
        <v>3756114989</v>
      </c>
      <c r="B9678">
        <v>11695103</v>
      </c>
      <c r="C9678" s="1" t="s">
        <v>36342</v>
      </c>
      <c r="D9678" s="1" t="s">
        <v>36343</v>
      </c>
      <c r="H9678" s="1" t="s">
        <v>37</v>
      </c>
      <c r="I9678" s="1" t="s">
        <v>421</v>
      </c>
      <c r="J9678" s="1" t="s">
        <v>36344</v>
      </c>
      <c r="L9678">
        <v>1.69906E+17</v>
      </c>
      <c r="O9678" s="1" t="s">
        <v>36345</v>
      </c>
      <c r="P9678" s="1" t="s">
        <v>36346</v>
      </c>
      <c r="Q9678" s="1" t="s">
        <v>35</v>
      </c>
      <c r="R9678">
        <v>1.70165E+17</v>
      </c>
      <c r="S9678">
        <v>170000000000000</v>
      </c>
      <c r="T9678" s="1" t="s">
        <v>67</v>
      </c>
      <c r="U9678" s="1" t="s">
        <v>37</v>
      </c>
      <c r="V9678">
        <v>1.69906E+17</v>
      </c>
      <c r="W9678" s="1" t="s">
        <v>35602</v>
      </c>
      <c r="X9678">
        <v>0</v>
      </c>
      <c r="Y9678" s="1" t="s">
        <v>426</v>
      </c>
      <c r="Z9678" s="1" t="s">
        <v>37</v>
      </c>
      <c r="AA9678" s="1" t="s">
        <v>37</v>
      </c>
      <c r="AB9678">
        <v>1699087314</v>
      </c>
    </row>
    <row r="9679" spans="1:28" x14ac:dyDescent="0.3">
      <c r="A9679">
        <v>3756114976</v>
      </c>
      <c r="B9679">
        <v>1946139</v>
      </c>
      <c r="C9679" s="1" t="s">
        <v>36347</v>
      </c>
      <c r="D9679" s="1" t="s">
        <v>36348</v>
      </c>
      <c r="H9679" s="1" t="s">
        <v>37</v>
      </c>
      <c r="I9679" s="1" t="s">
        <v>31</v>
      </c>
      <c r="J9679" s="1" t="s">
        <v>1586</v>
      </c>
      <c r="K9679">
        <v>1</v>
      </c>
      <c r="L9679">
        <v>1.69906E+17</v>
      </c>
      <c r="N9679">
        <v>51</v>
      </c>
      <c r="O9679" s="1" t="s">
        <v>36349</v>
      </c>
      <c r="P9679" s="1" t="s">
        <v>36350</v>
      </c>
      <c r="Q9679" s="1" t="s">
        <v>35</v>
      </c>
      <c r="R9679">
        <v>1.70165E+17</v>
      </c>
      <c r="T9679" s="1" t="s">
        <v>132</v>
      </c>
      <c r="U9679" s="1" t="s">
        <v>37</v>
      </c>
      <c r="V9679">
        <v>1.69906E+17</v>
      </c>
      <c r="W9679" s="1" t="s">
        <v>37</v>
      </c>
      <c r="X9679">
        <v>0</v>
      </c>
      <c r="Y9679" s="1" t="s">
        <v>39</v>
      </c>
      <c r="Z9679" s="1" t="s">
        <v>37</v>
      </c>
      <c r="AA9679" s="1" t="s">
        <v>37</v>
      </c>
      <c r="AB9679">
        <v>1699133506</v>
      </c>
    </row>
    <row r="9680" spans="1:28" x14ac:dyDescent="0.3">
      <c r="A9680">
        <v>3756114956</v>
      </c>
      <c r="B9680">
        <v>1946139</v>
      </c>
      <c r="C9680" s="1" t="s">
        <v>15103</v>
      </c>
      <c r="D9680" s="1" t="s">
        <v>36351</v>
      </c>
      <c r="H9680" s="1" t="s">
        <v>37</v>
      </c>
      <c r="I9680" s="1" t="s">
        <v>31</v>
      </c>
      <c r="J9680" s="1" t="s">
        <v>1586</v>
      </c>
      <c r="K9680">
        <v>3</v>
      </c>
      <c r="L9680">
        <v>1.69906E+17</v>
      </c>
      <c r="N9680">
        <v>22</v>
      </c>
      <c r="O9680" s="1" t="s">
        <v>36352</v>
      </c>
      <c r="P9680" s="1" t="s">
        <v>36353</v>
      </c>
      <c r="Q9680" s="1" t="s">
        <v>35</v>
      </c>
      <c r="R9680">
        <v>1.70165E+17</v>
      </c>
      <c r="T9680" s="1" t="s">
        <v>132</v>
      </c>
      <c r="U9680" s="1" t="s">
        <v>37</v>
      </c>
      <c r="V9680">
        <v>1.69906E+17</v>
      </c>
      <c r="W9680" s="1" t="s">
        <v>37</v>
      </c>
      <c r="X9680">
        <v>0</v>
      </c>
      <c r="Y9680" s="1" t="s">
        <v>39</v>
      </c>
      <c r="Z9680" s="1" t="s">
        <v>37</v>
      </c>
      <c r="AA9680" s="1" t="s">
        <v>37</v>
      </c>
      <c r="AB9680">
        <v>1699060682</v>
      </c>
    </row>
    <row r="9681" spans="1:28" x14ac:dyDescent="0.3">
      <c r="A9681">
        <v>3756114919</v>
      </c>
      <c r="B9681">
        <v>14792831</v>
      </c>
      <c r="C9681" s="1" t="s">
        <v>36354</v>
      </c>
      <c r="D9681" s="1" t="s">
        <v>36355</v>
      </c>
      <c r="E9681">
        <v>22</v>
      </c>
      <c r="G9681">
        <v>19</v>
      </c>
      <c r="H9681" s="1" t="s">
        <v>56</v>
      </c>
      <c r="I9681" s="1" t="s">
        <v>31</v>
      </c>
      <c r="J9681" s="1" t="s">
        <v>64</v>
      </c>
      <c r="K9681">
        <v>114</v>
      </c>
      <c r="L9681">
        <v>1.69906E+17</v>
      </c>
      <c r="M9681">
        <v>1</v>
      </c>
      <c r="N9681">
        <v>412</v>
      </c>
      <c r="O9681" s="1" t="s">
        <v>36356</v>
      </c>
      <c r="P9681" s="1" t="s">
        <v>36357</v>
      </c>
      <c r="Q9681" s="1" t="s">
        <v>35</v>
      </c>
      <c r="R9681">
        <v>1.70165E+17</v>
      </c>
      <c r="T9681" s="1" t="s">
        <v>36</v>
      </c>
      <c r="U9681" s="1" t="s">
        <v>37</v>
      </c>
      <c r="V9681">
        <v>1.69906E+17</v>
      </c>
      <c r="W9681" s="1" t="s">
        <v>37</v>
      </c>
      <c r="X9681">
        <v>0</v>
      </c>
      <c r="Y9681" s="1" t="s">
        <v>39</v>
      </c>
      <c r="Z9681" s="1" t="s">
        <v>40</v>
      </c>
      <c r="AA9681" s="1" t="s">
        <v>41</v>
      </c>
      <c r="AB9681">
        <v>1699062238</v>
      </c>
    </row>
    <row r="9682" spans="1:28" x14ac:dyDescent="0.3">
      <c r="A9682">
        <v>3756114697</v>
      </c>
      <c r="B9682">
        <v>164376</v>
      </c>
      <c r="C9682" s="1" t="s">
        <v>36358</v>
      </c>
      <c r="D9682" s="1" t="s">
        <v>36359</v>
      </c>
      <c r="E9682">
        <v>70</v>
      </c>
      <c r="G9682">
        <v>65</v>
      </c>
      <c r="H9682" s="1" t="s">
        <v>56</v>
      </c>
      <c r="I9682" s="1" t="s">
        <v>92</v>
      </c>
      <c r="J9682" s="1" t="s">
        <v>36360</v>
      </c>
      <c r="K9682">
        <v>2</v>
      </c>
      <c r="L9682">
        <v>1.69906E+17</v>
      </c>
      <c r="M9682">
        <v>1</v>
      </c>
      <c r="N9682">
        <v>25</v>
      </c>
      <c r="O9682" s="1" t="s">
        <v>36361</v>
      </c>
      <c r="P9682" s="1" t="s">
        <v>36362</v>
      </c>
      <c r="Q9682" s="1" t="s">
        <v>35</v>
      </c>
      <c r="R9682">
        <v>1.70165E+17</v>
      </c>
      <c r="T9682" s="1" t="s">
        <v>67</v>
      </c>
      <c r="U9682" s="1" t="s">
        <v>37</v>
      </c>
      <c r="V9682">
        <v>1.69906E+17</v>
      </c>
      <c r="W9682" s="1" t="s">
        <v>7259</v>
      </c>
      <c r="X9682">
        <v>0</v>
      </c>
      <c r="Y9682" s="1" t="s">
        <v>96</v>
      </c>
      <c r="Z9682" s="1" t="s">
        <v>40</v>
      </c>
      <c r="AA9682" s="1" t="s">
        <v>41</v>
      </c>
      <c r="AB9682">
        <v>1699134186</v>
      </c>
    </row>
    <row r="9683" spans="1:28" x14ac:dyDescent="0.3">
      <c r="A9683">
        <v>3756114683</v>
      </c>
      <c r="B9683">
        <v>2277385</v>
      </c>
      <c r="C9683" s="1" t="s">
        <v>36363</v>
      </c>
      <c r="D9683" s="1" t="s">
        <v>36364</v>
      </c>
      <c r="H9683" s="1" t="s">
        <v>37</v>
      </c>
      <c r="I9683" s="1" t="s">
        <v>31</v>
      </c>
      <c r="J9683" s="1" t="s">
        <v>36365</v>
      </c>
      <c r="K9683">
        <v>52</v>
      </c>
      <c r="L9683">
        <v>1.69906E+17</v>
      </c>
      <c r="M9683">
        <v>1</v>
      </c>
      <c r="N9683">
        <v>236</v>
      </c>
      <c r="O9683" s="1" t="s">
        <v>36366</v>
      </c>
      <c r="P9683" s="1" t="s">
        <v>37</v>
      </c>
      <c r="Q9683" s="1" t="s">
        <v>131</v>
      </c>
      <c r="R9683">
        <v>1.70165E+17</v>
      </c>
      <c r="T9683" s="1" t="s">
        <v>67</v>
      </c>
      <c r="U9683" s="1" t="s">
        <v>37</v>
      </c>
      <c r="V9683">
        <v>1.69906E+17</v>
      </c>
      <c r="W9683" s="1" t="s">
        <v>37</v>
      </c>
      <c r="X9683">
        <v>0</v>
      </c>
      <c r="Y9683" s="1" t="s">
        <v>39</v>
      </c>
      <c r="Z9683" s="1" t="s">
        <v>37</v>
      </c>
      <c r="AA9683" s="1" t="s">
        <v>37</v>
      </c>
      <c r="AB9683">
        <v>1699133581</v>
      </c>
    </row>
    <row r="9684" spans="1:28" x14ac:dyDescent="0.3">
      <c r="A9684">
        <v>3756114663</v>
      </c>
      <c r="B9684">
        <v>68276626</v>
      </c>
      <c r="C9684" s="1" t="s">
        <v>36367</v>
      </c>
      <c r="D9684" s="1" t="s">
        <v>36368</v>
      </c>
      <c r="H9684" s="1" t="s">
        <v>37</v>
      </c>
      <c r="I9684" s="1" t="s">
        <v>92</v>
      </c>
      <c r="J9684" s="1" t="s">
        <v>64</v>
      </c>
      <c r="K9684">
        <v>2</v>
      </c>
      <c r="L9684">
        <v>1.69906E+17</v>
      </c>
      <c r="M9684">
        <v>1</v>
      </c>
      <c r="N9684">
        <v>5</v>
      </c>
      <c r="O9684" s="1" t="s">
        <v>36369</v>
      </c>
      <c r="P9684" s="1" t="s">
        <v>37</v>
      </c>
      <c r="Q9684" s="1" t="s">
        <v>131</v>
      </c>
      <c r="R9684">
        <v>1.70165E+17</v>
      </c>
      <c r="T9684" s="1" t="s">
        <v>37</v>
      </c>
      <c r="U9684" s="1" t="s">
        <v>37</v>
      </c>
      <c r="V9684">
        <v>1.69906E+17</v>
      </c>
      <c r="W9684" s="1" t="s">
        <v>37</v>
      </c>
      <c r="X9684">
        <v>0</v>
      </c>
      <c r="Y9684" s="1" t="s">
        <v>96</v>
      </c>
      <c r="Z9684" s="1" t="s">
        <v>37</v>
      </c>
      <c r="AA9684" s="1" t="s">
        <v>37</v>
      </c>
      <c r="AB9684">
        <v>1699062977</v>
      </c>
    </row>
    <row r="9685" spans="1:28" x14ac:dyDescent="0.3">
      <c r="A9685">
        <v>3756114643</v>
      </c>
      <c r="C9685" s="1" t="s">
        <v>15370</v>
      </c>
      <c r="D9685" s="1" t="s">
        <v>36370</v>
      </c>
      <c r="H9685" s="1" t="s">
        <v>37</v>
      </c>
      <c r="I9685" s="1" t="s">
        <v>31</v>
      </c>
      <c r="J9685" s="1" t="s">
        <v>20290</v>
      </c>
      <c r="L9685">
        <v>1.69906E+17</v>
      </c>
      <c r="N9685">
        <v>15</v>
      </c>
      <c r="O9685" s="1" t="s">
        <v>36371</v>
      </c>
      <c r="P9685" s="1" t="s">
        <v>37</v>
      </c>
      <c r="Q9685" s="1" t="s">
        <v>131</v>
      </c>
      <c r="R9685">
        <v>1.71461E+17</v>
      </c>
      <c r="T9685" s="1" t="s">
        <v>37</v>
      </c>
      <c r="U9685" s="1" t="s">
        <v>37</v>
      </c>
      <c r="V9685">
        <v>1.69906E+17</v>
      </c>
      <c r="W9685" s="1" t="s">
        <v>37</v>
      </c>
      <c r="X9685">
        <v>1</v>
      </c>
      <c r="Y9685" s="1" t="s">
        <v>39</v>
      </c>
      <c r="Z9685" s="1" t="s">
        <v>37</v>
      </c>
      <c r="AA9685" s="1" t="s">
        <v>37</v>
      </c>
      <c r="AB9685">
        <v>1699131632</v>
      </c>
    </row>
    <row r="9686" spans="1:28" x14ac:dyDescent="0.3">
      <c r="A9686">
        <v>3756114620</v>
      </c>
      <c r="B9686">
        <v>6226</v>
      </c>
      <c r="C9686" s="1" t="s">
        <v>35893</v>
      </c>
      <c r="D9686" s="1" t="s">
        <v>35894</v>
      </c>
      <c r="E9686">
        <v>140000</v>
      </c>
      <c r="G9686">
        <v>130000</v>
      </c>
      <c r="H9686" s="1" t="s">
        <v>63</v>
      </c>
      <c r="I9686" s="1" t="s">
        <v>31</v>
      </c>
      <c r="J9686" s="1" t="s">
        <v>315</v>
      </c>
      <c r="K9686">
        <v>1</v>
      </c>
      <c r="L9686">
        <v>1.69906E+17</v>
      </c>
      <c r="N9686">
        <v>19</v>
      </c>
      <c r="O9686" s="1" t="s">
        <v>36372</v>
      </c>
      <c r="P9686" s="1" t="s">
        <v>37</v>
      </c>
      <c r="Q9686" s="1" t="s">
        <v>131</v>
      </c>
      <c r="R9686">
        <v>1.70165E+17</v>
      </c>
      <c r="T9686" s="1" t="s">
        <v>113</v>
      </c>
      <c r="U9686" s="1" t="s">
        <v>37</v>
      </c>
      <c r="V9686">
        <v>1.69906E+17</v>
      </c>
      <c r="W9686" s="1" t="s">
        <v>37</v>
      </c>
      <c r="X9686">
        <v>0</v>
      </c>
      <c r="Y9686" s="1" t="s">
        <v>39</v>
      </c>
      <c r="Z9686" s="1" t="s">
        <v>40</v>
      </c>
      <c r="AA9686" s="1" t="s">
        <v>41</v>
      </c>
      <c r="AB9686">
        <v>1699058607</v>
      </c>
    </row>
    <row r="9687" spans="1:28" x14ac:dyDescent="0.3">
      <c r="A9687">
        <v>3756114616</v>
      </c>
      <c r="B9687">
        <v>536414</v>
      </c>
      <c r="C9687" s="1" t="s">
        <v>36373</v>
      </c>
      <c r="D9687" s="1" t="s">
        <v>36374</v>
      </c>
      <c r="H9687" s="1" t="s">
        <v>37</v>
      </c>
      <c r="I9687" s="1" t="s">
        <v>31</v>
      </c>
      <c r="J9687" s="1" t="s">
        <v>5677</v>
      </c>
      <c r="K9687">
        <v>2</v>
      </c>
      <c r="L9687">
        <v>1.69906E+17</v>
      </c>
      <c r="M9687">
        <v>1</v>
      </c>
      <c r="N9687">
        <v>37</v>
      </c>
      <c r="O9687" s="1" t="s">
        <v>36375</v>
      </c>
      <c r="P9687" s="1" t="s">
        <v>37</v>
      </c>
      <c r="Q9687" s="1" t="s">
        <v>94</v>
      </c>
      <c r="R9687">
        <v>1.70165E+17</v>
      </c>
      <c r="T9687" s="1" t="s">
        <v>37</v>
      </c>
      <c r="U9687" s="1" t="s">
        <v>37</v>
      </c>
      <c r="V9687">
        <v>1.69906E+17</v>
      </c>
      <c r="W9687" s="1" t="s">
        <v>37</v>
      </c>
      <c r="X9687">
        <v>0</v>
      </c>
      <c r="Y9687" s="1" t="s">
        <v>39</v>
      </c>
      <c r="Z9687" s="1" t="s">
        <v>37</v>
      </c>
      <c r="AA9687" s="1" t="s">
        <v>37</v>
      </c>
      <c r="AB9687">
        <v>1699064093</v>
      </c>
    </row>
    <row r="9688" spans="1:28" x14ac:dyDescent="0.3">
      <c r="A9688">
        <v>3756114611</v>
      </c>
      <c r="B9688">
        <v>11246635</v>
      </c>
      <c r="C9688" s="1" t="s">
        <v>36376</v>
      </c>
      <c r="D9688" s="1" t="s">
        <v>36377</v>
      </c>
      <c r="E9688">
        <v>75000</v>
      </c>
      <c r="G9688">
        <v>60000</v>
      </c>
      <c r="H9688" s="1" t="s">
        <v>63</v>
      </c>
      <c r="I9688" s="1" t="s">
        <v>31</v>
      </c>
      <c r="J9688" s="1" t="s">
        <v>564</v>
      </c>
      <c r="L9688">
        <v>1.69906E+17</v>
      </c>
      <c r="N9688">
        <v>5</v>
      </c>
      <c r="O9688" s="1" t="s">
        <v>36378</v>
      </c>
      <c r="P9688" s="1" t="s">
        <v>36379</v>
      </c>
      <c r="Q9688" s="1" t="s">
        <v>35</v>
      </c>
      <c r="R9688">
        <v>1.70165E+17</v>
      </c>
      <c r="T9688" s="1" t="s">
        <v>132</v>
      </c>
      <c r="U9688" s="1" t="s">
        <v>37</v>
      </c>
      <c r="V9688">
        <v>1.69906E+17</v>
      </c>
      <c r="W9688" s="1" t="s">
        <v>37</v>
      </c>
      <c r="X9688">
        <v>0</v>
      </c>
      <c r="Y9688" s="1" t="s">
        <v>39</v>
      </c>
      <c r="Z9688" s="1" t="s">
        <v>40</v>
      </c>
      <c r="AA9688" s="1" t="s">
        <v>41</v>
      </c>
      <c r="AB9688">
        <v>1699135998</v>
      </c>
    </row>
    <row r="9689" spans="1:28" x14ac:dyDescent="0.3">
      <c r="A9689">
        <v>3756114593</v>
      </c>
      <c r="B9689">
        <v>40935027</v>
      </c>
      <c r="C9689" s="1" t="s">
        <v>36380</v>
      </c>
      <c r="D9689" s="1" t="s">
        <v>36381</v>
      </c>
      <c r="H9689" s="1" t="s">
        <v>37</v>
      </c>
      <c r="I9689" s="1" t="s">
        <v>31</v>
      </c>
      <c r="J9689" s="1" t="s">
        <v>1119</v>
      </c>
      <c r="K9689">
        <v>3</v>
      </c>
      <c r="L9689">
        <v>1.69906E+17</v>
      </c>
      <c r="N9689">
        <v>41</v>
      </c>
      <c r="O9689" s="1" t="s">
        <v>36382</v>
      </c>
      <c r="P9689" s="1" t="s">
        <v>37</v>
      </c>
      <c r="Q9689" s="1" t="s">
        <v>131</v>
      </c>
      <c r="R9689">
        <v>1.71461E+17</v>
      </c>
      <c r="T9689" s="1" t="s">
        <v>37</v>
      </c>
      <c r="U9689" s="1" t="s">
        <v>37</v>
      </c>
      <c r="V9689">
        <v>1.69906E+17</v>
      </c>
      <c r="W9689" s="1" t="s">
        <v>37</v>
      </c>
      <c r="X9689">
        <v>1</v>
      </c>
      <c r="Y9689" s="1" t="s">
        <v>39</v>
      </c>
      <c r="Z9689" s="1" t="s">
        <v>37</v>
      </c>
      <c r="AA9689" s="1" t="s">
        <v>37</v>
      </c>
      <c r="AB9689">
        <v>1699065800</v>
      </c>
    </row>
    <row r="9690" spans="1:28" x14ac:dyDescent="0.3">
      <c r="A9690">
        <v>3756114586</v>
      </c>
      <c r="B9690">
        <v>1137751</v>
      </c>
      <c r="C9690" s="1" t="s">
        <v>21746</v>
      </c>
      <c r="D9690" s="1" t="s">
        <v>36383</v>
      </c>
      <c r="E9690">
        <v>200000</v>
      </c>
      <c r="G9690">
        <v>100000</v>
      </c>
      <c r="H9690" s="1" t="s">
        <v>63</v>
      </c>
      <c r="I9690" s="1" t="s">
        <v>31</v>
      </c>
      <c r="J9690" s="1" t="s">
        <v>520</v>
      </c>
      <c r="K9690">
        <v>1</v>
      </c>
      <c r="L9690">
        <v>1.69906E+17</v>
      </c>
      <c r="N9690">
        <v>7</v>
      </c>
      <c r="O9690" s="1" t="s">
        <v>36384</v>
      </c>
      <c r="P9690" s="1" t="s">
        <v>37</v>
      </c>
      <c r="Q9690" s="1" t="s">
        <v>131</v>
      </c>
      <c r="R9690">
        <v>1.70165E+17</v>
      </c>
      <c r="T9690" s="1" t="s">
        <v>37</v>
      </c>
      <c r="U9690" s="1" t="s">
        <v>37</v>
      </c>
      <c r="V9690">
        <v>1.69906E+17</v>
      </c>
      <c r="W9690" s="1" t="s">
        <v>37</v>
      </c>
      <c r="X9690">
        <v>0</v>
      </c>
      <c r="Y9690" s="1" t="s">
        <v>39</v>
      </c>
      <c r="Z9690" s="1" t="s">
        <v>40</v>
      </c>
      <c r="AA9690" s="1" t="s">
        <v>41</v>
      </c>
      <c r="AB9690">
        <v>1699057571</v>
      </c>
    </row>
    <row r="9691" spans="1:28" x14ac:dyDescent="0.3">
      <c r="A9691">
        <v>3756114580</v>
      </c>
      <c r="B9691">
        <v>74363360</v>
      </c>
      <c r="C9691" s="1" t="s">
        <v>36385</v>
      </c>
      <c r="D9691" s="1" t="s">
        <v>36386</v>
      </c>
      <c r="E9691">
        <v>95000</v>
      </c>
      <c r="G9691">
        <v>80000</v>
      </c>
      <c r="H9691" s="1" t="s">
        <v>63</v>
      </c>
      <c r="I9691" s="1" t="s">
        <v>31</v>
      </c>
      <c r="J9691" s="1" t="s">
        <v>432</v>
      </c>
      <c r="K9691">
        <v>1</v>
      </c>
      <c r="L9691">
        <v>1.69905E+17</v>
      </c>
      <c r="N9691">
        <v>5</v>
      </c>
      <c r="O9691" s="1" t="s">
        <v>36387</v>
      </c>
      <c r="P9691" s="1" t="s">
        <v>36388</v>
      </c>
      <c r="Q9691" s="1" t="s">
        <v>35</v>
      </c>
      <c r="R9691">
        <v>1.70165E+17</v>
      </c>
      <c r="T9691" s="1" t="s">
        <v>37</v>
      </c>
      <c r="U9691" s="1" t="s">
        <v>37</v>
      </c>
      <c r="V9691">
        <v>1.69905E+17</v>
      </c>
      <c r="W9691" s="1" t="s">
        <v>37</v>
      </c>
      <c r="X9691">
        <v>0</v>
      </c>
      <c r="Y9691" s="1" t="s">
        <v>39</v>
      </c>
      <c r="Z9691" s="1" t="s">
        <v>40</v>
      </c>
      <c r="AA9691" s="1" t="s">
        <v>41</v>
      </c>
      <c r="AB9691">
        <v>1699056235</v>
      </c>
    </row>
    <row r="9692" spans="1:28" x14ac:dyDescent="0.3">
      <c r="A9692">
        <v>3756114568</v>
      </c>
      <c r="B9692">
        <v>74363360</v>
      </c>
      <c r="C9692" s="1" t="s">
        <v>572</v>
      </c>
      <c r="D9692" s="1" t="s">
        <v>36389</v>
      </c>
      <c r="E9692">
        <v>60000</v>
      </c>
      <c r="G9692">
        <v>50000</v>
      </c>
      <c r="H9692" s="1" t="s">
        <v>63</v>
      </c>
      <c r="I9692" s="1" t="s">
        <v>31</v>
      </c>
      <c r="J9692" s="1" t="s">
        <v>295</v>
      </c>
      <c r="K9692">
        <v>5</v>
      </c>
      <c r="L9692">
        <v>1.69905E+17</v>
      </c>
      <c r="N9692">
        <v>86</v>
      </c>
      <c r="O9692" s="1" t="s">
        <v>36390</v>
      </c>
      <c r="P9692" s="1" t="s">
        <v>36391</v>
      </c>
      <c r="Q9692" s="1" t="s">
        <v>35</v>
      </c>
      <c r="R9692">
        <v>1.70165E+17</v>
      </c>
      <c r="T9692" s="1" t="s">
        <v>37</v>
      </c>
      <c r="U9692" s="1" t="s">
        <v>37</v>
      </c>
      <c r="V9692">
        <v>1.69905E+17</v>
      </c>
      <c r="W9692" s="1" t="s">
        <v>37</v>
      </c>
      <c r="X9692">
        <v>0</v>
      </c>
      <c r="Y9692" s="1" t="s">
        <v>39</v>
      </c>
      <c r="Z9692" s="1" t="s">
        <v>40</v>
      </c>
      <c r="AA9692" s="1" t="s">
        <v>41</v>
      </c>
      <c r="AB9692">
        <v>1699062681</v>
      </c>
    </row>
    <row r="9693" spans="1:28" x14ac:dyDescent="0.3">
      <c r="A9693">
        <v>3756114548</v>
      </c>
      <c r="B9693">
        <v>16388</v>
      </c>
      <c r="C9693" s="1" t="s">
        <v>36392</v>
      </c>
      <c r="D9693" s="1" t="s">
        <v>36393</v>
      </c>
      <c r="H9693" s="1" t="s">
        <v>37</v>
      </c>
      <c r="I9693" s="1" t="s">
        <v>31</v>
      </c>
      <c r="J9693" s="1" t="s">
        <v>5908</v>
      </c>
      <c r="L9693">
        <v>1.69905E+17</v>
      </c>
      <c r="N9693">
        <v>8</v>
      </c>
      <c r="O9693" s="1" t="s">
        <v>36394</v>
      </c>
      <c r="P9693" s="1" t="s">
        <v>37</v>
      </c>
      <c r="Q9693" s="1" t="s">
        <v>131</v>
      </c>
      <c r="R9693">
        <v>1.70165E+17</v>
      </c>
      <c r="T9693" s="1" t="s">
        <v>37</v>
      </c>
      <c r="U9693" s="1" t="s">
        <v>37</v>
      </c>
      <c r="V9693">
        <v>1.69905E+17</v>
      </c>
      <c r="W9693" s="1" t="s">
        <v>37</v>
      </c>
      <c r="X9693">
        <v>0</v>
      </c>
      <c r="Y9693" s="1" t="s">
        <v>39</v>
      </c>
      <c r="Z9693" s="1" t="s">
        <v>37</v>
      </c>
      <c r="AA9693" s="1" t="s">
        <v>37</v>
      </c>
      <c r="AB9693">
        <v>1699065726</v>
      </c>
    </row>
    <row r="9694" spans="1:28" x14ac:dyDescent="0.3">
      <c r="A9694">
        <v>3756114518</v>
      </c>
      <c r="B9694">
        <v>26754615</v>
      </c>
      <c r="C9694" s="1" t="s">
        <v>36395</v>
      </c>
      <c r="D9694" s="1" t="s">
        <v>36396</v>
      </c>
      <c r="H9694" s="1" t="s">
        <v>37</v>
      </c>
      <c r="I9694" s="1" t="s">
        <v>31</v>
      </c>
      <c r="J9694" s="1" t="s">
        <v>4101</v>
      </c>
      <c r="K9694">
        <v>2</v>
      </c>
      <c r="L9694">
        <v>1.69905E+17</v>
      </c>
      <c r="N9694">
        <v>15</v>
      </c>
      <c r="O9694" s="1" t="s">
        <v>36397</v>
      </c>
      <c r="P9694" s="1" t="s">
        <v>37</v>
      </c>
      <c r="Q9694" s="1" t="s">
        <v>131</v>
      </c>
      <c r="R9694">
        <v>1.70165E+17</v>
      </c>
      <c r="T9694" s="1" t="s">
        <v>36</v>
      </c>
      <c r="U9694" s="1" t="s">
        <v>37</v>
      </c>
      <c r="V9694">
        <v>1.69905E+17</v>
      </c>
      <c r="W9694" s="1" t="s">
        <v>37</v>
      </c>
      <c r="X9694">
        <v>1</v>
      </c>
      <c r="Y9694" s="1" t="s">
        <v>39</v>
      </c>
      <c r="Z9694" s="1" t="s">
        <v>37</v>
      </c>
      <c r="AA9694" s="1" t="s">
        <v>37</v>
      </c>
      <c r="AB9694">
        <v>1699058607</v>
      </c>
    </row>
    <row r="9695" spans="1:28" x14ac:dyDescent="0.3">
      <c r="A9695">
        <v>3756114516</v>
      </c>
      <c r="B9695">
        <v>20299330</v>
      </c>
      <c r="C9695" s="1" t="s">
        <v>36398</v>
      </c>
      <c r="D9695" s="1" t="s">
        <v>36399</v>
      </c>
      <c r="F9695">
        <v>125000</v>
      </c>
      <c r="H9695" s="1" t="s">
        <v>63</v>
      </c>
      <c r="I9695" s="1" t="s">
        <v>31</v>
      </c>
      <c r="J9695" s="1" t="s">
        <v>129</v>
      </c>
      <c r="L9695">
        <v>1.6973E+16</v>
      </c>
      <c r="N9695">
        <v>15</v>
      </c>
      <c r="O9695" s="1" t="s">
        <v>36400</v>
      </c>
      <c r="P9695" s="1" t="s">
        <v>36401</v>
      </c>
      <c r="Q9695" s="1" t="s">
        <v>35</v>
      </c>
      <c r="R9695">
        <v>1.70165E+17</v>
      </c>
      <c r="S9695">
        <v>170000000000000</v>
      </c>
      <c r="T9695" s="1" t="s">
        <v>67</v>
      </c>
      <c r="U9695" s="1" t="s">
        <v>37</v>
      </c>
      <c r="V9695">
        <v>1.69905E+17</v>
      </c>
      <c r="W9695" s="1" t="s">
        <v>2236</v>
      </c>
      <c r="X9695">
        <v>0</v>
      </c>
      <c r="Y9695" s="1" t="s">
        <v>39</v>
      </c>
      <c r="Z9695" s="1" t="s">
        <v>40</v>
      </c>
      <c r="AA9695" s="1" t="s">
        <v>41</v>
      </c>
      <c r="AB9695">
        <v>1699131707</v>
      </c>
    </row>
    <row r="9696" spans="1:28" x14ac:dyDescent="0.3">
      <c r="A9696">
        <v>3756114512</v>
      </c>
      <c r="B9696">
        <v>37008737</v>
      </c>
      <c r="C9696" s="1" t="s">
        <v>28384</v>
      </c>
      <c r="D9696" s="1" t="s">
        <v>36402</v>
      </c>
      <c r="H9696" s="1" t="s">
        <v>37</v>
      </c>
      <c r="I9696" s="1" t="s">
        <v>31</v>
      </c>
      <c r="J9696" s="1" t="s">
        <v>882</v>
      </c>
      <c r="K9696">
        <v>4</v>
      </c>
      <c r="L9696">
        <v>1.69905E+17</v>
      </c>
      <c r="N9696">
        <v>20</v>
      </c>
      <c r="O9696" s="1" t="s">
        <v>36403</v>
      </c>
      <c r="P9696" s="1" t="s">
        <v>36404</v>
      </c>
      <c r="Q9696" s="1" t="s">
        <v>35</v>
      </c>
      <c r="R9696">
        <v>1.70165E+17</v>
      </c>
      <c r="T9696" s="1" t="s">
        <v>113</v>
      </c>
      <c r="U9696" s="1" t="s">
        <v>37</v>
      </c>
      <c r="V9696">
        <v>1.69905E+17</v>
      </c>
      <c r="W9696" s="1" t="s">
        <v>37</v>
      </c>
      <c r="X9696">
        <v>0</v>
      </c>
      <c r="Y9696" s="1" t="s">
        <v>39</v>
      </c>
      <c r="Z9696" s="1" t="s">
        <v>37</v>
      </c>
      <c r="AA9696" s="1" t="s">
        <v>37</v>
      </c>
      <c r="AB9696">
        <v>1699060830</v>
      </c>
    </row>
    <row r="9697" spans="1:28" x14ac:dyDescent="0.3">
      <c r="A9697">
        <v>3756114511</v>
      </c>
      <c r="B9697">
        <v>2183652</v>
      </c>
      <c r="C9697" s="1" t="s">
        <v>36405</v>
      </c>
      <c r="D9697" s="1" t="s">
        <v>36406</v>
      </c>
      <c r="H9697" s="1" t="s">
        <v>37</v>
      </c>
      <c r="I9697" s="1" t="s">
        <v>31</v>
      </c>
      <c r="J9697" s="1" t="s">
        <v>36407</v>
      </c>
      <c r="L9697">
        <v>1.69905E+17</v>
      </c>
      <c r="N9697">
        <v>4</v>
      </c>
      <c r="O9697" s="1" t="s">
        <v>36408</v>
      </c>
      <c r="P9697" s="1" t="s">
        <v>37</v>
      </c>
      <c r="Q9697" s="1" t="s">
        <v>131</v>
      </c>
      <c r="R9697">
        <v>1.70165E+17</v>
      </c>
      <c r="T9697" s="1" t="s">
        <v>132</v>
      </c>
      <c r="U9697" s="1" t="s">
        <v>37</v>
      </c>
      <c r="V9697">
        <v>1.69905E+17</v>
      </c>
      <c r="W9697" s="1" t="s">
        <v>37</v>
      </c>
      <c r="X9697">
        <v>1</v>
      </c>
      <c r="Y9697" s="1" t="s">
        <v>39</v>
      </c>
      <c r="Z9697" s="1" t="s">
        <v>37</v>
      </c>
      <c r="AA9697" s="1" t="s">
        <v>37</v>
      </c>
      <c r="AB9697">
        <v>1699056755</v>
      </c>
    </row>
    <row r="9698" spans="1:28" x14ac:dyDescent="0.3">
      <c r="A9698">
        <v>3756114496</v>
      </c>
      <c r="B9698">
        <v>3043634</v>
      </c>
      <c r="C9698" s="1" t="s">
        <v>36409</v>
      </c>
      <c r="D9698" s="1" t="s">
        <v>36410</v>
      </c>
      <c r="H9698" s="1" t="s">
        <v>37</v>
      </c>
      <c r="I9698" s="1" t="s">
        <v>31</v>
      </c>
      <c r="J9698" s="1" t="s">
        <v>520</v>
      </c>
      <c r="K9698">
        <v>2</v>
      </c>
      <c r="L9698">
        <v>1.69905E+17</v>
      </c>
      <c r="N9698">
        <v>8</v>
      </c>
      <c r="O9698" s="1" t="s">
        <v>36411</v>
      </c>
      <c r="P9698" s="1" t="s">
        <v>37</v>
      </c>
      <c r="Q9698" s="1" t="s">
        <v>131</v>
      </c>
      <c r="R9698">
        <v>1.70165E+17</v>
      </c>
      <c r="T9698" s="1" t="s">
        <v>67</v>
      </c>
      <c r="U9698" s="1" t="s">
        <v>37</v>
      </c>
      <c r="V9698">
        <v>1.69905E+17</v>
      </c>
      <c r="W9698" s="1" t="s">
        <v>37</v>
      </c>
      <c r="X9698">
        <v>1</v>
      </c>
      <c r="Y9698" s="1" t="s">
        <v>39</v>
      </c>
      <c r="Z9698" s="1" t="s">
        <v>37</v>
      </c>
      <c r="AA9698" s="1" t="s">
        <v>37</v>
      </c>
      <c r="AB9698">
        <v>1699081789</v>
      </c>
    </row>
    <row r="9699" spans="1:28" x14ac:dyDescent="0.3">
      <c r="A9699">
        <v>3756114493</v>
      </c>
      <c r="B9699">
        <v>3476</v>
      </c>
      <c r="C9699" s="1" t="s">
        <v>36412</v>
      </c>
      <c r="D9699" s="1" t="s">
        <v>36413</v>
      </c>
      <c r="H9699" s="1" t="s">
        <v>37</v>
      </c>
      <c r="I9699" s="1" t="s">
        <v>31</v>
      </c>
      <c r="J9699" s="1" t="s">
        <v>1628</v>
      </c>
      <c r="K9699">
        <v>5</v>
      </c>
      <c r="L9699">
        <v>1.69905E+17</v>
      </c>
      <c r="M9699">
        <v>1</v>
      </c>
      <c r="N9699">
        <v>56</v>
      </c>
      <c r="O9699" s="1" t="s">
        <v>36414</v>
      </c>
      <c r="P9699" s="1" t="s">
        <v>36415</v>
      </c>
      <c r="Q9699" s="1" t="s">
        <v>35</v>
      </c>
      <c r="R9699">
        <v>1.70026E+17</v>
      </c>
      <c r="T9699" s="1" t="s">
        <v>113</v>
      </c>
      <c r="U9699" s="1" t="s">
        <v>37</v>
      </c>
      <c r="V9699">
        <v>1.69905E+17</v>
      </c>
      <c r="W9699" s="1" t="s">
        <v>7259</v>
      </c>
      <c r="X9699">
        <v>0</v>
      </c>
      <c r="Y9699" s="1" t="s">
        <v>39</v>
      </c>
      <c r="Z9699" s="1" t="s">
        <v>37</v>
      </c>
      <c r="AA9699" s="1" t="s">
        <v>37</v>
      </c>
      <c r="AB9699">
        <v>1699138702</v>
      </c>
    </row>
    <row r="9700" spans="1:28" x14ac:dyDescent="0.3">
      <c r="A9700">
        <v>3756114492</v>
      </c>
      <c r="B9700">
        <v>743843</v>
      </c>
      <c r="C9700" s="1" t="s">
        <v>36416</v>
      </c>
      <c r="D9700" s="1" t="s">
        <v>36417</v>
      </c>
      <c r="H9700" s="1" t="s">
        <v>37</v>
      </c>
      <c r="I9700" s="1" t="s">
        <v>92</v>
      </c>
      <c r="J9700" s="1" t="s">
        <v>731</v>
      </c>
      <c r="K9700">
        <v>2</v>
      </c>
      <c r="L9700">
        <v>1.69905E+17</v>
      </c>
      <c r="M9700">
        <v>1</v>
      </c>
      <c r="N9700">
        <v>28</v>
      </c>
      <c r="O9700" s="1" t="s">
        <v>36418</v>
      </c>
      <c r="P9700" s="1" t="s">
        <v>37</v>
      </c>
      <c r="Q9700" s="1" t="s">
        <v>131</v>
      </c>
      <c r="R9700">
        <v>1.70165E+17</v>
      </c>
      <c r="T9700" s="1" t="s">
        <v>132</v>
      </c>
      <c r="U9700" s="1" t="s">
        <v>37</v>
      </c>
      <c r="V9700">
        <v>1.69905E+17</v>
      </c>
      <c r="W9700" s="1" t="s">
        <v>37</v>
      </c>
      <c r="X9700">
        <v>0</v>
      </c>
      <c r="Y9700" s="1" t="s">
        <v>96</v>
      </c>
      <c r="Z9700" s="1" t="s">
        <v>37</v>
      </c>
      <c r="AA9700" s="1" t="s">
        <v>37</v>
      </c>
      <c r="AB9700">
        <v>1699091048</v>
      </c>
    </row>
    <row r="9701" spans="1:28" x14ac:dyDescent="0.3">
      <c r="A9701">
        <v>3756114489</v>
      </c>
      <c r="B9701">
        <v>24985</v>
      </c>
      <c r="C9701" s="1" t="s">
        <v>36419</v>
      </c>
      <c r="D9701" s="1" t="s">
        <v>36420</v>
      </c>
      <c r="E9701">
        <v>126000</v>
      </c>
      <c r="G9701">
        <v>66000</v>
      </c>
      <c r="H9701" s="1" t="s">
        <v>63</v>
      </c>
      <c r="I9701" s="1" t="s">
        <v>31</v>
      </c>
      <c r="J9701" s="1" t="s">
        <v>278</v>
      </c>
      <c r="K9701">
        <v>29</v>
      </c>
      <c r="L9701">
        <v>1.69905E+17</v>
      </c>
      <c r="N9701">
        <v>109</v>
      </c>
      <c r="O9701" s="1" t="s">
        <v>36421</v>
      </c>
      <c r="P9701" s="1" t="s">
        <v>37</v>
      </c>
      <c r="Q9701" s="1" t="s">
        <v>131</v>
      </c>
      <c r="R9701">
        <v>1.70165E+17</v>
      </c>
      <c r="T9701" s="1" t="s">
        <v>36</v>
      </c>
      <c r="U9701" s="1" t="s">
        <v>37</v>
      </c>
      <c r="V9701">
        <v>1.69905E+17</v>
      </c>
      <c r="W9701" s="1" t="s">
        <v>37</v>
      </c>
      <c r="X9701">
        <v>0</v>
      </c>
      <c r="Y9701" s="1" t="s">
        <v>39</v>
      </c>
      <c r="Z9701" s="1" t="s">
        <v>40</v>
      </c>
      <c r="AA9701" s="1" t="s">
        <v>41</v>
      </c>
      <c r="AB9701">
        <v>1699135697</v>
      </c>
    </row>
    <row r="9702" spans="1:28" x14ac:dyDescent="0.3">
      <c r="A9702">
        <v>3756114486</v>
      </c>
      <c r="B9702">
        <v>19637</v>
      </c>
      <c r="C9702" s="1" t="s">
        <v>36422</v>
      </c>
      <c r="D9702" s="1" t="s">
        <v>36423</v>
      </c>
      <c r="H9702" s="1" t="s">
        <v>37</v>
      </c>
      <c r="I9702" s="1" t="s">
        <v>31</v>
      </c>
      <c r="J9702" s="1" t="s">
        <v>6924</v>
      </c>
      <c r="L9702">
        <v>1.69905E+17</v>
      </c>
      <c r="N9702">
        <v>1</v>
      </c>
      <c r="O9702" s="1" t="s">
        <v>36424</v>
      </c>
      <c r="P9702" s="1" t="s">
        <v>36425</v>
      </c>
      <c r="Q9702" s="1" t="s">
        <v>35</v>
      </c>
      <c r="R9702">
        <v>1.70165E+17</v>
      </c>
      <c r="T9702" s="1" t="s">
        <v>67</v>
      </c>
      <c r="U9702" s="1" t="s">
        <v>37</v>
      </c>
      <c r="V9702">
        <v>1.69905E+17</v>
      </c>
      <c r="W9702" s="1" t="s">
        <v>32750</v>
      </c>
      <c r="X9702">
        <v>0</v>
      </c>
      <c r="Y9702" s="1" t="s">
        <v>39</v>
      </c>
      <c r="Z9702" s="1" t="s">
        <v>37</v>
      </c>
      <c r="AA9702" s="1" t="s">
        <v>37</v>
      </c>
      <c r="AB9702">
        <v>1699132905</v>
      </c>
    </row>
    <row r="9703" spans="1:28" x14ac:dyDescent="0.3">
      <c r="A9703">
        <v>3756114477</v>
      </c>
      <c r="B9703">
        <v>743843</v>
      </c>
      <c r="C9703" s="1" t="s">
        <v>35635</v>
      </c>
      <c r="D9703" s="1" t="s">
        <v>36426</v>
      </c>
      <c r="E9703">
        <v>75000</v>
      </c>
      <c r="G9703">
        <v>65000</v>
      </c>
      <c r="H9703" s="1" t="s">
        <v>63</v>
      </c>
      <c r="I9703" s="1" t="s">
        <v>31</v>
      </c>
      <c r="J9703" s="1" t="s">
        <v>1531</v>
      </c>
      <c r="K9703">
        <v>7</v>
      </c>
      <c r="L9703">
        <v>1.69905E+17</v>
      </c>
      <c r="N9703">
        <v>18</v>
      </c>
      <c r="O9703" s="1" t="s">
        <v>36427</v>
      </c>
      <c r="P9703" s="1" t="s">
        <v>37</v>
      </c>
      <c r="Q9703" s="1" t="s">
        <v>131</v>
      </c>
      <c r="R9703">
        <v>1.70165E+17</v>
      </c>
      <c r="T9703" s="1" t="s">
        <v>67</v>
      </c>
      <c r="U9703" s="1" t="s">
        <v>37</v>
      </c>
      <c r="V9703">
        <v>1.69905E+17</v>
      </c>
      <c r="W9703" s="1" t="s">
        <v>37</v>
      </c>
      <c r="X9703">
        <v>0</v>
      </c>
      <c r="Y9703" s="1" t="s">
        <v>39</v>
      </c>
      <c r="Z9703" s="1" t="s">
        <v>40</v>
      </c>
      <c r="AA9703" s="1" t="s">
        <v>41</v>
      </c>
      <c r="AB9703">
        <v>1699086162</v>
      </c>
    </row>
    <row r="9704" spans="1:28" x14ac:dyDescent="0.3">
      <c r="A9704">
        <v>3756114465</v>
      </c>
      <c r="B9704">
        <v>65294553</v>
      </c>
      <c r="C9704" s="1" t="s">
        <v>7994</v>
      </c>
      <c r="D9704" s="1" t="s">
        <v>36428</v>
      </c>
      <c r="H9704" s="1" t="s">
        <v>37</v>
      </c>
      <c r="I9704" s="1" t="s">
        <v>31</v>
      </c>
      <c r="J9704" s="1" t="s">
        <v>35953</v>
      </c>
      <c r="K9704">
        <v>9</v>
      </c>
      <c r="L9704">
        <v>1.69905E+17</v>
      </c>
      <c r="N9704">
        <v>25</v>
      </c>
      <c r="O9704" s="1" t="s">
        <v>36429</v>
      </c>
      <c r="P9704" s="1" t="s">
        <v>37</v>
      </c>
      <c r="Q9704" s="1" t="s">
        <v>131</v>
      </c>
      <c r="R9704">
        <v>1.70165E+17</v>
      </c>
      <c r="T9704" s="1" t="s">
        <v>67</v>
      </c>
      <c r="U9704" s="1" t="s">
        <v>37</v>
      </c>
      <c r="V9704">
        <v>1.69905E+17</v>
      </c>
      <c r="W9704" s="1" t="s">
        <v>37</v>
      </c>
      <c r="X9704">
        <v>1</v>
      </c>
      <c r="Y9704" s="1" t="s">
        <v>39</v>
      </c>
      <c r="Z9704" s="1" t="s">
        <v>37</v>
      </c>
      <c r="AA9704" s="1" t="s">
        <v>37</v>
      </c>
      <c r="AB9704">
        <v>1699080085</v>
      </c>
    </row>
    <row r="9705" spans="1:28" x14ac:dyDescent="0.3">
      <c r="A9705">
        <v>3756114461</v>
      </c>
      <c r="B9705">
        <v>65294553</v>
      </c>
      <c r="C9705" s="1" t="s">
        <v>186</v>
      </c>
      <c r="D9705" s="1" t="s">
        <v>36430</v>
      </c>
      <c r="H9705" s="1" t="s">
        <v>37</v>
      </c>
      <c r="I9705" s="1" t="s">
        <v>31</v>
      </c>
      <c r="J9705" s="1" t="s">
        <v>593</v>
      </c>
      <c r="K9705">
        <v>3</v>
      </c>
      <c r="L9705">
        <v>1.69905E+17</v>
      </c>
      <c r="N9705">
        <v>12</v>
      </c>
      <c r="O9705" s="1" t="s">
        <v>36431</v>
      </c>
      <c r="P9705" s="1" t="s">
        <v>37</v>
      </c>
      <c r="Q9705" s="1" t="s">
        <v>131</v>
      </c>
      <c r="R9705">
        <v>1.70165E+17</v>
      </c>
      <c r="T9705" s="1" t="s">
        <v>67</v>
      </c>
      <c r="U9705" s="1" t="s">
        <v>37</v>
      </c>
      <c r="V9705">
        <v>1.69905E+17</v>
      </c>
      <c r="W9705" s="1" t="s">
        <v>37</v>
      </c>
      <c r="X9705">
        <v>1</v>
      </c>
      <c r="Y9705" s="1" t="s">
        <v>39</v>
      </c>
      <c r="Z9705" s="1" t="s">
        <v>37</v>
      </c>
      <c r="AA9705" s="1" t="s">
        <v>37</v>
      </c>
      <c r="AB9705">
        <v>1699131632</v>
      </c>
    </row>
    <row r="9706" spans="1:28" x14ac:dyDescent="0.3">
      <c r="A9706">
        <v>3756114460</v>
      </c>
      <c r="B9706">
        <v>19637</v>
      </c>
      <c r="C9706" s="1" t="s">
        <v>36432</v>
      </c>
      <c r="D9706" s="1" t="s">
        <v>36433</v>
      </c>
      <c r="H9706" s="1" t="s">
        <v>37</v>
      </c>
      <c r="I9706" s="1" t="s">
        <v>31</v>
      </c>
      <c r="J9706" s="1" t="s">
        <v>64</v>
      </c>
      <c r="K9706">
        <v>1</v>
      </c>
      <c r="L9706">
        <v>1.69689E+17</v>
      </c>
      <c r="M9706">
        <v>1</v>
      </c>
      <c r="N9706">
        <v>8</v>
      </c>
      <c r="O9706" s="1" t="s">
        <v>36434</v>
      </c>
      <c r="P9706" s="1" t="s">
        <v>36435</v>
      </c>
      <c r="Q9706" s="1" t="s">
        <v>35</v>
      </c>
      <c r="R9706">
        <v>1.70165E+17</v>
      </c>
      <c r="T9706" s="1" t="s">
        <v>67</v>
      </c>
      <c r="U9706" s="1" t="s">
        <v>37</v>
      </c>
      <c r="V9706">
        <v>1.69905E+17</v>
      </c>
      <c r="W9706" s="1" t="s">
        <v>32750</v>
      </c>
      <c r="X9706">
        <v>0</v>
      </c>
      <c r="Y9706" s="1" t="s">
        <v>39</v>
      </c>
      <c r="Z9706" s="1" t="s">
        <v>37</v>
      </c>
      <c r="AA9706" s="1" t="s">
        <v>37</v>
      </c>
      <c r="AB9706">
        <v>1699056532</v>
      </c>
    </row>
    <row r="9707" spans="1:28" x14ac:dyDescent="0.3">
      <c r="A9707">
        <v>3756114458</v>
      </c>
      <c r="B9707">
        <v>347685</v>
      </c>
      <c r="C9707" s="1" t="s">
        <v>29709</v>
      </c>
      <c r="D9707" s="1" t="s">
        <v>36436</v>
      </c>
      <c r="H9707" s="1" t="s">
        <v>37</v>
      </c>
      <c r="I9707" s="1" t="s">
        <v>92</v>
      </c>
      <c r="J9707" s="1" t="s">
        <v>593</v>
      </c>
      <c r="L9707">
        <v>1.69905E+17</v>
      </c>
      <c r="N9707">
        <v>1</v>
      </c>
      <c r="O9707" s="1" t="s">
        <v>36437</v>
      </c>
      <c r="P9707" s="1" t="s">
        <v>37</v>
      </c>
      <c r="Q9707" s="1" t="s">
        <v>131</v>
      </c>
      <c r="R9707">
        <v>1.70165E+17</v>
      </c>
      <c r="T9707" s="1" t="s">
        <v>37</v>
      </c>
      <c r="U9707" s="1" t="s">
        <v>37</v>
      </c>
      <c r="V9707">
        <v>1.69905E+17</v>
      </c>
      <c r="W9707" s="1" t="s">
        <v>37</v>
      </c>
      <c r="X9707">
        <v>0</v>
      </c>
      <c r="Y9707" s="1" t="s">
        <v>96</v>
      </c>
      <c r="Z9707" s="1" t="s">
        <v>37</v>
      </c>
      <c r="AA9707" s="1" t="s">
        <v>37</v>
      </c>
      <c r="AB9707">
        <v>1699057941</v>
      </c>
    </row>
    <row r="9708" spans="1:28" x14ac:dyDescent="0.3">
      <c r="A9708">
        <v>3756114455</v>
      </c>
      <c r="B9708">
        <v>1337</v>
      </c>
      <c r="C9708" s="1" t="s">
        <v>36438</v>
      </c>
      <c r="D9708" s="1" t="s">
        <v>36439</v>
      </c>
      <c r="H9708" s="1" t="s">
        <v>37</v>
      </c>
      <c r="I9708" s="1" t="s">
        <v>31</v>
      </c>
      <c r="J9708" s="1" t="s">
        <v>4101</v>
      </c>
      <c r="L9708">
        <v>1.69905E+17</v>
      </c>
      <c r="N9708">
        <v>9</v>
      </c>
      <c r="O9708" s="1" t="s">
        <v>36440</v>
      </c>
      <c r="P9708" s="1" t="s">
        <v>37</v>
      </c>
      <c r="Q9708" s="1" t="s">
        <v>131</v>
      </c>
      <c r="R9708">
        <v>1.70165E+17</v>
      </c>
      <c r="S9708">
        <v>170000000000000</v>
      </c>
      <c r="T9708" s="1" t="s">
        <v>37</v>
      </c>
      <c r="U9708" s="1" t="s">
        <v>37</v>
      </c>
      <c r="V9708">
        <v>1.69905E+17</v>
      </c>
      <c r="W9708" s="1" t="s">
        <v>37</v>
      </c>
      <c r="X9708">
        <v>0</v>
      </c>
      <c r="Y9708" s="1" t="s">
        <v>39</v>
      </c>
      <c r="Z9708" s="1" t="s">
        <v>37</v>
      </c>
      <c r="AA9708" s="1" t="s">
        <v>37</v>
      </c>
      <c r="AB9708">
        <v>1699057125</v>
      </c>
    </row>
    <row r="9709" spans="1:28" x14ac:dyDescent="0.3">
      <c r="A9709">
        <v>3756114449</v>
      </c>
      <c r="B9709">
        <v>11984</v>
      </c>
      <c r="C9709" s="1" t="s">
        <v>36441</v>
      </c>
      <c r="D9709" s="1" t="s">
        <v>36442</v>
      </c>
      <c r="H9709" s="1" t="s">
        <v>37</v>
      </c>
      <c r="I9709" s="1" t="s">
        <v>31</v>
      </c>
      <c r="J9709" s="1" t="s">
        <v>64</v>
      </c>
      <c r="K9709">
        <v>4</v>
      </c>
      <c r="L9709">
        <v>1.69905E+17</v>
      </c>
      <c r="M9709">
        <v>1</v>
      </c>
      <c r="N9709">
        <v>16</v>
      </c>
      <c r="O9709" s="1" t="s">
        <v>36443</v>
      </c>
      <c r="P9709" s="1" t="s">
        <v>36442</v>
      </c>
      <c r="Q9709" s="1" t="s">
        <v>35</v>
      </c>
      <c r="R9709">
        <v>1.70165E+17</v>
      </c>
      <c r="T9709" s="1" t="s">
        <v>37</v>
      </c>
      <c r="U9709" s="1" t="s">
        <v>37</v>
      </c>
      <c r="V9709">
        <v>1.69905E+17</v>
      </c>
      <c r="W9709" s="1" t="s">
        <v>37</v>
      </c>
      <c r="X9709">
        <v>0</v>
      </c>
      <c r="Y9709" s="1" t="s">
        <v>39</v>
      </c>
      <c r="Z9709" s="1" t="s">
        <v>37</v>
      </c>
      <c r="AA9709" s="1" t="s">
        <v>37</v>
      </c>
      <c r="AB9709">
        <v>1699062607</v>
      </c>
    </row>
    <row r="9710" spans="1:28" x14ac:dyDescent="0.3">
      <c r="A9710">
        <v>3756114437</v>
      </c>
      <c r="B9710">
        <v>65294553</v>
      </c>
      <c r="C9710" s="1" t="s">
        <v>36444</v>
      </c>
      <c r="D9710" s="1" t="s">
        <v>36445</v>
      </c>
      <c r="H9710" s="1" t="s">
        <v>37</v>
      </c>
      <c r="I9710" s="1" t="s">
        <v>31</v>
      </c>
      <c r="J9710" s="1" t="s">
        <v>9708</v>
      </c>
      <c r="L9710">
        <v>1.69905E+17</v>
      </c>
      <c r="N9710">
        <v>1</v>
      </c>
      <c r="O9710" s="1" t="s">
        <v>36446</v>
      </c>
      <c r="P9710" s="1" t="s">
        <v>37</v>
      </c>
      <c r="Q9710" s="1" t="s">
        <v>131</v>
      </c>
      <c r="R9710">
        <v>1.70164E+17</v>
      </c>
      <c r="T9710" s="1" t="s">
        <v>67</v>
      </c>
      <c r="U9710" s="1" t="s">
        <v>37</v>
      </c>
      <c r="V9710">
        <v>1.69905E+17</v>
      </c>
      <c r="W9710" s="1" t="s">
        <v>37</v>
      </c>
      <c r="X9710">
        <v>0</v>
      </c>
      <c r="Y9710" s="1" t="s">
        <v>39</v>
      </c>
      <c r="Z9710" s="1" t="s">
        <v>37</v>
      </c>
      <c r="AA9710" s="1" t="s">
        <v>37</v>
      </c>
      <c r="AB9710">
        <v>1699063642</v>
      </c>
    </row>
    <row r="9711" spans="1:28" x14ac:dyDescent="0.3">
      <c r="A9711">
        <v>3756114416</v>
      </c>
      <c r="B9711">
        <v>74447924</v>
      </c>
      <c r="C9711" s="1" t="s">
        <v>36447</v>
      </c>
      <c r="D9711" s="1" t="s">
        <v>36448</v>
      </c>
      <c r="E9711">
        <v>150000</v>
      </c>
      <c r="G9711">
        <v>135000</v>
      </c>
      <c r="H9711" s="1" t="s">
        <v>63</v>
      </c>
      <c r="I9711" s="1" t="s">
        <v>31</v>
      </c>
      <c r="J9711" s="1" t="s">
        <v>36449</v>
      </c>
      <c r="L9711">
        <v>1.69905E+17</v>
      </c>
      <c r="N9711">
        <v>8</v>
      </c>
      <c r="O9711" s="1" t="s">
        <v>36450</v>
      </c>
      <c r="P9711" s="1" t="s">
        <v>37</v>
      </c>
      <c r="Q9711" s="1" t="s">
        <v>131</v>
      </c>
      <c r="R9711">
        <v>1.70164E+17</v>
      </c>
      <c r="T9711" s="1" t="s">
        <v>113</v>
      </c>
      <c r="U9711" s="1" t="s">
        <v>37</v>
      </c>
      <c r="V9711">
        <v>1.69905E+17</v>
      </c>
      <c r="W9711" s="1" t="s">
        <v>37</v>
      </c>
      <c r="X9711">
        <v>1</v>
      </c>
      <c r="Y9711" s="1" t="s">
        <v>39</v>
      </c>
      <c r="Z9711" s="1" t="s">
        <v>40</v>
      </c>
      <c r="AA9711" s="1" t="s">
        <v>41</v>
      </c>
      <c r="AB9711">
        <v>1699090521</v>
      </c>
    </row>
    <row r="9712" spans="1:28" x14ac:dyDescent="0.3">
      <c r="A9712">
        <v>3756114406</v>
      </c>
      <c r="B9712">
        <v>5316737</v>
      </c>
      <c r="C9712" s="1" t="s">
        <v>36451</v>
      </c>
      <c r="D9712" s="1" t="s">
        <v>36452</v>
      </c>
      <c r="E9712">
        <v>75000</v>
      </c>
      <c r="G9712">
        <v>60000</v>
      </c>
      <c r="H9712" s="1" t="s">
        <v>63</v>
      </c>
      <c r="I9712" s="1" t="s">
        <v>31</v>
      </c>
      <c r="J9712" s="1" t="s">
        <v>64</v>
      </c>
      <c r="K9712">
        <v>64</v>
      </c>
      <c r="L9712">
        <v>1.69897E+17</v>
      </c>
      <c r="M9712">
        <v>1</v>
      </c>
      <c r="N9712">
        <v>478</v>
      </c>
      <c r="O9712" s="1" t="s">
        <v>36453</v>
      </c>
      <c r="P9712" s="1" t="s">
        <v>36454</v>
      </c>
      <c r="Q9712" s="1" t="s">
        <v>35</v>
      </c>
      <c r="R9712">
        <v>1.70165E+17</v>
      </c>
      <c r="T9712" s="1" t="s">
        <v>532</v>
      </c>
      <c r="U9712" s="1" t="s">
        <v>37</v>
      </c>
      <c r="V9712">
        <v>1.69905E+17</v>
      </c>
      <c r="W9712" s="1" t="s">
        <v>35980</v>
      </c>
      <c r="X9712">
        <v>0</v>
      </c>
      <c r="Y9712" s="1" t="s">
        <v>39</v>
      </c>
      <c r="Z9712" s="1" t="s">
        <v>40</v>
      </c>
      <c r="AA9712" s="1" t="s">
        <v>41</v>
      </c>
      <c r="AB9712">
        <v>1699080901</v>
      </c>
    </row>
    <row r="9713" spans="1:28" x14ac:dyDescent="0.3">
      <c r="A9713">
        <v>3756114402</v>
      </c>
      <c r="B9713">
        <v>166671</v>
      </c>
      <c r="C9713" s="1" t="s">
        <v>36455</v>
      </c>
      <c r="D9713" s="1" t="s">
        <v>36456</v>
      </c>
      <c r="F9713">
        <v>65000</v>
      </c>
      <c r="H9713" s="1" t="s">
        <v>63</v>
      </c>
      <c r="I9713" s="1" t="s">
        <v>31</v>
      </c>
      <c r="J9713" s="1" t="s">
        <v>3518</v>
      </c>
      <c r="K9713">
        <v>2</v>
      </c>
      <c r="L9713">
        <v>1.69905E+17</v>
      </c>
      <c r="N9713">
        <v>39</v>
      </c>
      <c r="O9713" s="1" t="s">
        <v>36457</v>
      </c>
      <c r="P9713" s="1" t="s">
        <v>36458</v>
      </c>
      <c r="Q9713" s="1" t="s">
        <v>35</v>
      </c>
      <c r="R9713">
        <v>1.70165E+17</v>
      </c>
      <c r="T9713" s="1" t="s">
        <v>36</v>
      </c>
      <c r="U9713" s="1" t="s">
        <v>37</v>
      </c>
      <c r="V9713">
        <v>1.69905E+17</v>
      </c>
      <c r="W9713" s="1" t="s">
        <v>36459</v>
      </c>
      <c r="X9713">
        <v>0</v>
      </c>
      <c r="Y9713" s="1" t="s">
        <v>39</v>
      </c>
      <c r="Z9713" s="1" t="s">
        <v>40</v>
      </c>
      <c r="AA9713" s="1" t="s">
        <v>41</v>
      </c>
      <c r="AB9713">
        <v>1699136148</v>
      </c>
    </row>
    <row r="9714" spans="1:28" x14ac:dyDescent="0.3">
      <c r="A9714">
        <v>3756114400</v>
      </c>
      <c r="B9714">
        <v>1627</v>
      </c>
      <c r="C9714" s="1" t="s">
        <v>36460</v>
      </c>
      <c r="D9714" s="1" t="s">
        <v>36461</v>
      </c>
      <c r="E9714">
        <v>5896</v>
      </c>
      <c r="G9714">
        <v>4066</v>
      </c>
      <c r="H9714" s="1" t="s">
        <v>56</v>
      </c>
      <c r="I9714" s="1" t="s">
        <v>31</v>
      </c>
      <c r="J9714" s="1" t="s">
        <v>582</v>
      </c>
      <c r="L9714">
        <v>1.69905E+17</v>
      </c>
      <c r="N9714">
        <v>6</v>
      </c>
      <c r="O9714" s="1" t="s">
        <v>36462</v>
      </c>
      <c r="P9714" s="1" t="s">
        <v>36463</v>
      </c>
      <c r="Q9714" s="1" t="s">
        <v>35</v>
      </c>
      <c r="R9714">
        <v>1.70165E+17</v>
      </c>
      <c r="T9714" s="1" t="s">
        <v>67</v>
      </c>
      <c r="U9714" s="1" t="s">
        <v>37</v>
      </c>
      <c r="V9714">
        <v>1.69905E+17</v>
      </c>
      <c r="W9714" s="1" t="s">
        <v>1419</v>
      </c>
      <c r="X9714">
        <v>0</v>
      </c>
      <c r="Y9714" s="1" t="s">
        <v>39</v>
      </c>
      <c r="Z9714" s="1" t="s">
        <v>40</v>
      </c>
      <c r="AA9714" s="1" t="s">
        <v>41</v>
      </c>
      <c r="AB9714">
        <v>1699130105</v>
      </c>
    </row>
    <row r="9715" spans="1:28" x14ac:dyDescent="0.3">
      <c r="A9715">
        <v>3756114393</v>
      </c>
      <c r="B9715">
        <v>4207</v>
      </c>
      <c r="C9715" s="1" t="s">
        <v>36464</v>
      </c>
      <c r="D9715" s="1" t="s">
        <v>36465</v>
      </c>
      <c r="H9715" s="1" t="s">
        <v>37</v>
      </c>
      <c r="I9715" s="1" t="s">
        <v>31</v>
      </c>
      <c r="J9715" s="1" t="s">
        <v>16921</v>
      </c>
      <c r="L9715">
        <v>1.69905E+17</v>
      </c>
      <c r="O9715" s="1" t="s">
        <v>36466</v>
      </c>
      <c r="P9715" s="1" t="s">
        <v>36467</v>
      </c>
      <c r="Q9715" s="1" t="s">
        <v>35</v>
      </c>
      <c r="R9715">
        <v>1.70165E+17</v>
      </c>
      <c r="T9715" s="1" t="s">
        <v>37</v>
      </c>
      <c r="U9715" s="1" t="s">
        <v>37</v>
      </c>
      <c r="V9715">
        <v>1.69905E+17</v>
      </c>
      <c r="W9715" s="1" t="s">
        <v>35959</v>
      </c>
      <c r="X9715">
        <v>0</v>
      </c>
      <c r="Y9715" s="1" t="s">
        <v>39</v>
      </c>
      <c r="Z9715" s="1" t="s">
        <v>37</v>
      </c>
      <c r="AA9715" s="1" t="s">
        <v>37</v>
      </c>
      <c r="AB9715">
        <v>1699056005</v>
      </c>
    </row>
    <row r="9716" spans="1:28" x14ac:dyDescent="0.3">
      <c r="A9716">
        <v>3756114391</v>
      </c>
      <c r="B9716">
        <v>31850</v>
      </c>
      <c r="C9716" s="1" t="s">
        <v>36468</v>
      </c>
      <c r="D9716" s="1" t="s">
        <v>36469</v>
      </c>
      <c r="H9716" s="1" t="s">
        <v>37</v>
      </c>
      <c r="I9716" s="1" t="s">
        <v>31</v>
      </c>
      <c r="J9716" s="1" t="s">
        <v>36470</v>
      </c>
      <c r="L9716">
        <v>1.69905E+17</v>
      </c>
      <c r="N9716">
        <v>1</v>
      </c>
      <c r="O9716" s="1" t="s">
        <v>36471</v>
      </c>
      <c r="P9716" s="1" t="s">
        <v>36472</v>
      </c>
      <c r="Q9716" s="1" t="s">
        <v>35</v>
      </c>
      <c r="R9716">
        <v>1.70164E+17</v>
      </c>
      <c r="T9716" s="1" t="s">
        <v>67</v>
      </c>
      <c r="U9716" s="1" t="s">
        <v>37</v>
      </c>
      <c r="V9716">
        <v>1.69905E+17</v>
      </c>
      <c r="W9716" s="1" t="s">
        <v>36154</v>
      </c>
      <c r="X9716">
        <v>0</v>
      </c>
      <c r="Y9716" s="1" t="s">
        <v>39</v>
      </c>
      <c r="Z9716" s="1" t="s">
        <v>37</v>
      </c>
      <c r="AA9716" s="1" t="s">
        <v>37</v>
      </c>
      <c r="AB9716">
        <v>1699059201</v>
      </c>
    </row>
    <row r="9717" spans="1:28" x14ac:dyDescent="0.3">
      <c r="A9717">
        <v>3756114387</v>
      </c>
      <c r="B9717">
        <v>2671586</v>
      </c>
      <c r="C9717" s="1" t="s">
        <v>2665</v>
      </c>
      <c r="D9717" s="1" t="s">
        <v>36473</v>
      </c>
      <c r="E9717">
        <v>127443</v>
      </c>
      <c r="G9717">
        <v>84836</v>
      </c>
      <c r="H9717" s="1" t="s">
        <v>63</v>
      </c>
      <c r="I9717" s="1" t="s">
        <v>31</v>
      </c>
      <c r="J9717" s="1" t="s">
        <v>5176</v>
      </c>
      <c r="K9717">
        <v>2</v>
      </c>
      <c r="L9717">
        <v>1.69905E+17</v>
      </c>
      <c r="N9717">
        <v>9</v>
      </c>
      <c r="O9717" s="1" t="s">
        <v>36474</v>
      </c>
      <c r="P9717" s="1" t="s">
        <v>36475</v>
      </c>
      <c r="Q9717" s="1" t="s">
        <v>35</v>
      </c>
      <c r="R9717">
        <v>1.70164E+17</v>
      </c>
      <c r="T9717" s="1" t="s">
        <v>67</v>
      </c>
      <c r="U9717" s="1" t="s">
        <v>37</v>
      </c>
      <c r="V9717">
        <v>1.69905E+17</v>
      </c>
      <c r="W9717" s="1" t="s">
        <v>36476</v>
      </c>
      <c r="X9717">
        <v>0</v>
      </c>
      <c r="Y9717" s="1" t="s">
        <v>39</v>
      </c>
      <c r="Z9717" s="1" t="s">
        <v>40</v>
      </c>
      <c r="AA9717" s="1" t="s">
        <v>41</v>
      </c>
      <c r="AB9717">
        <v>1699136599</v>
      </c>
    </row>
    <row r="9718" spans="1:28" x14ac:dyDescent="0.3">
      <c r="A9718">
        <v>3756114382</v>
      </c>
      <c r="B9718">
        <v>497017</v>
      </c>
      <c r="C9718" s="1" t="s">
        <v>36477</v>
      </c>
      <c r="D9718" s="1" t="s">
        <v>36478</v>
      </c>
      <c r="H9718" s="1" t="s">
        <v>37</v>
      </c>
      <c r="I9718" s="1" t="s">
        <v>31</v>
      </c>
      <c r="J9718" s="1" t="s">
        <v>4629</v>
      </c>
      <c r="K9718">
        <v>3</v>
      </c>
      <c r="L9718">
        <v>1.69905E+17</v>
      </c>
      <c r="N9718">
        <v>45</v>
      </c>
      <c r="O9718" s="1" t="s">
        <v>36479</v>
      </c>
      <c r="P9718" s="1" t="s">
        <v>36480</v>
      </c>
      <c r="Q9718" s="1" t="s">
        <v>35</v>
      </c>
      <c r="R9718">
        <v>1.70165E+17</v>
      </c>
      <c r="T9718" s="1" t="s">
        <v>37</v>
      </c>
      <c r="U9718" s="1" t="s">
        <v>37</v>
      </c>
      <c r="V9718">
        <v>1.69905E+17</v>
      </c>
      <c r="W9718" s="1" t="s">
        <v>36481</v>
      </c>
      <c r="X9718">
        <v>0</v>
      </c>
      <c r="Y9718" s="1" t="s">
        <v>39</v>
      </c>
      <c r="Z9718" s="1" t="s">
        <v>37</v>
      </c>
      <c r="AA9718" s="1" t="s">
        <v>37</v>
      </c>
      <c r="AB9718">
        <v>1699138101</v>
      </c>
    </row>
    <row r="9719" spans="1:28" x14ac:dyDescent="0.3">
      <c r="A9719">
        <v>3756114380</v>
      </c>
      <c r="B9719">
        <v>497017</v>
      </c>
      <c r="C9719" s="1" t="s">
        <v>36482</v>
      </c>
      <c r="D9719" s="1" t="s">
        <v>36483</v>
      </c>
      <c r="H9719" s="1" t="s">
        <v>37</v>
      </c>
      <c r="I9719" s="1" t="s">
        <v>31</v>
      </c>
      <c r="J9719" s="1" t="s">
        <v>4029</v>
      </c>
      <c r="L9719">
        <v>1.69905E+17</v>
      </c>
      <c r="O9719" s="1" t="s">
        <v>36484</v>
      </c>
      <c r="P9719" s="1" t="s">
        <v>36485</v>
      </c>
      <c r="Q9719" s="1" t="s">
        <v>35</v>
      </c>
      <c r="R9719">
        <v>1.70165E+17</v>
      </c>
      <c r="T9719" s="1" t="s">
        <v>37</v>
      </c>
      <c r="U9719" s="1" t="s">
        <v>37</v>
      </c>
      <c r="V9719">
        <v>1.69905E+17</v>
      </c>
      <c r="W9719" s="1" t="s">
        <v>36481</v>
      </c>
      <c r="X9719">
        <v>0</v>
      </c>
      <c r="Y9719" s="1" t="s">
        <v>39</v>
      </c>
      <c r="Z9719" s="1" t="s">
        <v>37</v>
      </c>
      <c r="AA9719" s="1" t="s">
        <v>37</v>
      </c>
      <c r="AB9719">
        <v>1699053544</v>
      </c>
    </row>
    <row r="9720" spans="1:28" x14ac:dyDescent="0.3">
      <c r="A9720">
        <v>3756114360</v>
      </c>
      <c r="B9720">
        <v>2589107</v>
      </c>
      <c r="C9720" s="1" t="s">
        <v>36163</v>
      </c>
      <c r="D9720" s="1" t="s">
        <v>36486</v>
      </c>
      <c r="H9720" s="1" t="s">
        <v>37</v>
      </c>
      <c r="I9720" s="1" t="s">
        <v>31</v>
      </c>
      <c r="J9720" s="1" t="s">
        <v>13270</v>
      </c>
      <c r="L9720">
        <v>1.69905E+17</v>
      </c>
      <c r="O9720" s="1" t="s">
        <v>36487</v>
      </c>
      <c r="P9720" s="1" t="s">
        <v>36488</v>
      </c>
      <c r="Q9720" s="1" t="s">
        <v>35</v>
      </c>
      <c r="R9720">
        <v>1.70165E+17</v>
      </c>
      <c r="T9720" s="1" t="s">
        <v>36</v>
      </c>
      <c r="U9720" s="1" t="s">
        <v>37</v>
      </c>
      <c r="V9720">
        <v>1.69905E+17</v>
      </c>
      <c r="W9720" s="1" t="s">
        <v>32888</v>
      </c>
      <c r="X9720">
        <v>0</v>
      </c>
      <c r="Y9720" s="1" t="s">
        <v>39</v>
      </c>
      <c r="Z9720" s="1" t="s">
        <v>37</v>
      </c>
      <c r="AA9720" s="1" t="s">
        <v>37</v>
      </c>
      <c r="AB9720">
        <v>1699056977</v>
      </c>
    </row>
    <row r="9721" spans="1:28" x14ac:dyDescent="0.3">
      <c r="A9721">
        <v>3756114358</v>
      </c>
      <c r="B9721">
        <v>2589107</v>
      </c>
      <c r="C9721" s="1" t="s">
        <v>36163</v>
      </c>
      <c r="D9721" s="1" t="s">
        <v>36486</v>
      </c>
      <c r="H9721" s="1" t="s">
        <v>37</v>
      </c>
      <c r="I9721" s="1" t="s">
        <v>31</v>
      </c>
      <c r="J9721" s="1" t="s">
        <v>4723</v>
      </c>
      <c r="L9721">
        <v>1.69905E+17</v>
      </c>
      <c r="O9721" s="1" t="s">
        <v>36489</v>
      </c>
      <c r="P9721" s="1" t="s">
        <v>36490</v>
      </c>
      <c r="Q9721" s="1" t="s">
        <v>35</v>
      </c>
      <c r="R9721">
        <v>1.70165E+17</v>
      </c>
      <c r="T9721" s="1" t="s">
        <v>36</v>
      </c>
      <c r="U9721" s="1" t="s">
        <v>37</v>
      </c>
      <c r="V9721">
        <v>1.69905E+17</v>
      </c>
      <c r="W9721" s="1" t="s">
        <v>32888</v>
      </c>
      <c r="X9721">
        <v>0</v>
      </c>
      <c r="Y9721" s="1" t="s">
        <v>39</v>
      </c>
      <c r="Z9721" s="1" t="s">
        <v>37</v>
      </c>
      <c r="AA9721" s="1" t="s">
        <v>37</v>
      </c>
      <c r="AB9721">
        <v>1699064389</v>
      </c>
    </row>
    <row r="9722" spans="1:28" x14ac:dyDescent="0.3">
      <c r="A9722">
        <v>3756114357</v>
      </c>
      <c r="B9722">
        <v>2589107</v>
      </c>
      <c r="C9722" s="1" t="s">
        <v>36163</v>
      </c>
      <c r="D9722" s="1" t="s">
        <v>36491</v>
      </c>
      <c r="H9722" s="1" t="s">
        <v>37</v>
      </c>
      <c r="I9722" s="1" t="s">
        <v>31</v>
      </c>
      <c r="J9722" s="1" t="s">
        <v>278</v>
      </c>
      <c r="L9722">
        <v>1.69905E+17</v>
      </c>
      <c r="N9722">
        <v>1</v>
      </c>
      <c r="O9722" s="1" t="s">
        <v>36492</v>
      </c>
      <c r="P9722" s="1" t="s">
        <v>36493</v>
      </c>
      <c r="Q9722" s="1" t="s">
        <v>35</v>
      </c>
      <c r="R9722">
        <v>1.70165E+17</v>
      </c>
      <c r="T9722" s="1" t="s">
        <v>36</v>
      </c>
      <c r="U9722" s="1" t="s">
        <v>37</v>
      </c>
      <c r="V9722">
        <v>1.69905E+17</v>
      </c>
      <c r="W9722" s="1" t="s">
        <v>32888</v>
      </c>
      <c r="X9722">
        <v>0</v>
      </c>
      <c r="Y9722" s="1" t="s">
        <v>39</v>
      </c>
      <c r="Z9722" s="1" t="s">
        <v>37</v>
      </c>
      <c r="AA9722" s="1" t="s">
        <v>37</v>
      </c>
      <c r="AB9722">
        <v>1699136223</v>
      </c>
    </row>
    <row r="9723" spans="1:28" x14ac:dyDescent="0.3">
      <c r="A9723">
        <v>3756114351</v>
      </c>
      <c r="B9723">
        <v>3735994</v>
      </c>
      <c r="C9723" s="1" t="s">
        <v>36494</v>
      </c>
      <c r="D9723" s="1" t="s">
        <v>36495</v>
      </c>
      <c r="E9723">
        <v>89000</v>
      </c>
      <c r="G9723">
        <v>86000</v>
      </c>
      <c r="H9723" s="1" t="s">
        <v>63</v>
      </c>
      <c r="I9723" s="1" t="s">
        <v>31</v>
      </c>
      <c r="J9723" s="1" t="s">
        <v>3387</v>
      </c>
      <c r="L9723">
        <v>1.69905E+17</v>
      </c>
      <c r="N9723">
        <v>5</v>
      </c>
      <c r="O9723" s="1" t="s">
        <v>36496</v>
      </c>
      <c r="P9723" s="1" t="s">
        <v>36497</v>
      </c>
      <c r="Q9723" s="1" t="s">
        <v>35</v>
      </c>
      <c r="R9723">
        <v>1.70164E+17</v>
      </c>
      <c r="T9723" s="1" t="s">
        <v>37</v>
      </c>
      <c r="U9723" s="1" t="s">
        <v>37</v>
      </c>
      <c r="V9723">
        <v>1.69905E+17</v>
      </c>
      <c r="W9723" s="1" t="s">
        <v>37</v>
      </c>
      <c r="X9723">
        <v>0</v>
      </c>
      <c r="Y9723" s="1" t="s">
        <v>39</v>
      </c>
      <c r="Z9723" s="1" t="s">
        <v>40</v>
      </c>
      <c r="AA9723" s="1" t="s">
        <v>41</v>
      </c>
      <c r="AB9723">
        <v>1699060016</v>
      </c>
    </row>
    <row r="9724" spans="1:28" x14ac:dyDescent="0.3">
      <c r="A9724">
        <v>3756114350</v>
      </c>
      <c r="B9724">
        <v>7602863</v>
      </c>
      <c r="C9724" s="1" t="s">
        <v>36498</v>
      </c>
      <c r="D9724" s="1" t="s">
        <v>36499</v>
      </c>
      <c r="H9724" s="1" t="s">
        <v>37</v>
      </c>
      <c r="I9724" s="1" t="s">
        <v>31</v>
      </c>
      <c r="J9724" s="1" t="s">
        <v>964</v>
      </c>
      <c r="L9724">
        <v>1.69897E+17</v>
      </c>
      <c r="N9724">
        <v>1</v>
      </c>
      <c r="O9724" s="1" t="s">
        <v>36500</v>
      </c>
      <c r="P9724" s="1" t="s">
        <v>36501</v>
      </c>
      <c r="Q9724" s="1" t="s">
        <v>35</v>
      </c>
      <c r="R9724">
        <v>1.70164E+17</v>
      </c>
      <c r="T9724" s="1" t="s">
        <v>67</v>
      </c>
      <c r="U9724" s="1" t="s">
        <v>37</v>
      </c>
      <c r="V9724">
        <v>1.69905E+17</v>
      </c>
      <c r="W9724" s="1" t="s">
        <v>33158</v>
      </c>
      <c r="X9724">
        <v>0</v>
      </c>
      <c r="Y9724" s="1" t="s">
        <v>39</v>
      </c>
      <c r="Z9724" s="1" t="s">
        <v>37</v>
      </c>
      <c r="AA9724" s="1" t="s">
        <v>37</v>
      </c>
      <c r="AB9724">
        <v>1699058015</v>
      </c>
    </row>
    <row r="9725" spans="1:28" x14ac:dyDescent="0.3">
      <c r="A9725">
        <v>3756114347</v>
      </c>
      <c r="B9725">
        <v>6407994</v>
      </c>
      <c r="C9725" s="1" t="s">
        <v>36502</v>
      </c>
      <c r="D9725" s="1" t="s">
        <v>36503</v>
      </c>
      <c r="E9725">
        <v>220000</v>
      </c>
      <c r="G9725">
        <v>185000</v>
      </c>
      <c r="H9725" s="1" t="s">
        <v>63</v>
      </c>
      <c r="I9725" s="1" t="s">
        <v>31</v>
      </c>
      <c r="J9725" s="1" t="s">
        <v>347</v>
      </c>
      <c r="K9725">
        <v>89</v>
      </c>
      <c r="L9725">
        <v>1.69897E+17</v>
      </c>
      <c r="M9725">
        <v>1</v>
      </c>
      <c r="N9725">
        <v>213</v>
      </c>
      <c r="O9725" s="1" t="s">
        <v>36504</v>
      </c>
      <c r="P9725" s="1" t="s">
        <v>36505</v>
      </c>
      <c r="Q9725" s="1" t="s">
        <v>131</v>
      </c>
      <c r="R9725">
        <v>1.70164E+17</v>
      </c>
      <c r="T9725" s="1" t="s">
        <v>67</v>
      </c>
      <c r="U9725" s="1" t="s">
        <v>37</v>
      </c>
      <c r="V9725">
        <v>1.69905E+17</v>
      </c>
      <c r="W9725" s="1" t="s">
        <v>36506</v>
      </c>
      <c r="X9725">
        <v>1</v>
      </c>
      <c r="Y9725" s="1" t="s">
        <v>39</v>
      </c>
      <c r="Z9725" s="1" t="s">
        <v>40</v>
      </c>
      <c r="AA9725" s="1" t="s">
        <v>41</v>
      </c>
      <c r="AB9725">
        <v>1699139078</v>
      </c>
    </row>
    <row r="9726" spans="1:28" x14ac:dyDescent="0.3">
      <c r="A9726">
        <v>3756114342</v>
      </c>
      <c r="B9726">
        <v>166671</v>
      </c>
      <c r="C9726" s="1" t="s">
        <v>36507</v>
      </c>
      <c r="D9726" s="1" t="s">
        <v>36508</v>
      </c>
      <c r="F9726">
        <v>31320</v>
      </c>
      <c r="H9726" s="1" t="s">
        <v>63</v>
      </c>
      <c r="I9726" s="1" t="s">
        <v>31</v>
      </c>
      <c r="J9726" s="1" t="s">
        <v>16921</v>
      </c>
      <c r="L9726">
        <v>1.69905E+17</v>
      </c>
      <c r="N9726">
        <v>2</v>
      </c>
      <c r="O9726" s="1" t="s">
        <v>36509</v>
      </c>
      <c r="P9726" s="1" t="s">
        <v>36510</v>
      </c>
      <c r="Q9726" s="1" t="s">
        <v>35</v>
      </c>
      <c r="R9726">
        <v>1.70165E+17</v>
      </c>
      <c r="T9726" s="1" t="s">
        <v>36</v>
      </c>
      <c r="U9726" s="1" t="s">
        <v>37</v>
      </c>
      <c r="V9726">
        <v>1.69905E+17</v>
      </c>
      <c r="W9726" s="1" t="s">
        <v>36459</v>
      </c>
      <c r="X9726">
        <v>0</v>
      </c>
      <c r="Y9726" s="1" t="s">
        <v>39</v>
      </c>
      <c r="Z9726" s="1" t="s">
        <v>40</v>
      </c>
      <c r="AA9726" s="1" t="s">
        <v>41</v>
      </c>
      <c r="AB9726">
        <v>1699061052</v>
      </c>
    </row>
    <row r="9727" spans="1:28" x14ac:dyDescent="0.3">
      <c r="A9727">
        <v>3756114326</v>
      </c>
      <c r="B9727">
        <v>371545</v>
      </c>
      <c r="C9727" s="1" t="s">
        <v>22764</v>
      </c>
      <c r="D9727" s="1" t="s">
        <v>36511</v>
      </c>
      <c r="E9727">
        <v>32</v>
      </c>
      <c r="G9727">
        <v>22</v>
      </c>
      <c r="H9727" s="1" t="s">
        <v>63</v>
      </c>
      <c r="I9727" s="1" t="s">
        <v>31</v>
      </c>
      <c r="J9727" s="1" t="s">
        <v>4800</v>
      </c>
      <c r="K9727">
        <v>4</v>
      </c>
      <c r="L9727">
        <v>1.69905E+17</v>
      </c>
      <c r="N9727">
        <v>12</v>
      </c>
      <c r="O9727" s="1" t="s">
        <v>36512</v>
      </c>
      <c r="P9727" s="1" t="s">
        <v>37</v>
      </c>
      <c r="Q9727" s="1" t="s">
        <v>131</v>
      </c>
      <c r="R9727">
        <v>1.70164E+17</v>
      </c>
      <c r="T9727" s="1" t="s">
        <v>132</v>
      </c>
      <c r="U9727" s="1" t="s">
        <v>37</v>
      </c>
      <c r="V9727">
        <v>1.69905E+17</v>
      </c>
      <c r="W9727" s="1" t="s">
        <v>37</v>
      </c>
      <c r="X9727">
        <v>1</v>
      </c>
      <c r="Y9727" s="1" t="s">
        <v>39</v>
      </c>
      <c r="Z9727" s="1" t="s">
        <v>40</v>
      </c>
      <c r="AA9727" s="1" t="s">
        <v>41</v>
      </c>
      <c r="AB9727">
        <v>1699072771</v>
      </c>
    </row>
    <row r="9728" spans="1:28" x14ac:dyDescent="0.3">
      <c r="A9728">
        <v>3756114325</v>
      </c>
      <c r="B9728">
        <v>17556</v>
      </c>
      <c r="C9728" s="1" t="s">
        <v>36513</v>
      </c>
      <c r="D9728" s="1" t="s">
        <v>36514</v>
      </c>
      <c r="E9728">
        <v>120000</v>
      </c>
      <c r="G9728">
        <v>100000</v>
      </c>
      <c r="H9728" s="1" t="s">
        <v>63</v>
      </c>
      <c r="I9728" s="1" t="s">
        <v>31</v>
      </c>
      <c r="J9728" s="1" t="s">
        <v>308</v>
      </c>
      <c r="K9728">
        <v>1</v>
      </c>
      <c r="L9728">
        <v>1.69905E+17</v>
      </c>
      <c r="N9728">
        <v>8</v>
      </c>
      <c r="O9728" s="1" t="s">
        <v>36515</v>
      </c>
      <c r="P9728" s="1" t="s">
        <v>36516</v>
      </c>
      <c r="Q9728" s="1" t="s">
        <v>35</v>
      </c>
      <c r="R9728">
        <v>1.70164E+17</v>
      </c>
      <c r="T9728" s="1" t="s">
        <v>36</v>
      </c>
      <c r="U9728" s="1" t="s">
        <v>37</v>
      </c>
      <c r="V9728">
        <v>1.69905E+17</v>
      </c>
      <c r="W9728" s="1" t="s">
        <v>36517</v>
      </c>
      <c r="X9728">
        <v>0</v>
      </c>
      <c r="Y9728" s="1" t="s">
        <v>39</v>
      </c>
      <c r="Z9728" s="1" t="s">
        <v>40</v>
      </c>
      <c r="AA9728" s="1" t="s">
        <v>41</v>
      </c>
      <c r="AB9728">
        <v>1699089697</v>
      </c>
    </row>
    <row r="9729" spans="1:28" x14ac:dyDescent="0.3">
      <c r="A9729">
        <v>3756114323</v>
      </c>
      <c r="B9729">
        <v>34218836</v>
      </c>
      <c r="C9729" s="1" t="s">
        <v>36518</v>
      </c>
      <c r="D9729" s="1" t="s">
        <v>36519</v>
      </c>
      <c r="F9729">
        <v>95</v>
      </c>
      <c r="H9729" s="1" t="s">
        <v>56</v>
      </c>
      <c r="I9729" s="1" t="s">
        <v>31</v>
      </c>
      <c r="J9729" s="1" t="s">
        <v>556</v>
      </c>
      <c r="L9729">
        <v>1.69905E+17</v>
      </c>
      <c r="N9729">
        <v>1</v>
      </c>
      <c r="O9729" s="1" t="s">
        <v>36520</v>
      </c>
      <c r="P9729" s="1" t="s">
        <v>36521</v>
      </c>
      <c r="Q9729" s="1" t="s">
        <v>35</v>
      </c>
      <c r="R9729">
        <v>1.70165E+17</v>
      </c>
      <c r="T9729" s="1" t="s">
        <v>67</v>
      </c>
      <c r="U9729" s="1" t="s">
        <v>37</v>
      </c>
      <c r="V9729">
        <v>1.69905E+17</v>
      </c>
      <c r="W9729" s="1" t="s">
        <v>32782</v>
      </c>
      <c r="X9729">
        <v>0</v>
      </c>
      <c r="Y9729" s="1" t="s">
        <v>39</v>
      </c>
      <c r="Z9729" s="1" t="s">
        <v>40</v>
      </c>
      <c r="AA9729" s="1" t="s">
        <v>41</v>
      </c>
      <c r="AB9729">
        <v>1699132905</v>
      </c>
    </row>
    <row r="9730" spans="1:28" x14ac:dyDescent="0.3">
      <c r="A9730">
        <v>3756114321</v>
      </c>
      <c r="B9730">
        <v>5313</v>
      </c>
      <c r="C9730" s="1" t="s">
        <v>36522</v>
      </c>
      <c r="D9730" s="1" t="s">
        <v>36523</v>
      </c>
      <c r="H9730" s="1" t="s">
        <v>37</v>
      </c>
      <c r="I9730" s="1" t="s">
        <v>31</v>
      </c>
      <c r="J9730" s="1" t="s">
        <v>1261</v>
      </c>
      <c r="L9730">
        <v>1.69905E+17</v>
      </c>
      <c r="O9730" s="1" t="s">
        <v>36524</v>
      </c>
      <c r="P9730" s="1" t="s">
        <v>36525</v>
      </c>
      <c r="Q9730" s="1" t="s">
        <v>35</v>
      </c>
      <c r="R9730">
        <v>1.70165E+17</v>
      </c>
      <c r="T9730" s="1" t="s">
        <v>67</v>
      </c>
      <c r="U9730" s="1" t="s">
        <v>37</v>
      </c>
      <c r="V9730">
        <v>1.69905E+17</v>
      </c>
      <c r="W9730" s="1" t="s">
        <v>36526</v>
      </c>
      <c r="X9730">
        <v>0</v>
      </c>
      <c r="Y9730" s="1" t="s">
        <v>39</v>
      </c>
      <c r="Z9730" s="1" t="s">
        <v>37</v>
      </c>
      <c r="AA9730" s="1" t="s">
        <v>37</v>
      </c>
      <c r="AB9730">
        <v>1699057497</v>
      </c>
    </row>
    <row r="9731" spans="1:28" x14ac:dyDescent="0.3">
      <c r="A9731">
        <v>3756114300</v>
      </c>
      <c r="B9731">
        <v>78550737</v>
      </c>
      <c r="C9731" s="1" t="s">
        <v>36527</v>
      </c>
      <c r="D9731" s="1" t="s">
        <v>36528</v>
      </c>
      <c r="H9731" s="1" t="s">
        <v>37</v>
      </c>
      <c r="I9731" s="1" t="s">
        <v>31</v>
      </c>
      <c r="J9731" s="1" t="s">
        <v>5040</v>
      </c>
      <c r="L9731">
        <v>1.69905E+17</v>
      </c>
      <c r="O9731" s="1" t="s">
        <v>36529</v>
      </c>
      <c r="P9731" s="1" t="s">
        <v>36530</v>
      </c>
      <c r="Q9731" s="1" t="s">
        <v>35</v>
      </c>
      <c r="R9731">
        <v>1.70164E+17</v>
      </c>
      <c r="T9731" s="1" t="s">
        <v>36</v>
      </c>
      <c r="U9731" s="1" t="s">
        <v>37</v>
      </c>
      <c r="V9731">
        <v>1.69905E+17</v>
      </c>
      <c r="W9731" s="1" t="s">
        <v>36531</v>
      </c>
      <c r="X9731">
        <v>0</v>
      </c>
      <c r="Y9731" s="1" t="s">
        <v>39</v>
      </c>
      <c r="Z9731" s="1" t="s">
        <v>37</v>
      </c>
      <c r="AA9731" s="1" t="s">
        <v>37</v>
      </c>
      <c r="AB9731">
        <v>1699131558</v>
      </c>
    </row>
    <row r="9732" spans="1:28" x14ac:dyDescent="0.3">
      <c r="A9732">
        <v>3756114296</v>
      </c>
      <c r="B9732">
        <v>157346</v>
      </c>
      <c r="C9732" s="1" t="s">
        <v>36532</v>
      </c>
      <c r="D9732" s="1" t="s">
        <v>36533</v>
      </c>
      <c r="E9732">
        <v>17</v>
      </c>
      <c r="G9732">
        <v>15</v>
      </c>
      <c r="H9732" s="1" t="s">
        <v>56</v>
      </c>
      <c r="I9732" s="1" t="s">
        <v>421</v>
      </c>
      <c r="J9732" s="1" t="s">
        <v>36534</v>
      </c>
      <c r="L9732">
        <v>1.69905E+17</v>
      </c>
      <c r="O9732" s="1" t="s">
        <v>36535</v>
      </c>
      <c r="P9732" s="1" t="s">
        <v>36536</v>
      </c>
      <c r="Q9732" s="1" t="s">
        <v>35</v>
      </c>
      <c r="R9732">
        <v>1.70164E+17</v>
      </c>
      <c r="T9732" s="1" t="s">
        <v>36</v>
      </c>
      <c r="U9732" s="1" t="s">
        <v>37</v>
      </c>
      <c r="V9732">
        <v>1.69905E+17</v>
      </c>
      <c r="W9732" s="1" t="s">
        <v>36537</v>
      </c>
      <c r="X9732">
        <v>0</v>
      </c>
      <c r="Y9732" s="1" t="s">
        <v>426</v>
      </c>
      <c r="Z9732" s="1" t="s">
        <v>40</v>
      </c>
      <c r="AA9732" s="1" t="s">
        <v>41</v>
      </c>
      <c r="AB9732">
        <v>1699135547</v>
      </c>
    </row>
    <row r="9733" spans="1:28" x14ac:dyDescent="0.3">
      <c r="A9733">
        <v>3756114289</v>
      </c>
      <c r="B9733">
        <v>2455262</v>
      </c>
      <c r="C9733" s="1" t="s">
        <v>24852</v>
      </c>
      <c r="D9733" s="1" t="s">
        <v>36538</v>
      </c>
      <c r="E9733">
        <v>200000</v>
      </c>
      <c r="G9733">
        <v>170000</v>
      </c>
      <c r="H9733" s="1" t="s">
        <v>63</v>
      </c>
      <c r="I9733" s="1" t="s">
        <v>31</v>
      </c>
      <c r="J9733" s="1" t="s">
        <v>455</v>
      </c>
      <c r="K9733">
        <v>13</v>
      </c>
      <c r="L9733">
        <v>1.69905E+17</v>
      </c>
      <c r="N9733">
        <v>32</v>
      </c>
      <c r="O9733" s="1" t="s">
        <v>36539</v>
      </c>
      <c r="P9733" s="1" t="s">
        <v>37</v>
      </c>
      <c r="Q9733" s="1" t="s">
        <v>131</v>
      </c>
      <c r="R9733">
        <v>1.70164E+17</v>
      </c>
      <c r="T9733" s="1" t="s">
        <v>67</v>
      </c>
      <c r="U9733" s="1" t="s">
        <v>37</v>
      </c>
      <c r="V9733">
        <v>1.69905E+17</v>
      </c>
      <c r="W9733" s="1" t="s">
        <v>37</v>
      </c>
      <c r="X9733">
        <v>0</v>
      </c>
      <c r="Y9733" s="1" t="s">
        <v>39</v>
      </c>
      <c r="Z9733" s="1" t="s">
        <v>40</v>
      </c>
      <c r="AA9733" s="1" t="s">
        <v>41</v>
      </c>
      <c r="AB9733">
        <v>1699058015</v>
      </c>
    </row>
    <row r="9734" spans="1:28" x14ac:dyDescent="0.3">
      <c r="A9734">
        <v>3756114277</v>
      </c>
      <c r="B9734">
        <v>881304</v>
      </c>
      <c r="C9734" s="1" t="s">
        <v>36540</v>
      </c>
      <c r="D9734" s="1" t="s">
        <v>36541</v>
      </c>
      <c r="E9734">
        <v>45</v>
      </c>
      <c r="G9734">
        <v>35</v>
      </c>
      <c r="H9734" s="1" t="s">
        <v>56</v>
      </c>
      <c r="I9734" s="1" t="s">
        <v>421</v>
      </c>
      <c r="J9734" s="1" t="s">
        <v>9771</v>
      </c>
      <c r="K9734">
        <v>2</v>
      </c>
      <c r="L9734">
        <v>1.69905E+17</v>
      </c>
      <c r="N9734">
        <v>16</v>
      </c>
      <c r="O9734" s="1" t="s">
        <v>36542</v>
      </c>
      <c r="P9734" s="1" t="s">
        <v>37</v>
      </c>
      <c r="Q9734" s="1" t="s">
        <v>131</v>
      </c>
      <c r="R9734">
        <v>1.70164E+17</v>
      </c>
      <c r="T9734" s="1" t="s">
        <v>132</v>
      </c>
      <c r="U9734" s="1" t="s">
        <v>37</v>
      </c>
      <c r="V9734">
        <v>1.69905E+17</v>
      </c>
      <c r="W9734" s="1" t="s">
        <v>37</v>
      </c>
      <c r="X9734">
        <v>0</v>
      </c>
      <c r="Y9734" s="1" t="s">
        <v>426</v>
      </c>
      <c r="Z9734" s="1" t="s">
        <v>40</v>
      </c>
      <c r="AA9734" s="1" t="s">
        <v>41</v>
      </c>
      <c r="AB9734">
        <v>1699059794</v>
      </c>
    </row>
    <row r="9735" spans="1:28" x14ac:dyDescent="0.3">
      <c r="A9735">
        <v>3756114263</v>
      </c>
      <c r="B9735">
        <v>5064123</v>
      </c>
      <c r="C9735" s="1" t="s">
        <v>36543</v>
      </c>
      <c r="D9735" s="1" t="s">
        <v>36544</v>
      </c>
      <c r="H9735" s="1" t="s">
        <v>37</v>
      </c>
      <c r="I9735" s="1" t="s">
        <v>31</v>
      </c>
      <c r="J9735" s="1" t="s">
        <v>139</v>
      </c>
      <c r="L9735">
        <v>1.69905E+17</v>
      </c>
      <c r="O9735" s="1" t="s">
        <v>36545</v>
      </c>
      <c r="P9735" s="1" t="s">
        <v>36546</v>
      </c>
      <c r="Q9735" s="1" t="s">
        <v>35</v>
      </c>
      <c r="R9735">
        <v>1.70164E+17</v>
      </c>
      <c r="T9735" s="1" t="s">
        <v>67</v>
      </c>
      <c r="U9735" s="1" t="s">
        <v>37</v>
      </c>
      <c r="V9735">
        <v>1.69905E+17</v>
      </c>
      <c r="W9735" s="1" t="s">
        <v>36324</v>
      </c>
      <c r="X9735">
        <v>0</v>
      </c>
      <c r="Y9735" s="1" t="s">
        <v>39</v>
      </c>
      <c r="Z9735" s="1" t="s">
        <v>37</v>
      </c>
      <c r="AA9735" s="1" t="s">
        <v>37</v>
      </c>
      <c r="AB9735">
        <v>1699083565</v>
      </c>
    </row>
    <row r="9736" spans="1:28" x14ac:dyDescent="0.3">
      <c r="A9736">
        <v>3756114255</v>
      </c>
      <c r="B9736">
        <v>5064123</v>
      </c>
      <c r="C9736" s="1" t="s">
        <v>36547</v>
      </c>
      <c r="D9736" s="1" t="s">
        <v>36548</v>
      </c>
      <c r="H9736" s="1" t="s">
        <v>37</v>
      </c>
      <c r="I9736" s="1" t="s">
        <v>31</v>
      </c>
      <c r="J9736" s="1" t="s">
        <v>36549</v>
      </c>
      <c r="L9736">
        <v>1.69905E+17</v>
      </c>
      <c r="O9736" s="1" t="s">
        <v>36550</v>
      </c>
      <c r="P9736" s="1" t="s">
        <v>36551</v>
      </c>
      <c r="Q9736" s="1" t="s">
        <v>35</v>
      </c>
      <c r="R9736">
        <v>1.70164E+17</v>
      </c>
      <c r="T9736" s="1" t="s">
        <v>67</v>
      </c>
      <c r="U9736" s="1" t="s">
        <v>37</v>
      </c>
      <c r="V9736">
        <v>1.69905E+17</v>
      </c>
      <c r="W9736" s="1" t="s">
        <v>36324</v>
      </c>
      <c r="X9736">
        <v>0</v>
      </c>
      <c r="Y9736" s="1" t="s">
        <v>39</v>
      </c>
      <c r="Z9736" s="1" t="s">
        <v>37</v>
      </c>
      <c r="AA9736" s="1" t="s">
        <v>37</v>
      </c>
      <c r="AB9736">
        <v>1699055043</v>
      </c>
    </row>
    <row r="9737" spans="1:28" x14ac:dyDescent="0.3">
      <c r="A9737">
        <v>3756114252</v>
      </c>
      <c r="B9737">
        <v>617793</v>
      </c>
      <c r="C9737" s="1" t="s">
        <v>36552</v>
      </c>
      <c r="D9737" s="1" t="s">
        <v>36553</v>
      </c>
      <c r="H9737" s="1" t="s">
        <v>37</v>
      </c>
      <c r="I9737" s="1" t="s">
        <v>532</v>
      </c>
      <c r="J9737" s="1" t="s">
        <v>36554</v>
      </c>
      <c r="K9737">
        <v>1</v>
      </c>
      <c r="L9737">
        <v>1.69897E+17</v>
      </c>
      <c r="N9737">
        <v>7</v>
      </c>
      <c r="O9737" s="1" t="s">
        <v>36555</v>
      </c>
      <c r="P9737" s="1" t="s">
        <v>36556</v>
      </c>
      <c r="Q9737" s="1" t="s">
        <v>35</v>
      </c>
      <c r="R9737">
        <v>1.70164E+17</v>
      </c>
      <c r="T9737" s="1" t="s">
        <v>532</v>
      </c>
      <c r="U9737" s="1" t="s">
        <v>37</v>
      </c>
      <c r="V9737">
        <v>1.69905E+17</v>
      </c>
      <c r="W9737" s="1" t="s">
        <v>36329</v>
      </c>
      <c r="X9737">
        <v>0</v>
      </c>
      <c r="Y9737" s="1" t="s">
        <v>3245</v>
      </c>
      <c r="Z9737" s="1" t="s">
        <v>37</v>
      </c>
      <c r="AA9737" s="1" t="s">
        <v>37</v>
      </c>
      <c r="AB9737">
        <v>1699071735</v>
      </c>
    </row>
    <row r="9738" spans="1:28" x14ac:dyDescent="0.3">
      <c r="A9738">
        <v>3756114247</v>
      </c>
      <c r="B9738">
        <v>647887</v>
      </c>
      <c r="C9738" s="1" t="s">
        <v>36224</v>
      </c>
      <c r="D9738" s="1" t="s">
        <v>36557</v>
      </c>
      <c r="H9738" s="1" t="s">
        <v>37</v>
      </c>
      <c r="I9738" s="1" t="s">
        <v>31</v>
      </c>
      <c r="J9738" s="1" t="s">
        <v>36558</v>
      </c>
      <c r="K9738">
        <v>1</v>
      </c>
      <c r="L9738">
        <v>1.69905E+17</v>
      </c>
      <c r="N9738">
        <v>8</v>
      </c>
      <c r="O9738" s="1" t="s">
        <v>36559</v>
      </c>
      <c r="P9738" s="1" t="s">
        <v>36560</v>
      </c>
      <c r="Q9738" s="1" t="s">
        <v>35</v>
      </c>
      <c r="R9738">
        <v>1.70164E+17</v>
      </c>
      <c r="T9738" s="1" t="s">
        <v>113</v>
      </c>
      <c r="U9738" s="1" t="s">
        <v>37</v>
      </c>
      <c r="V9738">
        <v>1.69905E+17</v>
      </c>
      <c r="W9738" s="1" t="s">
        <v>36337</v>
      </c>
      <c r="X9738">
        <v>1</v>
      </c>
      <c r="Y9738" s="1" t="s">
        <v>39</v>
      </c>
      <c r="Z9738" s="1" t="s">
        <v>37</v>
      </c>
      <c r="AA9738" s="1" t="s">
        <v>37</v>
      </c>
      <c r="AB9738">
        <v>1699065278</v>
      </c>
    </row>
    <row r="9739" spans="1:28" x14ac:dyDescent="0.3">
      <c r="A9739">
        <v>3756114227</v>
      </c>
      <c r="B9739">
        <v>725809</v>
      </c>
      <c r="C9739" s="1" t="s">
        <v>36561</v>
      </c>
      <c r="D9739" s="1" t="s">
        <v>36562</v>
      </c>
      <c r="H9739" s="1" t="s">
        <v>37</v>
      </c>
      <c r="I9739" s="1" t="s">
        <v>31</v>
      </c>
      <c r="J9739" s="1" t="s">
        <v>1951</v>
      </c>
      <c r="L9739">
        <v>1.69905E+17</v>
      </c>
      <c r="O9739" s="1" t="s">
        <v>36563</v>
      </c>
      <c r="P9739" s="1" t="s">
        <v>36564</v>
      </c>
      <c r="Q9739" s="1" t="s">
        <v>35</v>
      </c>
      <c r="R9739">
        <v>1.70164E+17</v>
      </c>
      <c r="T9739" s="1" t="s">
        <v>36</v>
      </c>
      <c r="U9739" s="1" t="s">
        <v>37</v>
      </c>
      <c r="V9739">
        <v>1.69905E+17</v>
      </c>
      <c r="W9739" s="1" t="s">
        <v>1236</v>
      </c>
      <c r="X9739">
        <v>0</v>
      </c>
      <c r="Y9739" s="1" t="s">
        <v>39</v>
      </c>
      <c r="Z9739" s="1" t="s">
        <v>37</v>
      </c>
      <c r="AA9739" s="1" t="s">
        <v>37</v>
      </c>
      <c r="AB9739">
        <v>1699054140</v>
      </c>
    </row>
    <row r="9740" spans="1:28" x14ac:dyDescent="0.3">
      <c r="A9740">
        <v>3756114201</v>
      </c>
      <c r="B9740">
        <v>157346</v>
      </c>
      <c r="C9740" s="1" t="s">
        <v>36565</v>
      </c>
      <c r="D9740" s="1" t="s">
        <v>36566</v>
      </c>
      <c r="H9740" s="1" t="s">
        <v>37</v>
      </c>
      <c r="I9740" s="1" t="s">
        <v>31</v>
      </c>
      <c r="J9740" s="1" t="s">
        <v>16409</v>
      </c>
      <c r="L9740">
        <v>1.69905E+17</v>
      </c>
      <c r="O9740" s="1" t="s">
        <v>36567</v>
      </c>
      <c r="P9740" s="1" t="s">
        <v>36568</v>
      </c>
      <c r="Q9740" s="1" t="s">
        <v>35</v>
      </c>
      <c r="R9740">
        <v>1.70164E+17</v>
      </c>
      <c r="T9740" s="1" t="s">
        <v>36</v>
      </c>
      <c r="U9740" s="1" t="s">
        <v>37</v>
      </c>
      <c r="V9740">
        <v>1.69905E+17</v>
      </c>
      <c r="W9740" s="1" t="s">
        <v>36537</v>
      </c>
      <c r="X9740">
        <v>0</v>
      </c>
      <c r="Y9740" s="1" t="s">
        <v>39</v>
      </c>
      <c r="Z9740" s="1" t="s">
        <v>37</v>
      </c>
      <c r="AA9740" s="1" t="s">
        <v>37</v>
      </c>
      <c r="AB9740">
        <v>1699074342</v>
      </c>
    </row>
    <row r="9741" spans="1:28" x14ac:dyDescent="0.3">
      <c r="A9741">
        <v>3756114185</v>
      </c>
      <c r="B9741">
        <v>367977</v>
      </c>
      <c r="C9741" s="1" t="s">
        <v>689</v>
      </c>
      <c r="D9741" s="1" t="s">
        <v>36569</v>
      </c>
      <c r="H9741" s="1" t="s">
        <v>37</v>
      </c>
      <c r="I9741" s="1" t="s">
        <v>31</v>
      </c>
      <c r="J9741" s="1" t="s">
        <v>36570</v>
      </c>
      <c r="K9741">
        <v>1</v>
      </c>
      <c r="L9741">
        <v>1.69905E+17</v>
      </c>
      <c r="N9741">
        <v>2</v>
      </c>
      <c r="O9741" s="1" t="s">
        <v>36571</v>
      </c>
      <c r="P9741" s="1" t="s">
        <v>36572</v>
      </c>
      <c r="Q9741" s="1" t="s">
        <v>35</v>
      </c>
      <c r="R9741">
        <v>1.70165E+17</v>
      </c>
      <c r="T9741" s="1" t="s">
        <v>67</v>
      </c>
      <c r="U9741" s="1" t="s">
        <v>37</v>
      </c>
      <c r="V9741">
        <v>1.69905E+17</v>
      </c>
      <c r="W9741" s="1" t="s">
        <v>18149</v>
      </c>
      <c r="X9741">
        <v>0</v>
      </c>
      <c r="Y9741" s="1" t="s">
        <v>39</v>
      </c>
      <c r="Z9741" s="1" t="s">
        <v>37</v>
      </c>
      <c r="AA9741" s="1" t="s">
        <v>37</v>
      </c>
      <c r="AB9741">
        <v>1699084603</v>
      </c>
    </row>
    <row r="9742" spans="1:28" x14ac:dyDescent="0.3">
      <c r="A9742">
        <v>3756114184</v>
      </c>
      <c r="B9742">
        <v>2059</v>
      </c>
      <c r="C9742" s="1" t="s">
        <v>36573</v>
      </c>
      <c r="D9742" s="1" t="s">
        <v>36574</v>
      </c>
      <c r="E9742">
        <v>117840</v>
      </c>
      <c r="G9742">
        <v>78560</v>
      </c>
      <c r="H9742" s="1" t="s">
        <v>63</v>
      </c>
      <c r="I9742" s="1" t="s">
        <v>31</v>
      </c>
      <c r="J9742" s="1" t="s">
        <v>3667</v>
      </c>
      <c r="K9742">
        <v>1</v>
      </c>
      <c r="L9742">
        <v>1.69905E+17</v>
      </c>
      <c r="N9742">
        <v>5</v>
      </c>
      <c r="O9742" s="1" t="s">
        <v>36575</v>
      </c>
      <c r="P9742" s="1" t="s">
        <v>36576</v>
      </c>
      <c r="Q9742" s="1" t="s">
        <v>35</v>
      </c>
      <c r="R9742">
        <v>1.70164E+17</v>
      </c>
      <c r="T9742" s="1" t="s">
        <v>132</v>
      </c>
      <c r="U9742" s="1" t="s">
        <v>37</v>
      </c>
      <c r="V9742">
        <v>1.69905E+17</v>
      </c>
      <c r="W9742" s="1" t="s">
        <v>36577</v>
      </c>
      <c r="X9742">
        <v>0</v>
      </c>
      <c r="Y9742" s="1" t="s">
        <v>39</v>
      </c>
      <c r="Z9742" s="1" t="s">
        <v>40</v>
      </c>
      <c r="AA9742" s="1" t="s">
        <v>41</v>
      </c>
      <c r="AB9742">
        <v>1699132305</v>
      </c>
    </row>
    <row r="9743" spans="1:28" x14ac:dyDescent="0.3">
      <c r="A9743">
        <v>3756114153</v>
      </c>
      <c r="B9743">
        <v>13074</v>
      </c>
      <c r="C9743" s="1" t="s">
        <v>36578</v>
      </c>
      <c r="D9743" s="1" t="s">
        <v>36579</v>
      </c>
      <c r="E9743">
        <v>2646</v>
      </c>
      <c r="G9743">
        <v>1838</v>
      </c>
      <c r="H9743" s="1" t="s">
        <v>56</v>
      </c>
      <c r="I9743" s="1" t="s">
        <v>31</v>
      </c>
      <c r="J9743" s="1" t="s">
        <v>36580</v>
      </c>
      <c r="L9743">
        <v>1.69905E+17</v>
      </c>
      <c r="O9743" s="1" t="s">
        <v>36581</v>
      </c>
      <c r="P9743" s="1" t="s">
        <v>36582</v>
      </c>
      <c r="Q9743" s="1" t="s">
        <v>35</v>
      </c>
      <c r="R9743">
        <v>1.70164E+17</v>
      </c>
      <c r="T9743" s="1" t="s">
        <v>36</v>
      </c>
      <c r="U9743" s="1" t="s">
        <v>37</v>
      </c>
      <c r="V9743">
        <v>1.69905E+17</v>
      </c>
      <c r="W9743" s="1" t="s">
        <v>32774</v>
      </c>
      <c r="X9743">
        <v>0</v>
      </c>
      <c r="Y9743" s="1" t="s">
        <v>39</v>
      </c>
      <c r="Z9743" s="1" t="s">
        <v>40</v>
      </c>
      <c r="AA9743" s="1" t="s">
        <v>41</v>
      </c>
      <c r="AB9743">
        <v>1699059350</v>
      </c>
    </row>
    <row r="9744" spans="1:28" x14ac:dyDescent="0.3">
      <c r="A9744">
        <v>3756114136</v>
      </c>
      <c r="B9744">
        <v>82547821</v>
      </c>
      <c r="C9744" s="1" t="s">
        <v>36583</v>
      </c>
      <c r="D9744" s="1" t="s">
        <v>36584</v>
      </c>
      <c r="H9744" s="1" t="s">
        <v>37</v>
      </c>
      <c r="I9744" s="1" t="s">
        <v>31</v>
      </c>
      <c r="J9744" s="1" t="s">
        <v>10368</v>
      </c>
      <c r="L9744">
        <v>1.69897E+17</v>
      </c>
      <c r="N9744">
        <v>3</v>
      </c>
      <c r="O9744" s="1" t="s">
        <v>36585</v>
      </c>
      <c r="P9744" s="1" t="s">
        <v>36586</v>
      </c>
      <c r="Q9744" s="1" t="s">
        <v>35</v>
      </c>
      <c r="R9744">
        <v>1.70164E+17</v>
      </c>
      <c r="T9744" s="1" t="s">
        <v>36</v>
      </c>
      <c r="U9744" s="1" t="s">
        <v>37</v>
      </c>
      <c r="V9744">
        <v>1.69905E+17</v>
      </c>
      <c r="W9744" s="1" t="s">
        <v>33190</v>
      </c>
      <c r="X9744">
        <v>0</v>
      </c>
      <c r="Y9744" s="1" t="s">
        <v>39</v>
      </c>
      <c r="Z9744" s="1" t="s">
        <v>37</v>
      </c>
      <c r="AA9744" s="1" t="s">
        <v>37</v>
      </c>
      <c r="AB9744">
        <v>1699084677</v>
      </c>
    </row>
    <row r="9745" spans="1:28" x14ac:dyDescent="0.3">
      <c r="A9745">
        <v>3756114129</v>
      </c>
      <c r="B9745">
        <v>1441</v>
      </c>
      <c r="C9745" s="1" t="s">
        <v>36587</v>
      </c>
      <c r="D9745" s="1" t="s">
        <v>36588</v>
      </c>
      <c r="E9745">
        <v>252000</v>
      </c>
      <c r="G9745">
        <v>164000</v>
      </c>
      <c r="H9745" s="1" t="s">
        <v>63</v>
      </c>
      <c r="I9745" s="1" t="s">
        <v>31</v>
      </c>
      <c r="J9745" s="1" t="s">
        <v>4101</v>
      </c>
      <c r="K9745">
        <v>5</v>
      </c>
      <c r="L9745">
        <v>1.69905E+17</v>
      </c>
      <c r="N9745">
        <v>72</v>
      </c>
      <c r="O9745" s="1" t="s">
        <v>36589</v>
      </c>
      <c r="P9745" s="1" t="s">
        <v>36590</v>
      </c>
      <c r="Q9745" s="1" t="s">
        <v>35</v>
      </c>
      <c r="R9745">
        <v>1.70164E+17</v>
      </c>
      <c r="T9745" s="1" t="s">
        <v>67</v>
      </c>
      <c r="U9745" s="1" t="s">
        <v>37</v>
      </c>
      <c r="V9745">
        <v>1.69905E+17</v>
      </c>
      <c r="W9745" s="1" t="s">
        <v>33273</v>
      </c>
      <c r="X9745">
        <v>1</v>
      </c>
      <c r="Y9745" s="1" t="s">
        <v>39</v>
      </c>
      <c r="Z9745" s="1" t="s">
        <v>40</v>
      </c>
      <c r="AA9745" s="1" t="s">
        <v>41</v>
      </c>
      <c r="AB9745">
        <v>1699081345</v>
      </c>
    </row>
    <row r="9746" spans="1:28" x14ac:dyDescent="0.3">
      <c r="A9746">
        <v>3756114120</v>
      </c>
      <c r="B9746">
        <v>540022</v>
      </c>
      <c r="C9746" s="1" t="s">
        <v>18418</v>
      </c>
      <c r="D9746" s="1" t="s">
        <v>36591</v>
      </c>
      <c r="H9746" s="1" t="s">
        <v>37</v>
      </c>
      <c r="I9746" s="1" t="s">
        <v>31</v>
      </c>
      <c r="J9746" s="1" t="s">
        <v>18420</v>
      </c>
      <c r="L9746">
        <v>1.69905E+17</v>
      </c>
      <c r="N9746">
        <v>3</v>
      </c>
      <c r="O9746" s="1" t="s">
        <v>36592</v>
      </c>
      <c r="P9746" s="1" t="s">
        <v>36593</v>
      </c>
      <c r="Q9746" s="1" t="s">
        <v>35</v>
      </c>
      <c r="R9746">
        <v>1.70164E+17</v>
      </c>
      <c r="T9746" s="1" t="s">
        <v>67</v>
      </c>
      <c r="U9746" s="1" t="s">
        <v>37</v>
      </c>
      <c r="V9746">
        <v>1.69905E+17</v>
      </c>
      <c r="W9746" s="1" t="s">
        <v>18423</v>
      </c>
      <c r="X9746">
        <v>0</v>
      </c>
      <c r="Y9746" s="1" t="s">
        <v>39</v>
      </c>
      <c r="Z9746" s="1" t="s">
        <v>37</v>
      </c>
      <c r="AA9746" s="1" t="s">
        <v>37</v>
      </c>
      <c r="AB9746">
        <v>1699089324</v>
      </c>
    </row>
    <row r="9747" spans="1:28" x14ac:dyDescent="0.3">
      <c r="A9747">
        <v>3756114089</v>
      </c>
      <c r="B9747">
        <v>6428</v>
      </c>
      <c r="C9747" s="1" t="s">
        <v>36594</v>
      </c>
      <c r="D9747" s="1" t="s">
        <v>36595</v>
      </c>
      <c r="H9747" s="1" t="s">
        <v>37</v>
      </c>
      <c r="I9747" s="1" t="s">
        <v>31</v>
      </c>
      <c r="J9747" s="1" t="s">
        <v>3479</v>
      </c>
      <c r="L9747">
        <v>1.69905E+17</v>
      </c>
      <c r="N9747">
        <v>32</v>
      </c>
      <c r="O9747" s="1" t="s">
        <v>36596</v>
      </c>
      <c r="P9747" s="1" t="s">
        <v>36597</v>
      </c>
      <c r="Q9747" s="1" t="s">
        <v>35</v>
      </c>
      <c r="R9747">
        <v>1.70164E+17</v>
      </c>
      <c r="T9747" s="1" t="s">
        <v>36</v>
      </c>
      <c r="U9747" s="1" t="s">
        <v>37</v>
      </c>
      <c r="V9747">
        <v>1.69905E+17</v>
      </c>
      <c r="W9747" s="1" t="s">
        <v>36598</v>
      </c>
      <c r="X9747">
        <v>0</v>
      </c>
      <c r="Y9747" s="1" t="s">
        <v>39</v>
      </c>
      <c r="Z9747" s="1" t="s">
        <v>37</v>
      </c>
      <c r="AA9747" s="1" t="s">
        <v>37</v>
      </c>
      <c r="AB9747">
        <v>1699133961</v>
      </c>
    </row>
    <row r="9748" spans="1:28" x14ac:dyDescent="0.3">
      <c r="A9748">
        <v>3756114064</v>
      </c>
      <c r="B9748">
        <v>41147</v>
      </c>
      <c r="C9748" s="1" t="s">
        <v>36599</v>
      </c>
      <c r="D9748" s="1" t="s">
        <v>36600</v>
      </c>
      <c r="E9748">
        <v>2594</v>
      </c>
      <c r="G9748">
        <v>1729</v>
      </c>
      <c r="H9748" s="1" t="s">
        <v>56</v>
      </c>
      <c r="I9748" s="1" t="s">
        <v>31</v>
      </c>
      <c r="J9748" s="1" t="s">
        <v>3414</v>
      </c>
      <c r="K9748">
        <v>1</v>
      </c>
      <c r="L9748">
        <v>1.69897E+17</v>
      </c>
      <c r="N9748">
        <v>2</v>
      </c>
      <c r="O9748" s="1" t="s">
        <v>36601</v>
      </c>
      <c r="P9748" s="1" t="s">
        <v>36602</v>
      </c>
      <c r="Q9748" s="1" t="s">
        <v>35</v>
      </c>
      <c r="R9748">
        <v>1.70164E+17</v>
      </c>
      <c r="T9748" s="1" t="s">
        <v>36</v>
      </c>
      <c r="U9748" s="1" t="s">
        <v>37</v>
      </c>
      <c r="V9748">
        <v>1.69905E+17</v>
      </c>
      <c r="W9748" s="1" t="s">
        <v>656</v>
      </c>
      <c r="X9748">
        <v>0</v>
      </c>
      <c r="Y9748" s="1" t="s">
        <v>39</v>
      </c>
      <c r="Z9748" s="1" t="s">
        <v>40</v>
      </c>
      <c r="AA9748" s="1" t="s">
        <v>41</v>
      </c>
      <c r="AB9748">
        <v>1699060608</v>
      </c>
    </row>
    <row r="9749" spans="1:28" x14ac:dyDescent="0.3">
      <c r="A9749">
        <v>3756114060</v>
      </c>
      <c r="B9749">
        <v>94454921</v>
      </c>
      <c r="C9749" s="1" t="s">
        <v>36603</v>
      </c>
      <c r="D9749" s="1" t="s">
        <v>36604</v>
      </c>
      <c r="H9749" s="1" t="s">
        <v>37</v>
      </c>
      <c r="I9749" s="1" t="s">
        <v>31</v>
      </c>
      <c r="J9749" s="1" t="s">
        <v>7817</v>
      </c>
      <c r="K9749">
        <v>1</v>
      </c>
      <c r="L9749">
        <v>1.69905E+17</v>
      </c>
      <c r="N9749">
        <v>7</v>
      </c>
      <c r="O9749" s="1" t="s">
        <v>36605</v>
      </c>
      <c r="P9749" s="1" t="s">
        <v>37</v>
      </c>
      <c r="Q9749" s="1" t="s">
        <v>94</v>
      </c>
      <c r="R9749">
        <v>1.70164E+17</v>
      </c>
      <c r="T9749" s="1" t="s">
        <v>37</v>
      </c>
      <c r="U9749" s="1" t="s">
        <v>37</v>
      </c>
      <c r="V9749">
        <v>1.69905E+17</v>
      </c>
      <c r="W9749" s="1" t="s">
        <v>37</v>
      </c>
      <c r="X9749">
        <v>0</v>
      </c>
      <c r="Y9749" s="1" t="s">
        <v>39</v>
      </c>
      <c r="Z9749" s="1" t="s">
        <v>37</v>
      </c>
      <c r="AA9749" s="1" t="s">
        <v>37</v>
      </c>
      <c r="AB9749">
        <v>1699135388</v>
      </c>
    </row>
    <row r="9750" spans="1:28" x14ac:dyDescent="0.3">
      <c r="A9750">
        <v>3756114054</v>
      </c>
      <c r="B9750">
        <v>164451</v>
      </c>
      <c r="C9750" s="1" t="s">
        <v>36606</v>
      </c>
      <c r="D9750" s="1" t="s">
        <v>36607</v>
      </c>
      <c r="E9750">
        <v>45</v>
      </c>
      <c r="G9750">
        <v>30</v>
      </c>
      <c r="H9750" s="1" t="s">
        <v>56</v>
      </c>
      <c r="I9750" s="1" t="s">
        <v>31</v>
      </c>
      <c r="J9750" s="1" t="s">
        <v>2983</v>
      </c>
      <c r="L9750">
        <v>1.69905E+17</v>
      </c>
      <c r="M9750">
        <v>1</v>
      </c>
      <c r="N9750">
        <v>2</v>
      </c>
      <c r="O9750" s="1" t="s">
        <v>36608</v>
      </c>
      <c r="P9750" s="1" t="s">
        <v>37</v>
      </c>
      <c r="Q9750" s="1" t="s">
        <v>131</v>
      </c>
      <c r="R9750">
        <v>1.70164E+17</v>
      </c>
      <c r="T9750" s="1" t="s">
        <v>37</v>
      </c>
      <c r="U9750" s="1" t="s">
        <v>37</v>
      </c>
      <c r="V9750">
        <v>1.69905E+17</v>
      </c>
      <c r="W9750" s="1" t="s">
        <v>37</v>
      </c>
      <c r="X9750">
        <v>0</v>
      </c>
      <c r="Y9750" s="1" t="s">
        <v>39</v>
      </c>
      <c r="Z9750" s="1" t="s">
        <v>40</v>
      </c>
      <c r="AA9750" s="1" t="s">
        <v>41</v>
      </c>
      <c r="AB9750">
        <v>1699065130</v>
      </c>
    </row>
    <row r="9751" spans="1:28" x14ac:dyDescent="0.3">
      <c r="A9751">
        <v>3756114033</v>
      </c>
      <c r="B9751">
        <v>4097</v>
      </c>
      <c r="C9751" s="1" t="s">
        <v>36609</v>
      </c>
      <c r="D9751" s="1" t="s">
        <v>36610</v>
      </c>
      <c r="H9751" s="1" t="s">
        <v>37</v>
      </c>
      <c r="I9751" s="1" t="s">
        <v>31</v>
      </c>
      <c r="J9751" s="1" t="s">
        <v>36611</v>
      </c>
      <c r="K9751">
        <v>3</v>
      </c>
      <c r="L9751">
        <v>1.69905E+17</v>
      </c>
      <c r="N9751">
        <v>36</v>
      </c>
      <c r="O9751" s="1" t="s">
        <v>36612</v>
      </c>
      <c r="P9751" s="1" t="s">
        <v>37</v>
      </c>
      <c r="Q9751" s="1" t="s">
        <v>131</v>
      </c>
      <c r="R9751">
        <v>1.70164E+17</v>
      </c>
      <c r="T9751" s="1" t="s">
        <v>132</v>
      </c>
      <c r="U9751" s="1" t="s">
        <v>37</v>
      </c>
      <c r="V9751">
        <v>1.69905E+17</v>
      </c>
      <c r="W9751" s="1" t="s">
        <v>37</v>
      </c>
      <c r="X9751">
        <v>0</v>
      </c>
      <c r="Y9751" s="1" t="s">
        <v>39</v>
      </c>
      <c r="Z9751" s="1" t="s">
        <v>37</v>
      </c>
      <c r="AA9751" s="1" t="s">
        <v>37</v>
      </c>
      <c r="AB9751">
        <v>1699136073</v>
      </c>
    </row>
    <row r="9752" spans="1:28" x14ac:dyDescent="0.3">
      <c r="A9752">
        <v>3756114032</v>
      </c>
      <c r="B9752">
        <v>1329750</v>
      </c>
      <c r="C9752" s="1" t="s">
        <v>36613</v>
      </c>
      <c r="D9752" s="1" t="s">
        <v>36614</v>
      </c>
      <c r="H9752" s="1" t="s">
        <v>37</v>
      </c>
      <c r="I9752" s="1" t="s">
        <v>31</v>
      </c>
      <c r="J9752" s="1" t="s">
        <v>36615</v>
      </c>
      <c r="L9752">
        <v>1.69905E+17</v>
      </c>
      <c r="O9752" s="1" t="s">
        <v>36616</v>
      </c>
      <c r="P9752" s="1" t="s">
        <v>36617</v>
      </c>
      <c r="Q9752" s="1" t="s">
        <v>35</v>
      </c>
      <c r="R9752">
        <v>1.70165E+17</v>
      </c>
      <c r="T9752" s="1" t="s">
        <v>36</v>
      </c>
      <c r="U9752" s="1" t="s">
        <v>37</v>
      </c>
      <c r="V9752">
        <v>1.69905E+17</v>
      </c>
      <c r="W9752" s="1" t="s">
        <v>36618</v>
      </c>
      <c r="X9752">
        <v>1</v>
      </c>
      <c r="Y9752" s="1" t="s">
        <v>39</v>
      </c>
      <c r="Z9752" s="1" t="s">
        <v>37</v>
      </c>
      <c r="AA9752" s="1" t="s">
        <v>37</v>
      </c>
      <c r="AB9752">
        <v>1699063938</v>
      </c>
    </row>
    <row r="9753" spans="1:28" x14ac:dyDescent="0.3">
      <c r="A9753">
        <v>3756114030</v>
      </c>
      <c r="B9753">
        <v>9286</v>
      </c>
      <c r="C9753" s="1" t="s">
        <v>36619</v>
      </c>
      <c r="D9753" s="1" t="s">
        <v>36620</v>
      </c>
      <c r="E9753">
        <v>26000</v>
      </c>
      <c r="G9753">
        <v>18720</v>
      </c>
      <c r="H9753" s="1" t="s">
        <v>63</v>
      </c>
      <c r="I9753" s="1" t="s">
        <v>31</v>
      </c>
      <c r="J9753" s="1" t="s">
        <v>522</v>
      </c>
      <c r="K9753">
        <v>1</v>
      </c>
      <c r="L9753">
        <v>1.69905E+17</v>
      </c>
      <c r="N9753">
        <v>1</v>
      </c>
      <c r="O9753" s="1" t="s">
        <v>36621</v>
      </c>
      <c r="P9753" s="1" t="s">
        <v>36622</v>
      </c>
      <c r="Q9753" s="1" t="s">
        <v>35</v>
      </c>
      <c r="R9753">
        <v>1.70164E+17</v>
      </c>
      <c r="T9753" s="1" t="s">
        <v>532</v>
      </c>
      <c r="U9753" s="1" t="s">
        <v>37</v>
      </c>
      <c r="V9753">
        <v>1.69905E+17</v>
      </c>
      <c r="W9753" s="1" t="s">
        <v>36623</v>
      </c>
      <c r="X9753">
        <v>0</v>
      </c>
      <c r="Y9753" s="1" t="s">
        <v>39</v>
      </c>
      <c r="Z9753" s="1" t="s">
        <v>40</v>
      </c>
      <c r="AA9753" s="1" t="s">
        <v>41</v>
      </c>
      <c r="AB9753">
        <v>1699052431</v>
      </c>
    </row>
    <row r="9754" spans="1:28" x14ac:dyDescent="0.3">
      <c r="A9754">
        <v>3756114029</v>
      </c>
      <c r="B9754">
        <v>18312164</v>
      </c>
      <c r="C9754" s="1" t="s">
        <v>23728</v>
      </c>
      <c r="D9754" s="1" t="s">
        <v>36624</v>
      </c>
      <c r="E9754">
        <v>160000</v>
      </c>
      <c r="G9754">
        <v>150000</v>
      </c>
      <c r="H9754" s="1" t="s">
        <v>63</v>
      </c>
      <c r="I9754" s="1" t="s">
        <v>31</v>
      </c>
      <c r="J9754" s="1" t="s">
        <v>1064</v>
      </c>
      <c r="K9754">
        <v>1</v>
      </c>
      <c r="L9754">
        <v>1.69905E+17</v>
      </c>
      <c r="M9754">
        <v>1</v>
      </c>
      <c r="N9754">
        <v>7</v>
      </c>
      <c r="O9754" s="1" t="s">
        <v>36625</v>
      </c>
      <c r="P9754" s="1" t="s">
        <v>36626</v>
      </c>
      <c r="Q9754" s="1" t="s">
        <v>35</v>
      </c>
      <c r="R9754">
        <v>1.70164E+17</v>
      </c>
      <c r="T9754" s="1" t="s">
        <v>67</v>
      </c>
      <c r="U9754" s="1" t="s">
        <v>37</v>
      </c>
      <c r="V9754">
        <v>1.69905E+17</v>
      </c>
      <c r="W9754" s="1" t="s">
        <v>37</v>
      </c>
      <c r="X9754">
        <v>0</v>
      </c>
      <c r="Y9754" s="1" t="s">
        <v>39</v>
      </c>
      <c r="Z9754" s="1" t="s">
        <v>40</v>
      </c>
      <c r="AA9754" s="1" t="s">
        <v>41</v>
      </c>
      <c r="AB9754">
        <v>1699063421</v>
      </c>
    </row>
    <row r="9755" spans="1:28" x14ac:dyDescent="0.3">
      <c r="A9755">
        <v>3756114017</v>
      </c>
      <c r="B9755">
        <v>6979</v>
      </c>
      <c r="C9755" s="1" t="s">
        <v>36627</v>
      </c>
      <c r="D9755" s="1" t="s">
        <v>36628</v>
      </c>
      <c r="H9755" s="1" t="s">
        <v>37</v>
      </c>
      <c r="I9755" s="1" t="s">
        <v>31</v>
      </c>
      <c r="J9755" s="1" t="s">
        <v>20274</v>
      </c>
      <c r="L9755">
        <v>1.69897E+17</v>
      </c>
      <c r="N9755">
        <v>7</v>
      </c>
      <c r="O9755" s="1" t="s">
        <v>36629</v>
      </c>
      <c r="P9755" s="1" t="s">
        <v>36630</v>
      </c>
      <c r="Q9755" s="1" t="s">
        <v>35</v>
      </c>
      <c r="R9755">
        <v>1.70165E+17</v>
      </c>
      <c r="T9755" s="1" t="s">
        <v>67</v>
      </c>
      <c r="U9755" s="1" t="s">
        <v>37</v>
      </c>
      <c r="V9755">
        <v>1.69905E+17</v>
      </c>
      <c r="W9755" s="1" t="s">
        <v>36631</v>
      </c>
      <c r="X9755">
        <v>0</v>
      </c>
      <c r="Y9755" s="1" t="s">
        <v>39</v>
      </c>
      <c r="Z9755" s="1" t="s">
        <v>37</v>
      </c>
      <c r="AA9755" s="1" t="s">
        <v>37</v>
      </c>
      <c r="AB9755">
        <v>1699087611</v>
      </c>
    </row>
    <row r="9756" spans="1:28" x14ac:dyDescent="0.3">
      <c r="A9756">
        <v>3756113978</v>
      </c>
      <c r="B9756">
        <v>24187</v>
      </c>
      <c r="C9756" s="1" t="s">
        <v>36632</v>
      </c>
      <c r="D9756" s="1" t="s">
        <v>36633</v>
      </c>
      <c r="H9756" s="1" t="s">
        <v>37</v>
      </c>
      <c r="I9756" s="1" t="s">
        <v>31</v>
      </c>
      <c r="J9756" s="1" t="s">
        <v>35850</v>
      </c>
      <c r="K9756">
        <v>3</v>
      </c>
      <c r="L9756">
        <v>1.69906E+17</v>
      </c>
      <c r="N9756">
        <v>20</v>
      </c>
      <c r="O9756" s="1" t="s">
        <v>36634</v>
      </c>
      <c r="P9756" s="1" t="s">
        <v>36635</v>
      </c>
      <c r="Q9756" s="1" t="s">
        <v>35</v>
      </c>
      <c r="R9756">
        <v>1.70165E+17</v>
      </c>
      <c r="T9756" s="1" t="s">
        <v>67</v>
      </c>
      <c r="U9756" s="1" t="s">
        <v>37</v>
      </c>
      <c r="V9756">
        <v>1.69906E+17</v>
      </c>
      <c r="W9756" s="1" t="s">
        <v>35853</v>
      </c>
      <c r="X9756">
        <v>0</v>
      </c>
      <c r="Y9756" s="1" t="s">
        <v>39</v>
      </c>
      <c r="Z9756" s="1" t="s">
        <v>37</v>
      </c>
      <c r="AA9756" s="1" t="s">
        <v>37</v>
      </c>
      <c r="AB9756">
        <v>1699132980</v>
      </c>
    </row>
    <row r="9757" spans="1:28" x14ac:dyDescent="0.3">
      <c r="A9757">
        <v>3756113977</v>
      </c>
      <c r="B9757">
        <v>24187</v>
      </c>
      <c r="C9757" s="1" t="s">
        <v>36636</v>
      </c>
      <c r="D9757" s="1" t="s">
        <v>36637</v>
      </c>
      <c r="H9757" s="1" t="s">
        <v>37</v>
      </c>
      <c r="I9757" s="1" t="s">
        <v>31</v>
      </c>
      <c r="J9757" s="1" t="s">
        <v>35850</v>
      </c>
      <c r="K9757">
        <v>2</v>
      </c>
      <c r="L9757">
        <v>1.69906E+17</v>
      </c>
      <c r="N9757">
        <v>5</v>
      </c>
      <c r="O9757" s="1" t="s">
        <v>36638</v>
      </c>
      <c r="P9757" s="1" t="s">
        <v>36639</v>
      </c>
      <c r="Q9757" s="1" t="s">
        <v>35</v>
      </c>
      <c r="R9757">
        <v>1.70165E+17</v>
      </c>
      <c r="T9757" s="1" t="s">
        <v>67</v>
      </c>
      <c r="U9757" s="1" t="s">
        <v>37</v>
      </c>
      <c r="V9757">
        <v>1.69906E+17</v>
      </c>
      <c r="W9757" s="1" t="s">
        <v>35853</v>
      </c>
      <c r="X9757">
        <v>0</v>
      </c>
      <c r="Y9757" s="1" t="s">
        <v>39</v>
      </c>
      <c r="Z9757" s="1" t="s">
        <v>37</v>
      </c>
      <c r="AA9757" s="1" t="s">
        <v>37</v>
      </c>
      <c r="AB9757">
        <v>1699081789</v>
      </c>
    </row>
    <row r="9758" spans="1:28" x14ac:dyDescent="0.3">
      <c r="A9758">
        <v>3756113976</v>
      </c>
      <c r="B9758">
        <v>77869403</v>
      </c>
      <c r="C9758" s="1" t="s">
        <v>19818</v>
      </c>
      <c r="D9758" s="1" t="s">
        <v>36640</v>
      </c>
      <c r="H9758" s="1" t="s">
        <v>37</v>
      </c>
      <c r="I9758" s="1" t="s">
        <v>92</v>
      </c>
      <c r="J9758" s="1" t="s">
        <v>5608</v>
      </c>
      <c r="L9758">
        <v>1.69906E+17</v>
      </c>
      <c r="N9758">
        <v>9</v>
      </c>
      <c r="O9758" s="1" t="s">
        <v>36641</v>
      </c>
      <c r="P9758" s="1" t="s">
        <v>37</v>
      </c>
      <c r="Q9758" s="1" t="s">
        <v>131</v>
      </c>
      <c r="R9758">
        <v>1.70165E+17</v>
      </c>
      <c r="T9758" s="1" t="s">
        <v>37</v>
      </c>
      <c r="U9758" s="1" t="s">
        <v>37</v>
      </c>
      <c r="V9758">
        <v>1.69906E+17</v>
      </c>
      <c r="W9758" s="1" t="s">
        <v>37</v>
      </c>
      <c r="X9758">
        <v>0</v>
      </c>
      <c r="Y9758" s="1" t="s">
        <v>96</v>
      </c>
      <c r="Z9758" s="1" t="s">
        <v>37</v>
      </c>
      <c r="AA9758" s="1" t="s">
        <v>37</v>
      </c>
      <c r="AB9758">
        <v>1699132156</v>
      </c>
    </row>
    <row r="9759" spans="1:28" x14ac:dyDescent="0.3">
      <c r="A9759">
        <v>3756113963</v>
      </c>
      <c r="B9759">
        <v>22840</v>
      </c>
      <c r="C9759" s="1" t="s">
        <v>36642</v>
      </c>
      <c r="D9759" s="1" t="s">
        <v>36643</v>
      </c>
      <c r="E9759">
        <v>105000</v>
      </c>
      <c r="G9759">
        <v>70000</v>
      </c>
      <c r="H9759" s="1" t="s">
        <v>63</v>
      </c>
      <c r="I9759" s="1" t="s">
        <v>31</v>
      </c>
      <c r="J9759" s="1" t="s">
        <v>8648</v>
      </c>
      <c r="L9759">
        <v>1.69897E+17</v>
      </c>
      <c r="O9759" s="1" t="s">
        <v>36644</v>
      </c>
      <c r="P9759" s="1" t="s">
        <v>36645</v>
      </c>
      <c r="Q9759" s="1" t="s">
        <v>35</v>
      </c>
      <c r="R9759">
        <v>1.70165E+17</v>
      </c>
      <c r="T9759" s="1" t="s">
        <v>36</v>
      </c>
      <c r="U9759" s="1" t="s">
        <v>37</v>
      </c>
      <c r="V9759">
        <v>1.69906E+17</v>
      </c>
      <c r="W9759" s="1" t="s">
        <v>35716</v>
      </c>
      <c r="X9759">
        <v>0</v>
      </c>
      <c r="Y9759" s="1" t="s">
        <v>39</v>
      </c>
      <c r="Z9759" s="1" t="s">
        <v>40</v>
      </c>
      <c r="AA9759" s="1" t="s">
        <v>41</v>
      </c>
      <c r="AB9759">
        <v>1699063124</v>
      </c>
    </row>
    <row r="9760" spans="1:28" x14ac:dyDescent="0.3">
      <c r="A9760">
        <v>3756113951</v>
      </c>
      <c r="B9760">
        <v>28120168</v>
      </c>
      <c r="C9760" s="1" t="s">
        <v>2633</v>
      </c>
      <c r="D9760" s="1" t="s">
        <v>36646</v>
      </c>
      <c r="H9760" s="1" t="s">
        <v>37</v>
      </c>
      <c r="I9760" s="1" t="s">
        <v>31</v>
      </c>
      <c r="J9760" s="1" t="s">
        <v>10712</v>
      </c>
      <c r="K9760">
        <v>1</v>
      </c>
      <c r="L9760">
        <v>1.69906E+17</v>
      </c>
      <c r="N9760">
        <v>6</v>
      </c>
      <c r="O9760" s="1" t="s">
        <v>36647</v>
      </c>
      <c r="P9760" s="1" t="s">
        <v>37</v>
      </c>
      <c r="Q9760" s="1" t="s">
        <v>131</v>
      </c>
      <c r="R9760">
        <v>1.70165E+17</v>
      </c>
      <c r="T9760" s="1" t="s">
        <v>132</v>
      </c>
      <c r="U9760" s="1" t="s">
        <v>37</v>
      </c>
      <c r="V9760">
        <v>1.69906E+17</v>
      </c>
      <c r="W9760" s="1" t="s">
        <v>37</v>
      </c>
      <c r="X9760">
        <v>1</v>
      </c>
      <c r="Y9760" s="1" t="s">
        <v>39</v>
      </c>
      <c r="Z9760" s="1" t="s">
        <v>37</v>
      </c>
      <c r="AA9760" s="1" t="s">
        <v>37</v>
      </c>
      <c r="AB9760">
        <v>1699060313</v>
      </c>
    </row>
    <row r="9761" spans="1:28" x14ac:dyDescent="0.3">
      <c r="A9761">
        <v>3756113757</v>
      </c>
      <c r="B9761">
        <v>5235</v>
      </c>
      <c r="C9761" s="1" t="s">
        <v>36648</v>
      </c>
      <c r="D9761" s="1" t="s">
        <v>36649</v>
      </c>
      <c r="E9761">
        <v>75000</v>
      </c>
      <c r="G9761">
        <v>70000</v>
      </c>
      <c r="H9761" s="1" t="s">
        <v>63</v>
      </c>
      <c r="I9761" s="1" t="s">
        <v>31</v>
      </c>
      <c r="J9761" s="1" t="s">
        <v>18364</v>
      </c>
      <c r="K9761">
        <v>1</v>
      </c>
      <c r="L9761">
        <v>1.69906E+17</v>
      </c>
      <c r="N9761">
        <v>17</v>
      </c>
      <c r="O9761" s="1" t="s">
        <v>36650</v>
      </c>
      <c r="P9761" s="1" t="s">
        <v>37</v>
      </c>
      <c r="Q9761" s="1" t="s">
        <v>131</v>
      </c>
      <c r="R9761">
        <v>1.70165E+17</v>
      </c>
      <c r="T9761" s="1" t="s">
        <v>36</v>
      </c>
      <c r="U9761" s="1" t="s">
        <v>37</v>
      </c>
      <c r="V9761">
        <v>1.69906E+17</v>
      </c>
      <c r="W9761" s="1" t="s">
        <v>37</v>
      </c>
      <c r="X9761">
        <v>0</v>
      </c>
      <c r="Y9761" s="1" t="s">
        <v>39</v>
      </c>
      <c r="Z9761" s="1" t="s">
        <v>40</v>
      </c>
      <c r="AA9761" s="1" t="s">
        <v>41</v>
      </c>
      <c r="AB9761">
        <v>1699091048</v>
      </c>
    </row>
    <row r="9762" spans="1:28" x14ac:dyDescent="0.3">
      <c r="A9762">
        <v>3756113751</v>
      </c>
      <c r="B9762">
        <v>5235</v>
      </c>
      <c r="C9762" s="1" t="s">
        <v>18112</v>
      </c>
      <c r="D9762" s="1" t="s">
        <v>36651</v>
      </c>
      <c r="E9762">
        <v>110000</v>
      </c>
      <c r="G9762">
        <v>90000</v>
      </c>
      <c r="H9762" s="1" t="s">
        <v>63</v>
      </c>
      <c r="I9762" s="1" t="s">
        <v>31</v>
      </c>
      <c r="J9762" s="1" t="s">
        <v>968</v>
      </c>
      <c r="L9762">
        <v>1.69906E+17</v>
      </c>
      <c r="N9762">
        <v>7</v>
      </c>
      <c r="O9762" s="1" t="s">
        <v>36652</v>
      </c>
      <c r="P9762" s="1" t="s">
        <v>37</v>
      </c>
      <c r="Q9762" s="1" t="s">
        <v>131</v>
      </c>
      <c r="R9762">
        <v>1.70165E+17</v>
      </c>
      <c r="T9762" s="1" t="s">
        <v>67</v>
      </c>
      <c r="U9762" s="1" t="s">
        <v>37</v>
      </c>
      <c r="V9762">
        <v>1.69906E+17</v>
      </c>
      <c r="W9762" s="1" t="s">
        <v>37</v>
      </c>
      <c r="X9762">
        <v>0</v>
      </c>
      <c r="Y9762" s="1" t="s">
        <v>39</v>
      </c>
      <c r="Z9762" s="1" t="s">
        <v>40</v>
      </c>
      <c r="AA9762" s="1" t="s">
        <v>41</v>
      </c>
      <c r="AB9762">
        <v>1699087166</v>
      </c>
    </row>
    <row r="9763" spans="1:28" x14ac:dyDescent="0.3">
      <c r="A9763">
        <v>3756113730</v>
      </c>
      <c r="B9763">
        <v>11246635</v>
      </c>
      <c r="C9763" s="1" t="s">
        <v>36653</v>
      </c>
      <c r="D9763" s="1" t="s">
        <v>36654</v>
      </c>
      <c r="E9763">
        <v>70000</v>
      </c>
      <c r="G9763">
        <v>60000</v>
      </c>
      <c r="H9763" s="1" t="s">
        <v>63</v>
      </c>
      <c r="I9763" s="1" t="s">
        <v>31</v>
      </c>
      <c r="J9763" s="1" t="s">
        <v>3650</v>
      </c>
      <c r="K9763">
        <v>1</v>
      </c>
      <c r="L9763">
        <v>1.69906E+17</v>
      </c>
      <c r="N9763">
        <v>15</v>
      </c>
      <c r="O9763" s="1" t="s">
        <v>36655</v>
      </c>
      <c r="P9763" s="1" t="s">
        <v>36656</v>
      </c>
      <c r="Q9763" s="1" t="s">
        <v>35</v>
      </c>
      <c r="R9763">
        <v>1.70165E+17</v>
      </c>
      <c r="T9763" s="1" t="s">
        <v>132</v>
      </c>
      <c r="U9763" s="1" t="s">
        <v>37</v>
      </c>
      <c r="V9763">
        <v>1.69906E+17</v>
      </c>
      <c r="W9763" s="1" t="s">
        <v>37</v>
      </c>
      <c r="X9763">
        <v>0</v>
      </c>
      <c r="Y9763" s="1" t="s">
        <v>39</v>
      </c>
      <c r="Z9763" s="1" t="s">
        <v>40</v>
      </c>
      <c r="AA9763" s="1" t="s">
        <v>41</v>
      </c>
      <c r="AB9763">
        <v>1699060534</v>
      </c>
    </row>
    <row r="9764" spans="1:28" x14ac:dyDescent="0.3">
      <c r="A9764">
        <v>3756113714</v>
      </c>
      <c r="C9764" s="1" t="s">
        <v>35871</v>
      </c>
      <c r="D9764" s="1" t="s">
        <v>36657</v>
      </c>
      <c r="H9764" s="1" t="s">
        <v>37</v>
      </c>
      <c r="I9764" s="1" t="s">
        <v>31</v>
      </c>
      <c r="J9764" s="1" t="s">
        <v>1064</v>
      </c>
      <c r="K9764">
        <v>14</v>
      </c>
      <c r="L9764">
        <v>1.69906E+17</v>
      </c>
      <c r="N9764">
        <v>40</v>
      </c>
      <c r="O9764" s="1" t="s">
        <v>36658</v>
      </c>
      <c r="P9764" s="1" t="s">
        <v>37</v>
      </c>
      <c r="Q9764" s="1" t="s">
        <v>94</v>
      </c>
      <c r="R9764">
        <v>1.70165E+17</v>
      </c>
      <c r="T9764" s="1" t="s">
        <v>37</v>
      </c>
      <c r="U9764" s="1" t="s">
        <v>37</v>
      </c>
      <c r="V9764">
        <v>1.69906E+17</v>
      </c>
      <c r="W9764" s="1" t="s">
        <v>37</v>
      </c>
      <c r="X9764">
        <v>0</v>
      </c>
      <c r="Y9764" s="1" t="s">
        <v>39</v>
      </c>
      <c r="Z9764" s="1" t="s">
        <v>37</v>
      </c>
      <c r="AA9764" s="1" t="s">
        <v>37</v>
      </c>
      <c r="AB9764">
        <v>1699134260</v>
      </c>
    </row>
    <row r="9765" spans="1:28" x14ac:dyDescent="0.3">
      <c r="A9765">
        <v>3756113691</v>
      </c>
      <c r="B9765">
        <v>98819711</v>
      </c>
      <c r="C9765" s="1" t="s">
        <v>5279</v>
      </c>
      <c r="D9765" s="1" t="s">
        <v>36659</v>
      </c>
      <c r="H9765" s="1" t="s">
        <v>37</v>
      </c>
      <c r="I9765" s="1" t="s">
        <v>31</v>
      </c>
      <c r="J9765" s="1" t="s">
        <v>64</v>
      </c>
      <c r="K9765">
        <v>51</v>
      </c>
      <c r="L9765">
        <v>1.69906E+17</v>
      </c>
      <c r="M9765">
        <v>1</v>
      </c>
      <c r="N9765">
        <v>189</v>
      </c>
      <c r="O9765" s="1" t="s">
        <v>36660</v>
      </c>
      <c r="P9765" s="1" t="s">
        <v>37</v>
      </c>
      <c r="Q9765" s="1" t="s">
        <v>94</v>
      </c>
      <c r="R9765">
        <v>1.70165E+17</v>
      </c>
      <c r="T9765" s="1" t="s">
        <v>37</v>
      </c>
      <c r="U9765" s="1" t="s">
        <v>37</v>
      </c>
      <c r="V9765">
        <v>1.69906E+17</v>
      </c>
      <c r="W9765" s="1" t="s">
        <v>37</v>
      </c>
      <c r="X9765">
        <v>0</v>
      </c>
      <c r="Y9765" s="1" t="s">
        <v>39</v>
      </c>
      <c r="Z9765" s="1" t="s">
        <v>37</v>
      </c>
      <c r="AA9765" s="1" t="s">
        <v>37</v>
      </c>
      <c r="AB9765">
        <v>1699065278</v>
      </c>
    </row>
    <row r="9766" spans="1:28" x14ac:dyDescent="0.3">
      <c r="A9766">
        <v>3756113685</v>
      </c>
      <c r="B9766">
        <v>2999998</v>
      </c>
      <c r="C9766" s="1" t="s">
        <v>36661</v>
      </c>
      <c r="D9766" s="1" t="s">
        <v>36662</v>
      </c>
      <c r="E9766">
        <v>145000</v>
      </c>
      <c r="G9766">
        <v>135000</v>
      </c>
      <c r="H9766" s="1" t="s">
        <v>63</v>
      </c>
      <c r="I9766" s="1" t="s">
        <v>31</v>
      </c>
      <c r="J9766" s="1" t="s">
        <v>520</v>
      </c>
      <c r="K9766">
        <v>13</v>
      </c>
      <c r="L9766">
        <v>1.69906E+17</v>
      </c>
      <c r="N9766">
        <v>94</v>
      </c>
      <c r="O9766" s="1" t="s">
        <v>36663</v>
      </c>
      <c r="P9766" s="1" t="s">
        <v>37</v>
      </c>
      <c r="Q9766" s="1" t="s">
        <v>131</v>
      </c>
      <c r="R9766">
        <v>1.70165E+17</v>
      </c>
      <c r="T9766" s="1" t="s">
        <v>499</v>
      </c>
      <c r="U9766" s="1" t="s">
        <v>37</v>
      </c>
      <c r="V9766">
        <v>1.69906E+17</v>
      </c>
      <c r="W9766" s="1" t="s">
        <v>37</v>
      </c>
      <c r="X9766">
        <v>0</v>
      </c>
      <c r="Y9766" s="1" t="s">
        <v>39</v>
      </c>
      <c r="Z9766" s="1" t="s">
        <v>40</v>
      </c>
      <c r="AA9766" s="1" t="s">
        <v>41</v>
      </c>
      <c r="AB9766">
        <v>1699083491</v>
      </c>
    </row>
    <row r="9767" spans="1:28" x14ac:dyDescent="0.3">
      <c r="A9767">
        <v>3756113680</v>
      </c>
      <c r="B9767">
        <v>11246635</v>
      </c>
      <c r="C9767" s="1" t="s">
        <v>36664</v>
      </c>
      <c r="D9767" s="1" t="s">
        <v>36665</v>
      </c>
      <c r="E9767">
        <v>75000</v>
      </c>
      <c r="G9767">
        <v>70000</v>
      </c>
      <c r="H9767" s="1" t="s">
        <v>63</v>
      </c>
      <c r="I9767" s="1" t="s">
        <v>31</v>
      </c>
      <c r="J9767" s="1" t="s">
        <v>2722</v>
      </c>
      <c r="K9767">
        <v>7</v>
      </c>
      <c r="L9767">
        <v>1.69906E+17</v>
      </c>
      <c r="M9767">
        <v>1</v>
      </c>
      <c r="N9767">
        <v>45</v>
      </c>
      <c r="O9767" s="1" t="s">
        <v>36666</v>
      </c>
      <c r="P9767" s="1" t="s">
        <v>36667</v>
      </c>
      <c r="Q9767" s="1" t="s">
        <v>35</v>
      </c>
      <c r="R9767">
        <v>1.70165E+17</v>
      </c>
      <c r="T9767" s="1" t="s">
        <v>132</v>
      </c>
      <c r="U9767" s="1" t="s">
        <v>37</v>
      </c>
      <c r="V9767">
        <v>1.69906E+17</v>
      </c>
      <c r="W9767" s="1" t="s">
        <v>37</v>
      </c>
      <c r="X9767">
        <v>0</v>
      </c>
      <c r="Y9767" s="1" t="s">
        <v>39</v>
      </c>
      <c r="Z9767" s="1" t="s">
        <v>40</v>
      </c>
      <c r="AA9767" s="1" t="s">
        <v>41</v>
      </c>
      <c r="AB9767">
        <v>1699084455</v>
      </c>
    </row>
    <row r="9768" spans="1:28" x14ac:dyDescent="0.3">
      <c r="A9768">
        <v>3756113677</v>
      </c>
      <c r="B9768">
        <v>200715</v>
      </c>
      <c r="C9768" s="1" t="s">
        <v>36668</v>
      </c>
      <c r="D9768" s="1" t="s">
        <v>36669</v>
      </c>
      <c r="F9768">
        <v>175</v>
      </c>
      <c r="H9768" s="1" t="s">
        <v>56</v>
      </c>
      <c r="I9768" s="1" t="s">
        <v>421</v>
      </c>
      <c r="J9768" s="1" t="s">
        <v>36670</v>
      </c>
      <c r="L9768">
        <v>1.69906E+17</v>
      </c>
      <c r="N9768">
        <v>2</v>
      </c>
      <c r="O9768" s="1" t="s">
        <v>36671</v>
      </c>
      <c r="P9768" s="1" t="s">
        <v>36672</v>
      </c>
      <c r="Q9768" s="1" t="s">
        <v>35</v>
      </c>
      <c r="R9768">
        <v>1.70165E+17</v>
      </c>
      <c r="T9768" s="1" t="s">
        <v>36</v>
      </c>
      <c r="U9768" s="1" t="s">
        <v>37</v>
      </c>
      <c r="V9768">
        <v>1.69906E+17</v>
      </c>
      <c r="W9768" s="1" t="s">
        <v>36673</v>
      </c>
      <c r="X9768">
        <v>0</v>
      </c>
      <c r="Y9768" s="1" t="s">
        <v>426</v>
      </c>
      <c r="Z9768" s="1" t="s">
        <v>40</v>
      </c>
      <c r="AA9768" s="1" t="s">
        <v>41</v>
      </c>
      <c r="AB9768">
        <v>1699088356</v>
      </c>
    </row>
    <row r="9769" spans="1:28" x14ac:dyDescent="0.3">
      <c r="A9769">
        <v>3756113676</v>
      </c>
      <c r="B9769">
        <v>200715</v>
      </c>
      <c r="C9769" s="1" t="s">
        <v>36674</v>
      </c>
      <c r="D9769" s="1" t="s">
        <v>36675</v>
      </c>
      <c r="H9769" s="1" t="s">
        <v>37</v>
      </c>
      <c r="I9769" s="1" t="s">
        <v>31</v>
      </c>
      <c r="J9769" s="1" t="s">
        <v>4328</v>
      </c>
      <c r="L9769">
        <v>1.69906E+17</v>
      </c>
      <c r="M9769">
        <v>1</v>
      </c>
      <c r="O9769" s="1" t="s">
        <v>36676</v>
      </c>
      <c r="P9769" s="1" t="s">
        <v>36677</v>
      </c>
      <c r="Q9769" s="1" t="s">
        <v>35</v>
      </c>
      <c r="R9769">
        <v>1.70165E+17</v>
      </c>
      <c r="T9769" s="1" t="s">
        <v>36</v>
      </c>
      <c r="U9769" s="1" t="s">
        <v>37</v>
      </c>
      <c r="V9769">
        <v>1.69906E+17</v>
      </c>
      <c r="W9769" s="1" t="s">
        <v>36673</v>
      </c>
      <c r="X9769">
        <v>0</v>
      </c>
      <c r="Y9769" s="1" t="s">
        <v>39</v>
      </c>
      <c r="Z9769" s="1" t="s">
        <v>37</v>
      </c>
      <c r="AA9769" s="1" t="s">
        <v>37</v>
      </c>
      <c r="AB9769">
        <v>1699058312</v>
      </c>
    </row>
    <row r="9770" spans="1:28" x14ac:dyDescent="0.3">
      <c r="A9770">
        <v>3756113658</v>
      </c>
      <c r="B9770">
        <v>881304</v>
      </c>
      <c r="C9770" s="1" t="s">
        <v>36678</v>
      </c>
      <c r="D9770" s="1" t="s">
        <v>36679</v>
      </c>
      <c r="E9770">
        <v>45</v>
      </c>
      <c r="G9770">
        <v>42</v>
      </c>
      <c r="H9770" s="1" t="s">
        <v>56</v>
      </c>
      <c r="I9770" s="1" t="s">
        <v>31</v>
      </c>
      <c r="J9770" s="1" t="s">
        <v>64</v>
      </c>
      <c r="K9770">
        <v>40</v>
      </c>
      <c r="L9770">
        <v>1.69905E+17</v>
      </c>
      <c r="M9770">
        <v>1</v>
      </c>
      <c r="N9770">
        <v>118</v>
      </c>
      <c r="O9770" s="1" t="s">
        <v>36680</v>
      </c>
      <c r="P9770" s="1" t="s">
        <v>37</v>
      </c>
      <c r="Q9770" s="1" t="s">
        <v>131</v>
      </c>
      <c r="R9770">
        <v>1.70165E+17</v>
      </c>
      <c r="T9770" s="1" t="s">
        <v>132</v>
      </c>
      <c r="U9770" s="1" t="s">
        <v>37</v>
      </c>
      <c r="V9770">
        <v>1.69905E+17</v>
      </c>
      <c r="W9770" s="1" t="s">
        <v>37</v>
      </c>
      <c r="X9770">
        <v>0</v>
      </c>
      <c r="Y9770" s="1" t="s">
        <v>39</v>
      </c>
      <c r="Z9770" s="1" t="s">
        <v>40</v>
      </c>
      <c r="AA9770" s="1" t="s">
        <v>41</v>
      </c>
      <c r="AB9770">
        <v>1699087835</v>
      </c>
    </row>
    <row r="9771" spans="1:28" x14ac:dyDescent="0.3">
      <c r="A9771">
        <v>3756113652</v>
      </c>
      <c r="B9771">
        <v>25020499</v>
      </c>
      <c r="C9771" s="1" t="s">
        <v>5967</v>
      </c>
      <c r="D9771" s="1" t="s">
        <v>36681</v>
      </c>
      <c r="H9771" s="1" t="s">
        <v>37</v>
      </c>
      <c r="I9771" s="1" t="s">
        <v>31</v>
      </c>
      <c r="J9771" s="1" t="s">
        <v>64</v>
      </c>
      <c r="L9771">
        <v>1.69905E+17</v>
      </c>
      <c r="M9771">
        <v>1</v>
      </c>
      <c r="N9771">
        <v>22</v>
      </c>
      <c r="O9771" s="1" t="s">
        <v>36682</v>
      </c>
      <c r="P9771" s="1" t="s">
        <v>37</v>
      </c>
      <c r="Q9771" s="1" t="s">
        <v>131</v>
      </c>
      <c r="R9771">
        <v>1.70165E+17</v>
      </c>
      <c r="T9771" s="1" t="s">
        <v>37</v>
      </c>
      <c r="U9771" s="1" t="s">
        <v>37</v>
      </c>
      <c r="V9771">
        <v>1.69905E+17</v>
      </c>
      <c r="W9771" s="1" t="s">
        <v>37</v>
      </c>
      <c r="X9771">
        <v>0</v>
      </c>
      <c r="Y9771" s="1" t="s">
        <v>39</v>
      </c>
      <c r="Z9771" s="1" t="s">
        <v>37</v>
      </c>
      <c r="AA9771" s="1" t="s">
        <v>37</v>
      </c>
      <c r="AB9771">
        <v>1699134785</v>
      </c>
    </row>
    <row r="9772" spans="1:28" x14ac:dyDescent="0.3">
      <c r="A9772">
        <v>3756113649</v>
      </c>
      <c r="B9772">
        <v>80216609</v>
      </c>
      <c r="C9772" s="1" t="s">
        <v>36683</v>
      </c>
      <c r="D9772" s="1" t="s">
        <v>36684</v>
      </c>
      <c r="E9772">
        <v>75000</v>
      </c>
      <c r="G9772">
        <v>65000</v>
      </c>
      <c r="H9772" s="1" t="s">
        <v>63</v>
      </c>
      <c r="I9772" s="1" t="s">
        <v>31</v>
      </c>
      <c r="J9772" s="1" t="s">
        <v>455</v>
      </c>
      <c r="K9772">
        <v>31</v>
      </c>
      <c r="L9772">
        <v>1.69905E+17</v>
      </c>
      <c r="N9772">
        <v>100</v>
      </c>
      <c r="O9772" s="1" t="s">
        <v>36685</v>
      </c>
      <c r="P9772" s="1" t="s">
        <v>37</v>
      </c>
      <c r="Q9772" s="1" t="s">
        <v>131</v>
      </c>
      <c r="R9772">
        <v>1.71461E+17</v>
      </c>
      <c r="T9772" s="1" t="s">
        <v>37</v>
      </c>
      <c r="U9772" s="1" t="s">
        <v>37</v>
      </c>
      <c r="V9772">
        <v>1.69905E+17</v>
      </c>
      <c r="W9772" s="1" t="s">
        <v>37</v>
      </c>
      <c r="X9772">
        <v>1</v>
      </c>
      <c r="Y9772" s="1" t="s">
        <v>39</v>
      </c>
      <c r="Z9772" s="1" t="s">
        <v>40</v>
      </c>
      <c r="AA9772" s="1" t="s">
        <v>41</v>
      </c>
      <c r="AB9772">
        <v>1699131931</v>
      </c>
    </row>
    <row r="9773" spans="1:28" x14ac:dyDescent="0.3">
      <c r="A9773">
        <v>3756113634</v>
      </c>
      <c r="B9773">
        <v>18721593</v>
      </c>
      <c r="C9773" s="1" t="s">
        <v>5137</v>
      </c>
      <c r="D9773" s="1" t="s">
        <v>36686</v>
      </c>
      <c r="E9773">
        <v>26</v>
      </c>
      <c r="G9773">
        <v>2277</v>
      </c>
      <c r="H9773" s="1" t="s">
        <v>56</v>
      </c>
      <c r="I9773" s="1" t="s">
        <v>31</v>
      </c>
      <c r="J9773" s="1" t="s">
        <v>399</v>
      </c>
      <c r="K9773">
        <v>1</v>
      </c>
      <c r="L9773">
        <v>1.69905E+17</v>
      </c>
      <c r="N9773">
        <v>11</v>
      </c>
      <c r="O9773" s="1" t="s">
        <v>36687</v>
      </c>
      <c r="P9773" s="1" t="s">
        <v>36688</v>
      </c>
      <c r="Q9773" s="1" t="s">
        <v>35</v>
      </c>
      <c r="R9773">
        <v>1.70165E+17</v>
      </c>
      <c r="T9773" s="1" t="s">
        <v>36</v>
      </c>
      <c r="U9773" s="1" t="s">
        <v>37</v>
      </c>
      <c r="V9773">
        <v>1.69905E+17</v>
      </c>
      <c r="W9773" s="1" t="s">
        <v>37</v>
      </c>
      <c r="X9773">
        <v>0</v>
      </c>
      <c r="Y9773" s="1" t="s">
        <v>39</v>
      </c>
      <c r="Z9773" s="1" t="s">
        <v>40</v>
      </c>
      <c r="AA9773" s="1" t="s">
        <v>41</v>
      </c>
      <c r="AB9773">
        <v>1699135472</v>
      </c>
    </row>
    <row r="9774" spans="1:28" x14ac:dyDescent="0.3">
      <c r="A9774">
        <v>3756113633</v>
      </c>
      <c r="B9774">
        <v>8288</v>
      </c>
      <c r="C9774" s="1" t="s">
        <v>11101</v>
      </c>
      <c r="D9774" s="1" t="s">
        <v>36689</v>
      </c>
      <c r="H9774" s="1" t="s">
        <v>37</v>
      </c>
      <c r="I9774" s="1" t="s">
        <v>31</v>
      </c>
      <c r="J9774" s="1" t="s">
        <v>8606</v>
      </c>
      <c r="K9774">
        <v>2</v>
      </c>
      <c r="L9774">
        <v>1.69905E+17</v>
      </c>
      <c r="N9774">
        <v>10</v>
      </c>
      <c r="O9774" s="1" t="s">
        <v>36690</v>
      </c>
      <c r="P9774" s="1" t="s">
        <v>36691</v>
      </c>
      <c r="Q9774" s="1" t="s">
        <v>35</v>
      </c>
      <c r="R9774">
        <v>1.70165E+17</v>
      </c>
      <c r="T9774" s="1" t="s">
        <v>36</v>
      </c>
      <c r="U9774" s="1" t="s">
        <v>37</v>
      </c>
      <c r="V9774">
        <v>1.69905E+17</v>
      </c>
      <c r="W9774" s="1" t="s">
        <v>36692</v>
      </c>
      <c r="X9774">
        <v>0</v>
      </c>
      <c r="Y9774" s="1" t="s">
        <v>39</v>
      </c>
      <c r="Z9774" s="1" t="s">
        <v>37</v>
      </c>
      <c r="AA9774" s="1" t="s">
        <v>37</v>
      </c>
      <c r="AB9774">
        <v>1699059201</v>
      </c>
    </row>
    <row r="9775" spans="1:28" x14ac:dyDescent="0.3">
      <c r="A9775">
        <v>3756113632</v>
      </c>
      <c r="C9775" s="1" t="s">
        <v>4974</v>
      </c>
      <c r="D9775" s="1" t="s">
        <v>36693</v>
      </c>
      <c r="H9775" s="1" t="s">
        <v>37</v>
      </c>
      <c r="I9775" s="1" t="s">
        <v>421</v>
      </c>
      <c r="J9775" s="1" t="s">
        <v>1628</v>
      </c>
      <c r="K9775">
        <v>1</v>
      </c>
      <c r="L9775">
        <v>1.69906E+17</v>
      </c>
      <c r="N9775">
        <v>5</v>
      </c>
      <c r="O9775" s="1" t="s">
        <v>36694</v>
      </c>
      <c r="P9775" s="1" t="s">
        <v>37</v>
      </c>
      <c r="Q9775" s="1" t="s">
        <v>131</v>
      </c>
      <c r="R9775">
        <v>1.71461E+17</v>
      </c>
      <c r="T9775" s="1" t="s">
        <v>37</v>
      </c>
      <c r="U9775" s="1" t="s">
        <v>37</v>
      </c>
      <c r="V9775">
        <v>1.69906E+17</v>
      </c>
      <c r="W9775" s="1" t="s">
        <v>37</v>
      </c>
      <c r="X9775">
        <v>0</v>
      </c>
      <c r="Y9775" s="1" t="s">
        <v>426</v>
      </c>
      <c r="Z9775" s="1" t="s">
        <v>37</v>
      </c>
      <c r="AA9775" s="1" t="s">
        <v>37</v>
      </c>
      <c r="AB9775">
        <v>1699138477</v>
      </c>
    </row>
    <row r="9776" spans="1:28" x14ac:dyDescent="0.3">
      <c r="A9776">
        <v>3756113631</v>
      </c>
      <c r="B9776">
        <v>69114645</v>
      </c>
      <c r="C9776" s="1" t="s">
        <v>30934</v>
      </c>
      <c r="D9776" s="1" t="s">
        <v>36695</v>
      </c>
      <c r="H9776" s="1" t="s">
        <v>37</v>
      </c>
      <c r="I9776" s="1" t="s">
        <v>532</v>
      </c>
      <c r="J9776" s="1" t="s">
        <v>24376</v>
      </c>
      <c r="L9776">
        <v>1.69897E+17</v>
      </c>
      <c r="O9776" s="1" t="s">
        <v>36696</v>
      </c>
      <c r="P9776" s="1" t="s">
        <v>36697</v>
      </c>
      <c r="Q9776" s="1" t="s">
        <v>35</v>
      </c>
      <c r="R9776">
        <v>1.70165E+17</v>
      </c>
      <c r="T9776" s="1" t="s">
        <v>532</v>
      </c>
      <c r="U9776" s="1" t="s">
        <v>37</v>
      </c>
      <c r="V9776">
        <v>1.69905E+17</v>
      </c>
      <c r="W9776" s="1" t="s">
        <v>1079</v>
      </c>
      <c r="X9776">
        <v>0</v>
      </c>
      <c r="Y9776" s="1" t="s">
        <v>3245</v>
      </c>
      <c r="Z9776" s="1" t="s">
        <v>37</v>
      </c>
      <c r="AA9776" s="1" t="s">
        <v>37</v>
      </c>
      <c r="AB9776">
        <v>1699055413</v>
      </c>
    </row>
    <row r="9777" spans="1:28" x14ac:dyDescent="0.3">
      <c r="A9777">
        <v>3756113608</v>
      </c>
      <c r="C9777" s="1" t="s">
        <v>5076</v>
      </c>
      <c r="D9777" s="1" t="s">
        <v>36698</v>
      </c>
      <c r="H9777" s="1" t="s">
        <v>37</v>
      </c>
      <c r="I9777" s="1" t="s">
        <v>31</v>
      </c>
      <c r="J9777" s="1" t="s">
        <v>1706</v>
      </c>
      <c r="L9777">
        <v>1.69905E+17</v>
      </c>
      <c r="N9777">
        <v>1</v>
      </c>
      <c r="O9777" s="1" t="s">
        <v>36699</v>
      </c>
      <c r="P9777" s="1" t="s">
        <v>37</v>
      </c>
      <c r="Q9777" s="1" t="s">
        <v>131</v>
      </c>
      <c r="R9777">
        <v>1.70165E+17</v>
      </c>
      <c r="T9777" s="1" t="s">
        <v>37</v>
      </c>
      <c r="U9777" s="1" t="s">
        <v>37</v>
      </c>
      <c r="V9777">
        <v>1.69905E+17</v>
      </c>
      <c r="W9777" s="1" t="s">
        <v>37</v>
      </c>
      <c r="X9777">
        <v>0</v>
      </c>
      <c r="Y9777" s="1" t="s">
        <v>39</v>
      </c>
      <c r="Z9777" s="1" t="s">
        <v>37</v>
      </c>
      <c r="AA9777" s="1" t="s">
        <v>37</v>
      </c>
      <c r="AB9777">
        <v>1699072474</v>
      </c>
    </row>
    <row r="9778" spans="1:28" x14ac:dyDescent="0.3">
      <c r="A9778">
        <v>3756113606</v>
      </c>
      <c r="B9778">
        <v>450323</v>
      </c>
      <c r="C9778" s="1" t="s">
        <v>1341</v>
      </c>
      <c r="D9778" s="1" t="s">
        <v>36700</v>
      </c>
      <c r="E9778">
        <v>50</v>
      </c>
      <c r="G9778">
        <v>35</v>
      </c>
      <c r="H9778" s="1" t="s">
        <v>56</v>
      </c>
      <c r="I9778" s="1" t="s">
        <v>92</v>
      </c>
      <c r="J9778" s="1" t="s">
        <v>36558</v>
      </c>
      <c r="L9778">
        <v>1.69905E+17</v>
      </c>
      <c r="N9778">
        <v>3</v>
      </c>
      <c r="O9778" s="1" t="s">
        <v>36701</v>
      </c>
      <c r="P9778" s="1" t="s">
        <v>36702</v>
      </c>
      <c r="Q9778" s="1" t="s">
        <v>35</v>
      </c>
      <c r="R9778">
        <v>1.70165E+17</v>
      </c>
      <c r="T9778" s="1" t="s">
        <v>132</v>
      </c>
      <c r="U9778" s="1" t="s">
        <v>37</v>
      </c>
      <c r="V9778">
        <v>1.69905E+17</v>
      </c>
      <c r="W9778" s="1" t="s">
        <v>37</v>
      </c>
      <c r="X9778">
        <v>0</v>
      </c>
      <c r="Y9778" s="1" t="s">
        <v>96</v>
      </c>
      <c r="Z9778" s="1" t="s">
        <v>40</v>
      </c>
      <c r="AA9778" s="1" t="s">
        <v>41</v>
      </c>
      <c r="AB9778">
        <v>1699058902</v>
      </c>
    </row>
    <row r="9779" spans="1:28" x14ac:dyDescent="0.3">
      <c r="A9779">
        <v>3756113605</v>
      </c>
      <c r="B9779">
        <v>3342169</v>
      </c>
      <c r="C9779" s="1" t="s">
        <v>7007</v>
      </c>
      <c r="D9779" s="1" t="s">
        <v>36703</v>
      </c>
      <c r="H9779" s="1" t="s">
        <v>37</v>
      </c>
      <c r="I9779" s="1" t="s">
        <v>92</v>
      </c>
      <c r="J9779" s="1" t="s">
        <v>11173</v>
      </c>
      <c r="L9779">
        <v>1.69905E+17</v>
      </c>
      <c r="O9779" s="1" t="s">
        <v>36704</v>
      </c>
      <c r="P9779" s="1" t="s">
        <v>37</v>
      </c>
      <c r="Q9779" s="1" t="s">
        <v>131</v>
      </c>
      <c r="R9779">
        <v>1.70165E+17</v>
      </c>
      <c r="T9779" s="1" t="s">
        <v>37</v>
      </c>
      <c r="U9779" s="1" t="s">
        <v>37</v>
      </c>
      <c r="V9779">
        <v>1.69905E+17</v>
      </c>
      <c r="W9779" s="1" t="s">
        <v>37</v>
      </c>
      <c r="X9779">
        <v>0</v>
      </c>
      <c r="Y9779" s="1" t="s">
        <v>96</v>
      </c>
      <c r="Z9779" s="1" t="s">
        <v>37</v>
      </c>
      <c r="AA9779" s="1" t="s">
        <v>37</v>
      </c>
      <c r="AB9779">
        <v>1699053918</v>
      </c>
    </row>
    <row r="9780" spans="1:28" x14ac:dyDescent="0.3">
      <c r="A9780">
        <v>3756113602</v>
      </c>
      <c r="B9780">
        <v>493341</v>
      </c>
      <c r="C9780" s="1" t="s">
        <v>36705</v>
      </c>
      <c r="D9780" s="1" t="s">
        <v>36706</v>
      </c>
      <c r="H9780" s="1" t="s">
        <v>37</v>
      </c>
      <c r="I9780" s="1" t="s">
        <v>31</v>
      </c>
      <c r="J9780" s="1" t="s">
        <v>1917</v>
      </c>
      <c r="L9780">
        <v>1.69905E+17</v>
      </c>
      <c r="N9780">
        <v>1</v>
      </c>
      <c r="O9780" s="1" t="s">
        <v>36707</v>
      </c>
      <c r="P9780" s="1" t="s">
        <v>37</v>
      </c>
      <c r="Q9780" s="1" t="s">
        <v>131</v>
      </c>
      <c r="R9780">
        <v>1.70165E+17</v>
      </c>
      <c r="T9780" s="1" t="s">
        <v>37</v>
      </c>
      <c r="U9780" s="1" t="s">
        <v>37</v>
      </c>
      <c r="V9780">
        <v>1.69905E+17</v>
      </c>
      <c r="W9780" s="1" t="s">
        <v>37</v>
      </c>
      <c r="X9780">
        <v>0</v>
      </c>
      <c r="Y9780" s="1" t="s">
        <v>39</v>
      </c>
      <c r="Z9780" s="1" t="s">
        <v>37</v>
      </c>
      <c r="AA9780" s="1" t="s">
        <v>37</v>
      </c>
      <c r="AB9780">
        <v>1699054363</v>
      </c>
    </row>
    <row r="9781" spans="1:28" x14ac:dyDescent="0.3">
      <c r="A9781">
        <v>3756113599</v>
      </c>
      <c r="B9781">
        <v>743843</v>
      </c>
      <c r="C9781" s="1" t="s">
        <v>36708</v>
      </c>
      <c r="D9781" s="1" t="s">
        <v>36709</v>
      </c>
      <c r="F9781">
        <v>95</v>
      </c>
      <c r="H9781" s="1" t="s">
        <v>56</v>
      </c>
      <c r="I9781" s="1" t="s">
        <v>92</v>
      </c>
      <c r="J9781" s="1" t="s">
        <v>4101</v>
      </c>
      <c r="K9781">
        <v>12</v>
      </c>
      <c r="L9781">
        <v>1.69905E+17</v>
      </c>
      <c r="N9781">
        <v>30</v>
      </c>
      <c r="O9781" s="1" t="s">
        <v>36710</v>
      </c>
      <c r="P9781" s="1" t="s">
        <v>37</v>
      </c>
      <c r="Q9781" s="1" t="s">
        <v>131</v>
      </c>
      <c r="R9781">
        <v>1.70165E+17</v>
      </c>
      <c r="T9781" s="1" t="s">
        <v>132</v>
      </c>
      <c r="U9781" s="1" t="s">
        <v>37</v>
      </c>
      <c r="V9781">
        <v>1.69905E+17</v>
      </c>
      <c r="W9781" s="1" t="s">
        <v>37</v>
      </c>
      <c r="X9781">
        <v>0</v>
      </c>
      <c r="Y9781" s="1" t="s">
        <v>96</v>
      </c>
      <c r="Z9781" s="1" t="s">
        <v>40</v>
      </c>
      <c r="AA9781" s="1" t="s">
        <v>41</v>
      </c>
      <c r="AB9781">
        <v>1699131931</v>
      </c>
    </row>
    <row r="9782" spans="1:28" x14ac:dyDescent="0.3">
      <c r="A9782">
        <v>3756113598</v>
      </c>
      <c r="B9782">
        <v>4222</v>
      </c>
      <c r="C9782" s="1" t="s">
        <v>36711</v>
      </c>
      <c r="D9782" s="1" t="s">
        <v>36712</v>
      </c>
      <c r="E9782">
        <v>90000</v>
      </c>
      <c r="G9782">
        <v>70000</v>
      </c>
      <c r="H9782" s="1" t="s">
        <v>63</v>
      </c>
      <c r="I9782" s="1" t="s">
        <v>31</v>
      </c>
      <c r="J9782" s="1" t="s">
        <v>64</v>
      </c>
      <c r="K9782">
        <v>72</v>
      </c>
      <c r="L9782">
        <v>1.69905E+17</v>
      </c>
      <c r="M9782">
        <v>1</v>
      </c>
      <c r="N9782">
        <v>386</v>
      </c>
      <c r="O9782" s="1" t="s">
        <v>36713</v>
      </c>
      <c r="P9782" s="1" t="s">
        <v>37</v>
      </c>
      <c r="Q9782" s="1" t="s">
        <v>131</v>
      </c>
      <c r="R9782">
        <v>1.70165E+17</v>
      </c>
      <c r="T9782" s="1" t="s">
        <v>67</v>
      </c>
      <c r="U9782" s="1" t="s">
        <v>37</v>
      </c>
      <c r="V9782">
        <v>1.69905E+17</v>
      </c>
      <c r="W9782" s="1" t="s">
        <v>37</v>
      </c>
      <c r="X9782">
        <v>0</v>
      </c>
      <c r="Y9782" s="1" t="s">
        <v>39</v>
      </c>
      <c r="Z9782" s="1" t="s">
        <v>40</v>
      </c>
      <c r="AA9782" s="1" t="s">
        <v>41</v>
      </c>
      <c r="AB9782">
        <v>1699062015</v>
      </c>
    </row>
    <row r="9783" spans="1:28" x14ac:dyDescent="0.3">
      <c r="A9783">
        <v>3756113583</v>
      </c>
      <c r="B9783">
        <v>65294553</v>
      </c>
      <c r="C9783" s="1" t="s">
        <v>36714</v>
      </c>
      <c r="D9783" s="1" t="s">
        <v>35952</v>
      </c>
      <c r="H9783" s="1" t="s">
        <v>37</v>
      </c>
      <c r="I9783" s="1" t="s">
        <v>31</v>
      </c>
      <c r="J9783" s="1" t="s">
        <v>35953</v>
      </c>
      <c r="K9783">
        <v>1</v>
      </c>
      <c r="L9783">
        <v>1.69905E+17</v>
      </c>
      <c r="N9783">
        <v>3</v>
      </c>
      <c r="O9783" s="1" t="s">
        <v>36715</v>
      </c>
      <c r="P9783" s="1" t="s">
        <v>37</v>
      </c>
      <c r="Q9783" s="1" t="s">
        <v>131</v>
      </c>
      <c r="R9783">
        <v>1.70165E+17</v>
      </c>
      <c r="T9783" s="1" t="s">
        <v>67</v>
      </c>
      <c r="U9783" s="1" t="s">
        <v>37</v>
      </c>
      <c r="V9783">
        <v>1.69905E+17</v>
      </c>
      <c r="W9783" s="1" t="s">
        <v>37</v>
      </c>
      <c r="X9783">
        <v>0</v>
      </c>
      <c r="Y9783" s="1" t="s">
        <v>39</v>
      </c>
      <c r="Z9783" s="1" t="s">
        <v>37</v>
      </c>
      <c r="AA9783" s="1" t="s">
        <v>37</v>
      </c>
      <c r="AB9783">
        <v>1699072327</v>
      </c>
    </row>
    <row r="9784" spans="1:28" x14ac:dyDescent="0.3">
      <c r="A9784">
        <v>3756113582</v>
      </c>
      <c r="B9784">
        <v>37008737</v>
      </c>
      <c r="C9784" s="1" t="s">
        <v>28384</v>
      </c>
      <c r="D9784" s="1" t="s">
        <v>36716</v>
      </c>
      <c r="H9784" s="1" t="s">
        <v>37</v>
      </c>
      <c r="I9784" s="1" t="s">
        <v>31</v>
      </c>
      <c r="J9784" s="1" t="s">
        <v>14237</v>
      </c>
      <c r="K9784">
        <v>3</v>
      </c>
      <c r="L9784">
        <v>1.69905E+17</v>
      </c>
      <c r="N9784">
        <v>26</v>
      </c>
      <c r="O9784" s="1" t="s">
        <v>36717</v>
      </c>
      <c r="P9784" s="1" t="s">
        <v>36718</v>
      </c>
      <c r="Q9784" s="1" t="s">
        <v>35</v>
      </c>
      <c r="R9784">
        <v>1.70165E+17</v>
      </c>
      <c r="T9784" s="1" t="s">
        <v>113</v>
      </c>
      <c r="U9784" s="1" t="s">
        <v>37</v>
      </c>
      <c r="V9784">
        <v>1.69905E+17</v>
      </c>
      <c r="W9784" s="1" t="s">
        <v>37</v>
      </c>
      <c r="X9784">
        <v>1</v>
      </c>
      <c r="Y9784" s="1" t="s">
        <v>39</v>
      </c>
      <c r="Z9784" s="1" t="s">
        <v>37</v>
      </c>
      <c r="AA9784" s="1" t="s">
        <v>37</v>
      </c>
      <c r="AB9784">
        <v>1699090069</v>
      </c>
    </row>
    <row r="9785" spans="1:28" x14ac:dyDescent="0.3">
      <c r="A9785">
        <v>3756113580</v>
      </c>
      <c r="B9785">
        <v>1297000</v>
      </c>
      <c r="C9785" s="1" t="s">
        <v>5230</v>
      </c>
      <c r="D9785" s="1" t="s">
        <v>36719</v>
      </c>
      <c r="F9785">
        <v>22</v>
      </c>
      <c r="H9785" s="1" t="s">
        <v>56</v>
      </c>
      <c r="I9785" s="1" t="s">
        <v>421</v>
      </c>
      <c r="J9785" s="1" t="s">
        <v>455</v>
      </c>
      <c r="K9785">
        <v>15</v>
      </c>
      <c r="L9785">
        <v>1.69905E+17</v>
      </c>
      <c r="N9785">
        <v>72</v>
      </c>
      <c r="O9785" s="1" t="s">
        <v>36720</v>
      </c>
      <c r="P9785" s="1" t="s">
        <v>36721</v>
      </c>
      <c r="Q9785" s="1" t="s">
        <v>35</v>
      </c>
      <c r="R9785">
        <v>1.70165E+17</v>
      </c>
      <c r="T9785" s="1" t="s">
        <v>36</v>
      </c>
      <c r="U9785" s="1" t="s">
        <v>37</v>
      </c>
      <c r="V9785">
        <v>1.69905E+17</v>
      </c>
      <c r="W9785" s="1" t="s">
        <v>37</v>
      </c>
      <c r="X9785">
        <v>0</v>
      </c>
      <c r="Y9785" s="1" t="s">
        <v>426</v>
      </c>
      <c r="Z9785" s="1" t="s">
        <v>40</v>
      </c>
      <c r="AA9785" s="1" t="s">
        <v>41</v>
      </c>
      <c r="AB9785">
        <v>1699061941</v>
      </c>
    </row>
    <row r="9786" spans="1:28" x14ac:dyDescent="0.3">
      <c r="A9786">
        <v>3756113577</v>
      </c>
      <c r="B9786">
        <v>2660651</v>
      </c>
      <c r="C9786" s="1" t="s">
        <v>36722</v>
      </c>
      <c r="D9786" s="1" t="s">
        <v>36723</v>
      </c>
      <c r="E9786">
        <v>155000</v>
      </c>
      <c r="G9786">
        <v>130000</v>
      </c>
      <c r="H9786" s="1" t="s">
        <v>63</v>
      </c>
      <c r="I9786" s="1" t="s">
        <v>31</v>
      </c>
      <c r="J9786" s="1" t="s">
        <v>1064</v>
      </c>
      <c r="K9786">
        <v>1</v>
      </c>
      <c r="L9786">
        <v>1.69905E+17</v>
      </c>
      <c r="N9786">
        <v>15</v>
      </c>
      <c r="O9786" s="1" t="s">
        <v>36724</v>
      </c>
      <c r="P9786" s="1" t="s">
        <v>36725</v>
      </c>
      <c r="Q9786" s="1" t="s">
        <v>35</v>
      </c>
      <c r="R9786">
        <v>1.70165E+17</v>
      </c>
      <c r="T9786" s="1" t="s">
        <v>67</v>
      </c>
      <c r="U9786" s="1" t="s">
        <v>37</v>
      </c>
      <c r="V9786">
        <v>1.69905E+17</v>
      </c>
      <c r="W9786" s="1" t="s">
        <v>37</v>
      </c>
      <c r="X9786">
        <v>0</v>
      </c>
      <c r="Y9786" s="1" t="s">
        <v>39</v>
      </c>
      <c r="Z9786" s="1" t="s">
        <v>40</v>
      </c>
      <c r="AA9786" s="1" t="s">
        <v>41</v>
      </c>
      <c r="AB9786">
        <v>1699087388</v>
      </c>
    </row>
    <row r="9787" spans="1:28" x14ac:dyDescent="0.3">
      <c r="A9787">
        <v>3756113563</v>
      </c>
      <c r="C9787" s="1" t="s">
        <v>36726</v>
      </c>
      <c r="D9787" s="1" t="s">
        <v>36727</v>
      </c>
      <c r="F9787">
        <v>75</v>
      </c>
      <c r="H9787" s="1" t="s">
        <v>56</v>
      </c>
      <c r="I9787" s="1" t="s">
        <v>2362</v>
      </c>
      <c r="J9787" s="1" t="s">
        <v>64</v>
      </c>
      <c r="L9787">
        <v>1.69906E+17</v>
      </c>
      <c r="M9787">
        <v>1</v>
      </c>
      <c r="N9787">
        <v>3</v>
      </c>
      <c r="O9787" s="1" t="s">
        <v>36728</v>
      </c>
      <c r="P9787" s="1" t="s">
        <v>37</v>
      </c>
      <c r="Q9787" s="1" t="s">
        <v>131</v>
      </c>
      <c r="R9787">
        <v>1.71461E+17</v>
      </c>
      <c r="T9787" s="1" t="s">
        <v>37</v>
      </c>
      <c r="U9787" s="1" t="s">
        <v>37</v>
      </c>
      <c r="V9787">
        <v>1.69906E+17</v>
      </c>
      <c r="W9787" s="1" t="s">
        <v>37</v>
      </c>
      <c r="X9787">
        <v>0</v>
      </c>
      <c r="Y9787" s="1" t="s">
        <v>2366</v>
      </c>
      <c r="Z9787" s="1" t="s">
        <v>40</v>
      </c>
      <c r="AA9787" s="1" t="s">
        <v>41</v>
      </c>
      <c r="AB9787">
        <v>1699061719</v>
      </c>
    </row>
    <row r="9788" spans="1:28" x14ac:dyDescent="0.3">
      <c r="A9788">
        <v>3756113558</v>
      </c>
      <c r="B9788">
        <v>84796147</v>
      </c>
      <c r="C9788" s="1" t="s">
        <v>36729</v>
      </c>
      <c r="D9788" s="1" t="s">
        <v>36730</v>
      </c>
      <c r="H9788" s="1" t="s">
        <v>37</v>
      </c>
      <c r="I9788" s="1" t="s">
        <v>31</v>
      </c>
      <c r="J9788" s="1" t="s">
        <v>64</v>
      </c>
      <c r="K9788">
        <v>71</v>
      </c>
      <c r="L9788">
        <v>1.69905E+17</v>
      </c>
      <c r="M9788">
        <v>1</v>
      </c>
      <c r="N9788">
        <v>298</v>
      </c>
      <c r="O9788" s="1" t="s">
        <v>36731</v>
      </c>
      <c r="P9788" s="1" t="s">
        <v>37</v>
      </c>
      <c r="Q9788" s="1" t="s">
        <v>131</v>
      </c>
      <c r="R9788">
        <v>1.71461E+17</v>
      </c>
      <c r="T9788" s="1" t="s">
        <v>37</v>
      </c>
      <c r="U9788" s="1" t="s">
        <v>37</v>
      </c>
      <c r="V9788">
        <v>1.69905E+17</v>
      </c>
      <c r="W9788" s="1" t="s">
        <v>37</v>
      </c>
      <c r="X9788">
        <v>0</v>
      </c>
      <c r="Y9788" s="1" t="s">
        <v>39</v>
      </c>
      <c r="Z9788" s="1" t="s">
        <v>37</v>
      </c>
      <c r="AA9788" s="1" t="s">
        <v>37</v>
      </c>
      <c r="AB9788">
        <v>1699057420</v>
      </c>
    </row>
    <row r="9789" spans="1:28" x14ac:dyDescent="0.3">
      <c r="A9789">
        <v>3756113557</v>
      </c>
      <c r="B9789">
        <v>65294553</v>
      </c>
      <c r="C9789" s="1" t="s">
        <v>17144</v>
      </c>
      <c r="D9789" s="1" t="s">
        <v>36732</v>
      </c>
      <c r="H9789" s="1" t="s">
        <v>37</v>
      </c>
      <c r="I9789" s="1" t="s">
        <v>31</v>
      </c>
      <c r="J9789" s="1" t="s">
        <v>10378</v>
      </c>
      <c r="L9789">
        <v>1.69905E+17</v>
      </c>
      <c r="N9789">
        <v>3</v>
      </c>
      <c r="O9789" s="1" t="s">
        <v>36733</v>
      </c>
      <c r="P9789" s="1" t="s">
        <v>37</v>
      </c>
      <c r="Q9789" s="1" t="s">
        <v>131</v>
      </c>
      <c r="R9789">
        <v>1.70164E+17</v>
      </c>
      <c r="T9789" s="1" t="s">
        <v>67</v>
      </c>
      <c r="U9789" s="1" t="s">
        <v>37</v>
      </c>
      <c r="V9789">
        <v>1.69905E+17</v>
      </c>
      <c r="W9789" s="1" t="s">
        <v>37</v>
      </c>
      <c r="X9789">
        <v>0</v>
      </c>
      <c r="Y9789" s="1" t="s">
        <v>39</v>
      </c>
      <c r="Z9789" s="1" t="s">
        <v>37</v>
      </c>
      <c r="AA9789" s="1" t="s">
        <v>37</v>
      </c>
      <c r="AB9789">
        <v>1699058681</v>
      </c>
    </row>
    <row r="9790" spans="1:28" x14ac:dyDescent="0.3">
      <c r="A9790">
        <v>3756113553</v>
      </c>
      <c r="B9790">
        <v>89835461</v>
      </c>
      <c r="C9790" s="1" t="s">
        <v>35793</v>
      </c>
      <c r="D9790" s="1" t="s">
        <v>36734</v>
      </c>
      <c r="H9790" s="1" t="s">
        <v>37</v>
      </c>
      <c r="I9790" s="1" t="s">
        <v>92</v>
      </c>
      <c r="J9790" s="1" t="s">
        <v>64</v>
      </c>
      <c r="L9790">
        <v>1.69906E+17</v>
      </c>
      <c r="M9790">
        <v>1</v>
      </c>
      <c r="N9790">
        <v>20</v>
      </c>
      <c r="O9790" s="1" t="s">
        <v>36735</v>
      </c>
      <c r="P9790" s="1" t="s">
        <v>37</v>
      </c>
      <c r="Q9790" s="1" t="s">
        <v>94</v>
      </c>
      <c r="R9790">
        <v>1.71461E+17</v>
      </c>
      <c r="S9790">
        <v>170000000000000</v>
      </c>
      <c r="T9790" s="1" t="s">
        <v>37</v>
      </c>
      <c r="U9790" s="1" t="s">
        <v>37</v>
      </c>
      <c r="V9790">
        <v>1.69906E+17</v>
      </c>
      <c r="W9790" s="1" t="s">
        <v>37</v>
      </c>
      <c r="X9790">
        <v>0</v>
      </c>
      <c r="Y9790" s="1" t="s">
        <v>96</v>
      </c>
      <c r="Z9790" s="1" t="s">
        <v>37</v>
      </c>
      <c r="AA9790" s="1" t="s">
        <v>37</v>
      </c>
      <c r="AB9790">
        <v>1699086236</v>
      </c>
    </row>
    <row r="9791" spans="1:28" x14ac:dyDescent="0.3">
      <c r="A9791">
        <v>3756113550</v>
      </c>
      <c r="B9791">
        <v>6412045</v>
      </c>
      <c r="C9791" s="1" t="s">
        <v>36736</v>
      </c>
      <c r="D9791" s="1" t="s">
        <v>36737</v>
      </c>
      <c r="H9791" s="1" t="s">
        <v>37</v>
      </c>
      <c r="I9791" s="1" t="s">
        <v>31</v>
      </c>
      <c r="J9791" s="1" t="s">
        <v>64</v>
      </c>
      <c r="K9791">
        <v>7</v>
      </c>
      <c r="L9791">
        <v>1.69905E+17</v>
      </c>
      <c r="M9791">
        <v>1</v>
      </c>
      <c r="N9791">
        <v>54</v>
      </c>
      <c r="O9791" s="1" t="s">
        <v>36738</v>
      </c>
      <c r="P9791" s="1" t="s">
        <v>36739</v>
      </c>
      <c r="Q9791" s="1" t="s">
        <v>35</v>
      </c>
      <c r="R9791">
        <v>1.70164E+17</v>
      </c>
      <c r="T9791" s="1" t="s">
        <v>67</v>
      </c>
      <c r="U9791" s="1" t="s">
        <v>37</v>
      </c>
      <c r="V9791">
        <v>1.69905E+17</v>
      </c>
      <c r="W9791" s="1" t="s">
        <v>37</v>
      </c>
      <c r="X9791">
        <v>0</v>
      </c>
      <c r="Y9791" s="1" t="s">
        <v>39</v>
      </c>
      <c r="Z9791" s="1" t="s">
        <v>37</v>
      </c>
      <c r="AA9791" s="1" t="s">
        <v>37</v>
      </c>
      <c r="AB9791">
        <v>1699064315</v>
      </c>
    </row>
    <row r="9792" spans="1:28" x14ac:dyDescent="0.3">
      <c r="A9792">
        <v>3756113548</v>
      </c>
      <c r="B9792">
        <v>164423</v>
      </c>
      <c r="C9792" s="1" t="s">
        <v>36740</v>
      </c>
      <c r="D9792" s="1" t="s">
        <v>36741</v>
      </c>
      <c r="H9792" s="1" t="s">
        <v>37</v>
      </c>
      <c r="I9792" s="1" t="s">
        <v>31</v>
      </c>
      <c r="J9792" s="1" t="s">
        <v>9180</v>
      </c>
      <c r="L9792">
        <v>1.69905E+17</v>
      </c>
      <c r="N9792">
        <v>1</v>
      </c>
      <c r="O9792" s="1" t="s">
        <v>36742</v>
      </c>
      <c r="P9792" s="1" t="s">
        <v>36743</v>
      </c>
      <c r="Q9792" s="1" t="s">
        <v>35</v>
      </c>
      <c r="R9792">
        <v>1.70165E+17</v>
      </c>
      <c r="T9792" s="1" t="s">
        <v>36</v>
      </c>
      <c r="U9792" s="1" t="s">
        <v>37</v>
      </c>
      <c r="V9792">
        <v>1.69905E+17</v>
      </c>
      <c r="W9792" s="1" t="s">
        <v>161</v>
      </c>
      <c r="X9792">
        <v>0</v>
      </c>
      <c r="Y9792" s="1" t="s">
        <v>39</v>
      </c>
      <c r="Z9792" s="1" t="s">
        <v>37</v>
      </c>
      <c r="AA9792" s="1" t="s">
        <v>37</v>
      </c>
      <c r="AB9792">
        <v>1699073743</v>
      </c>
    </row>
    <row r="9793" spans="1:28" x14ac:dyDescent="0.3">
      <c r="A9793">
        <v>3756113536</v>
      </c>
      <c r="B9793">
        <v>5235</v>
      </c>
      <c r="C9793" s="1" t="s">
        <v>36744</v>
      </c>
      <c r="D9793" s="1" t="s">
        <v>36745</v>
      </c>
      <c r="E9793">
        <v>95000</v>
      </c>
      <c r="G9793">
        <v>80000</v>
      </c>
      <c r="H9793" s="1" t="s">
        <v>63</v>
      </c>
      <c r="I9793" s="1" t="s">
        <v>31</v>
      </c>
      <c r="J9793" s="1" t="s">
        <v>4328</v>
      </c>
      <c r="K9793">
        <v>3</v>
      </c>
      <c r="L9793">
        <v>1.69905E+17</v>
      </c>
      <c r="N9793">
        <v>17</v>
      </c>
      <c r="O9793" s="1" t="s">
        <v>36746</v>
      </c>
      <c r="P9793" s="1" t="s">
        <v>37</v>
      </c>
      <c r="Q9793" s="1" t="s">
        <v>131</v>
      </c>
      <c r="R9793">
        <v>1.70164E+17</v>
      </c>
      <c r="T9793" s="1" t="s">
        <v>132</v>
      </c>
      <c r="U9793" s="1" t="s">
        <v>37</v>
      </c>
      <c r="V9793">
        <v>1.69905E+17</v>
      </c>
      <c r="W9793" s="1" t="s">
        <v>37</v>
      </c>
      <c r="X9793">
        <v>1</v>
      </c>
      <c r="Y9793" s="1" t="s">
        <v>39</v>
      </c>
      <c r="Z9793" s="1" t="s">
        <v>40</v>
      </c>
      <c r="AA9793" s="1" t="s">
        <v>41</v>
      </c>
      <c r="AB9793">
        <v>1699134186</v>
      </c>
    </row>
    <row r="9794" spans="1:28" x14ac:dyDescent="0.3">
      <c r="A9794">
        <v>3756113512</v>
      </c>
      <c r="B9794">
        <v>217338</v>
      </c>
      <c r="C9794" s="1" t="s">
        <v>36747</v>
      </c>
      <c r="D9794" s="1" t="s">
        <v>36748</v>
      </c>
      <c r="H9794" s="1" t="s">
        <v>37</v>
      </c>
      <c r="I9794" s="1" t="s">
        <v>31</v>
      </c>
      <c r="J9794" s="1" t="s">
        <v>8627</v>
      </c>
      <c r="L9794">
        <v>1.69897E+17</v>
      </c>
      <c r="O9794" s="1" t="s">
        <v>36749</v>
      </c>
      <c r="P9794" s="1" t="s">
        <v>36750</v>
      </c>
      <c r="Q9794" s="1" t="s">
        <v>35</v>
      </c>
      <c r="R9794">
        <v>1.70165E+17</v>
      </c>
      <c r="T9794" s="1" t="s">
        <v>36</v>
      </c>
      <c r="U9794" s="1" t="s">
        <v>37</v>
      </c>
      <c r="V9794">
        <v>1.69905E+17</v>
      </c>
      <c r="W9794" s="1" t="s">
        <v>656</v>
      </c>
      <c r="X9794">
        <v>1</v>
      </c>
      <c r="Y9794" s="1" t="s">
        <v>39</v>
      </c>
      <c r="Z9794" s="1" t="s">
        <v>37</v>
      </c>
      <c r="AA9794" s="1" t="s">
        <v>37</v>
      </c>
      <c r="AB9794">
        <v>1699089473</v>
      </c>
    </row>
    <row r="9795" spans="1:28" x14ac:dyDescent="0.3">
      <c r="A9795">
        <v>3756113482</v>
      </c>
      <c r="B9795">
        <v>2487832</v>
      </c>
      <c r="C9795" s="1" t="s">
        <v>24203</v>
      </c>
      <c r="D9795" s="1" t="s">
        <v>36751</v>
      </c>
      <c r="H9795" s="1" t="s">
        <v>37</v>
      </c>
      <c r="I9795" s="1" t="s">
        <v>31</v>
      </c>
      <c r="J9795" s="1" t="s">
        <v>64</v>
      </c>
      <c r="K9795">
        <v>260</v>
      </c>
      <c r="L9795">
        <v>1.69905E+17</v>
      </c>
      <c r="M9795">
        <v>1</v>
      </c>
      <c r="N9795">
        <v>1283</v>
      </c>
      <c r="O9795" s="1" t="s">
        <v>36752</v>
      </c>
      <c r="P9795" s="1" t="s">
        <v>37</v>
      </c>
      <c r="Q9795" s="1" t="s">
        <v>131</v>
      </c>
      <c r="R9795">
        <v>1.7146E+16</v>
      </c>
      <c r="T9795" s="1" t="s">
        <v>37</v>
      </c>
      <c r="U9795" s="1" t="s">
        <v>37</v>
      </c>
      <c r="V9795">
        <v>1.69905E+17</v>
      </c>
      <c r="W9795" s="1" t="s">
        <v>37</v>
      </c>
      <c r="X9795">
        <v>1</v>
      </c>
      <c r="Y9795" s="1" t="s">
        <v>39</v>
      </c>
      <c r="Z9795" s="1" t="s">
        <v>37</v>
      </c>
      <c r="AA9795" s="1" t="s">
        <v>37</v>
      </c>
      <c r="AB9795">
        <v>1699085049</v>
      </c>
    </row>
    <row r="9796" spans="1:28" x14ac:dyDescent="0.3">
      <c r="A9796">
        <v>3756113481</v>
      </c>
      <c r="B9796">
        <v>1627</v>
      </c>
      <c r="C9796" s="1" t="s">
        <v>36753</v>
      </c>
      <c r="D9796" s="1" t="s">
        <v>36754</v>
      </c>
      <c r="E9796">
        <v>7718</v>
      </c>
      <c r="G9796">
        <v>5629</v>
      </c>
      <c r="H9796" s="1" t="s">
        <v>56</v>
      </c>
      <c r="I9796" s="1" t="s">
        <v>31</v>
      </c>
      <c r="J9796" s="1" t="s">
        <v>9267</v>
      </c>
      <c r="L9796">
        <v>1.69905E+17</v>
      </c>
      <c r="N9796">
        <v>1</v>
      </c>
      <c r="O9796" s="1" t="s">
        <v>36755</v>
      </c>
      <c r="P9796" s="1" t="s">
        <v>36756</v>
      </c>
      <c r="Q9796" s="1" t="s">
        <v>35</v>
      </c>
      <c r="R9796">
        <v>1.70165E+17</v>
      </c>
      <c r="T9796" s="1" t="s">
        <v>132</v>
      </c>
      <c r="U9796" s="1" t="s">
        <v>37</v>
      </c>
      <c r="V9796">
        <v>1.69905E+17</v>
      </c>
      <c r="W9796" s="1" t="s">
        <v>1419</v>
      </c>
      <c r="X9796">
        <v>0</v>
      </c>
      <c r="Y9796" s="1" t="s">
        <v>39</v>
      </c>
      <c r="Z9796" s="1" t="s">
        <v>40</v>
      </c>
      <c r="AA9796" s="1" t="s">
        <v>41</v>
      </c>
      <c r="AB9796">
        <v>1699082085</v>
      </c>
    </row>
    <row r="9797" spans="1:28" x14ac:dyDescent="0.3">
      <c r="A9797">
        <v>3756113472</v>
      </c>
      <c r="B9797">
        <v>164756</v>
      </c>
      <c r="C9797" s="1" t="s">
        <v>36757</v>
      </c>
      <c r="D9797" s="1" t="s">
        <v>36758</v>
      </c>
      <c r="H9797" s="1" t="s">
        <v>37</v>
      </c>
      <c r="I9797" s="1" t="s">
        <v>421</v>
      </c>
      <c r="J9797" s="1" t="s">
        <v>36759</v>
      </c>
      <c r="L9797">
        <v>1.69905E+17</v>
      </c>
      <c r="O9797" s="1" t="s">
        <v>36760</v>
      </c>
      <c r="P9797" s="1" t="s">
        <v>36761</v>
      </c>
      <c r="Q9797" s="1" t="s">
        <v>35</v>
      </c>
      <c r="R9797">
        <v>1.70165E+17</v>
      </c>
      <c r="T9797" s="1" t="s">
        <v>36</v>
      </c>
      <c r="U9797" s="1" t="s">
        <v>37</v>
      </c>
      <c r="V9797">
        <v>1.69905E+17</v>
      </c>
      <c r="W9797" s="1" t="s">
        <v>36762</v>
      </c>
      <c r="X9797">
        <v>0</v>
      </c>
      <c r="Y9797" s="1" t="s">
        <v>426</v>
      </c>
      <c r="Z9797" s="1" t="s">
        <v>37</v>
      </c>
      <c r="AA9797" s="1" t="s">
        <v>37</v>
      </c>
      <c r="AB9797">
        <v>1699085792</v>
      </c>
    </row>
    <row r="9798" spans="1:28" x14ac:dyDescent="0.3">
      <c r="A9798">
        <v>3756113469</v>
      </c>
      <c r="B9798">
        <v>40888889</v>
      </c>
      <c r="C9798" s="1" t="s">
        <v>36763</v>
      </c>
      <c r="D9798" s="1" t="s">
        <v>36764</v>
      </c>
      <c r="H9798" s="1" t="s">
        <v>37</v>
      </c>
      <c r="I9798" s="1" t="s">
        <v>31</v>
      </c>
      <c r="J9798" s="1" t="s">
        <v>21233</v>
      </c>
      <c r="K9798">
        <v>1</v>
      </c>
      <c r="L9798">
        <v>1.69897E+17</v>
      </c>
      <c r="N9798">
        <v>2</v>
      </c>
      <c r="O9798" s="1" t="s">
        <v>36765</v>
      </c>
      <c r="P9798" s="1" t="s">
        <v>36766</v>
      </c>
      <c r="Q9798" s="1" t="s">
        <v>35</v>
      </c>
      <c r="R9798">
        <v>1.70165E+17</v>
      </c>
      <c r="T9798" s="1" t="s">
        <v>67</v>
      </c>
      <c r="U9798" s="1" t="s">
        <v>37</v>
      </c>
      <c r="V9798">
        <v>1.69906E+17</v>
      </c>
      <c r="W9798" s="1" t="s">
        <v>32940</v>
      </c>
      <c r="X9798">
        <v>1</v>
      </c>
      <c r="Y9798" s="1" t="s">
        <v>39</v>
      </c>
      <c r="Z9798" s="1" t="s">
        <v>37</v>
      </c>
      <c r="AA9798" s="1" t="s">
        <v>37</v>
      </c>
      <c r="AB9798">
        <v>1699087536</v>
      </c>
    </row>
    <row r="9799" spans="1:28" x14ac:dyDescent="0.3">
      <c r="A9799">
        <v>3756113467</v>
      </c>
      <c r="B9799">
        <v>2589107</v>
      </c>
      <c r="C9799" s="1" t="s">
        <v>36163</v>
      </c>
      <c r="D9799" s="1" t="s">
        <v>36486</v>
      </c>
      <c r="H9799" s="1" t="s">
        <v>37</v>
      </c>
      <c r="I9799" s="1" t="s">
        <v>31</v>
      </c>
      <c r="J9799" s="1" t="s">
        <v>35051</v>
      </c>
      <c r="L9799">
        <v>1.69905E+17</v>
      </c>
      <c r="O9799" s="1" t="s">
        <v>36767</v>
      </c>
      <c r="P9799" s="1" t="s">
        <v>36768</v>
      </c>
      <c r="Q9799" s="1" t="s">
        <v>35</v>
      </c>
      <c r="R9799">
        <v>1.70165E+17</v>
      </c>
      <c r="T9799" s="1" t="s">
        <v>36</v>
      </c>
      <c r="U9799" s="1" t="s">
        <v>37</v>
      </c>
      <c r="V9799">
        <v>1.69905E+17</v>
      </c>
      <c r="W9799" s="1" t="s">
        <v>32888</v>
      </c>
      <c r="X9799">
        <v>0</v>
      </c>
      <c r="Y9799" s="1" t="s">
        <v>39</v>
      </c>
      <c r="Z9799" s="1" t="s">
        <v>37</v>
      </c>
      <c r="AA9799" s="1" t="s">
        <v>37</v>
      </c>
      <c r="AB9799">
        <v>1699057868</v>
      </c>
    </row>
    <row r="9800" spans="1:28" x14ac:dyDescent="0.3">
      <c r="A9800">
        <v>3756113466</v>
      </c>
      <c r="B9800">
        <v>2589107</v>
      </c>
      <c r="C9800" s="1" t="s">
        <v>36163</v>
      </c>
      <c r="D9800" s="1" t="s">
        <v>36769</v>
      </c>
      <c r="H9800" s="1" t="s">
        <v>37</v>
      </c>
      <c r="I9800" s="1" t="s">
        <v>31</v>
      </c>
      <c r="J9800" s="1" t="s">
        <v>10443</v>
      </c>
      <c r="L9800">
        <v>1.69905E+17</v>
      </c>
      <c r="O9800" s="1" t="s">
        <v>36770</v>
      </c>
      <c r="P9800" s="1" t="s">
        <v>36771</v>
      </c>
      <c r="Q9800" s="1" t="s">
        <v>35</v>
      </c>
      <c r="R9800">
        <v>1.70165E+17</v>
      </c>
      <c r="T9800" s="1" t="s">
        <v>36</v>
      </c>
      <c r="U9800" s="1" t="s">
        <v>37</v>
      </c>
      <c r="V9800">
        <v>1.69905E+17</v>
      </c>
      <c r="W9800" s="1" t="s">
        <v>32888</v>
      </c>
      <c r="X9800">
        <v>0</v>
      </c>
      <c r="Y9800" s="1" t="s">
        <v>39</v>
      </c>
      <c r="Z9800" s="1" t="s">
        <v>37</v>
      </c>
      <c r="AA9800" s="1" t="s">
        <v>37</v>
      </c>
      <c r="AB9800">
        <v>1699137574</v>
      </c>
    </row>
    <row r="9801" spans="1:28" x14ac:dyDescent="0.3">
      <c r="A9801">
        <v>3756113465</v>
      </c>
      <c r="B9801">
        <v>2589107</v>
      </c>
      <c r="C9801" s="1" t="s">
        <v>36163</v>
      </c>
      <c r="D9801" s="1" t="s">
        <v>36772</v>
      </c>
      <c r="H9801" s="1" t="s">
        <v>37</v>
      </c>
      <c r="I9801" s="1" t="s">
        <v>31</v>
      </c>
      <c r="J9801" s="1" t="s">
        <v>35051</v>
      </c>
      <c r="L9801">
        <v>1.69905E+17</v>
      </c>
      <c r="O9801" s="1" t="s">
        <v>36773</v>
      </c>
      <c r="P9801" s="1" t="s">
        <v>36774</v>
      </c>
      <c r="Q9801" s="1" t="s">
        <v>35</v>
      </c>
      <c r="R9801">
        <v>1.70165E+17</v>
      </c>
      <c r="T9801" s="1" t="s">
        <v>36</v>
      </c>
      <c r="U9801" s="1" t="s">
        <v>37</v>
      </c>
      <c r="V9801">
        <v>1.69905E+17</v>
      </c>
      <c r="W9801" s="1" t="s">
        <v>32888</v>
      </c>
      <c r="X9801">
        <v>0</v>
      </c>
      <c r="Y9801" s="1" t="s">
        <v>39</v>
      </c>
      <c r="Z9801" s="1" t="s">
        <v>37</v>
      </c>
      <c r="AA9801" s="1" t="s">
        <v>37</v>
      </c>
      <c r="AB9801">
        <v>1699063864</v>
      </c>
    </row>
    <row r="9802" spans="1:28" x14ac:dyDescent="0.3">
      <c r="A9802">
        <v>3756113463</v>
      </c>
      <c r="B9802">
        <v>2589107</v>
      </c>
      <c r="C9802" s="1" t="s">
        <v>36163</v>
      </c>
      <c r="D9802" s="1" t="s">
        <v>36775</v>
      </c>
      <c r="H9802" s="1" t="s">
        <v>37</v>
      </c>
      <c r="I9802" s="1" t="s">
        <v>31</v>
      </c>
      <c r="J9802" s="1" t="s">
        <v>10378</v>
      </c>
      <c r="L9802">
        <v>1.69905E+17</v>
      </c>
      <c r="O9802" s="1" t="s">
        <v>36776</v>
      </c>
      <c r="P9802" s="1" t="s">
        <v>36777</v>
      </c>
      <c r="Q9802" s="1" t="s">
        <v>35</v>
      </c>
      <c r="R9802">
        <v>1.70165E+17</v>
      </c>
      <c r="T9802" s="1" t="s">
        <v>36</v>
      </c>
      <c r="U9802" s="1" t="s">
        <v>37</v>
      </c>
      <c r="V9802">
        <v>1.69905E+17</v>
      </c>
      <c r="W9802" s="1" t="s">
        <v>32888</v>
      </c>
      <c r="X9802">
        <v>0</v>
      </c>
      <c r="Y9802" s="1" t="s">
        <v>39</v>
      </c>
      <c r="Z9802" s="1" t="s">
        <v>37</v>
      </c>
      <c r="AA9802" s="1" t="s">
        <v>37</v>
      </c>
      <c r="AB9802">
        <v>1699133054</v>
      </c>
    </row>
    <row r="9803" spans="1:28" x14ac:dyDescent="0.3">
      <c r="A9803">
        <v>3756113462</v>
      </c>
      <c r="B9803">
        <v>2302874</v>
      </c>
      <c r="C9803" s="1" t="s">
        <v>36778</v>
      </c>
      <c r="D9803" s="1" t="s">
        <v>36779</v>
      </c>
      <c r="H9803" s="1" t="s">
        <v>37</v>
      </c>
      <c r="I9803" s="1" t="s">
        <v>31</v>
      </c>
      <c r="J9803" s="1" t="s">
        <v>36780</v>
      </c>
      <c r="K9803">
        <v>1</v>
      </c>
      <c r="L9803">
        <v>1.69905E+17</v>
      </c>
      <c r="N9803">
        <v>1</v>
      </c>
      <c r="O9803" s="1" t="s">
        <v>36781</v>
      </c>
      <c r="P9803" s="1" t="s">
        <v>36782</v>
      </c>
      <c r="Q9803" s="1" t="s">
        <v>35</v>
      </c>
      <c r="R9803">
        <v>1.70164E+17</v>
      </c>
      <c r="T9803" s="1" t="s">
        <v>67</v>
      </c>
      <c r="U9803" s="1" t="s">
        <v>37</v>
      </c>
      <c r="V9803">
        <v>1.69905E+17</v>
      </c>
      <c r="W9803" s="1" t="s">
        <v>36783</v>
      </c>
      <c r="X9803">
        <v>1</v>
      </c>
      <c r="Y9803" s="1" t="s">
        <v>39</v>
      </c>
      <c r="Z9803" s="1" t="s">
        <v>37</v>
      </c>
      <c r="AA9803" s="1" t="s">
        <v>37</v>
      </c>
      <c r="AB9803">
        <v>1699072845</v>
      </c>
    </row>
    <row r="9804" spans="1:28" x14ac:dyDescent="0.3">
      <c r="A9804">
        <v>3756113457</v>
      </c>
      <c r="B9804">
        <v>162531</v>
      </c>
      <c r="C9804" s="1" t="s">
        <v>36784</v>
      </c>
      <c r="D9804" s="1" t="s">
        <v>36785</v>
      </c>
      <c r="E9804">
        <v>60</v>
      </c>
      <c r="G9804">
        <v>50</v>
      </c>
      <c r="H9804" s="1" t="s">
        <v>56</v>
      </c>
      <c r="I9804" s="1" t="s">
        <v>92</v>
      </c>
      <c r="J9804" s="1" t="s">
        <v>1109</v>
      </c>
      <c r="K9804">
        <v>24</v>
      </c>
      <c r="L9804">
        <v>1.69905E+17</v>
      </c>
      <c r="M9804">
        <v>1</v>
      </c>
      <c r="N9804">
        <v>105</v>
      </c>
      <c r="O9804" s="1" t="s">
        <v>36786</v>
      </c>
      <c r="P9804" s="1" t="s">
        <v>36787</v>
      </c>
      <c r="Q9804" s="1" t="s">
        <v>35</v>
      </c>
      <c r="R9804">
        <v>1.70164E+17</v>
      </c>
      <c r="T9804" s="1" t="s">
        <v>36</v>
      </c>
      <c r="U9804" s="1" t="s">
        <v>37</v>
      </c>
      <c r="V9804">
        <v>1.69905E+17</v>
      </c>
      <c r="W9804" s="1" t="s">
        <v>36788</v>
      </c>
      <c r="X9804">
        <v>0</v>
      </c>
      <c r="Y9804" s="1" t="s">
        <v>96</v>
      </c>
      <c r="Z9804" s="1" t="s">
        <v>40</v>
      </c>
      <c r="AA9804" s="1" t="s">
        <v>41</v>
      </c>
      <c r="AB9804">
        <v>1699089250</v>
      </c>
    </row>
    <row r="9805" spans="1:28" x14ac:dyDescent="0.3">
      <c r="A9805">
        <v>3756113447</v>
      </c>
      <c r="B9805">
        <v>19455</v>
      </c>
      <c r="C9805" s="1" t="s">
        <v>36789</v>
      </c>
      <c r="D9805" s="1" t="s">
        <v>36790</v>
      </c>
      <c r="H9805" s="1" t="s">
        <v>37</v>
      </c>
      <c r="I9805" s="1" t="s">
        <v>31</v>
      </c>
      <c r="J9805" s="1" t="s">
        <v>36791</v>
      </c>
      <c r="L9805">
        <v>1.69905E+17</v>
      </c>
      <c r="O9805" s="1" t="s">
        <v>36792</v>
      </c>
      <c r="P9805" s="1" t="s">
        <v>36793</v>
      </c>
      <c r="Q9805" s="1" t="s">
        <v>35</v>
      </c>
      <c r="R9805">
        <v>1.70164E+17</v>
      </c>
      <c r="T9805" s="1" t="s">
        <v>67</v>
      </c>
      <c r="U9805" s="1" t="s">
        <v>37</v>
      </c>
      <c r="V9805">
        <v>1.69905E+17</v>
      </c>
      <c r="W9805" s="1" t="s">
        <v>36794</v>
      </c>
      <c r="X9805">
        <v>0</v>
      </c>
      <c r="Y9805" s="1" t="s">
        <v>39</v>
      </c>
      <c r="Z9805" s="1" t="s">
        <v>37</v>
      </c>
      <c r="AA9805" s="1" t="s">
        <v>37</v>
      </c>
      <c r="AB9805">
        <v>1699071366</v>
      </c>
    </row>
    <row r="9806" spans="1:28" x14ac:dyDescent="0.3">
      <c r="A9806">
        <v>3756113443</v>
      </c>
      <c r="B9806">
        <v>6624</v>
      </c>
      <c r="C9806" s="1" t="s">
        <v>36795</v>
      </c>
      <c r="D9806" s="1" t="s">
        <v>36796</v>
      </c>
      <c r="H9806" s="1" t="s">
        <v>37</v>
      </c>
      <c r="I9806" s="1" t="s">
        <v>92</v>
      </c>
      <c r="J9806" s="1" t="s">
        <v>977</v>
      </c>
      <c r="K9806">
        <v>1</v>
      </c>
      <c r="L9806">
        <v>1.69905E+17</v>
      </c>
      <c r="N9806">
        <v>4</v>
      </c>
      <c r="O9806" s="1" t="s">
        <v>36797</v>
      </c>
      <c r="P9806" s="1" t="s">
        <v>36798</v>
      </c>
      <c r="Q9806" s="1" t="s">
        <v>35</v>
      </c>
      <c r="R9806">
        <v>1.70164E+17</v>
      </c>
      <c r="T9806" s="1" t="s">
        <v>67</v>
      </c>
      <c r="U9806" s="1" t="s">
        <v>37</v>
      </c>
      <c r="V9806">
        <v>1.69905E+17</v>
      </c>
      <c r="W9806" s="1" t="s">
        <v>7886</v>
      </c>
      <c r="X9806">
        <v>0</v>
      </c>
      <c r="Y9806" s="1" t="s">
        <v>96</v>
      </c>
      <c r="Z9806" s="1" t="s">
        <v>37</v>
      </c>
      <c r="AA9806" s="1" t="s">
        <v>37</v>
      </c>
      <c r="AB9806">
        <v>1699134786</v>
      </c>
    </row>
    <row r="9807" spans="1:28" x14ac:dyDescent="0.3">
      <c r="A9807">
        <v>3756113417</v>
      </c>
      <c r="B9807">
        <v>8034</v>
      </c>
      <c r="C9807" s="1" t="s">
        <v>36799</v>
      </c>
      <c r="D9807" s="1" t="s">
        <v>36800</v>
      </c>
      <c r="E9807">
        <v>98700</v>
      </c>
      <c r="G9807">
        <v>70500</v>
      </c>
      <c r="H9807" s="1" t="s">
        <v>63</v>
      </c>
      <c r="I9807" s="1" t="s">
        <v>31</v>
      </c>
      <c r="J9807" s="1" t="s">
        <v>1715</v>
      </c>
      <c r="K9807">
        <v>3</v>
      </c>
      <c r="L9807">
        <v>1.69897E+17</v>
      </c>
      <c r="N9807">
        <v>14</v>
      </c>
      <c r="O9807" s="1" t="s">
        <v>36801</v>
      </c>
      <c r="P9807" s="1" t="s">
        <v>36802</v>
      </c>
      <c r="Q9807" s="1" t="s">
        <v>35</v>
      </c>
      <c r="R9807">
        <v>1.70164E+17</v>
      </c>
      <c r="T9807" s="1" t="s">
        <v>67</v>
      </c>
      <c r="U9807" s="1" t="s">
        <v>37</v>
      </c>
      <c r="V9807">
        <v>1.69905E+17</v>
      </c>
      <c r="W9807" s="1" t="s">
        <v>36803</v>
      </c>
      <c r="X9807">
        <v>0</v>
      </c>
      <c r="Y9807" s="1" t="s">
        <v>39</v>
      </c>
      <c r="Z9807" s="1" t="s">
        <v>40</v>
      </c>
      <c r="AA9807" s="1" t="s">
        <v>41</v>
      </c>
      <c r="AB9807">
        <v>1699134861</v>
      </c>
    </row>
    <row r="9808" spans="1:28" x14ac:dyDescent="0.3">
      <c r="A9808">
        <v>3756113412</v>
      </c>
      <c r="B9808">
        <v>34218836</v>
      </c>
      <c r="C9808" s="1" t="s">
        <v>36804</v>
      </c>
      <c r="D9808" s="1" t="s">
        <v>36805</v>
      </c>
      <c r="H9808" s="1" t="s">
        <v>37</v>
      </c>
      <c r="I9808" s="1" t="s">
        <v>31</v>
      </c>
      <c r="J9808" s="1" t="s">
        <v>135</v>
      </c>
      <c r="L9808">
        <v>1.69905E+17</v>
      </c>
      <c r="O9808" s="1" t="s">
        <v>36806</v>
      </c>
      <c r="P9808" s="1" t="s">
        <v>36807</v>
      </c>
      <c r="Q9808" s="1" t="s">
        <v>35</v>
      </c>
      <c r="R9808">
        <v>1.70165E+17</v>
      </c>
      <c r="T9808" s="1" t="s">
        <v>67</v>
      </c>
      <c r="U9808" s="1" t="s">
        <v>37</v>
      </c>
      <c r="V9808">
        <v>1.69905E+17</v>
      </c>
      <c r="W9808" s="1" t="s">
        <v>32782</v>
      </c>
      <c r="X9808">
        <v>0</v>
      </c>
      <c r="Y9808" s="1" t="s">
        <v>39</v>
      </c>
      <c r="Z9808" s="1" t="s">
        <v>37</v>
      </c>
      <c r="AA9808" s="1" t="s">
        <v>37</v>
      </c>
      <c r="AB9808">
        <v>1699061424</v>
      </c>
    </row>
    <row r="9809" spans="1:28" x14ac:dyDescent="0.3">
      <c r="A9809">
        <v>3756113405</v>
      </c>
      <c r="B9809">
        <v>3812750</v>
      </c>
      <c r="C9809" s="1" t="s">
        <v>36808</v>
      </c>
      <c r="D9809" s="1" t="s">
        <v>36809</v>
      </c>
      <c r="H9809" s="1" t="s">
        <v>37</v>
      </c>
      <c r="I9809" s="1" t="s">
        <v>532</v>
      </c>
      <c r="J9809" s="1" t="s">
        <v>244</v>
      </c>
      <c r="L9809">
        <v>1.69905E+17</v>
      </c>
      <c r="O9809" s="1" t="s">
        <v>36810</v>
      </c>
      <c r="P9809" s="1" t="s">
        <v>36811</v>
      </c>
      <c r="Q9809" s="1" t="s">
        <v>35</v>
      </c>
      <c r="R9809">
        <v>1.70164E+17</v>
      </c>
      <c r="T9809" s="1" t="s">
        <v>532</v>
      </c>
      <c r="U9809" s="1" t="s">
        <v>37</v>
      </c>
      <c r="V9809">
        <v>1.69905E+17</v>
      </c>
      <c r="W9809" s="1" t="s">
        <v>36812</v>
      </c>
      <c r="X9809">
        <v>0</v>
      </c>
      <c r="Y9809" s="1" t="s">
        <v>3245</v>
      </c>
      <c r="Z9809" s="1" t="s">
        <v>37</v>
      </c>
      <c r="AA9809" s="1" t="s">
        <v>37</v>
      </c>
      <c r="AB9809">
        <v>1699053693</v>
      </c>
    </row>
    <row r="9810" spans="1:28" x14ac:dyDescent="0.3">
      <c r="A9810">
        <v>3756113404</v>
      </c>
      <c r="B9810">
        <v>8034</v>
      </c>
      <c r="C9810" s="1" t="s">
        <v>36813</v>
      </c>
      <c r="D9810" s="1" t="s">
        <v>36814</v>
      </c>
      <c r="H9810" s="1" t="s">
        <v>37</v>
      </c>
      <c r="I9810" s="1" t="s">
        <v>31</v>
      </c>
      <c r="J9810" s="1" t="s">
        <v>16064</v>
      </c>
      <c r="L9810">
        <v>1.69897E+17</v>
      </c>
      <c r="O9810" s="1" t="s">
        <v>36815</v>
      </c>
      <c r="P9810" s="1" t="s">
        <v>36816</v>
      </c>
      <c r="Q9810" s="1" t="s">
        <v>35</v>
      </c>
      <c r="R9810">
        <v>1.70164E+17</v>
      </c>
      <c r="T9810" s="1" t="s">
        <v>36</v>
      </c>
      <c r="U9810" s="1" t="s">
        <v>37</v>
      </c>
      <c r="V9810">
        <v>1.69905E+17</v>
      </c>
      <c r="W9810" s="1" t="s">
        <v>36803</v>
      </c>
      <c r="X9810">
        <v>0</v>
      </c>
      <c r="Y9810" s="1" t="s">
        <v>39</v>
      </c>
      <c r="Z9810" s="1" t="s">
        <v>37</v>
      </c>
      <c r="AA9810" s="1" t="s">
        <v>37</v>
      </c>
      <c r="AB9810">
        <v>1699054660</v>
      </c>
    </row>
    <row r="9811" spans="1:28" x14ac:dyDescent="0.3">
      <c r="A9811">
        <v>3756113401</v>
      </c>
      <c r="B9811">
        <v>157346</v>
      </c>
      <c r="C9811" s="1" t="s">
        <v>36817</v>
      </c>
      <c r="D9811" s="1" t="s">
        <v>36818</v>
      </c>
      <c r="H9811" s="1" t="s">
        <v>37</v>
      </c>
      <c r="I9811" s="1" t="s">
        <v>31</v>
      </c>
      <c r="J9811" s="1" t="s">
        <v>13981</v>
      </c>
      <c r="L9811">
        <v>1.69905E+17</v>
      </c>
      <c r="O9811" s="1" t="s">
        <v>36819</v>
      </c>
      <c r="P9811" s="1" t="s">
        <v>36820</v>
      </c>
      <c r="Q9811" s="1" t="s">
        <v>35</v>
      </c>
      <c r="R9811">
        <v>1.70164E+17</v>
      </c>
      <c r="T9811" s="1" t="s">
        <v>67</v>
      </c>
      <c r="U9811" s="1" t="s">
        <v>37</v>
      </c>
      <c r="V9811">
        <v>1.69905E+17</v>
      </c>
      <c r="W9811" s="1" t="s">
        <v>36537</v>
      </c>
      <c r="X9811">
        <v>0</v>
      </c>
      <c r="Y9811" s="1" t="s">
        <v>39</v>
      </c>
      <c r="Z9811" s="1" t="s">
        <v>37</v>
      </c>
      <c r="AA9811" s="1" t="s">
        <v>37</v>
      </c>
      <c r="AB9811">
        <v>1699072327</v>
      </c>
    </row>
    <row r="9812" spans="1:28" x14ac:dyDescent="0.3">
      <c r="A9812">
        <v>3756113399</v>
      </c>
      <c r="B9812">
        <v>11229</v>
      </c>
      <c r="C9812" s="1" t="s">
        <v>36821</v>
      </c>
      <c r="D9812" s="1" t="s">
        <v>36822</v>
      </c>
      <c r="H9812" s="1" t="s">
        <v>37</v>
      </c>
      <c r="I9812" s="1" t="s">
        <v>31</v>
      </c>
      <c r="J9812" s="1" t="s">
        <v>2618</v>
      </c>
      <c r="K9812">
        <v>1</v>
      </c>
      <c r="L9812">
        <v>1.69905E+17</v>
      </c>
      <c r="N9812">
        <v>16</v>
      </c>
      <c r="O9812" s="1" t="s">
        <v>36823</v>
      </c>
      <c r="P9812" s="1" t="s">
        <v>37</v>
      </c>
      <c r="Q9812" s="1" t="s">
        <v>94</v>
      </c>
      <c r="R9812">
        <v>1.70026E+17</v>
      </c>
      <c r="T9812" s="1" t="s">
        <v>36</v>
      </c>
      <c r="U9812" s="1" t="s">
        <v>37</v>
      </c>
      <c r="V9812">
        <v>1.69905E+17</v>
      </c>
      <c r="W9812" s="1" t="s">
        <v>37</v>
      </c>
      <c r="X9812">
        <v>0</v>
      </c>
      <c r="Y9812" s="1" t="s">
        <v>39</v>
      </c>
      <c r="Z9812" s="1" t="s">
        <v>37</v>
      </c>
      <c r="AA9812" s="1" t="s">
        <v>37</v>
      </c>
      <c r="AB9812">
        <v>1699055117</v>
      </c>
    </row>
    <row r="9813" spans="1:28" x14ac:dyDescent="0.3">
      <c r="A9813">
        <v>3756113384</v>
      </c>
      <c r="B9813">
        <v>1344410</v>
      </c>
      <c r="C9813" s="1" t="s">
        <v>36824</v>
      </c>
      <c r="D9813" s="1" t="s">
        <v>36825</v>
      </c>
      <c r="H9813" s="1" t="s">
        <v>37</v>
      </c>
      <c r="I9813" s="1" t="s">
        <v>92</v>
      </c>
      <c r="J9813" s="1" t="s">
        <v>183</v>
      </c>
      <c r="K9813">
        <v>1</v>
      </c>
      <c r="L9813">
        <v>1.69905E+17</v>
      </c>
      <c r="N9813">
        <v>1</v>
      </c>
      <c r="O9813" s="1" t="s">
        <v>36826</v>
      </c>
      <c r="P9813" s="1" t="s">
        <v>37</v>
      </c>
      <c r="Q9813" s="1" t="s">
        <v>131</v>
      </c>
      <c r="R9813">
        <v>1.70164E+17</v>
      </c>
      <c r="T9813" s="1" t="s">
        <v>37</v>
      </c>
      <c r="U9813" s="1" t="s">
        <v>37</v>
      </c>
      <c r="V9813">
        <v>1.69905E+17</v>
      </c>
      <c r="W9813" s="1" t="s">
        <v>37</v>
      </c>
      <c r="X9813">
        <v>0</v>
      </c>
      <c r="Y9813" s="1" t="s">
        <v>96</v>
      </c>
      <c r="Z9813" s="1" t="s">
        <v>37</v>
      </c>
      <c r="AA9813" s="1" t="s">
        <v>37</v>
      </c>
      <c r="AB9813">
        <v>1699052727</v>
      </c>
    </row>
    <row r="9814" spans="1:28" x14ac:dyDescent="0.3">
      <c r="A9814">
        <v>3756113378</v>
      </c>
      <c r="B9814">
        <v>46926</v>
      </c>
      <c r="C9814" s="1" t="s">
        <v>36827</v>
      </c>
      <c r="D9814" s="1" t="s">
        <v>36828</v>
      </c>
      <c r="H9814" s="1" t="s">
        <v>37</v>
      </c>
      <c r="I9814" s="1" t="s">
        <v>31</v>
      </c>
      <c r="J9814" s="1" t="s">
        <v>455</v>
      </c>
      <c r="K9814">
        <v>4</v>
      </c>
      <c r="L9814">
        <v>1.69752E+17</v>
      </c>
      <c r="N9814">
        <v>46</v>
      </c>
      <c r="O9814" s="1" t="s">
        <v>36829</v>
      </c>
      <c r="P9814" s="1" t="s">
        <v>36830</v>
      </c>
      <c r="Q9814" s="1" t="s">
        <v>35</v>
      </c>
      <c r="R9814">
        <v>1.70164E+17</v>
      </c>
      <c r="T9814" s="1" t="s">
        <v>113</v>
      </c>
      <c r="U9814" s="1" t="s">
        <v>37</v>
      </c>
      <c r="V9814">
        <v>1.69905E+17</v>
      </c>
      <c r="W9814" s="1" t="s">
        <v>36831</v>
      </c>
      <c r="X9814">
        <v>0</v>
      </c>
      <c r="Y9814" s="1" t="s">
        <v>39</v>
      </c>
      <c r="Z9814" s="1" t="s">
        <v>37</v>
      </c>
      <c r="AA9814" s="1" t="s">
        <v>37</v>
      </c>
      <c r="AB9814">
        <v>1699139528</v>
      </c>
    </row>
    <row r="9815" spans="1:28" x14ac:dyDescent="0.3">
      <c r="A9815">
        <v>3756113373</v>
      </c>
      <c r="B9815">
        <v>100754625</v>
      </c>
      <c r="C9815" s="1" t="s">
        <v>36832</v>
      </c>
      <c r="D9815" s="1" t="s">
        <v>36833</v>
      </c>
      <c r="H9815" s="1" t="s">
        <v>37</v>
      </c>
      <c r="I9815" s="1" t="s">
        <v>421</v>
      </c>
      <c r="J9815" s="1" t="s">
        <v>315</v>
      </c>
      <c r="K9815">
        <v>42</v>
      </c>
      <c r="L9815">
        <v>1.69905E+17</v>
      </c>
      <c r="M9815">
        <v>1</v>
      </c>
      <c r="N9815">
        <v>297</v>
      </c>
      <c r="O9815" s="1" t="s">
        <v>36834</v>
      </c>
      <c r="P9815" s="1" t="s">
        <v>37</v>
      </c>
      <c r="Q9815" s="1" t="s">
        <v>131</v>
      </c>
      <c r="R9815">
        <v>1.70164E+17</v>
      </c>
      <c r="T9815" s="1" t="s">
        <v>37</v>
      </c>
      <c r="U9815" s="1" t="s">
        <v>37</v>
      </c>
      <c r="V9815">
        <v>1.69905E+17</v>
      </c>
      <c r="W9815" s="1" t="s">
        <v>37</v>
      </c>
      <c r="X9815">
        <v>0</v>
      </c>
      <c r="Y9815" s="1" t="s">
        <v>426</v>
      </c>
      <c r="Z9815" s="1" t="s">
        <v>37</v>
      </c>
      <c r="AA9815" s="1" t="s">
        <v>37</v>
      </c>
      <c r="AB9815">
        <v>1699134260</v>
      </c>
    </row>
    <row r="9816" spans="1:28" x14ac:dyDescent="0.3">
      <c r="A9816">
        <v>3756113372</v>
      </c>
      <c r="B9816">
        <v>80418521</v>
      </c>
      <c r="C9816" s="1" t="s">
        <v>36835</v>
      </c>
      <c r="D9816" s="1" t="s">
        <v>36836</v>
      </c>
      <c r="E9816">
        <v>195000</v>
      </c>
      <c r="G9816">
        <v>149000</v>
      </c>
      <c r="H9816" s="1" t="s">
        <v>63</v>
      </c>
      <c r="I9816" s="1" t="s">
        <v>31</v>
      </c>
      <c r="J9816" s="1" t="s">
        <v>315</v>
      </c>
      <c r="K9816">
        <v>5</v>
      </c>
      <c r="L9816">
        <v>1.69905E+17</v>
      </c>
      <c r="N9816">
        <v>77</v>
      </c>
      <c r="O9816" s="1" t="s">
        <v>36837</v>
      </c>
      <c r="P9816" s="1" t="s">
        <v>36838</v>
      </c>
      <c r="Q9816" s="1" t="s">
        <v>35</v>
      </c>
      <c r="R9816">
        <v>1.70164E+17</v>
      </c>
      <c r="T9816" s="1" t="s">
        <v>37</v>
      </c>
      <c r="U9816" s="1" t="s">
        <v>37</v>
      </c>
      <c r="V9816">
        <v>1.69905E+17</v>
      </c>
      <c r="W9816" s="1" t="s">
        <v>36839</v>
      </c>
      <c r="X9816">
        <v>0</v>
      </c>
      <c r="Y9816" s="1" t="s">
        <v>39</v>
      </c>
      <c r="Z9816" s="1" t="s">
        <v>40</v>
      </c>
      <c r="AA9816" s="1" t="s">
        <v>41</v>
      </c>
      <c r="AB9816">
        <v>1699139528</v>
      </c>
    </row>
    <row r="9817" spans="1:28" x14ac:dyDescent="0.3">
      <c r="A9817">
        <v>3756113368</v>
      </c>
      <c r="B9817">
        <v>73195740</v>
      </c>
      <c r="C9817" s="1" t="s">
        <v>36840</v>
      </c>
      <c r="D9817" s="1" t="s">
        <v>36841</v>
      </c>
      <c r="H9817" s="1" t="s">
        <v>37</v>
      </c>
      <c r="I9817" s="1" t="s">
        <v>31</v>
      </c>
      <c r="J9817" s="1" t="s">
        <v>36842</v>
      </c>
      <c r="L9817">
        <v>1.69905E+17</v>
      </c>
      <c r="O9817" s="1" t="s">
        <v>36843</v>
      </c>
      <c r="P9817" s="1" t="s">
        <v>36844</v>
      </c>
      <c r="Q9817" s="1" t="s">
        <v>35</v>
      </c>
      <c r="R9817">
        <v>1.70164E+17</v>
      </c>
      <c r="T9817" s="1" t="s">
        <v>113</v>
      </c>
      <c r="U9817" s="1" t="s">
        <v>37</v>
      </c>
      <c r="V9817">
        <v>1.69905E+17</v>
      </c>
      <c r="W9817" s="1" t="s">
        <v>36531</v>
      </c>
      <c r="X9817">
        <v>0</v>
      </c>
      <c r="Y9817" s="1" t="s">
        <v>39</v>
      </c>
      <c r="Z9817" s="1" t="s">
        <v>37</v>
      </c>
      <c r="AA9817" s="1" t="s">
        <v>37</v>
      </c>
      <c r="AB9817">
        <v>1699059127</v>
      </c>
    </row>
    <row r="9818" spans="1:28" x14ac:dyDescent="0.3">
      <c r="A9818">
        <v>3756113366</v>
      </c>
      <c r="B9818">
        <v>73189837</v>
      </c>
      <c r="C9818" s="1" t="s">
        <v>36845</v>
      </c>
      <c r="D9818" s="1" t="s">
        <v>36846</v>
      </c>
      <c r="H9818" s="1" t="s">
        <v>37</v>
      </c>
      <c r="I9818" s="1" t="s">
        <v>31</v>
      </c>
      <c r="J9818" s="1" t="s">
        <v>4703</v>
      </c>
      <c r="L9818">
        <v>1.69905E+17</v>
      </c>
      <c r="O9818" s="1" t="s">
        <v>36847</v>
      </c>
      <c r="P9818" s="1" t="s">
        <v>36848</v>
      </c>
      <c r="Q9818" s="1" t="s">
        <v>35</v>
      </c>
      <c r="R9818">
        <v>1.70164E+17</v>
      </c>
      <c r="T9818" s="1" t="s">
        <v>67</v>
      </c>
      <c r="U9818" s="1" t="s">
        <v>37</v>
      </c>
      <c r="V9818">
        <v>1.69905E+17</v>
      </c>
      <c r="W9818" s="1" t="s">
        <v>36531</v>
      </c>
      <c r="X9818">
        <v>0</v>
      </c>
      <c r="Y9818" s="1" t="s">
        <v>39</v>
      </c>
      <c r="Z9818" s="1" t="s">
        <v>37</v>
      </c>
      <c r="AA9818" s="1" t="s">
        <v>37</v>
      </c>
      <c r="AB9818">
        <v>1699087909</v>
      </c>
    </row>
    <row r="9819" spans="1:28" x14ac:dyDescent="0.3">
      <c r="A9819">
        <v>3756113352</v>
      </c>
      <c r="B9819">
        <v>74161427</v>
      </c>
      <c r="C9819" s="1" t="s">
        <v>36849</v>
      </c>
      <c r="D9819" s="1" t="s">
        <v>36850</v>
      </c>
      <c r="H9819" s="1" t="s">
        <v>37</v>
      </c>
      <c r="I9819" s="1" t="s">
        <v>31</v>
      </c>
      <c r="J9819" s="1" t="s">
        <v>36851</v>
      </c>
      <c r="L9819">
        <v>1.69905E+17</v>
      </c>
      <c r="O9819" s="1" t="s">
        <v>36852</v>
      </c>
      <c r="P9819" s="1" t="s">
        <v>36853</v>
      </c>
      <c r="Q9819" s="1" t="s">
        <v>35</v>
      </c>
      <c r="R9819">
        <v>1.70164E+17</v>
      </c>
      <c r="T9819" s="1" t="s">
        <v>36</v>
      </c>
      <c r="U9819" s="1" t="s">
        <v>37</v>
      </c>
      <c r="V9819">
        <v>1.69905E+17</v>
      </c>
      <c r="W9819" s="1" t="s">
        <v>36531</v>
      </c>
      <c r="X9819">
        <v>0</v>
      </c>
      <c r="Y9819" s="1" t="s">
        <v>39</v>
      </c>
      <c r="Z9819" s="1" t="s">
        <v>37</v>
      </c>
      <c r="AA9819" s="1" t="s">
        <v>37</v>
      </c>
      <c r="AB9819">
        <v>1699061126</v>
      </c>
    </row>
    <row r="9820" spans="1:28" x14ac:dyDescent="0.3">
      <c r="A9820">
        <v>3756113340</v>
      </c>
      <c r="B9820">
        <v>1403</v>
      </c>
      <c r="C9820" s="1" t="s">
        <v>36854</v>
      </c>
      <c r="D9820" s="1" t="s">
        <v>36855</v>
      </c>
      <c r="E9820">
        <v>166000</v>
      </c>
      <c r="G9820">
        <v>73100</v>
      </c>
      <c r="H9820" s="1" t="s">
        <v>63</v>
      </c>
      <c r="I9820" s="1" t="s">
        <v>31</v>
      </c>
      <c r="J9820" s="1" t="s">
        <v>3623</v>
      </c>
      <c r="L9820">
        <v>1.69897E+17</v>
      </c>
      <c r="N9820">
        <v>9</v>
      </c>
      <c r="O9820" s="1" t="s">
        <v>36856</v>
      </c>
      <c r="P9820" s="1" t="s">
        <v>36857</v>
      </c>
      <c r="Q9820" s="1" t="s">
        <v>35</v>
      </c>
      <c r="R9820">
        <v>1.70164E+17</v>
      </c>
      <c r="T9820" s="1" t="s">
        <v>37</v>
      </c>
      <c r="U9820" s="1" t="s">
        <v>37</v>
      </c>
      <c r="V9820">
        <v>1.69905E+17</v>
      </c>
      <c r="W9820" s="1" t="s">
        <v>32818</v>
      </c>
      <c r="X9820">
        <v>1</v>
      </c>
      <c r="Y9820" s="1" t="s">
        <v>39</v>
      </c>
      <c r="Z9820" s="1" t="s">
        <v>40</v>
      </c>
      <c r="AA9820" s="1" t="s">
        <v>41</v>
      </c>
      <c r="AB9820">
        <v>1699072178</v>
      </c>
    </row>
    <row r="9821" spans="1:28" x14ac:dyDescent="0.3">
      <c r="A9821">
        <v>3756113336</v>
      </c>
      <c r="B9821">
        <v>24385</v>
      </c>
      <c r="C9821" s="1" t="s">
        <v>36858</v>
      </c>
      <c r="D9821" s="1" t="s">
        <v>36859</v>
      </c>
      <c r="H9821" s="1" t="s">
        <v>37</v>
      </c>
      <c r="I9821" s="1" t="s">
        <v>31</v>
      </c>
      <c r="J9821" s="1" t="s">
        <v>1338</v>
      </c>
      <c r="L9821">
        <v>1.69897E+17</v>
      </c>
      <c r="N9821">
        <v>3</v>
      </c>
      <c r="O9821" s="1" t="s">
        <v>36860</v>
      </c>
      <c r="P9821" s="1" t="s">
        <v>37</v>
      </c>
      <c r="Q9821" s="1" t="s">
        <v>94</v>
      </c>
      <c r="R9821">
        <v>1.70164E+17</v>
      </c>
      <c r="T9821" s="1" t="s">
        <v>532</v>
      </c>
      <c r="U9821" s="1" t="s">
        <v>37</v>
      </c>
      <c r="V9821">
        <v>1.69905E+17</v>
      </c>
      <c r="W9821" s="1" t="s">
        <v>656</v>
      </c>
      <c r="X9821">
        <v>0</v>
      </c>
      <c r="Y9821" s="1" t="s">
        <v>39</v>
      </c>
      <c r="Z9821" s="1" t="s">
        <v>37</v>
      </c>
      <c r="AA9821" s="1" t="s">
        <v>37</v>
      </c>
      <c r="AB9821">
        <v>1699072929</v>
      </c>
    </row>
    <row r="9822" spans="1:28" x14ac:dyDescent="0.3">
      <c r="A9822">
        <v>3756113331</v>
      </c>
      <c r="B9822">
        <v>5064123</v>
      </c>
      <c r="C9822" s="1" t="s">
        <v>36861</v>
      </c>
      <c r="D9822" s="1" t="s">
        <v>36862</v>
      </c>
      <c r="H9822" s="1" t="s">
        <v>37</v>
      </c>
      <c r="I9822" s="1" t="s">
        <v>31</v>
      </c>
      <c r="J9822" s="1" t="s">
        <v>139</v>
      </c>
      <c r="L9822">
        <v>1.69905E+17</v>
      </c>
      <c r="N9822">
        <v>1</v>
      </c>
      <c r="O9822" s="1" t="s">
        <v>36863</v>
      </c>
      <c r="P9822" s="1" t="s">
        <v>36864</v>
      </c>
      <c r="Q9822" s="1" t="s">
        <v>35</v>
      </c>
      <c r="R9822">
        <v>1.70164E+17</v>
      </c>
      <c r="T9822" s="1" t="s">
        <v>67</v>
      </c>
      <c r="U9822" s="1" t="s">
        <v>37</v>
      </c>
      <c r="V9822">
        <v>1.69905E+17</v>
      </c>
      <c r="W9822" s="1" t="s">
        <v>36324</v>
      </c>
      <c r="X9822">
        <v>0</v>
      </c>
      <c r="Y9822" s="1" t="s">
        <v>39</v>
      </c>
      <c r="Z9822" s="1" t="s">
        <v>37</v>
      </c>
      <c r="AA9822" s="1" t="s">
        <v>37</v>
      </c>
      <c r="AB9822">
        <v>1699088430</v>
      </c>
    </row>
    <row r="9823" spans="1:28" x14ac:dyDescent="0.3">
      <c r="A9823">
        <v>3756113330</v>
      </c>
      <c r="B9823">
        <v>5064123</v>
      </c>
      <c r="C9823" s="1" t="s">
        <v>36865</v>
      </c>
      <c r="D9823" s="1" t="s">
        <v>36866</v>
      </c>
      <c r="H9823" s="1" t="s">
        <v>37</v>
      </c>
      <c r="I9823" s="1" t="s">
        <v>421</v>
      </c>
      <c r="J9823" s="1" t="s">
        <v>36867</v>
      </c>
      <c r="L9823">
        <v>1.69905E+17</v>
      </c>
      <c r="O9823" s="1" t="s">
        <v>36868</v>
      </c>
      <c r="P9823" s="1" t="s">
        <v>36869</v>
      </c>
      <c r="Q9823" s="1" t="s">
        <v>35</v>
      </c>
      <c r="R9823">
        <v>1.70164E+17</v>
      </c>
      <c r="T9823" s="1" t="s">
        <v>36</v>
      </c>
      <c r="U9823" s="1" t="s">
        <v>37</v>
      </c>
      <c r="V9823">
        <v>1.69905E+17</v>
      </c>
      <c r="W9823" s="1" t="s">
        <v>36324</v>
      </c>
      <c r="X9823">
        <v>0</v>
      </c>
      <c r="Y9823" s="1" t="s">
        <v>426</v>
      </c>
      <c r="Z9823" s="1" t="s">
        <v>37</v>
      </c>
      <c r="AA9823" s="1" t="s">
        <v>37</v>
      </c>
      <c r="AB9823">
        <v>1699088430</v>
      </c>
    </row>
    <row r="9824" spans="1:28" x14ac:dyDescent="0.3">
      <c r="A9824">
        <v>3756113329</v>
      </c>
      <c r="B9824">
        <v>5064123</v>
      </c>
      <c r="C9824" s="1" t="s">
        <v>36870</v>
      </c>
      <c r="D9824" s="1" t="s">
        <v>36871</v>
      </c>
      <c r="H9824" s="1" t="s">
        <v>37</v>
      </c>
      <c r="I9824" s="1" t="s">
        <v>31</v>
      </c>
      <c r="J9824" s="1" t="s">
        <v>139</v>
      </c>
      <c r="L9824">
        <v>1.69905E+17</v>
      </c>
      <c r="N9824">
        <v>2</v>
      </c>
      <c r="O9824" s="1" t="s">
        <v>36872</v>
      </c>
      <c r="P9824" s="1" t="s">
        <v>36873</v>
      </c>
      <c r="Q9824" s="1" t="s">
        <v>35</v>
      </c>
      <c r="R9824">
        <v>1.70164E+17</v>
      </c>
      <c r="T9824" s="1" t="s">
        <v>36</v>
      </c>
      <c r="U9824" s="1" t="s">
        <v>37</v>
      </c>
      <c r="V9824">
        <v>1.69905E+17</v>
      </c>
      <c r="W9824" s="1" t="s">
        <v>36324</v>
      </c>
      <c r="X9824">
        <v>0</v>
      </c>
      <c r="Y9824" s="1" t="s">
        <v>39</v>
      </c>
      <c r="Z9824" s="1" t="s">
        <v>37</v>
      </c>
      <c r="AA9824" s="1" t="s">
        <v>37</v>
      </c>
      <c r="AB9824">
        <v>1699057941</v>
      </c>
    </row>
    <row r="9825" spans="1:28" x14ac:dyDescent="0.3">
      <c r="A9825">
        <v>3756113317</v>
      </c>
      <c r="B9825">
        <v>721458</v>
      </c>
      <c r="C9825" s="1" t="s">
        <v>36874</v>
      </c>
      <c r="D9825" s="1" t="s">
        <v>36875</v>
      </c>
      <c r="H9825" s="1" t="s">
        <v>37</v>
      </c>
      <c r="I9825" s="1" t="s">
        <v>31</v>
      </c>
      <c r="J9825" s="1" t="s">
        <v>28556</v>
      </c>
      <c r="L9825">
        <v>1.69747E+17</v>
      </c>
      <c r="O9825" s="1" t="s">
        <v>36876</v>
      </c>
      <c r="P9825" s="1" t="s">
        <v>36877</v>
      </c>
      <c r="Q9825" s="1" t="s">
        <v>35</v>
      </c>
      <c r="R9825">
        <v>1.70164E+17</v>
      </c>
      <c r="T9825" s="1" t="s">
        <v>36</v>
      </c>
      <c r="U9825" s="1" t="s">
        <v>37</v>
      </c>
      <c r="V9825">
        <v>1.69905E+17</v>
      </c>
      <c r="W9825" s="1" t="s">
        <v>36878</v>
      </c>
      <c r="X9825">
        <v>0</v>
      </c>
      <c r="Y9825" s="1" t="s">
        <v>39</v>
      </c>
      <c r="Z9825" s="1" t="s">
        <v>37</v>
      </c>
      <c r="AA9825" s="1" t="s">
        <v>37</v>
      </c>
      <c r="AB9825">
        <v>1699135388</v>
      </c>
    </row>
    <row r="9826" spans="1:28" x14ac:dyDescent="0.3">
      <c r="A9826">
        <v>3756113311</v>
      </c>
      <c r="B9826">
        <v>77222</v>
      </c>
      <c r="C9826" s="1" t="s">
        <v>7016</v>
      </c>
      <c r="D9826" s="1" t="s">
        <v>36879</v>
      </c>
      <c r="F9826">
        <v>20</v>
      </c>
      <c r="H9826" s="1" t="s">
        <v>56</v>
      </c>
      <c r="I9826" s="1" t="s">
        <v>31</v>
      </c>
      <c r="J9826" s="1" t="s">
        <v>2369</v>
      </c>
      <c r="K9826">
        <v>1</v>
      </c>
      <c r="L9826">
        <v>1.69905E+17</v>
      </c>
      <c r="N9826">
        <v>1</v>
      </c>
      <c r="O9826" s="1" t="s">
        <v>36880</v>
      </c>
      <c r="P9826" s="1" t="s">
        <v>36881</v>
      </c>
      <c r="Q9826" s="1" t="s">
        <v>35</v>
      </c>
      <c r="R9826">
        <v>1.70164E+17</v>
      </c>
      <c r="T9826" s="1" t="s">
        <v>36</v>
      </c>
      <c r="U9826" s="1" t="s">
        <v>37</v>
      </c>
      <c r="V9826">
        <v>1.69905E+17</v>
      </c>
      <c r="W9826" s="1" t="s">
        <v>36337</v>
      </c>
      <c r="X9826">
        <v>0</v>
      </c>
      <c r="Y9826" s="1" t="s">
        <v>39</v>
      </c>
      <c r="Z9826" s="1" t="s">
        <v>40</v>
      </c>
      <c r="AA9826" s="1" t="s">
        <v>41</v>
      </c>
      <c r="AB9826">
        <v>1699056384</v>
      </c>
    </row>
    <row r="9827" spans="1:28" x14ac:dyDescent="0.3">
      <c r="A9827">
        <v>3756113308</v>
      </c>
      <c r="B9827">
        <v>35504</v>
      </c>
      <c r="C9827" s="1" t="s">
        <v>36882</v>
      </c>
      <c r="D9827" s="1" t="s">
        <v>36883</v>
      </c>
      <c r="F9827">
        <v>20</v>
      </c>
      <c r="H9827" s="1" t="s">
        <v>56</v>
      </c>
      <c r="I9827" s="1" t="s">
        <v>31</v>
      </c>
      <c r="J9827" s="1" t="s">
        <v>36884</v>
      </c>
      <c r="L9827">
        <v>1.69905E+17</v>
      </c>
      <c r="O9827" s="1" t="s">
        <v>36885</v>
      </c>
      <c r="P9827" s="1" t="s">
        <v>36886</v>
      </c>
      <c r="Q9827" s="1" t="s">
        <v>35</v>
      </c>
      <c r="R9827">
        <v>1.70164E+17</v>
      </c>
      <c r="T9827" s="1" t="s">
        <v>36</v>
      </c>
      <c r="U9827" s="1" t="s">
        <v>37</v>
      </c>
      <c r="V9827">
        <v>1.69905E+17</v>
      </c>
      <c r="W9827" s="1" t="s">
        <v>32793</v>
      </c>
      <c r="X9827">
        <v>1</v>
      </c>
      <c r="Y9827" s="1" t="s">
        <v>39</v>
      </c>
      <c r="Z9827" s="1" t="s">
        <v>40</v>
      </c>
      <c r="AA9827" s="1" t="s">
        <v>41</v>
      </c>
      <c r="AB9827">
        <v>1699062459</v>
      </c>
    </row>
    <row r="9828" spans="1:28" x14ac:dyDescent="0.3">
      <c r="A9828">
        <v>3756113286</v>
      </c>
      <c r="B9828">
        <v>90869</v>
      </c>
      <c r="C9828" s="1" t="s">
        <v>36887</v>
      </c>
      <c r="D9828" s="1" t="s">
        <v>36888</v>
      </c>
      <c r="E9828">
        <v>26</v>
      </c>
      <c r="G9828">
        <v>22</v>
      </c>
      <c r="H9828" s="1" t="s">
        <v>63</v>
      </c>
      <c r="I9828" s="1" t="s">
        <v>31</v>
      </c>
      <c r="J9828" s="1" t="s">
        <v>295</v>
      </c>
      <c r="L9828">
        <v>1.69905E+17</v>
      </c>
      <c r="N9828">
        <v>2</v>
      </c>
      <c r="O9828" s="1" t="s">
        <v>36889</v>
      </c>
      <c r="P9828" s="1" t="s">
        <v>37</v>
      </c>
      <c r="Q9828" s="1" t="s">
        <v>131</v>
      </c>
      <c r="R9828">
        <v>1.70164E+17</v>
      </c>
      <c r="T9828" s="1" t="s">
        <v>132</v>
      </c>
      <c r="U9828" s="1" t="s">
        <v>37</v>
      </c>
      <c r="V9828">
        <v>1.69905E+17</v>
      </c>
      <c r="W9828" s="1" t="s">
        <v>37</v>
      </c>
      <c r="X9828">
        <v>1</v>
      </c>
      <c r="Y9828" s="1" t="s">
        <v>39</v>
      </c>
      <c r="Z9828" s="1" t="s">
        <v>40</v>
      </c>
      <c r="AA9828" s="1" t="s">
        <v>41</v>
      </c>
      <c r="AB9828">
        <v>1699055265</v>
      </c>
    </row>
    <row r="9829" spans="1:28" x14ac:dyDescent="0.3">
      <c r="A9829">
        <v>3756113275</v>
      </c>
      <c r="B9829">
        <v>89849744</v>
      </c>
      <c r="C9829" s="1" t="s">
        <v>36890</v>
      </c>
      <c r="D9829" s="1" t="s">
        <v>36891</v>
      </c>
      <c r="E9829">
        <v>150000</v>
      </c>
      <c r="G9829">
        <v>85000</v>
      </c>
      <c r="H9829" s="1" t="s">
        <v>63</v>
      </c>
      <c r="I9829" s="1" t="s">
        <v>31</v>
      </c>
      <c r="J9829" s="1" t="s">
        <v>1917</v>
      </c>
      <c r="L9829">
        <v>1.69905E+17</v>
      </c>
      <c r="N9829">
        <v>1</v>
      </c>
      <c r="O9829" s="1" t="s">
        <v>36892</v>
      </c>
      <c r="P9829" s="1" t="s">
        <v>36893</v>
      </c>
      <c r="Q9829" s="1" t="s">
        <v>35</v>
      </c>
      <c r="R9829">
        <v>1.70164E+17</v>
      </c>
      <c r="T9829" s="1" t="s">
        <v>67</v>
      </c>
      <c r="U9829" s="1" t="s">
        <v>37</v>
      </c>
      <c r="V9829">
        <v>1.69905E+17</v>
      </c>
      <c r="W9829" s="1" t="s">
        <v>36894</v>
      </c>
      <c r="X9829">
        <v>0</v>
      </c>
      <c r="Y9829" s="1" t="s">
        <v>39</v>
      </c>
      <c r="Z9829" s="1" t="s">
        <v>40</v>
      </c>
      <c r="AA9829" s="1" t="s">
        <v>41</v>
      </c>
      <c r="AB9829">
        <v>1699055339</v>
      </c>
    </row>
    <row r="9830" spans="1:28" x14ac:dyDescent="0.3">
      <c r="A9830">
        <v>3756113257</v>
      </c>
      <c r="B9830">
        <v>2745991</v>
      </c>
      <c r="C9830" s="1" t="s">
        <v>24650</v>
      </c>
      <c r="D9830" s="1" t="s">
        <v>36895</v>
      </c>
      <c r="H9830" s="1" t="s">
        <v>37</v>
      </c>
      <c r="I9830" s="1" t="s">
        <v>31</v>
      </c>
      <c r="J9830" s="1" t="s">
        <v>882</v>
      </c>
      <c r="L9830">
        <v>1.69905E+17</v>
      </c>
      <c r="N9830">
        <v>11</v>
      </c>
      <c r="O9830" s="1" t="s">
        <v>36896</v>
      </c>
      <c r="P9830" s="1" t="s">
        <v>37</v>
      </c>
      <c r="Q9830" s="1" t="s">
        <v>131</v>
      </c>
      <c r="R9830">
        <v>1.7146E+16</v>
      </c>
      <c r="T9830" s="1" t="s">
        <v>37</v>
      </c>
      <c r="U9830" s="1" t="s">
        <v>37</v>
      </c>
      <c r="V9830">
        <v>1.69905E+17</v>
      </c>
      <c r="W9830" s="1" t="s">
        <v>37</v>
      </c>
      <c r="X9830">
        <v>1</v>
      </c>
      <c r="Y9830" s="1" t="s">
        <v>39</v>
      </c>
      <c r="Z9830" s="1" t="s">
        <v>37</v>
      </c>
      <c r="AA9830" s="1" t="s">
        <v>37</v>
      </c>
      <c r="AB9830">
        <v>1699057125</v>
      </c>
    </row>
    <row r="9831" spans="1:28" x14ac:dyDescent="0.3">
      <c r="A9831">
        <v>3756113243</v>
      </c>
      <c r="B9831">
        <v>3768</v>
      </c>
      <c r="C9831" s="1" t="s">
        <v>36897</v>
      </c>
      <c r="D9831" s="1" t="s">
        <v>36898</v>
      </c>
      <c r="E9831">
        <v>139500</v>
      </c>
      <c r="G9831">
        <v>134102</v>
      </c>
      <c r="H9831" s="1" t="s">
        <v>63</v>
      </c>
      <c r="I9831" s="1" t="s">
        <v>31</v>
      </c>
      <c r="J9831" s="1" t="s">
        <v>178</v>
      </c>
      <c r="K9831">
        <v>2</v>
      </c>
      <c r="L9831">
        <v>1.69905E+17</v>
      </c>
      <c r="N9831">
        <v>73</v>
      </c>
      <c r="O9831" s="1" t="s">
        <v>36899</v>
      </c>
      <c r="P9831" s="1" t="s">
        <v>36900</v>
      </c>
      <c r="Q9831" s="1" t="s">
        <v>35</v>
      </c>
      <c r="R9831">
        <v>1.70164E+17</v>
      </c>
      <c r="T9831" s="1" t="s">
        <v>113</v>
      </c>
      <c r="U9831" s="1" t="s">
        <v>37</v>
      </c>
      <c r="V9831">
        <v>1.69905E+17</v>
      </c>
      <c r="W9831" s="1" t="s">
        <v>37</v>
      </c>
      <c r="X9831">
        <v>1</v>
      </c>
      <c r="Y9831" s="1" t="s">
        <v>39</v>
      </c>
      <c r="Z9831" s="1" t="s">
        <v>40</v>
      </c>
      <c r="AA9831" s="1" t="s">
        <v>41</v>
      </c>
      <c r="AB9831">
        <v>1699138251</v>
      </c>
    </row>
    <row r="9832" spans="1:28" x14ac:dyDescent="0.3">
      <c r="A9832">
        <v>3756113231</v>
      </c>
      <c r="B9832">
        <v>87234961</v>
      </c>
      <c r="C9832" s="1" t="s">
        <v>36901</v>
      </c>
      <c r="D9832" s="1" t="s">
        <v>36902</v>
      </c>
      <c r="H9832" s="1" t="s">
        <v>37</v>
      </c>
      <c r="I9832" s="1" t="s">
        <v>31</v>
      </c>
      <c r="J9832" s="1" t="s">
        <v>1064</v>
      </c>
      <c r="L9832">
        <v>1.69689E+17</v>
      </c>
      <c r="O9832" s="1" t="s">
        <v>36903</v>
      </c>
      <c r="P9832" s="1" t="s">
        <v>36904</v>
      </c>
      <c r="Q9832" s="1" t="s">
        <v>35</v>
      </c>
      <c r="R9832">
        <v>1.70164E+17</v>
      </c>
      <c r="T9832" s="1" t="s">
        <v>36</v>
      </c>
      <c r="U9832" s="1" t="s">
        <v>37</v>
      </c>
      <c r="V9832">
        <v>1.69905E+17</v>
      </c>
      <c r="W9832" s="1" t="s">
        <v>697</v>
      </c>
      <c r="X9832">
        <v>0</v>
      </c>
      <c r="Y9832" s="1" t="s">
        <v>39</v>
      </c>
      <c r="Z9832" s="1" t="s">
        <v>37</v>
      </c>
      <c r="AA9832" s="1" t="s">
        <v>37</v>
      </c>
      <c r="AB9832">
        <v>1699054363</v>
      </c>
    </row>
    <row r="9833" spans="1:28" x14ac:dyDescent="0.3">
      <c r="A9833">
        <v>3756113224</v>
      </c>
      <c r="B9833">
        <v>13074</v>
      </c>
      <c r="C9833" s="1" t="s">
        <v>36905</v>
      </c>
      <c r="D9833" s="1" t="s">
        <v>36906</v>
      </c>
      <c r="E9833">
        <v>77189</v>
      </c>
      <c r="G9833">
        <v>53643</v>
      </c>
      <c r="H9833" s="1" t="s">
        <v>63</v>
      </c>
      <c r="I9833" s="1" t="s">
        <v>31</v>
      </c>
      <c r="J9833" s="1" t="s">
        <v>8088</v>
      </c>
      <c r="L9833">
        <v>1.69905E+17</v>
      </c>
      <c r="O9833" s="1" t="s">
        <v>36907</v>
      </c>
      <c r="P9833" s="1" t="s">
        <v>36908</v>
      </c>
      <c r="Q9833" s="1" t="s">
        <v>35</v>
      </c>
      <c r="R9833">
        <v>1.70164E+17</v>
      </c>
      <c r="T9833" s="1" t="s">
        <v>36</v>
      </c>
      <c r="U9833" s="1" t="s">
        <v>37</v>
      </c>
      <c r="V9833">
        <v>1.69905E+17</v>
      </c>
      <c r="W9833" s="1" t="s">
        <v>32774</v>
      </c>
      <c r="X9833">
        <v>0</v>
      </c>
      <c r="Y9833" s="1" t="s">
        <v>39</v>
      </c>
      <c r="Z9833" s="1" t="s">
        <v>40</v>
      </c>
      <c r="AA9833" s="1" t="s">
        <v>41</v>
      </c>
      <c r="AB9833">
        <v>1699052579</v>
      </c>
    </row>
    <row r="9834" spans="1:28" x14ac:dyDescent="0.3">
      <c r="A9834">
        <v>3756113214</v>
      </c>
      <c r="B9834">
        <v>27185544</v>
      </c>
      <c r="C9834" s="1" t="s">
        <v>36909</v>
      </c>
      <c r="D9834" s="1" t="s">
        <v>36910</v>
      </c>
      <c r="E9834">
        <v>65000</v>
      </c>
      <c r="G9834">
        <v>58000</v>
      </c>
      <c r="H9834" s="1" t="s">
        <v>63</v>
      </c>
      <c r="I9834" s="1" t="s">
        <v>31</v>
      </c>
      <c r="J9834" s="1" t="s">
        <v>322</v>
      </c>
      <c r="K9834">
        <v>16</v>
      </c>
      <c r="L9834">
        <v>1.69905E+17</v>
      </c>
      <c r="N9834">
        <v>91</v>
      </c>
      <c r="O9834" s="1" t="s">
        <v>36911</v>
      </c>
      <c r="P9834" s="1" t="s">
        <v>36912</v>
      </c>
      <c r="Q9834" s="1" t="s">
        <v>131</v>
      </c>
      <c r="R9834">
        <v>1.7146E+16</v>
      </c>
      <c r="T9834" s="1" t="s">
        <v>37</v>
      </c>
      <c r="U9834" s="1" t="s">
        <v>37</v>
      </c>
      <c r="V9834">
        <v>1.69905E+17</v>
      </c>
      <c r="W9834" s="1" t="s">
        <v>37</v>
      </c>
      <c r="X9834">
        <v>1</v>
      </c>
      <c r="Y9834" s="1" t="s">
        <v>39</v>
      </c>
      <c r="Z9834" s="1" t="s">
        <v>40</v>
      </c>
      <c r="AA9834" s="1" t="s">
        <v>41</v>
      </c>
      <c r="AB9834">
        <v>1699132828</v>
      </c>
    </row>
    <row r="9835" spans="1:28" x14ac:dyDescent="0.3">
      <c r="A9835">
        <v>3756113208</v>
      </c>
      <c r="B9835">
        <v>1403</v>
      </c>
      <c r="C9835" s="1" t="s">
        <v>3731</v>
      </c>
      <c r="D9835" s="1" t="s">
        <v>36913</v>
      </c>
      <c r="E9835">
        <v>133000</v>
      </c>
      <c r="G9835">
        <v>58300</v>
      </c>
      <c r="H9835" s="1" t="s">
        <v>63</v>
      </c>
      <c r="I9835" s="1" t="s">
        <v>31</v>
      </c>
      <c r="J9835" s="1" t="s">
        <v>13560</v>
      </c>
      <c r="K9835">
        <v>8</v>
      </c>
      <c r="L9835">
        <v>1.69689E+17</v>
      </c>
      <c r="N9835">
        <v>29</v>
      </c>
      <c r="O9835" s="1" t="s">
        <v>36914</v>
      </c>
      <c r="P9835" s="1" t="s">
        <v>36915</v>
      </c>
      <c r="Q9835" s="1" t="s">
        <v>35</v>
      </c>
      <c r="R9835">
        <v>1.70164E+17</v>
      </c>
      <c r="T9835" s="1" t="s">
        <v>37</v>
      </c>
      <c r="U9835" s="1" t="s">
        <v>37</v>
      </c>
      <c r="V9835">
        <v>1.69905E+17</v>
      </c>
      <c r="W9835" s="1" t="s">
        <v>32818</v>
      </c>
      <c r="X9835">
        <v>0</v>
      </c>
      <c r="Y9835" s="1" t="s">
        <v>39</v>
      </c>
      <c r="Z9835" s="1" t="s">
        <v>40</v>
      </c>
      <c r="AA9835" s="1" t="s">
        <v>41</v>
      </c>
      <c r="AB9835">
        <v>1699138477</v>
      </c>
    </row>
    <row r="9836" spans="1:28" x14ac:dyDescent="0.3">
      <c r="A9836">
        <v>3756113206</v>
      </c>
      <c r="B9836">
        <v>10010995</v>
      </c>
      <c r="C9836" s="1" t="s">
        <v>36916</v>
      </c>
      <c r="D9836" s="1" t="s">
        <v>36917</v>
      </c>
      <c r="H9836" s="1" t="s">
        <v>37</v>
      </c>
      <c r="I9836" s="1" t="s">
        <v>31</v>
      </c>
      <c r="J9836" s="1" t="s">
        <v>691</v>
      </c>
      <c r="L9836">
        <v>1.69905E+17</v>
      </c>
      <c r="O9836" s="1" t="s">
        <v>36918</v>
      </c>
      <c r="P9836" s="1" t="s">
        <v>37</v>
      </c>
      <c r="Q9836" s="1" t="s">
        <v>131</v>
      </c>
      <c r="R9836">
        <v>1.70164E+17</v>
      </c>
      <c r="T9836" s="1" t="s">
        <v>37</v>
      </c>
      <c r="U9836" s="1" t="s">
        <v>37</v>
      </c>
      <c r="V9836">
        <v>1.69905E+17</v>
      </c>
      <c r="W9836" s="1" t="s">
        <v>37</v>
      </c>
      <c r="X9836">
        <v>0</v>
      </c>
      <c r="Y9836" s="1" t="s">
        <v>39</v>
      </c>
      <c r="Z9836" s="1" t="s">
        <v>37</v>
      </c>
      <c r="AA9836" s="1" t="s">
        <v>37</v>
      </c>
      <c r="AB9836">
        <v>1699058015</v>
      </c>
    </row>
    <row r="9837" spans="1:28" x14ac:dyDescent="0.3">
      <c r="A9837">
        <v>3756113205</v>
      </c>
      <c r="B9837">
        <v>165294</v>
      </c>
      <c r="C9837" s="1" t="s">
        <v>36919</v>
      </c>
      <c r="D9837" s="1" t="s">
        <v>36920</v>
      </c>
      <c r="H9837" s="1" t="s">
        <v>37</v>
      </c>
      <c r="I9837" s="1" t="s">
        <v>532</v>
      </c>
      <c r="J9837" s="1" t="s">
        <v>14308</v>
      </c>
      <c r="K9837">
        <v>1</v>
      </c>
      <c r="L9837">
        <v>1.69905E+17</v>
      </c>
      <c r="N9837">
        <v>4</v>
      </c>
      <c r="O9837" s="1" t="s">
        <v>36921</v>
      </c>
      <c r="P9837" s="1" t="s">
        <v>36922</v>
      </c>
      <c r="Q9837" s="1" t="s">
        <v>35</v>
      </c>
      <c r="R9837">
        <v>1.70165E+17</v>
      </c>
      <c r="T9837" s="1" t="s">
        <v>532</v>
      </c>
      <c r="U9837" s="1" t="s">
        <v>37</v>
      </c>
      <c r="V9837">
        <v>1.69905E+17</v>
      </c>
      <c r="W9837" s="1" t="s">
        <v>36923</v>
      </c>
      <c r="X9837">
        <v>0</v>
      </c>
      <c r="Y9837" s="1" t="s">
        <v>3245</v>
      </c>
      <c r="Z9837" s="1" t="s">
        <v>37</v>
      </c>
      <c r="AA9837" s="1" t="s">
        <v>37</v>
      </c>
      <c r="AB9837">
        <v>1699064685</v>
      </c>
    </row>
    <row r="9838" spans="1:28" x14ac:dyDescent="0.3">
      <c r="A9838">
        <v>3756113186</v>
      </c>
      <c r="B9838">
        <v>371641</v>
      </c>
      <c r="C9838" s="1" t="s">
        <v>36924</v>
      </c>
      <c r="D9838" s="1" t="s">
        <v>36925</v>
      </c>
      <c r="H9838" s="1" t="s">
        <v>37</v>
      </c>
      <c r="I9838" s="1" t="s">
        <v>31</v>
      </c>
      <c r="J9838" s="1" t="s">
        <v>36926</v>
      </c>
      <c r="L9838">
        <v>1.69897E+17</v>
      </c>
      <c r="N9838">
        <v>1</v>
      </c>
      <c r="O9838" s="1" t="s">
        <v>36927</v>
      </c>
      <c r="P9838" s="1" t="s">
        <v>36928</v>
      </c>
      <c r="Q9838" s="1" t="s">
        <v>35</v>
      </c>
      <c r="R9838">
        <v>1.70164E+17</v>
      </c>
      <c r="T9838" s="1" t="s">
        <v>36</v>
      </c>
      <c r="U9838" s="1" t="s">
        <v>37</v>
      </c>
      <c r="V9838">
        <v>1.69905E+17</v>
      </c>
      <c r="W9838" s="1" t="s">
        <v>1494</v>
      </c>
      <c r="X9838">
        <v>1</v>
      </c>
      <c r="Y9838" s="1" t="s">
        <v>39</v>
      </c>
      <c r="Z9838" s="1" t="s">
        <v>37</v>
      </c>
      <c r="AA9838" s="1" t="s">
        <v>37</v>
      </c>
      <c r="AB9838">
        <v>1699059424</v>
      </c>
    </row>
    <row r="9839" spans="1:28" x14ac:dyDescent="0.3">
      <c r="A9839">
        <v>3756113181</v>
      </c>
      <c r="B9839">
        <v>34218836</v>
      </c>
      <c r="C9839" s="1" t="s">
        <v>36929</v>
      </c>
      <c r="D9839" s="1" t="s">
        <v>36930</v>
      </c>
      <c r="E9839">
        <v>80</v>
      </c>
      <c r="G9839">
        <v>65</v>
      </c>
      <c r="H9839" s="1" t="s">
        <v>56</v>
      </c>
      <c r="I9839" s="1" t="s">
        <v>31</v>
      </c>
      <c r="J9839" s="1" t="s">
        <v>2308</v>
      </c>
      <c r="L9839">
        <v>1.69905E+17</v>
      </c>
      <c r="O9839" s="1" t="s">
        <v>36931</v>
      </c>
      <c r="P9839" s="1" t="s">
        <v>36932</v>
      </c>
      <c r="Q9839" s="1" t="s">
        <v>35</v>
      </c>
      <c r="R9839">
        <v>1.70165E+17</v>
      </c>
      <c r="T9839" s="1" t="s">
        <v>67</v>
      </c>
      <c r="U9839" s="1" t="s">
        <v>37</v>
      </c>
      <c r="V9839">
        <v>1.69905E+17</v>
      </c>
      <c r="W9839" s="1" t="s">
        <v>32782</v>
      </c>
      <c r="X9839">
        <v>0</v>
      </c>
      <c r="Y9839" s="1" t="s">
        <v>39</v>
      </c>
      <c r="Z9839" s="1" t="s">
        <v>40</v>
      </c>
      <c r="AA9839" s="1" t="s">
        <v>41</v>
      </c>
      <c r="AB9839">
        <v>1699058755</v>
      </c>
    </row>
    <row r="9840" spans="1:28" x14ac:dyDescent="0.3">
      <c r="A9840">
        <v>3756113156</v>
      </c>
      <c r="B9840">
        <v>25040356</v>
      </c>
      <c r="C9840" s="1" t="s">
        <v>36933</v>
      </c>
      <c r="D9840" s="1" t="s">
        <v>36934</v>
      </c>
      <c r="H9840" s="1" t="s">
        <v>37</v>
      </c>
      <c r="I9840" s="1" t="s">
        <v>31</v>
      </c>
      <c r="J9840" s="1" t="s">
        <v>593</v>
      </c>
      <c r="K9840">
        <v>7</v>
      </c>
      <c r="L9840">
        <v>1.69905E+17</v>
      </c>
      <c r="N9840">
        <v>39</v>
      </c>
      <c r="O9840" s="1" t="s">
        <v>36935</v>
      </c>
      <c r="P9840" s="1" t="s">
        <v>36936</v>
      </c>
      <c r="Q9840" s="1" t="s">
        <v>35</v>
      </c>
      <c r="R9840">
        <v>1.70164E+17</v>
      </c>
      <c r="T9840" s="1" t="s">
        <v>67</v>
      </c>
      <c r="U9840" s="1" t="s">
        <v>37</v>
      </c>
      <c r="V9840">
        <v>1.69905E+17</v>
      </c>
      <c r="W9840" s="1" t="s">
        <v>36937</v>
      </c>
      <c r="X9840">
        <v>0</v>
      </c>
      <c r="Y9840" s="1" t="s">
        <v>39</v>
      </c>
      <c r="Z9840" s="1" t="s">
        <v>37</v>
      </c>
      <c r="AA9840" s="1" t="s">
        <v>37</v>
      </c>
      <c r="AB9840">
        <v>1699129881</v>
      </c>
    </row>
    <row r="9841" spans="1:28" x14ac:dyDescent="0.3">
      <c r="A9841">
        <v>3756113126</v>
      </c>
      <c r="B9841">
        <v>157346</v>
      </c>
      <c r="C9841" s="1" t="s">
        <v>16620</v>
      </c>
      <c r="D9841" s="1" t="s">
        <v>36818</v>
      </c>
      <c r="H9841" s="1" t="s">
        <v>37</v>
      </c>
      <c r="I9841" s="1" t="s">
        <v>31</v>
      </c>
      <c r="J9841" s="1" t="s">
        <v>18027</v>
      </c>
      <c r="L9841">
        <v>1.69905E+17</v>
      </c>
      <c r="O9841" s="1" t="s">
        <v>36938</v>
      </c>
      <c r="P9841" s="1" t="s">
        <v>36939</v>
      </c>
      <c r="Q9841" s="1" t="s">
        <v>35</v>
      </c>
      <c r="R9841">
        <v>1.70164E+17</v>
      </c>
      <c r="T9841" s="1" t="s">
        <v>67</v>
      </c>
      <c r="U9841" s="1" t="s">
        <v>37</v>
      </c>
      <c r="V9841">
        <v>1.69905E+17</v>
      </c>
      <c r="W9841" s="1" t="s">
        <v>36537</v>
      </c>
      <c r="X9841">
        <v>0</v>
      </c>
      <c r="Y9841" s="1" t="s">
        <v>39</v>
      </c>
      <c r="Z9841" s="1" t="s">
        <v>37</v>
      </c>
      <c r="AA9841" s="1" t="s">
        <v>37</v>
      </c>
      <c r="AB9841">
        <v>1699064241</v>
      </c>
    </row>
    <row r="9842" spans="1:28" x14ac:dyDescent="0.3">
      <c r="A9842">
        <v>3756113106</v>
      </c>
      <c r="B9842">
        <v>10420321</v>
      </c>
      <c r="C9842" s="1" t="s">
        <v>2483</v>
      </c>
      <c r="D9842" s="1" t="s">
        <v>36940</v>
      </c>
      <c r="E9842">
        <v>6376</v>
      </c>
      <c r="G9842">
        <v>5733</v>
      </c>
      <c r="H9842" s="1" t="s">
        <v>56</v>
      </c>
      <c r="I9842" s="1" t="s">
        <v>92</v>
      </c>
      <c r="J9842" s="1" t="s">
        <v>308</v>
      </c>
      <c r="K9842">
        <v>10</v>
      </c>
      <c r="L9842">
        <v>1.69905E+17</v>
      </c>
      <c r="N9842">
        <v>56</v>
      </c>
      <c r="O9842" s="1" t="s">
        <v>36941</v>
      </c>
      <c r="P9842" s="1" t="s">
        <v>36942</v>
      </c>
      <c r="Q9842" s="1" t="s">
        <v>35</v>
      </c>
      <c r="R9842">
        <v>1.70165E+17</v>
      </c>
      <c r="T9842" s="1" t="s">
        <v>67</v>
      </c>
      <c r="U9842" s="1" t="s">
        <v>37</v>
      </c>
      <c r="V9842">
        <v>1.69905E+17</v>
      </c>
      <c r="W9842" s="1" t="s">
        <v>33206</v>
      </c>
      <c r="X9842">
        <v>0</v>
      </c>
      <c r="Y9842" s="1" t="s">
        <v>96</v>
      </c>
      <c r="Z9842" s="1" t="s">
        <v>40</v>
      </c>
      <c r="AA9842" s="1" t="s">
        <v>41</v>
      </c>
      <c r="AB9842">
        <v>1699131632</v>
      </c>
    </row>
    <row r="9843" spans="1:28" x14ac:dyDescent="0.3">
      <c r="A9843">
        <v>3756113093</v>
      </c>
      <c r="B9843">
        <v>18040365</v>
      </c>
      <c r="C9843" s="1" t="s">
        <v>36943</v>
      </c>
      <c r="D9843" s="1" t="s">
        <v>36944</v>
      </c>
      <c r="E9843">
        <v>6907</v>
      </c>
      <c r="G9843">
        <v>5518</v>
      </c>
      <c r="H9843" s="1" t="s">
        <v>30</v>
      </c>
      <c r="I9843" s="1" t="s">
        <v>31</v>
      </c>
      <c r="J9843" s="1" t="s">
        <v>908</v>
      </c>
      <c r="L9843">
        <v>1.69897E+17</v>
      </c>
      <c r="N9843">
        <v>5</v>
      </c>
      <c r="O9843" s="1" t="s">
        <v>36945</v>
      </c>
      <c r="P9843" s="1" t="s">
        <v>36946</v>
      </c>
      <c r="Q9843" s="1" t="s">
        <v>35</v>
      </c>
      <c r="R9843">
        <v>1.70165E+17</v>
      </c>
      <c r="T9843" s="1" t="s">
        <v>132</v>
      </c>
      <c r="U9843" s="1" t="s">
        <v>37</v>
      </c>
      <c r="V9843">
        <v>1.69905E+17</v>
      </c>
      <c r="W9843" s="1" t="s">
        <v>718</v>
      </c>
      <c r="X9843">
        <v>0</v>
      </c>
      <c r="Y9843" s="1" t="s">
        <v>39</v>
      </c>
      <c r="Z9843" s="1" t="s">
        <v>40</v>
      </c>
      <c r="AA9843" s="1" t="s">
        <v>41</v>
      </c>
      <c r="AB9843">
        <v>1699087240</v>
      </c>
    </row>
    <row r="9844" spans="1:28" x14ac:dyDescent="0.3">
      <c r="A9844">
        <v>3756113091</v>
      </c>
      <c r="B9844">
        <v>6408728</v>
      </c>
      <c r="C9844" s="1" t="s">
        <v>36947</v>
      </c>
      <c r="D9844" s="1" t="s">
        <v>36948</v>
      </c>
      <c r="E9844">
        <v>425000</v>
      </c>
      <c r="G9844">
        <v>90000</v>
      </c>
      <c r="H9844" s="1" t="s">
        <v>63</v>
      </c>
      <c r="I9844" s="1" t="s">
        <v>31</v>
      </c>
      <c r="J9844" s="1" t="s">
        <v>16485</v>
      </c>
      <c r="K9844">
        <v>6</v>
      </c>
      <c r="L9844">
        <v>1.69905E+17</v>
      </c>
      <c r="N9844">
        <v>49</v>
      </c>
      <c r="O9844" s="1" t="s">
        <v>36949</v>
      </c>
      <c r="P9844" s="1" t="s">
        <v>36950</v>
      </c>
      <c r="Q9844" s="1" t="s">
        <v>35</v>
      </c>
      <c r="R9844">
        <v>1.70164E+17</v>
      </c>
      <c r="T9844" s="1" t="s">
        <v>113</v>
      </c>
      <c r="U9844" s="1" t="s">
        <v>37</v>
      </c>
      <c r="V9844">
        <v>1.69905E+17</v>
      </c>
      <c r="W9844" s="1" t="s">
        <v>37</v>
      </c>
      <c r="X9844">
        <v>1</v>
      </c>
      <c r="Y9844" s="1" t="s">
        <v>39</v>
      </c>
      <c r="Z9844" s="1" t="s">
        <v>40</v>
      </c>
      <c r="AA9844" s="1" t="s">
        <v>41</v>
      </c>
      <c r="AB9844">
        <v>1699081567</v>
      </c>
    </row>
    <row r="9845" spans="1:28" x14ac:dyDescent="0.3">
      <c r="A9845">
        <v>3756113082</v>
      </c>
      <c r="B9845">
        <v>2037495</v>
      </c>
      <c r="C9845" s="1" t="s">
        <v>28875</v>
      </c>
      <c r="D9845" s="1" t="s">
        <v>36951</v>
      </c>
      <c r="H9845" s="1" t="s">
        <v>37</v>
      </c>
      <c r="I9845" s="1" t="s">
        <v>31</v>
      </c>
      <c r="J9845" s="1" t="s">
        <v>28818</v>
      </c>
      <c r="K9845">
        <v>10</v>
      </c>
      <c r="L9845">
        <v>1.69905E+17</v>
      </c>
      <c r="N9845">
        <v>21</v>
      </c>
      <c r="O9845" s="1" t="s">
        <v>36952</v>
      </c>
      <c r="P9845" s="1" t="s">
        <v>37</v>
      </c>
      <c r="Q9845" s="1" t="s">
        <v>131</v>
      </c>
      <c r="R9845">
        <v>1.70164E+17</v>
      </c>
      <c r="T9845" s="1" t="s">
        <v>37</v>
      </c>
      <c r="U9845" s="1" t="s">
        <v>37</v>
      </c>
      <c r="V9845">
        <v>1.69905E+17</v>
      </c>
      <c r="W9845" s="1" t="s">
        <v>37</v>
      </c>
      <c r="X9845">
        <v>0</v>
      </c>
      <c r="Y9845" s="1" t="s">
        <v>39</v>
      </c>
      <c r="Z9845" s="1" t="s">
        <v>37</v>
      </c>
      <c r="AA9845" s="1" t="s">
        <v>37</v>
      </c>
      <c r="AB9845">
        <v>1699083713</v>
      </c>
    </row>
    <row r="9846" spans="1:28" x14ac:dyDescent="0.3">
      <c r="A9846">
        <v>3756113077</v>
      </c>
      <c r="B9846">
        <v>157346</v>
      </c>
      <c r="C9846" s="1" t="s">
        <v>36953</v>
      </c>
      <c r="D9846" s="1" t="s">
        <v>36954</v>
      </c>
      <c r="H9846" s="1" t="s">
        <v>37</v>
      </c>
      <c r="I9846" s="1" t="s">
        <v>421</v>
      </c>
      <c r="J9846" s="1" t="s">
        <v>18027</v>
      </c>
      <c r="L9846">
        <v>1.69905E+17</v>
      </c>
      <c r="O9846" s="1" t="s">
        <v>36955</v>
      </c>
      <c r="P9846" s="1" t="s">
        <v>36956</v>
      </c>
      <c r="Q9846" s="1" t="s">
        <v>35</v>
      </c>
      <c r="R9846">
        <v>1.70164E+17</v>
      </c>
      <c r="T9846" s="1" t="s">
        <v>67</v>
      </c>
      <c r="U9846" s="1" t="s">
        <v>37</v>
      </c>
      <c r="V9846">
        <v>1.69905E+17</v>
      </c>
      <c r="W9846" s="1" t="s">
        <v>36537</v>
      </c>
      <c r="X9846">
        <v>0</v>
      </c>
      <c r="Y9846" s="1" t="s">
        <v>426</v>
      </c>
      <c r="Z9846" s="1" t="s">
        <v>37</v>
      </c>
      <c r="AA9846" s="1" t="s">
        <v>37</v>
      </c>
      <c r="AB9846">
        <v>1699138101</v>
      </c>
    </row>
    <row r="9847" spans="1:28" x14ac:dyDescent="0.3">
      <c r="A9847">
        <v>3756113060</v>
      </c>
      <c r="B9847">
        <v>9286</v>
      </c>
      <c r="C9847" s="1" t="s">
        <v>36957</v>
      </c>
      <c r="D9847" s="1" t="s">
        <v>36958</v>
      </c>
      <c r="E9847">
        <v>143000</v>
      </c>
      <c r="G9847">
        <v>72000</v>
      </c>
      <c r="H9847" s="1" t="s">
        <v>63</v>
      </c>
      <c r="I9847" s="1" t="s">
        <v>31</v>
      </c>
      <c r="J9847" s="1" t="s">
        <v>36959</v>
      </c>
      <c r="K9847">
        <v>2</v>
      </c>
      <c r="L9847">
        <v>1.69905E+17</v>
      </c>
      <c r="N9847">
        <v>8</v>
      </c>
      <c r="O9847" s="1" t="s">
        <v>36960</v>
      </c>
      <c r="P9847" s="1" t="s">
        <v>36961</v>
      </c>
      <c r="Q9847" s="1" t="s">
        <v>35</v>
      </c>
      <c r="R9847">
        <v>1.70164E+17</v>
      </c>
      <c r="T9847" s="1" t="s">
        <v>67</v>
      </c>
      <c r="U9847" s="1" t="s">
        <v>37</v>
      </c>
      <c r="V9847">
        <v>1.69905E+17</v>
      </c>
      <c r="W9847" s="1" t="s">
        <v>36623</v>
      </c>
      <c r="X9847">
        <v>0</v>
      </c>
      <c r="Y9847" s="1" t="s">
        <v>39</v>
      </c>
      <c r="Z9847" s="1" t="s">
        <v>40</v>
      </c>
      <c r="AA9847" s="1" t="s">
        <v>41</v>
      </c>
      <c r="AB9847">
        <v>1699055413</v>
      </c>
    </row>
    <row r="9848" spans="1:28" x14ac:dyDescent="0.3">
      <c r="A9848">
        <v>3756113049</v>
      </c>
      <c r="B9848">
        <v>3690</v>
      </c>
      <c r="C9848" s="1" t="s">
        <v>36962</v>
      </c>
      <c r="D9848" s="1" t="s">
        <v>36963</v>
      </c>
      <c r="H9848" s="1" t="s">
        <v>37</v>
      </c>
      <c r="I9848" s="1" t="s">
        <v>31</v>
      </c>
      <c r="J9848" s="1" t="s">
        <v>828</v>
      </c>
      <c r="K9848">
        <v>2</v>
      </c>
      <c r="L9848">
        <v>1.69905E+17</v>
      </c>
      <c r="N9848">
        <v>4</v>
      </c>
      <c r="O9848" s="1" t="s">
        <v>36964</v>
      </c>
      <c r="P9848" s="1" t="s">
        <v>36965</v>
      </c>
      <c r="Q9848" s="1" t="s">
        <v>35</v>
      </c>
      <c r="R9848">
        <v>1.70164E+17</v>
      </c>
      <c r="T9848" s="1" t="s">
        <v>37</v>
      </c>
      <c r="U9848" s="1" t="s">
        <v>37</v>
      </c>
      <c r="V9848">
        <v>1.69905E+17</v>
      </c>
      <c r="W9848" s="1" t="s">
        <v>36966</v>
      </c>
      <c r="X9848">
        <v>0</v>
      </c>
      <c r="Y9848" s="1" t="s">
        <v>39</v>
      </c>
      <c r="Z9848" s="1" t="s">
        <v>37</v>
      </c>
      <c r="AA9848" s="1" t="s">
        <v>37</v>
      </c>
      <c r="AB9848">
        <v>1699081271</v>
      </c>
    </row>
    <row r="9849" spans="1:28" x14ac:dyDescent="0.3">
      <c r="A9849">
        <v>3756113035</v>
      </c>
      <c r="B9849">
        <v>283871</v>
      </c>
      <c r="C9849" s="1" t="s">
        <v>21999</v>
      </c>
      <c r="D9849" s="1" t="s">
        <v>36967</v>
      </c>
      <c r="H9849" s="1" t="s">
        <v>37</v>
      </c>
      <c r="I9849" s="1" t="s">
        <v>31</v>
      </c>
      <c r="J9849" s="1" t="s">
        <v>16921</v>
      </c>
      <c r="K9849">
        <v>5</v>
      </c>
      <c r="L9849">
        <v>1.69905E+17</v>
      </c>
      <c r="N9849">
        <v>35</v>
      </c>
      <c r="O9849" s="1" t="s">
        <v>36968</v>
      </c>
      <c r="P9849" s="1" t="s">
        <v>37</v>
      </c>
      <c r="Q9849" s="1" t="s">
        <v>131</v>
      </c>
      <c r="R9849">
        <v>1.7146E+16</v>
      </c>
      <c r="T9849" s="1" t="s">
        <v>37</v>
      </c>
      <c r="U9849" s="1" t="s">
        <v>37</v>
      </c>
      <c r="V9849">
        <v>1.69905E+17</v>
      </c>
      <c r="W9849" s="1" t="s">
        <v>37</v>
      </c>
      <c r="X9849">
        <v>1</v>
      </c>
      <c r="Y9849" s="1" t="s">
        <v>39</v>
      </c>
      <c r="Z9849" s="1" t="s">
        <v>37</v>
      </c>
      <c r="AA9849" s="1" t="s">
        <v>37</v>
      </c>
      <c r="AB9849">
        <v>1699058312</v>
      </c>
    </row>
    <row r="9850" spans="1:28" x14ac:dyDescent="0.3">
      <c r="A9850">
        <v>3756113020</v>
      </c>
      <c r="B9850">
        <v>22324</v>
      </c>
      <c r="C9850" s="1" t="s">
        <v>36969</v>
      </c>
      <c r="D9850" s="1" t="s">
        <v>36970</v>
      </c>
      <c r="H9850" s="1" t="s">
        <v>37</v>
      </c>
      <c r="I9850" s="1" t="s">
        <v>31</v>
      </c>
      <c r="J9850" s="1" t="s">
        <v>64</v>
      </c>
      <c r="K9850">
        <v>8</v>
      </c>
      <c r="L9850">
        <v>1.69905E+17</v>
      </c>
      <c r="M9850">
        <v>1</v>
      </c>
      <c r="N9850">
        <v>72</v>
      </c>
      <c r="O9850" s="1" t="s">
        <v>36971</v>
      </c>
      <c r="P9850" s="1" t="s">
        <v>36972</v>
      </c>
      <c r="Q9850" s="1" t="s">
        <v>35</v>
      </c>
      <c r="R9850">
        <v>1.70164E+17</v>
      </c>
      <c r="T9850" s="1" t="s">
        <v>67</v>
      </c>
      <c r="U9850" s="1" t="s">
        <v>37</v>
      </c>
      <c r="V9850">
        <v>1.69905E+17</v>
      </c>
      <c r="W9850" s="1" t="s">
        <v>36973</v>
      </c>
      <c r="X9850">
        <v>0</v>
      </c>
      <c r="Y9850" s="1" t="s">
        <v>39</v>
      </c>
      <c r="Z9850" s="1" t="s">
        <v>37</v>
      </c>
      <c r="AA9850" s="1" t="s">
        <v>37</v>
      </c>
      <c r="AB9850">
        <v>1699073891</v>
      </c>
    </row>
    <row r="9851" spans="1:28" x14ac:dyDescent="0.3">
      <c r="A9851">
        <v>3756113018</v>
      </c>
      <c r="B9851">
        <v>12605993</v>
      </c>
      <c r="C9851" s="1" t="s">
        <v>36974</v>
      </c>
      <c r="D9851" s="1" t="s">
        <v>36975</v>
      </c>
      <c r="H9851" s="1" t="s">
        <v>37</v>
      </c>
      <c r="I9851" s="1" t="s">
        <v>31</v>
      </c>
      <c r="J9851" s="1" t="s">
        <v>593</v>
      </c>
      <c r="L9851">
        <v>1.69897E+17</v>
      </c>
      <c r="O9851" s="1" t="s">
        <v>36976</v>
      </c>
      <c r="P9851" s="1" t="s">
        <v>37</v>
      </c>
      <c r="Q9851" s="1" t="s">
        <v>94</v>
      </c>
      <c r="R9851">
        <v>1.70164E+17</v>
      </c>
      <c r="T9851" s="1" t="s">
        <v>67</v>
      </c>
      <c r="U9851" s="1" t="s">
        <v>37</v>
      </c>
      <c r="V9851">
        <v>1.69905E+17</v>
      </c>
      <c r="W9851" s="1" t="s">
        <v>36977</v>
      </c>
      <c r="X9851">
        <v>0</v>
      </c>
      <c r="Y9851" s="1" t="s">
        <v>39</v>
      </c>
      <c r="Z9851" s="1" t="s">
        <v>37</v>
      </c>
      <c r="AA9851" s="1" t="s">
        <v>37</v>
      </c>
      <c r="AB9851">
        <v>1699055635</v>
      </c>
    </row>
    <row r="9852" spans="1:28" x14ac:dyDescent="0.3">
      <c r="A9852">
        <v>3756113017</v>
      </c>
      <c r="B9852">
        <v>12605993</v>
      </c>
      <c r="C9852" s="1" t="s">
        <v>36978</v>
      </c>
      <c r="D9852" s="1" t="s">
        <v>36979</v>
      </c>
      <c r="H9852" s="1" t="s">
        <v>37</v>
      </c>
      <c r="I9852" s="1" t="s">
        <v>31</v>
      </c>
      <c r="J9852" s="1" t="s">
        <v>593</v>
      </c>
      <c r="L9852">
        <v>1.69897E+17</v>
      </c>
      <c r="O9852" s="1" t="s">
        <v>36980</v>
      </c>
      <c r="P9852" s="1" t="s">
        <v>37</v>
      </c>
      <c r="Q9852" s="1" t="s">
        <v>94</v>
      </c>
      <c r="R9852">
        <v>1.70164E+17</v>
      </c>
      <c r="T9852" s="1" t="s">
        <v>36</v>
      </c>
      <c r="U9852" s="1" t="s">
        <v>37</v>
      </c>
      <c r="V9852">
        <v>1.69905E+17</v>
      </c>
      <c r="W9852" s="1" t="s">
        <v>36977</v>
      </c>
      <c r="X9852">
        <v>0</v>
      </c>
      <c r="Y9852" s="1" t="s">
        <v>39</v>
      </c>
      <c r="Z9852" s="1" t="s">
        <v>37</v>
      </c>
      <c r="AA9852" s="1" t="s">
        <v>37</v>
      </c>
      <c r="AB9852">
        <v>1699061793</v>
      </c>
    </row>
    <row r="9853" spans="1:28" x14ac:dyDescent="0.3">
      <c r="A9853">
        <v>3756113016</v>
      </c>
      <c r="B9853">
        <v>12605993</v>
      </c>
      <c r="C9853" s="1" t="s">
        <v>36981</v>
      </c>
      <c r="D9853" s="1" t="s">
        <v>36982</v>
      </c>
      <c r="H9853" s="1" t="s">
        <v>37</v>
      </c>
      <c r="I9853" s="1" t="s">
        <v>31</v>
      </c>
      <c r="J9853" s="1" t="s">
        <v>1261</v>
      </c>
      <c r="K9853">
        <v>6</v>
      </c>
      <c r="L9853">
        <v>1.69897E+17</v>
      </c>
      <c r="N9853">
        <v>12</v>
      </c>
      <c r="O9853" s="1" t="s">
        <v>36983</v>
      </c>
      <c r="P9853" s="1" t="s">
        <v>37</v>
      </c>
      <c r="Q9853" s="1" t="s">
        <v>94</v>
      </c>
      <c r="R9853">
        <v>1.70164E+17</v>
      </c>
      <c r="T9853" s="1" t="s">
        <v>36</v>
      </c>
      <c r="U9853" s="1" t="s">
        <v>37</v>
      </c>
      <c r="V9853">
        <v>1.69905E+17</v>
      </c>
      <c r="W9853" s="1" t="s">
        <v>36977</v>
      </c>
      <c r="X9853">
        <v>0</v>
      </c>
      <c r="Y9853" s="1" t="s">
        <v>39</v>
      </c>
      <c r="Z9853" s="1" t="s">
        <v>37</v>
      </c>
      <c r="AA9853" s="1" t="s">
        <v>37</v>
      </c>
      <c r="AB9853">
        <v>1699133355</v>
      </c>
    </row>
    <row r="9854" spans="1:28" x14ac:dyDescent="0.3">
      <c r="A9854">
        <v>3756113012</v>
      </c>
      <c r="B9854">
        <v>12605993</v>
      </c>
      <c r="C9854" s="1" t="s">
        <v>36984</v>
      </c>
      <c r="D9854" s="1" t="s">
        <v>36985</v>
      </c>
      <c r="H9854" s="1" t="s">
        <v>37</v>
      </c>
      <c r="I9854" s="1" t="s">
        <v>31</v>
      </c>
      <c r="J9854" s="1" t="s">
        <v>664</v>
      </c>
      <c r="L9854">
        <v>1.69897E+17</v>
      </c>
      <c r="N9854">
        <v>1</v>
      </c>
      <c r="O9854" s="1" t="s">
        <v>36986</v>
      </c>
      <c r="P9854" s="1" t="s">
        <v>37</v>
      </c>
      <c r="Q9854" s="1" t="s">
        <v>94</v>
      </c>
      <c r="R9854">
        <v>1.70164E+17</v>
      </c>
      <c r="T9854" s="1" t="s">
        <v>67</v>
      </c>
      <c r="U9854" s="1" t="s">
        <v>37</v>
      </c>
      <c r="V9854">
        <v>1.69905E+17</v>
      </c>
      <c r="W9854" s="1" t="s">
        <v>36977</v>
      </c>
      <c r="X9854">
        <v>1</v>
      </c>
      <c r="Y9854" s="1" t="s">
        <v>39</v>
      </c>
      <c r="Z9854" s="1" t="s">
        <v>37</v>
      </c>
      <c r="AA9854" s="1" t="s">
        <v>37</v>
      </c>
      <c r="AB9854">
        <v>1699059498</v>
      </c>
    </row>
    <row r="9855" spans="1:28" x14ac:dyDescent="0.3">
      <c r="A9855">
        <v>3756112999</v>
      </c>
      <c r="C9855" s="1" t="s">
        <v>36987</v>
      </c>
      <c r="D9855" s="1" t="s">
        <v>36988</v>
      </c>
      <c r="H9855" s="1" t="s">
        <v>37</v>
      </c>
      <c r="I9855" s="1" t="s">
        <v>31</v>
      </c>
      <c r="J9855" s="1" t="s">
        <v>36989</v>
      </c>
      <c r="K9855">
        <v>2</v>
      </c>
      <c r="L9855">
        <v>1.69906E+17</v>
      </c>
      <c r="N9855">
        <v>12</v>
      </c>
      <c r="O9855" s="1" t="s">
        <v>36990</v>
      </c>
      <c r="P9855" s="1" t="s">
        <v>37</v>
      </c>
      <c r="Q9855" s="1" t="s">
        <v>94</v>
      </c>
      <c r="R9855">
        <v>1.70165E+17</v>
      </c>
      <c r="T9855" s="1" t="s">
        <v>37</v>
      </c>
      <c r="U9855" s="1" t="s">
        <v>37</v>
      </c>
      <c r="V9855">
        <v>1.69906E+17</v>
      </c>
      <c r="W9855" s="1" t="s">
        <v>37</v>
      </c>
      <c r="X9855">
        <v>0</v>
      </c>
      <c r="Y9855" s="1" t="s">
        <v>39</v>
      </c>
      <c r="Z9855" s="1" t="s">
        <v>37</v>
      </c>
      <c r="AA9855" s="1" t="s">
        <v>37</v>
      </c>
      <c r="AB9855">
        <v>1699090822</v>
      </c>
    </row>
    <row r="9856" spans="1:28" x14ac:dyDescent="0.3">
      <c r="A9856">
        <v>3756112974</v>
      </c>
      <c r="B9856">
        <v>11246635</v>
      </c>
      <c r="C9856" s="1" t="s">
        <v>36991</v>
      </c>
      <c r="D9856" s="1" t="s">
        <v>36992</v>
      </c>
      <c r="E9856">
        <v>100000</v>
      </c>
      <c r="G9856">
        <v>80000</v>
      </c>
      <c r="H9856" s="1" t="s">
        <v>63</v>
      </c>
      <c r="I9856" s="1" t="s">
        <v>31</v>
      </c>
      <c r="J9856" s="1" t="s">
        <v>1109</v>
      </c>
      <c r="L9856">
        <v>1.69906E+17</v>
      </c>
      <c r="N9856">
        <v>22</v>
      </c>
      <c r="O9856" s="1" t="s">
        <v>36993</v>
      </c>
      <c r="P9856" s="1" t="s">
        <v>36994</v>
      </c>
      <c r="Q9856" s="1" t="s">
        <v>35</v>
      </c>
      <c r="R9856">
        <v>1.70165E+17</v>
      </c>
      <c r="T9856" s="1" t="s">
        <v>67</v>
      </c>
      <c r="U9856" s="1" t="s">
        <v>37</v>
      </c>
      <c r="V9856">
        <v>1.69906E+17</v>
      </c>
      <c r="W9856" s="1" t="s">
        <v>37</v>
      </c>
      <c r="X9856">
        <v>0</v>
      </c>
      <c r="Y9856" s="1" t="s">
        <v>39</v>
      </c>
      <c r="Z9856" s="1" t="s">
        <v>40</v>
      </c>
      <c r="AA9856" s="1" t="s">
        <v>41</v>
      </c>
      <c r="AB9856">
        <v>1699060904</v>
      </c>
    </row>
    <row r="9857" spans="1:28" x14ac:dyDescent="0.3">
      <c r="A9857">
        <v>3756112957</v>
      </c>
      <c r="B9857">
        <v>74028559</v>
      </c>
      <c r="C9857" s="1" t="s">
        <v>36995</v>
      </c>
      <c r="D9857" s="1" t="s">
        <v>36996</v>
      </c>
      <c r="H9857" s="1" t="s">
        <v>37</v>
      </c>
      <c r="I9857" s="1" t="s">
        <v>31</v>
      </c>
      <c r="J9857" s="1" t="s">
        <v>20290</v>
      </c>
      <c r="K9857">
        <v>4</v>
      </c>
      <c r="L9857">
        <v>1.69906E+17</v>
      </c>
      <c r="N9857">
        <v>49</v>
      </c>
      <c r="O9857" s="1" t="s">
        <v>36997</v>
      </c>
      <c r="P9857" s="1" t="s">
        <v>37</v>
      </c>
      <c r="Q9857" s="1" t="s">
        <v>131</v>
      </c>
      <c r="R9857">
        <v>1.71461E+17</v>
      </c>
      <c r="T9857" s="1" t="s">
        <v>37</v>
      </c>
      <c r="U9857" s="1" t="s">
        <v>37</v>
      </c>
      <c r="V9857">
        <v>1.69906E+17</v>
      </c>
      <c r="W9857" s="1" t="s">
        <v>37</v>
      </c>
      <c r="X9857">
        <v>1</v>
      </c>
      <c r="Y9857" s="1" t="s">
        <v>39</v>
      </c>
      <c r="Z9857" s="1" t="s">
        <v>37</v>
      </c>
      <c r="AA9857" s="1" t="s">
        <v>37</v>
      </c>
      <c r="AB9857">
        <v>1699083787</v>
      </c>
    </row>
    <row r="9858" spans="1:28" x14ac:dyDescent="0.3">
      <c r="A9858">
        <v>3756112956</v>
      </c>
      <c r="B9858">
        <v>19120554</v>
      </c>
      <c r="C9858" s="1" t="s">
        <v>14125</v>
      </c>
      <c r="D9858" s="1" t="s">
        <v>36998</v>
      </c>
      <c r="H9858" s="1" t="s">
        <v>37</v>
      </c>
      <c r="I9858" s="1" t="s">
        <v>31</v>
      </c>
      <c r="J9858" s="1" t="s">
        <v>1052</v>
      </c>
      <c r="K9858">
        <v>35</v>
      </c>
      <c r="L9858">
        <v>1.69906E+17</v>
      </c>
      <c r="N9858">
        <v>152</v>
      </c>
      <c r="O9858" s="1" t="s">
        <v>36999</v>
      </c>
      <c r="P9858" s="1" t="s">
        <v>37</v>
      </c>
      <c r="Q9858" s="1" t="s">
        <v>131</v>
      </c>
      <c r="R9858">
        <v>1.71461E+17</v>
      </c>
      <c r="T9858" s="1" t="s">
        <v>37</v>
      </c>
      <c r="U9858" s="1" t="s">
        <v>37</v>
      </c>
      <c r="V9858">
        <v>1.69906E+17</v>
      </c>
      <c r="W9858" s="1" t="s">
        <v>37</v>
      </c>
      <c r="X9858">
        <v>0</v>
      </c>
      <c r="Y9858" s="1" t="s">
        <v>39</v>
      </c>
      <c r="Z9858" s="1" t="s">
        <v>37</v>
      </c>
      <c r="AA9858" s="1" t="s">
        <v>37</v>
      </c>
      <c r="AB9858">
        <v>1699131404</v>
      </c>
    </row>
    <row r="9859" spans="1:28" x14ac:dyDescent="0.3">
      <c r="A9859">
        <v>3756112953</v>
      </c>
      <c r="B9859">
        <v>89323771</v>
      </c>
      <c r="C9859" s="1" t="s">
        <v>37000</v>
      </c>
      <c r="D9859" s="1" t="s">
        <v>37001</v>
      </c>
      <c r="E9859">
        <v>130000</v>
      </c>
      <c r="G9859">
        <v>100000</v>
      </c>
      <c r="H9859" s="1" t="s">
        <v>63</v>
      </c>
      <c r="I9859" s="1" t="s">
        <v>31</v>
      </c>
      <c r="J9859" s="1" t="s">
        <v>11952</v>
      </c>
      <c r="K9859">
        <v>2</v>
      </c>
      <c r="L9859">
        <v>1.69906E+17</v>
      </c>
      <c r="N9859">
        <v>96</v>
      </c>
      <c r="O9859" s="1" t="s">
        <v>37002</v>
      </c>
      <c r="P9859" s="1" t="s">
        <v>37003</v>
      </c>
      <c r="Q9859" s="1" t="s">
        <v>35</v>
      </c>
      <c r="R9859">
        <v>1.70165E+17</v>
      </c>
      <c r="T9859" s="1" t="s">
        <v>67</v>
      </c>
      <c r="U9859" s="1" t="s">
        <v>37</v>
      </c>
      <c r="V9859">
        <v>1.69906E+17</v>
      </c>
      <c r="W9859" s="1" t="s">
        <v>37</v>
      </c>
      <c r="X9859">
        <v>0</v>
      </c>
      <c r="Y9859" s="1" t="s">
        <v>39</v>
      </c>
      <c r="Z9859" s="1" t="s">
        <v>40</v>
      </c>
      <c r="AA9859" s="1" t="s">
        <v>41</v>
      </c>
      <c r="AB9859">
        <v>1699084677</v>
      </c>
    </row>
    <row r="9860" spans="1:28" x14ac:dyDescent="0.3">
      <c r="A9860">
        <v>3756112944</v>
      </c>
      <c r="B9860">
        <v>1088079</v>
      </c>
      <c r="C9860" s="1" t="s">
        <v>7424</v>
      </c>
      <c r="D9860" s="1" t="s">
        <v>37004</v>
      </c>
      <c r="H9860" s="1" t="s">
        <v>37</v>
      </c>
      <c r="I9860" s="1" t="s">
        <v>31</v>
      </c>
      <c r="J9860" s="1" t="s">
        <v>1951</v>
      </c>
      <c r="K9860">
        <v>288</v>
      </c>
      <c r="L9860">
        <v>1.69906E+17</v>
      </c>
      <c r="M9860">
        <v>1</v>
      </c>
      <c r="N9860">
        <v>623</v>
      </c>
      <c r="O9860" s="1" t="s">
        <v>37005</v>
      </c>
      <c r="P9860" s="1" t="s">
        <v>37</v>
      </c>
      <c r="Q9860" s="1" t="s">
        <v>131</v>
      </c>
      <c r="R9860">
        <v>1.70165E+17</v>
      </c>
      <c r="T9860" s="1" t="s">
        <v>132</v>
      </c>
      <c r="U9860" s="1" t="s">
        <v>37</v>
      </c>
      <c r="V9860">
        <v>1.69906E+17</v>
      </c>
      <c r="W9860" s="1" t="s">
        <v>37</v>
      </c>
      <c r="X9860">
        <v>0</v>
      </c>
      <c r="Y9860" s="1" t="s">
        <v>39</v>
      </c>
      <c r="Z9860" s="1" t="s">
        <v>37</v>
      </c>
      <c r="AA9860" s="1" t="s">
        <v>37</v>
      </c>
      <c r="AB9860">
        <v>1699132156</v>
      </c>
    </row>
    <row r="9861" spans="1:28" x14ac:dyDescent="0.3">
      <c r="A9861">
        <v>3756112934</v>
      </c>
      <c r="B9861">
        <v>2274551</v>
      </c>
      <c r="C9861" s="1" t="s">
        <v>37006</v>
      </c>
      <c r="D9861" s="1" t="s">
        <v>37007</v>
      </c>
      <c r="E9861">
        <v>85000</v>
      </c>
      <c r="G9861">
        <v>73000</v>
      </c>
      <c r="H9861" s="1" t="s">
        <v>63</v>
      </c>
      <c r="I9861" s="1" t="s">
        <v>31</v>
      </c>
      <c r="J9861" s="1" t="s">
        <v>8944</v>
      </c>
      <c r="L9861">
        <v>1.69906E+17</v>
      </c>
      <c r="N9861">
        <v>6</v>
      </c>
      <c r="O9861" s="1" t="s">
        <v>37008</v>
      </c>
      <c r="P9861" s="1" t="s">
        <v>37009</v>
      </c>
      <c r="Q9861" s="1" t="s">
        <v>35</v>
      </c>
      <c r="R9861">
        <v>1.70165E+17</v>
      </c>
      <c r="T9861" s="1" t="s">
        <v>132</v>
      </c>
      <c r="U9861" s="1" t="s">
        <v>37</v>
      </c>
      <c r="V9861">
        <v>1.69906E+17</v>
      </c>
      <c r="W9861" s="1" t="s">
        <v>37</v>
      </c>
      <c r="X9861">
        <v>0</v>
      </c>
      <c r="Y9861" s="1" t="s">
        <v>39</v>
      </c>
      <c r="Z9861" s="1" t="s">
        <v>40</v>
      </c>
      <c r="AA9861" s="1" t="s">
        <v>41</v>
      </c>
      <c r="AB9861">
        <v>1699082232</v>
      </c>
    </row>
    <row r="9862" spans="1:28" x14ac:dyDescent="0.3">
      <c r="A9862">
        <v>3756112931</v>
      </c>
      <c r="B9862">
        <v>200715</v>
      </c>
      <c r="C9862" s="1" t="s">
        <v>37010</v>
      </c>
      <c r="D9862" s="1" t="s">
        <v>37011</v>
      </c>
      <c r="F9862">
        <v>175</v>
      </c>
      <c r="H9862" s="1" t="s">
        <v>56</v>
      </c>
      <c r="I9862" s="1" t="s">
        <v>421</v>
      </c>
      <c r="J9862" s="1" t="s">
        <v>37012</v>
      </c>
      <c r="L9862">
        <v>1.69906E+17</v>
      </c>
      <c r="O9862" s="1" t="s">
        <v>37013</v>
      </c>
      <c r="P9862" s="1" t="s">
        <v>37014</v>
      </c>
      <c r="Q9862" s="1" t="s">
        <v>35</v>
      </c>
      <c r="R9862">
        <v>1.70165E+17</v>
      </c>
      <c r="T9862" s="1" t="s">
        <v>36</v>
      </c>
      <c r="U9862" s="1" t="s">
        <v>37</v>
      </c>
      <c r="V9862">
        <v>1.69906E+17</v>
      </c>
      <c r="W9862" s="1" t="s">
        <v>36673</v>
      </c>
      <c r="X9862">
        <v>0</v>
      </c>
      <c r="Y9862" s="1" t="s">
        <v>426</v>
      </c>
      <c r="Z9862" s="1" t="s">
        <v>40</v>
      </c>
      <c r="AA9862" s="1" t="s">
        <v>41</v>
      </c>
      <c r="AB9862">
        <v>1699061646</v>
      </c>
    </row>
    <row r="9863" spans="1:28" x14ac:dyDescent="0.3">
      <c r="A9863">
        <v>3756112922</v>
      </c>
      <c r="B9863">
        <v>74363360</v>
      </c>
      <c r="C9863" s="1" t="s">
        <v>37015</v>
      </c>
      <c r="D9863" s="1" t="s">
        <v>37016</v>
      </c>
      <c r="E9863">
        <v>100000</v>
      </c>
      <c r="G9863">
        <v>60000</v>
      </c>
      <c r="H9863" s="1" t="s">
        <v>63</v>
      </c>
      <c r="I9863" s="1" t="s">
        <v>31</v>
      </c>
      <c r="J9863" s="1" t="s">
        <v>64</v>
      </c>
      <c r="K9863">
        <v>13</v>
      </c>
      <c r="L9863">
        <v>1.69906E+17</v>
      </c>
      <c r="M9863">
        <v>1</v>
      </c>
      <c r="N9863">
        <v>58</v>
      </c>
      <c r="O9863" s="1" t="s">
        <v>37017</v>
      </c>
      <c r="P9863" s="1" t="s">
        <v>37018</v>
      </c>
      <c r="Q9863" s="1" t="s">
        <v>35</v>
      </c>
      <c r="R9863">
        <v>1.70165E+17</v>
      </c>
      <c r="T9863" s="1" t="s">
        <v>37</v>
      </c>
      <c r="U9863" s="1" t="s">
        <v>37</v>
      </c>
      <c r="V9863">
        <v>1.69906E+17</v>
      </c>
      <c r="W9863" s="1" t="s">
        <v>37</v>
      </c>
      <c r="X9863">
        <v>0</v>
      </c>
      <c r="Y9863" s="1" t="s">
        <v>39</v>
      </c>
      <c r="Z9863" s="1" t="s">
        <v>40</v>
      </c>
      <c r="AA9863" s="1" t="s">
        <v>41</v>
      </c>
      <c r="AB9863">
        <v>1699064611</v>
      </c>
    </row>
    <row r="9864" spans="1:28" x14ac:dyDescent="0.3">
      <c r="A9864">
        <v>3756112920</v>
      </c>
      <c r="C9864" s="1" t="s">
        <v>35695</v>
      </c>
      <c r="D9864" s="1" t="s">
        <v>37019</v>
      </c>
      <c r="H9864" s="1" t="s">
        <v>37</v>
      </c>
      <c r="I9864" s="1" t="s">
        <v>421</v>
      </c>
      <c r="J9864" s="1" t="s">
        <v>4568</v>
      </c>
      <c r="K9864">
        <v>1</v>
      </c>
      <c r="L9864">
        <v>1.69906E+17</v>
      </c>
      <c r="N9864">
        <v>2</v>
      </c>
      <c r="O9864" s="1" t="s">
        <v>37020</v>
      </c>
      <c r="P9864" s="1" t="s">
        <v>37</v>
      </c>
      <c r="Q9864" s="1" t="s">
        <v>94</v>
      </c>
      <c r="R9864">
        <v>1.70165E+17</v>
      </c>
      <c r="T9864" s="1" t="s">
        <v>37</v>
      </c>
      <c r="U9864" s="1" t="s">
        <v>37</v>
      </c>
      <c r="V9864">
        <v>1.69906E+17</v>
      </c>
      <c r="W9864" s="1" t="s">
        <v>37</v>
      </c>
      <c r="X9864">
        <v>0</v>
      </c>
      <c r="Y9864" s="1" t="s">
        <v>426</v>
      </c>
      <c r="Z9864" s="1" t="s">
        <v>37</v>
      </c>
      <c r="AA9864" s="1" t="s">
        <v>37</v>
      </c>
      <c r="AB9864">
        <v>1699135622</v>
      </c>
    </row>
    <row r="9865" spans="1:28" x14ac:dyDescent="0.3">
      <c r="A9865">
        <v>3756112915</v>
      </c>
      <c r="B9865">
        <v>13664753</v>
      </c>
      <c r="C9865" s="1" t="s">
        <v>24084</v>
      </c>
      <c r="D9865" s="1" t="s">
        <v>37021</v>
      </c>
      <c r="H9865" s="1" t="s">
        <v>37</v>
      </c>
      <c r="I9865" s="1" t="s">
        <v>31</v>
      </c>
      <c r="J9865" s="1" t="s">
        <v>64</v>
      </c>
      <c r="K9865">
        <v>6</v>
      </c>
      <c r="L9865">
        <v>1.69906E+17</v>
      </c>
      <c r="M9865">
        <v>1</v>
      </c>
      <c r="N9865">
        <v>40</v>
      </c>
      <c r="O9865" s="1" t="s">
        <v>37022</v>
      </c>
      <c r="P9865" s="1" t="s">
        <v>37</v>
      </c>
      <c r="Q9865" s="1" t="s">
        <v>94</v>
      </c>
      <c r="R9865">
        <v>1.70165E+17</v>
      </c>
      <c r="T9865" s="1" t="s">
        <v>37</v>
      </c>
      <c r="U9865" s="1" t="s">
        <v>37</v>
      </c>
      <c r="V9865">
        <v>1.69906E+17</v>
      </c>
      <c r="W9865" s="1" t="s">
        <v>37</v>
      </c>
      <c r="X9865">
        <v>0</v>
      </c>
      <c r="Y9865" s="1" t="s">
        <v>39</v>
      </c>
      <c r="Z9865" s="1" t="s">
        <v>37</v>
      </c>
      <c r="AA9865" s="1" t="s">
        <v>37</v>
      </c>
      <c r="AB9865">
        <v>1699063864</v>
      </c>
    </row>
    <row r="9866" spans="1:28" x14ac:dyDescent="0.3">
      <c r="A9866">
        <v>3756112906</v>
      </c>
      <c r="B9866">
        <v>32950</v>
      </c>
      <c r="C9866" s="1" t="s">
        <v>37023</v>
      </c>
      <c r="D9866" s="1" t="s">
        <v>37024</v>
      </c>
      <c r="H9866" s="1" t="s">
        <v>37</v>
      </c>
      <c r="I9866" s="1" t="s">
        <v>31</v>
      </c>
      <c r="J9866" s="1" t="s">
        <v>37025</v>
      </c>
      <c r="L9866">
        <v>1.69906E+17</v>
      </c>
      <c r="N9866">
        <v>1</v>
      </c>
      <c r="O9866" s="1" t="s">
        <v>37026</v>
      </c>
      <c r="P9866" s="1" t="s">
        <v>37</v>
      </c>
      <c r="Q9866" s="1" t="s">
        <v>94</v>
      </c>
      <c r="R9866">
        <v>1.70165E+17</v>
      </c>
      <c r="S9866">
        <v>170000000000000</v>
      </c>
      <c r="T9866" s="1" t="s">
        <v>37</v>
      </c>
      <c r="U9866" s="1" t="s">
        <v>37</v>
      </c>
      <c r="V9866">
        <v>1.69906E+17</v>
      </c>
      <c r="W9866" s="1" t="s">
        <v>37</v>
      </c>
      <c r="X9866">
        <v>0</v>
      </c>
      <c r="Y9866" s="1" t="s">
        <v>39</v>
      </c>
      <c r="Z9866" s="1" t="s">
        <v>37</v>
      </c>
      <c r="AA9866" s="1" t="s">
        <v>37</v>
      </c>
      <c r="AB9866">
        <v>1699085271</v>
      </c>
    </row>
    <row r="9867" spans="1:28" x14ac:dyDescent="0.3">
      <c r="A9867">
        <v>3756112887</v>
      </c>
      <c r="B9867">
        <v>797958</v>
      </c>
      <c r="C9867" s="1" t="s">
        <v>32440</v>
      </c>
      <c r="D9867" s="1" t="s">
        <v>37027</v>
      </c>
      <c r="H9867" s="1" t="s">
        <v>37</v>
      </c>
      <c r="I9867" s="1" t="s">
        <v>31</v>
      </c>
      <c r="J9867" s="1" t="s">
        <v>13457</v>
      </c>
      <c r="K9867">
        <v>15</v>
      </c>
      <c r="L9867">
        <v>1.69905E+17</v>
      </c>
      <c r="N9867">
        <v>59</v>
      </c>
      <c r="O9867" s="1" t="s">
        <v>37028</v>
      </c>
      <c r="P9867" s="1" t="s">
        <v>37</v>
      </c>
      <c r="Q9867" s="1" t="s">
        <v>131</v>
      </c>
      <c r="R9867">
        <v>1.70165E+17</v>
      </c>
      <c r="T9867" s="1" t="s">
        <v>36</v>
      </c>
      <c r="U9867" s="1" t="s">
        <v>37</v>
      </c>
      <c r="V9867">
        <v>1.69905E+17</v>
      </c>
      <c r="W9867" s="1" t="s">
        <v>37</v>
      </c>
      <c r="X9867">
        <v>1</v>
      </c>
      <c r="Y9867" s="1" t="s">
        <v>39</v>
      </c>
      <c r="Z9867" s="1" t="s">
        <v>37</v>
      </c>
      <c r="AA9867" s="1" t="s">
        <v>37</v>
      </c>
      <c r="AB9867">
        <v>1699136674</v>
      </c>
    </row>
    <row r="9868" spans="1:28" x14ac:dyDescent="0.3">
      <c r="A9868">
        <v>3756112878</v>
      </c>
      <c r="B9868">
        <v>97460625</v>
      </c>
      <c r="C9868" s="1" t="s">
        <v>37029</v>
      </c>
      <c r="D9868" s="1" t="s">
        <v>37030</v>
      </c>
      <c r="E9868">
        <v>80000</v>
      </c>
      <c r="G9868">
        <v>65000</v>
      </c>
      <c r="H9868" s="1" t="s">
        <v>63</v>
      </c>
      <c r="I9868" s="1" t="s">
        <v>31</v>
      </c>
      <c r="J9868" s="1" t="s">
        <v>6518</v>
      </c>
      <c r="K9868">
        <v>1</v>
      </c>
      <c r="L9868">
        <v>1.69906E+17</v>
      </c>
      <c r="N9868">
        <v>2</v>
      </c>
      <c r="O9868" s="1" t="s">
        <v>37031</v>
      </c>
      <c r="P9868" s="1" t="s">
        <v>37</v>
      </c>
      <c r="Q9868" s="1" t="s">
        <v>94</v>
      </c>
      <c r="R9868">
        <v>1.71462E+17</v>
      </c>
      <c r="T9868" s="1" t="s">
        <v>37</v>
      </c>
      <c r="U9868" s="1" t="s">
        <v>37</v>
      </c>
      <c r="V9868">
        <v>1.69906E+17</v>
      </c>
      <c r="W9868" s="1" t="s">
        <v>37</v>
      </c>
      <c r="X9868">
        <v>0</v>
      </c>
      <c r="Y9868" s="1" t="s">
        <v>39</v>
      </c>
      <c r="Z9868" s="1" t="s">
        <v>40</v>
      </c>
      <c r="AA9868" s="1" t="s">
        <v>41</v>
      </c>
      <c r="AB9868">
        <v>1699134410</v>
      </c>
    </row>
    <row r="9869" spans="1:28" x14ac:dyDescent="0.3">
      <c r="A9869">
        <v>3756112860</v>
      </c>
      <c r="B9869">
        <v>8288</v>
      </c>
      <c r="C9869" s="1" t="s">
        <v>37032</v>
      </c>
      <c r="D9869" s="1" t="s">
        <v>37033</v>
      </c>
      <c r="H9869" s="1" t="s">
        <v>37</v>
      </c>
      <c r="I9869" s="1" t="s">
        <v>31</v>
      </c>
      <c r="J9869" s="1" t="s">
        <v>8606</v>
      </c>
      <c r="L9869">
        <v>1.69905E+17</v>
      </c>
      <c r="N9869">
        <v>1</v>
      </c>
      <c r="O9869" s="1" t="s">
        <v>37034</v>
      </c>
      <c r="P9869" s="1" t="s">
        <v>37035</v>
      </c>
      <c r="Q9869" s="1" t="s">
        <v>35</v>
      </c>
      <c r="R9869">
        <v>1.70165E+17</v>
      </c>
      <c r="T9869" s="1" t="s">
        <v>67</v>
      </c>
      <c r="U9869" s="1" t="s">
        <v>37</v>
      </c>
      <c r="V9869">
        <v>1.69905E+17</v>
      </c>
      <c r="W9869" s="1" t="s">
        <v>36692</v>
      </c>
      <c r="X9869">
        <v>0</v>
      </c>
      <c r="Y9869" s="1" t="s">
        <v>39</v>
      </c>
      <c r="Z9869" s="1" t="s">
        <v>37</v>
      </c>
      <c r="AA9869" s="1" t="s">
        <v>37</v>
      </c>
      <c r="AB9869">
        <v>1699057497</v>
      </c>
    </row>
    <row r="9870" spans="1:28" x14ac:dyDescent="0.3">
      <c r="A9870">
        <v>3756112859</v>
      </c>
      <c r="B9870">
        <v>8288</v>
      </c>
      <c r="C9870" s="1" t="s">
        <v>37036</v>
      </c>
      <c r="D9870" s="1" t="s">
        <v>37037</v>
      </c>
      <c r="H9870" s="1" t="s">
        <v>37</v>
      </c>
      <c r="I9870" s="1" t="s">
        <v>31</v>
      </c>
      <c r="J9870" s="1" t="s">
        <v>8606</v>
      </c>
      <c r="L9870">
        <v>1.69905E+17</v>
      </c>
      <c r="N9870">
        <v>29</v>
      </c>
      <c r="O9870" s="1" t="s">
        <v>37038</v>
      </c>
      <c r="P9870" s="1" t="s">
        <v>37039</v>
      </c>
      <c r="Q9870" s="1" t="s">
        <v>35</v>
      </c>
      <c r="R9870">
        <v>1.70165E+17</v>
      </c>
      <c r="T9870" s="1" t="s">
        <v>67</v>
      </c>
      <c r="U9870" s="1" t="s">
        <v>37</v>
      </c>
      <c r="V9870">
        <v>1.69905E+17</v>
      </c>
      <c r="W9870" s="1" t="s">
        <v>36692</v>
      </c>
      <c r="X9870">
        <v>0</v>
      </c>
      <c r="Y9870" s="1" t="s">
        <v>39</v>
      </c>
      <c r="Z9870" s="1" t="s">
        <v>37</v>
      </c>
      <c r="AA9870" s="1" t="s">
        <v>37</v>
      </c>
      <c r="AB9870">
        <v>1699071661</v>
      </c>
    </row>
    <row r="9871" spans="1:28" x14ac:dyDescent="0.3">
      <c r="A9871">
        <v>3756112851</v>
      </c>
      <c r="B9871">
        <v>1756</v>
      </c>
      <c r="C9871" s="1" t="s">
        <v>37040</v>
      </c>
      <c r="D9871" s="1" t="s">
        <v>37041</v>
      </c>
      <c r="H9871" s="1" t="s">
        <v>37</v>
      </c>
      <c r="I9871" s="1" t="s">
        <v>31</v>
      </c>
      <c r="J9871" s="1" t="s">
        <v>201</v>
      </c>
      <c r="L9871">
        <v>1.69905E+17</v>
      </c>
      <c r="N9871">
        <v>6</v>
      </c>
      <c r="O9871" s="1" t="s">
        <v>37042</v>
      </c>
      <c r="P9871" s="1" t="s">
        <v>37</v>
      </c>
      <c r="Q9871" s="1" t="s">
        <v>131</v>
      </c>
      <c r="R9871">
        <v>1.70165E+17</v>
      </c>
      <c r="T9871" s="1" t="s">
        <v>37</v>
      </c>
      <c r="U9871" s="1" t="s">
        <v>37</v>
      </c>
      <c r="V9871">
        <v>1.69905E+17</v>
      </c>
      <c r="W9871" s="1" t="s">
        <v>37</v>
      </c>
      <c r="X9871">
        <v>0</v>
      </c>
      <c r="Y9871" s="1" t="s">
        <v>39</v>
      </c>
      <c r="Z9871" s="1" t="s">
        <v>37</v>
      </c>
      <c r="AA9871" s="1" t="s">
        <v>37</v>
      </c>
      <c r="AB9871">
        <v>1699059201</v>
      </c>
    </row>
    <row r="9872" spans="1:28" x14ac:dyDescent="0.3">
      <c r="A9872">
        <v>3756112850</v>
      </c>
      <c r="B9872">
        <v>11246635</v>
      </c>
      <c r="C9872" s="1" t="s">
        <v>37043</v>
      </c>
      <c r="D9872" s="1" t="s">
        <v>37044</v>
      </c>
      <c r="E9872">
        <v>100000</v>
      </c>
      <c r="G9872">
        <v>90000</v>
      </c>
      <c r="H9872" s="1" t="s">
        <v>63</v>
      </c>
      <c r="I9872" s="1" t="s">
        <v>31</v>
      </c>
      <c r="J9872" s="1" t="s">
        <v>14718</v>
      </c>
      <c r="L9872">
        <v>1.69905E+17</v>
      </c>
      <c r="N9872">
        <v>4</v>
      </c>
      <c r="O9872" s="1" t="s">
        <v>37045</v>
      </c>
      <c r="P9872" s="1" t="s">
        <v>37046</v>
      </c>
      <c r="Q9872" s="1" t="s">
        <v>35</v>
      </c>
      <c r="R9872">
        <v>1.70165E+17</v>
      </c>
      <c r="T9872" s="1" t="s">
        <v>67</v>
      </c>
      <c r="U9872" s="1" t="s">
        <v>37</v>
      </c>
      <c r="V9872">
        <v>1.69905E+17</v>
      </c>
      <c r="W9872" s="1" t="s">
        <v>37</v>
      </c>
      <c r="X9872">
        <v>0</v>
      </c>
      <c r="Y9872" s="1" t="s">
        <v>39</v>
      </c>
      <c r="Z9872" s="1" t="s">
        <v>40</v>
      </c>
      <c r="AA9872" s="1" t="s">
        <v>41</v>
      </c>
      <c r="AB9872">
        <v>1699079710</v>
      </c>
    </row>
    <row r="9873" spans="1:28" x14ac:dyDescent="0.3">
      <c r="A9873">
        <v>3756112836</v>
      </c>
      <c r="B9873">
        <v>30324</v>
      </c>
      <c r="C9873" s="1" t="s">
        <v>37047</v>
      </c>
      <c r="D9873" s="1" t="s">
        <v>37048</v>
      </c>
      <c r="E9873">
        <v>50</v>
      </c>
      <c r="G9873">
        <v>40</v>
      </c>
      <c r="H9873" s="1" t="s">
        <v>56</v>
      </c>
      <c r="I9873" s="1" t="s">
        <v>92</v>
      </c>
      <c r="J9873" s="1" t="s">
        <v>4101</v>
      </c>
      <c r="K9873">
        <v>5</v>
      </c>
      <c r="L9873">
        <v>1.69905E+17</v>
      </c>
      <c r="N9873">
        <v>39</v>
      </c>
      <c r="O9873" s="1" t="s">
        <v>37049</v>
      </c>
      <c r="P9873" s="1" t="s">
        <v>37</v>
      </c>
      <c r="Q9873" s="1" t="s">
        <v>131</v>
      </c>
      <c r="R9873">
        <v>1.70165E+17</v>
      </c>
      <c r="T9873" s="1" t="s">
        <v>67</v>
      </c>
      <c r="U9873" s="1" t="s">
        <v>37</v>
      </c>
      <c r="V9873">
        <v>1.69905E+17</v>
      </c>
      <c r="W9873" s="1" t="s">
        <v>37</v>
      </c>
      <c r="X9873">
        <v>1</v>
      </c>
      <c r="Y9873" s="1" t="s">
        <v>96</v>
      </c>
      <c r="Z9873" s="1" t="s">
        <v>40</v>
      </c>
      <c r="AA9873" s="1" t="s">
        <v>41</v>
      </c>
      <c r="AB9873">
        <v>1699138702</v>
      </c>
    </row>
    <row r="9874" spans="1:28" x14ac:dyDescent="0.3">
      <c r="A9874">
        <v>3756112835</v>
      </c>
      <c r="B9874">
        <v>222632</v>
      </c>
      <c r="C9874" s="1" t="s">
        <v>37050</v>
      </c>
      <c r="D9874" s="1" t="s">
        <v>37051</v>
      </c>
      <c r="E9874">
        <v>42</v>
      </c>
      <c r="G9874">
        <v>24</v>
      </c>
      <c r="H9874" s="1" t="s">
        <v>56</v>
      </c>
      <c r="I9874" s="1" t="s">
        <v>92</v>
      </c>
      <c r="J9874" s="1" t="s">
        <v>1666</v>
      </c>
      <c r="K9874">
        <v>1</v>
      </c>
      <c r="L9874">
        <v>1.69905E+17</v>
      </c>
      <c r="N9874">
        <v>24</v>
      </c>
      <c r="O9874" s="1" t="s">
        <v>37052</v>
      </c>
      <c r="P9874" s="1" t="s">
        <v>37</v>
      </c>
      <c r="Q9874" s="1" t="s">
        <v>131</v>
      </c>
      <c r="R9874">
        <v>1.70165E+17</v>
      </c>
      <c r="T9874" s="1" t="s">
        <v>67</v>
      </c>
      <c r="U9874" s="1" t="s">
        <v>37</v>
      </c>
      <c r="V9874">
        <v>1.69905E+17</v>
      </c>
      <c r="W9874" s="1" t="s">
        <v>37</v>
      </c>
      <c r="X9874">
        <v>1</v>
      </c>
      <c r="Y9874" s="1" t="s">
        <v>96</v>
      </c>
      <c r="Z9874" s="1" t="s">
        <v>40</v>
      </c>
      <c r="AA9874" s="1" t="s">
        <v>41</v>
      </c>
      <c r="AB9874">
        <v>1699089995</v>
      </c>
    </row>
    <row r="9875" spans="1:28" x14ac:dyDescent="0.3">
      <c r="A9875">
        <v>3756112834</v>
      </c>
      <c r="B9875">
        <v>743843</v>
      </c>
      <c r="C9875" s="1" t="s">
        <v>37053</v>
      </c>
      <c r="D9875" s="1" t="s">
        <v>37054</v>
      </c>
      <c r="E9875">
        <v>85</v>
      </c>
      <c r="G9875">
        <v>65</v>
      </c>
      <c r="H9875" s="1" t="s">
        <v>56</v>
      </c>
      <c r="I9875" s="1" t="s">
        <v>92</v>
      </c>
      <c r="J9875" s="1" t="s">
        <v>731</v>
      </c>
      <c r="K9875">
        <v>11</v>
      </c>
      <c r="L9875">
        <v>1.69905E+17</v>
      </c>
      <c r="N9875">
        <v>22</v>
      </c>
      <c r="O9875" s="1" t="s">
        <v>37055</v>
      </c>
      <c r="P9875" s="1" t="s">
        <v>37</v>
      </c>
      <c r="Q9875" s="1" t="s">
        <v>131</v>
      </c>
      <c r="R9875">
        <v>1.70165E+17</v>
      </c>
      <c r="T9875" s="1" t="s">
        <v>67</v>
      </c>
      <c r="U9875" s="1" t="s">
        <v>37</v>
      </c>
      <c r="V9875">
        <v>1.69905E+17</v>
      </c>
      <c r="W9875" s="1" t="s">
        <v>37</v>
      </c>
      <c r="X9875">
        <v>0</v>
      </c>
      <c r="Y9875" s="1" t="s">
        <v>96</v>
      </c>
      <c r="Z9875" s="1" t="s">
        <v>40</v>
      </c>
      <c r="AA9875" s="1" t="s">
        <v>41</v>
      </c>
      <c r="AB9875">
        <v>1699139078</v>
      </c>
    </row>
    <row r="9876" spans="1:28" x14ac:dyDescent="0.3">
      <c r="A9876">
        <v>3756112830</v>
      </c>
      <c r="B9876">
        <v>30324</v>
      </c>
      <c r="C9876" s="1" t="s">
        <v>37056</v>
      </c>
      <c r="D9876" s="1" t="s">
        <v>37057</v>
      </c>
      <c r="E9876">
        <v>55</v>
      </c>
      <c r="G9876">
        <v>40</v>
      </c>
      <c r="H9876" s="1" t="s">
        <v>56</v>
      </c>
      <c r="I9876" s="1" t="s">
        <v>92</v>
      </c>
      <c r="J9876" s="1" t="s">
        <v>4101</v>
      </c>
      <c r="L9876">
        <v>1.69905E+17</v>
      </c>
      <c r="N9876">
        <v>3</v>
      </c>
      <c r="O9876" s="1" t="s">
        <v>37058</v>
      </c>
      <c r="P9876" s="1" t="s">
        <v>37</v>
      </c>
      <c r="Q9876" s="1" t="s">
        <v>131</v>
      </c>
      <c r="R9876">
        <v>1.70165E+17</v>
      </c>
      <c r="T9876" s="1" t="s">
        <v>67</v>
      </c>
      <c r="U9876" s="1" t="s">
        <v>37</v>
      </c>
      <c r="V9876">
        <v>1.69905E+17</v>
      </c>
      <c r="W9876" s="1" t="s">
        <v>37</v>
      </c>
      <c r="X9876">
        <v>0</v>
      </c>
      <c r="Y9876" s="1" t="s">
        <v>96</v>
      </c>
      <c r="Z9876" s="1" t="s">
        <v>40</v>
      </c>
      <c r="AA9876" s="1" t="s">
        <v>41</v>
      </c>
      <c r="AB9876">
        <v>1699064685</v>
      </c>
    </row>
    <row r="9877" spans="1:28" x14ac:dyDescent="0.3">
      <c r="A9877">
        <v>3756112826</v>
      </c>
      <c r="B9877">
        <v>18649766</v>
      </c>
      <c r="C9877" s="1" t="s">
        <v>37059</v>
      </c>
      <c r="D9877" s="1" t="s">
        <v>37060</v>
      </c>
      <c r="E9877">
        <v>114000</v>
      </c>
      <c r="G9877">
        <v>95000</v>
      </c>
      <c r="H9877" s="1" t="s">
        <v>63</v>
      </c>
      <c r="I9877" s="1" t="s">
        <v>31</v>
      </c>
      <c r="J9877" s="1" t="s">
        <v>908</v>
      </c>
      <c r="L9877">
        <v>1.69905E+17</v>
      </c>
      <c r="N9877">
        <v>20</v>
      </c>
      <c r="O9877" s="1" t="s">
        <v>37061</v>
      </c>
      <c r="P9877" s="1" t="s">
        <v>37062</v>
      </c>
      <c r="Q9877" s="1" t="s">
        <v>35</v>
      </c>
      <c r="R9877">
        <v>1.71461E+17</v>
      </c>
      <c r="T9877" s="1" t="s">
        <v>37</v>
      </c>
      <c r="U9877" s="1" t="s">
        <v>37</v>
      </c>
      <c r="V9877">
        <v>1.69905E+17</v>
      </c>
      <c r="W9877" s="1" t="s">
        <v>37</v>
      </c>
      <c r="X9877">
        <v>1</v>
      </c>
      <c r="Y9877" s="1" t="s">
        <v>39</v>
      </c>
      <c r="Z9877" s="1" t="s">
        <v>40</v>
      </c>
      <c r="AA9877" s="1" t="s">
        <v>41</v>
      </c>
      <c r="AB9877">
        <v>1699090069</v>
      </c>
    </row>
    <row r="9878" spans="1:28" x14ac:dyDescent="0.3">
      <c r="A9878">
        <v>3756112824</v>
      </c>
      <c r="B9878">
        <v>54944279</v>
      </c>
      <c r="C9878" s="1" t="s">
        <v>37063</v>
      </c>
      <c r="D9878" s="1" t="s">
        <v>37064</v>
      </c>
      <c r="H9878" s="1" t="s">
        <v>37</v>
      </c>
      <c r="I9878" s="1" t="s">
        <v>31</v>
      </c>
      <c r="J9878" s="1" t="s">
        <v>1951</v>
      </c>
      <c r="L9878">
        <v>1.69906E+17</v>
      </c>
      <c r="M9878">
        <v>1</v>
      </c>
      <c r="O9878" s="1" t="s">
        <v>37065</v>
      </c>
      <c r="P9878" s="1" t="s">
        <v>37</v>
      </c>
      <c r="Q9878" s="1" t="s">
        <v>94</v>
      </c>
      <c r="R9878">
        <v>1.71461E+17</v>
      </c>
      <c r="T9878" s="1" t="s">
        <v>37</v>
      </c>
      <c r="U9878" s="1" t="s">
        <v>37</v>
      </c>
      <c r="V9878">
        <v>1.69906E+17</v>
      </c>
      <c r="W9878" s="1" t="s">
        <v>37</v>
      </c>
      <c r="X9878">
        <v>0</v>
      </c>
      <c r="Y9878" s="1" t="s">
        <v>39</v>
      </c>
      <c r="Z9878" s="1" t="s">
        <v>37</v>
      </c>
      <c r="AA9878" s="1" t="s">
        <v>37</v>
      </c>
      <c r="AB9878">
        <v>1699061867</v>
      </c>
    </row>
    <row r="9879" spans="1:28" x14ac:dyDescent="0.3">
      <c r="A9879">
        <v>3756112821</v>
      </c>
      <c r="B9879">
        <v>2936694</v>
      </c>
      <c r="C9879" s="1" t="s">
        <v>37066</v>
      </c>
      <c r="D9879" s="1" t="s">
        <v>37067</v>
      </c>
      <c r="E9879">
        <v>316</v>
      </c>
      <c r="G9879">
        <v>206</v>
      </c>
      <c r="H9879" s="1" t="s">
        <v>56</v>
      </c>
      <c r="I9879" s="1" t="s">
        <v>31</v>
      </c>
      <c r="J9879" s="1" t="s">
        <v>23984</v>
      </c>
      <c r="K9879">
        <v>1</v>
      </c>
      <c r="L9879">
        <v>1.69905E+17</v>
      </c>
      <c r="N9879">
        <v>21</v>
      </c>
      <c r="O9879" s="1" t="s">
        <v>37068</v>
      </c>
      <c r="P9879" s="1" t="s">
        <v>37069</v>
      </c>
      <c r="Q9879" s="1" t="s">
        <v>35</v>
      </c>
      <c r="R9879">
        <v>1.70165E+17</v>
      </c>
      <c r="T9879" s="1" t="s">
        <v>67</v>
      </c>
      <c r="U9879" s="1" t="s">
        <v>37</v>
      </c>
      <c r="V9879">
        <v>1.69905E+17</v>
      </c>
      <c r="W9879" s="1" t="s">
        <v>7259</v>
      </c>
      <c r="X9879">
        <v>0</v>
      </c>
      <c r="Y9879" s="1" t="s">
        <v>39</v>
      </c>
      <c r="Z9879" s="1" t="s">
        <v>40</v>
      </c>
      <c r="AA9879" s="1" t="s">
        <v>41</v>
      </c>
      <c r="AB9879">
        <v>1699089473</v>
      </c>
    </row>
    <row r="9880" spans="1:28" x14ac:dyDescent="0.3">
      <c r="A9880">
        <v>3756112815</v>
      </c>
      <c r="B9880">
        <v>7944692</v>
      </c>
      <c r="C9880" s="1" t="s">
        <v>37070</v>
      </c>
      <c r="D9880" s="1" t="s">
        <v>37071</v>
      </c>
      <c r="E9880">
        <v>24</v>
      </c>
      <c r="G9880">
        <v>23</v>
      </c>
      <c r="H9880" s="1" t="s">
        <v>63</v>
      </c>
      <c r="I9880" s="1" t="s">
        <v>31</v>
      </c>
      <c r="J9880" s="1" t="s">
        <v>37072</v>
      </c>
      <c r="L9880">
        <v>1.69905E+17</v>
      </c>
      <c r="N9880">
        <v>10</v>
      </c>
      <c r="O9880" s="1" t="s">
        <v>37073</v>
      </c>
      <c r="P9880" s="1" t="s">
        <v>37</v>
      </c>
      <c r="Q9880" s="1" t="s">
        <v>94</v>
      </c>
      <c r="R9880">
        <v>1.70165E+17</v>
      </c>
      <c r="T9880" s="1" t="s">
        <v>37</v>
      </c>
      <c r="U9880" s="1" t="s">
        <v>37</v>
      </c>
      <c r="V9880">
        <v>1.69905E+17</v>
      </c>
      <c r="W9880" s="1" t="s">
        <v>37</v>
      </c>
      <c r="X9880">
        <v>0</v>
      </c>
      <c r="Y9880" s="1" t="s">
        <v>39</v>
      </c>
      <c r="Z9880" s="1" t="s">
        <v>40</v>
      </c>
      <c r="AA9880" s="1" t="s">
        <v>41</v>
      </c>
      <c r="AB9880">
        <v>1699129732</v>
      </c>
    </row>
    <row r="9881" spans="1:28" x14ac:dyDescent="0.3">
      <c r="A9881">
        <v>3756112798</v>
      </c>
      <c r="B9881">
        <v>51699510</v>
      </c>
      <c r="C9881" s="1" t="s">
        <v>37074</v>
      </c>
      <c r="D9881" s="1" t="s">
        <v>37075</v>
      </c>
      <c r="F9881">
        <v>72000</v>
      </c>
      <c r="H9881" s="1" t="s">
        <v>63</v>
      </c>
      <c r="I9881" s="1" t="s">
        <v>31</v>
      </c>
      <c r="J9881" s="1" t="s">
        <v>37076</v>
      </c>
      <c r="K9881">
        <v>1</v>
      </c>
      <c r="L9881">
        <v>1.69905E+17</v>
      </c>
      <c r="N9881">
        <v>7</v>
      </c>
      <c r="O9881" s="1" t="s">
        <v>37077</v>
      </c>
      <c r="P9881" s="1" t="s">
        <v>37</v>
      </c>
      <c r="Q9881" s="1" t="s">
        <v>131</v>
      </c>
      <c r="R9881">
        <v>1.70164E+17</v>
      </c>
      <c r="T9881" s="1" t="s">
        <v>67</v>
      </c>
      <c r="U9881" s="1" t="s">
        <v>37</v>
      </c>
      <c r="V9881">
        <v>1.69905E+17</v>
      </c>
      <c r="W9881" s="1" t="s">
        <v>37</v>
      </c>
      <c r="X9881">
        <v>0</v>
      </c>
      <c r="Y9881" s="1" t="s">
        <v>39</v>
      </c>
      <c r="Z9881" s="1" t="s">
        <v>40</v>
      </c>
      <c r="AA9881" s="1" t="s">
        <v>41</v>
      </c>
      <c r="AB9881">
        <v>1699056903</v>
      </c>
    </row>
    <row r="9882" spans="1:28" x14ac:dyDescent="0.3">
      <c r="A9882">
        <v>3756112796</v>
      </c>
      <c r="B9882">
        <v>1124924</v>
      </c>
      <c r="C9882" s="1" t="s">
        <v>36109</v>
      </c>
      <c r="D9882" s="1" t="s">
        <v>37078</v>
      </c>
      <c r="H9882" s="1" t="s">
        <v>37</v>
      </c>
      <c r="I9882" s="1" t="s">
        <v>532</v>
      </c>
      <c r="J9882" s="1" t="s">
        <v>1109</v>
      </c>
      <c r="K9882">
        <v>1</v>
      </c>
      <c r="L9882">
        <v>1.69905E+17</v>
      </c>
      <c r="N9882">
        <v>3</v>
      </c>
      <c r="O9882" s="1" t="s">
        <v>37079</v>
      </c>
      <c r="P9882" s="1" t="s">
        <v>37080</v>
      </c>
      <c r="Q9882" s="1" t="s">
        <v>35</v>
      </c>
      <c r="R9882">
        <v>1.70165E+17</v>
      </c>
      <c r="T9882" s="1" t="s">
        <v>532</v>
      </c>
      <c r="U9882" s="1" t="s">
        <v>37</v>
      </c>
      <c r="V9882">
        <v>1.69905E+17</v>
      </c>
      <c r="W9882" s="1" t="s">
        <v>161</v>
      </c>
      <c r="X9882">
        <v>0</v>
      </c>
      <c r="Y9882" s="1" t="s">
        <v>3245</v>
      </c>
      <c r="Z9882" s="1" t="s">
        <v>37</v>
      </c>
      <c r="AA9882" s="1" t="s">
        <v>37</v>
      </c>
      <c r="AB9882">
        <v>1699129956</v>
      </c>
    </row>
    <row r="9883" spans="1:28" x14ac:dyDescent="0.3">
      <c r="A9883">
        <v>3756112795</v>
      </c>
      <c r="B9883">
        <v>41161</v>
      </c>
      <c r="C9883" s="1" t="s">
        <v>37081</v>
      </c>
      <c r="D9883" s="1" t="s">
        <v>37082</v>
      </c>
      <c r="E9883">
        <v>55</v>
      </c>
      <c r="G9883">
        <v>35</v>
      </c>
      <c r="H9883" s="1" t="s">
        <v>56</v>
      </c>
      <c r="I9883" s="1" t="s">
        <v>31</v>
      </c>
      <c r="J9883" s="1" t="s">
        <v>3146</v>
      </c>
      <c r="K9883">
        <v>6</v>
      </c>
      <c r="L9883">
        <v>1.69905E+17</v>
      </c>
      <c r="N9883">
        <v>24</v>
      </c>
      <c r="O9883" s="1" t="s">
        <v>37083</v>
      </c>
      <c r="P9883" s="1" t="s">
        <v>37</v>
      </c>
      <c r="Q9883" s="1" t="s">
        <v>131</v>
      </c>
      <c r="R9883">
        <v>1.70165E+17</v>
      </c>
      <c r="T9883" s="1" t="s">
        <v>132</v>
      </c>
      <c r="U9883" s="1" t="s">
        <v>37</v>
      </c>
      <c r="V9883">
        <v>1.69905E+17</v>
      </c>
      <c r="W9883" s="1" t="s">
        <v>37</v>
      </c>
      <c r="X9883">
        <v>0</v>
      </c>
      <c r="Y9883" s="1" t="s">
        <v>39</v>
      </c>
      <c r="Z9883" s="1" t="s">
        <v>40</v>
      </c>
      <c r="AA9883" s="1" t="s">
        <v>41</v>
      </c>
      <c r="AB9883">
        <v>1699089771</v>
      </c>
    </row>
    <row r="9884" spans="1:28" x14ac:dyDescent="0.3">
      <c r="A9884">
        <v>3756112791</v>
      </c>
      <c r="B9884">
        <v>881304</v>
      </c>
      <c r="C9884" s="1" t="s">
        <v>37084</v>
      </c>
      <c r="D9884" s="1" t="s">
        <v>37085</v>
      </c>
      <c r="H9884" s="1" t="s">
        <v>37</v>
      </c>
      <c r="I9884" s="1" t="s">
        <v>31</v>
      </c>
      <c r="J9884" s="1" t="s">
        <v>64</v>
      </c>
      <c r="L9884">
        <v>1.69905E+17</v>
      </c>
      <c r="M9884">
        <v>1</v>
      </c>
      <c r="N9884">
        <v>622</v>
      </c>
      <c r="O9884" s="1" t="s">
        <v>37086</v>
      </c>
      <c r="P9884" s="1" t="s">
        <v>37</v>
      </c>
      <c r="Q9884" s="1" t="s">
        <v>131</v>
      </c>
      <c r="R9884">
        <v>1.70165E+17</v>
      </c>
      <c r="S9884">
        <v>170000000000000</v>
      </c>
      <c r="T9884" s="1" t="s">
        <v>132</v>
      </c>
      <c r="U9884" s="1" t="s">
        <v>37</v>
      </c>
      <c r="V9884">
        <v>1.69905E+17</v>
      </c>
      <c r="W9884" s="1" t="s">
        <v>37</v>
      </c>
      <c r="X9884">
        <v>0</v>
      </c>
      <c r="Y9884" s="1" t="s">
        <v>39</v>
      </c>
      <c r="Z9884" s="1" t="s">
        <v>37</v>
      </c>
      <c r="AA9884" s="1" t="s">
        <v>37</v>
      </c>
      <c r="AB9884">
        <v>1699135998</v>
      </c>
    </row>
    <row r="9885" spans="1:28" x14ac:dyDescent="0.3">
      <c r="A9885">
        <v>3756112790</v>
      </c>
      <c r="B9885">
        <v>55170</v>
      </c>
      <c r="C9885" s="1" t="s">
        <v>25664</v>
      </c>
      <c r="D9885" s="1" t="s">
        <v>37087</v>
      </c>
      <c r="F9885">
        <v>75000</v>
      </c>
      <c r="H9885" s="1" t="s">
        <v>63</v>
      </c>
      <c r="I9885" s="1" t="s">
        <v>31</v>
      </c>
      <c r="J9885" s="1" t="s">
        <v>37088</v>
      </c>
      <c r="K9885">
        <v>3</v>
      </c>
      <c r="L9885">
        <v>1.69905E+17</v>
      </c>
      <c r="N9885">
        <v>8</v>
      </c>
      <c r="O9885" s="1" t="s">
        <v>37089</v>
      </c>
      <c r="P9885" s="1" t="s">
        <v>37</v>
      </c>
      <c r="Q9885" s="1" t="s">
        <v>131</v>
      </c>
      <c r="R9885">
        <v>1.70164E+17</v>
      </c>
      <c r="T9885" s="1" t="s">
        <v>67</v>
      </c>
      <c r="U9885" s="1" t="s">
        <v>37</v>
      </c>
      <c r="V9885">
        <v>1.69905E+17</v>
      </c>
      <c r="W9885" s="1" t="s">
        <v>37</v>
      </c>
      <c r="X9885">
        <v>1</v>
      </c>
      <c r="Y9885" s="1" t="s">
        <v>39</v>
      </c>
      <c r="Z9885" s="1" t="s">
        <v>40</v>
      </c>
      <c r="AA9885" s="1" t="s">
        <v>41</v>
      </c>
      <c r="AB9885">
        <v>1699132529</v>
      </c>
    </row>
    <row r="9886" spans="1:28" x14ac:dyDescent="0.3">
      <c r="A9886">
        <v>3756112780</v>
      </c>
      <c r="B9886">
        <v>51614109</v>
      </c>
      <c r="C9886" s="1" t="s">
        <v>37090</v>
      </c>
      <c r="D9886" s="1" t="s">
        <v>37091</v>
      </c>
      <c r="E9886">
        <v>70000</v>
      </c>
      <c r="G9886">
        <v>55000</v>
      </c>
      <c r="H9886" s="1" t="s">
        <v>63</v>
      </c>
      <c r="I9886" s="1" t="s">
        <v>31</v>
      </c>
      <c r="J9886" s="1" t="s">
        <v>64</v>
      </c>
      <c r="K9886">
        <v>43</v>
      </c>
      <c r="L9886">
        <v>1.69905E+17</v>
      </c>
      <c r="M9886">
        <v>1</v>
      </c>
      <c r="N9886">
        <v>281</v>
      </c>
      <c r="O9886" s="1" t="s">
        <v>37092</v>
      </c>
      <c r="P9886" s="1" t="s">
        <v>37093</v>
      </c>
      <c r="Q9886" s="1" t="s">
        <v>35</v>
      </c>
      <c r="R9886">
        <v>1.70165E+17</v>
      </c>
      <c r="T9886" s="1" t="s">
        <v>132</v>
      </c>
      <c r="U9886" s="1" t="s">
        <v>37</v>
      </c>
      <c r="V9886">
        <v>1.69905E+17</v>
      </c>
      <c r="W9886" s="1" t="s">
        <v>37</v>
      </c>
      <c r="X9886">
        <v>1</v>
      </c>
      <c r="Y9886" s="1" t="s">
        <v>39</v>
      </c>
      <c r="Z9886" s="1" t="s">
        <v>40</v>
      </c>
      <c r="AA9886" s="1" t="s">
        <v>41</v>
      </c>
      <c r="AB9886">
        <v>1699083121</v>
      </c>
    </row>
    <row r="9887" spans="1:28" x14ac:dyDescent="0.3">
      <c r="A9887">
        <v>3756112778</v>
      </c>
      <c r="B9887">
        <v>1320601</v>
      </c>
      <c r="C9887" s="1" t="s">
        <v>7474</v>
      </c>
      <c r="D9887" s="1" t="s">
        <v>37094</v>
      </c>
      <c r="H9887" s="1" t="s">
        <v>37</v>
      </c>
      <c r="I9887" s="1" t="s">
        <v>31</v>
      </c>
      <c r="J9887" s="1" t="s">
        <v>7476</v>
      </c>
      <c r="K9887">
        <v>2</v>
      </c>
      <c r="L9887">
        <v>1.69905E+17</v>
      </c>
      <c r="N9887">
        <v>14</v>
      </c>
      <c r="O9887" s="1" t="s">
        <v>37095</v>
      </c>
      <c r="P9887" s="1" t="s">
        <v>37096</v>
      </c>
      <c r="Q9887" s="1" t="s">
        <v>35</v>
      </c>
      <c r="R9887">
        <v>1.70164E+17</v>
      </c>
      <c r="T9887" s="1" t="s">
        <v>37</v>
      </c>
      <c r="U9887" s="1" t="s">
        <v>37</v>
      </c>
      <c r="V9887">
        <v>1.69905E+17</v>
      </c>
      <c r="W9887" s="1" t="s">
        <v>37</v>
      </c>
      <c r="X9887">
        <v>0</v>
      </c>
      <c r="Y9887" s="1" t="s">
        <v>39</v>
      </c>
      <c r="Z9887" s="1" t="s">
        <v>37</v>
      </c>
      <c r="AA9887" s="1" t="s">
        <v>37</v>
      </c>
      <c r="AB9887">
        <v>1699065130</v>
      </c>
    </row>
    <row r="9888" spans="1:28" x14ac:dyDescent="0.3">
      <c r="A9888">
        <v>3756112755</v>
      </c>
      <c r="B9888">
        <v>2922575</v>
      </c>
      <c r="C9888" s="1" t="s">
        <v>29114</v>
      </c>
      <c r="D9888" s="1" t="s">
        <v>37097</v>
      </c>
      <c r="H9888" s="1" t="s">
        <v>37</v>
      </c>
      <c r="I9888" s="1" t="s">
        <v>92</v>
      </c>
      <c r="J9888" s="1" t="s">
        <v>2768</v>
      </c>
      <c r="K9888">
        <v>1</v>
      </c>
      <c r="L9888">
        <v>1.69905E+17</v>
      </c>
      <c r="N9888">
        <v>1</v>
      </c>
      <c r="O9888" s="1" t="s">
        <v>37098</v>
      </c>
      <c r="P9888" s="1" t="s">
        <v>37</v>
      </c>
      <c r="Q9888" s="1" t="s">
        <v>94</v>
      </c>
      <c r="R9888">
        <v>1.70164E+17</v>
      </c>
      <c r="T9888" s="1" t="s">
        <v>37</v>
      </c>
      <c r="U9888" s="1" t="s">
        <v>37</v>
      </c>
      <c r="V9888">
        <v>1.69905E+17</v>
      </c>
      <c r="W9888" s="1" t="s">
        <v>37</v>
      </c>
      <c r="X9888">
        <v>0</v>
      </c>
      <c r="Y9888" s="1" t="s">
        <v>96</v>
      </c>
      <c r="Z9888" s="1" t="s">
        <v>37</v>
      </c>
      <c r="AA9888" s="1" t="s">
        <v>37</v>
      </c>
      <c r="AB9888">
        <v>1699062681</v>
      </c>
    </row>
    <row r="9889" spans="1:28" x14ac:dyDescent="0.3">
      <c r="A9889">
        <v>3756112746</v>
      </c>
      <c r="B9889">
        <v>1681</v>
      </c>
      <c r="C9889" s="1" t="s">
        <v>37099</v>
      </c>
      <c r="D9889" s="1" t="s">
        <v>37100</v>
      </c>
      <c r="E9889">
        <v>120000</v>
      </c>
      <c r="G9889">
        <v>90000</v>
      </c>
      <c r="H9889" s="1" t="s">
        <v>63</v>
      </c>
      <c r="I9889" s="1" t="s">
        <v>31</v>
      </c>
      <c r="J9889" s="1" t="s">
        <v>23771</v>
      </c>
      <c r="K9889">
        <v>27</v>
      </c>
      <c r="L9889">
        <v>1.69905E+17</v>
      </c>
      <c r="N9889">
        <v>66</v>
      </c>
      <c r="O9889" s="1" t="s">
        <v>37101</v>
      </c>
      <c r="P9889" s="1" t="s">
        <v>37</v>
      </c>
      <c r="Q9889" s="1" t="s">
        <v>131</v>
      </c>
      <c r="R9889">
        <v>1.70164E+17</v>
      </c>
      <c r="T9889" s="1" t="s">
        <v>67</v>
      </c>
      <c r="U9889" s="1" t="s">
        <v>37</v>
      </c>
      <c r="V9889">
        <v>1.69905E+17</v>
      </c>
      <c r="W9889" s="1" t="s">
        <v>37</v>
      </c>
      <c r="X9889">
        <v>0</v>
      </c>
      <c r="Y9889" s="1" t="s">
        <v>39</v>
      </c>
      <c r="Z9889" s="1" t="s">
        <v>40</v>
      </c>
      <c r="AA9889" s="1" t="s">
        <v>41</v>
      </c>
      <c r="AB9889">
        <v>1699088430</v>
      </c>
    </row>
    <row r="9890" spans="1:28" x14ac:dyDescent="0.3">
      <c r="A9890">
        <v>3756112741</v>
      </c>
      <c r="B9890">
        <v>2589107</v>
      </c>
      <c r="C9890" s="1" t="s">
        <v>36138</v>
      </c>
      <c r="D9890" s="1" t="s">
        <v>37102</v>
      </c>
      <c r="H9890" s="1" t="s">
        <v>37</v>
      </c>
      <c r="I9890" s="1" t="s">
        <v>31</v>
      </c>
      <c r="J9890" s="1" t="s">
        <v>37103</v>
      </c>
      <c r="L9890">
        <v>1.69905E+17</v>
      </c>
      <c r="O9890" s="1" t="s">
        <v>37104</v>
      </c>
      <c r="P9890" s="1" t="s">
        <v>37105</v>
      </c>
      <c r="Q9890" s="1" t="s">
        <v>35</v>
      </c>
      <c r="R9890">
        <v>1.70165E+17</v>
      </c>
      <c r="T9890" s="1" t="s">
        <v>37</v>
      </c>
      <c r="U9890" s="1" t="s">
        <v>37</v>
      </c>
      <c r="V9890">
        <v>1.69905E+17</v>
      </c>
      <c r="W9890" s="1" t="s">
        <v>32888</v>
      </c>
      <c r="X9890">
        <v>0</v>
      </c>
      <c r="Y9890" s="1" t="s">
        <v>39</v>
      </c>
      <c r="Z9890" s="1" t="s">
        <v>37</v>
      </c>
      <c r="AA9890" s="1" t="s">
        <v>37</v>
      </c>
      <c r="AB9890">
        <v>1699062015</v>
      </c>
    </row>
    <row r="9891" spans="1:28" x14ac:dyDescent="0.3">
      <c r="A9891">
        <v>3756112740</v>
      </c>
      <c r="B9891">
        <v>79042201</v>
      </c>
      <c r="C9891" s="1" t="s">
        <v>37106</v>
      </c>
      <c r="D9891" s="1" t="s">
        <v>37107</v>
      </c>
      <c r="H9891" s="1" t="s">
        <v>37</v>
      </c>
      <c r="I9891" s="1" t="s">
        <v>92</v>
      </c>
      <c r="J9891" s="1" t="s">
        <v>37108</v>
      </c>
      <c r="L9891">
        <v>1.69905E+17</v>
      </c>
      <c r="O9891" s="1" t="s">
        <v>37109</v>
      </c>
      <c r="P9891" s="1" t="s">
        <v>37</v>
      </c>
      <c r="Q9891" s="1" t="s">
        <v>94</v>
      </c>
      <c r="R9891">
        <v>1.70165E+17</v>
      </c>
      <c r="T9891" s="1" t="s">
        <v>37</v>
      </c>
      <c r="U9891" s="1" t="s">
        <v>37</v>
      </c>
      <c r="V9891">
        <v>1.69905E+17</v>
      </c>
      <c r="W9891" s="1" t="s">
        <v>32694</v>
      </c>
      <c r="X9891">
        <v>0</v>
      </c>
      <c r="Y9891" s="1" t="s">
        <v>96</v>
      </c>
      <c r="Z9891" s="1" t="s">
        <v>37</v>
      </c>
      <c r="AA9891" s="1" t="s">
        <v>37</v>
      </c>
      <c r="AB9891">
        <v>1699057199</v>
      </c>
    </row>
    <row r="9892" spans="1:28" x14ac:dyDescent="0.3">
      <c r="A9892">
        <v>3756112739</v>
      </c>
      <c r="B9892">
        <v>79042201</v>
      </c>
      <c r="C9892" s="1" t="s">
        <v>36143</v>
      </c>
      <c r="D9892" s="1" t="s">
        <v>37110</v>
      </c>
      <c r="H9892" s="1" t="s">
        <v>37</v>
      </c>
      <c r="I9892" s="1" t="s">
        <v>92</v>
      </c>
      <c r="J9892" s="1" t="s">
        <v>1327</v>
      </c>
      <c r="L9892">
        <v>1.69905E+17</v>
      </c>
      <c r="N9892">
        <v>1</v>
      </c>
      <c r="O9892" s="1" t="s">
        <v>37111</v>
      </c>
      <c r="P9892" s="1" t="s">
        <v>37112</v>
      </c>
      <c r="Q9892" s="1" t="s">
        <v>35</v>
      </c>
      <c r="R9892">
        <v>1.70167E+17</v>
      </c>
      <c r="T9892" s="1" t="s">
        <v>67</v>
      </c>
      <c r="U9892" s="1" t="s">
        <v>37</v>
      </c>
      <c r="V9892">
        <v>1.69908E+17</v>
      </c>
      <c r="W9892" s="1" t="s">
        <v>32694</v>
      </c>
      <c r="X9892">
        <v>0</v>
      </c>
      <c r="Y9892" s="1" t="s">
        <v>96</v>
      </c>
      <c r="Z9892" s="1" t="s">
        <v>37</v>
      </c>
      <c r="AA9892" s="1" t="s">
        <v>37</v>
      </c>
      <c r="AB9892">
        <v>1699090595</v>
      </c>
    </row>
    <row r="9893" spans="1:28" x14ac:dyDescent="0.3">
      <c r="A9893">
        <v>3756112735</v>
      </c>
      <c r="B9893">
        <v>85375010</v>
      </c>
      <c r="C9893" s="1" t="s">
        <v>37113</v>
      </c>
      <c r="D9893" s="1" t="s">
        <v>37114</v>
      </c>
      <c r="H9893" s="1" t="s">
        <v>37</v>
      </c>
      <c r="I9893" s="1" t="s">
        <v>31</v>
      </c>
      <c r="J9893" s="1" t="s">
        <v>1951</v>
      </c>
      <c r="K9893">
        <v>20</v>
      </c>
      <c r="L9893">
        <v>1.69906E+17</v>
      </c>
      <c r="M9893">
        <v>1</v>
      </c>
      <c r="N9893">
        <v>104</v>
      </c>
      <c r="O9893" s="1" t="s">
        <v>37115</v>
      </c>
      <c r="P9893" s="1" t="s">
        <v>37</v>
      </c>
      <c r="Q9893" s="1" t="s">
        <v>94</v>
      </c>
      <c r="R9893">
        <v>1.70165E+17</v>
      </c>
      <c r="T9893" s="1" t="s">
        <v>37</v>
      </c>
      <c r="U9893" s="1" t="s">
        <v>37</v>
      </c>
      <c r="V9893">
        <v>1.69906E+17</v>
      </c>
      <c r="W9893" s="1" t="s">
        <v>37</v>
      </c>
      <c r="X9893">
        <v>0</v>
      </c>
      <c r="Y9893" s="1" t="s">
        <v>39</v>
      </c>
      <c r="Z9893" s="1" t="s">
        <v>37</v>
      </c>
      <c r="AA9893" s="1" t="s">
        <v>37</v>
      </c>
      <c r="AB9893">
        <v>1699133812</v>
      </c>
    </row>
    <row r="9894" spans="1:28" x14ac:dyDescent="0.3">
      <c r="A9894">
        <v>3756112728</v>
      </c>
      <c r="B9894">
        <v>40888889</v>
      </c>
      <c r="C9894" s="1" t="s">
        <v>37116</v>
      </c>
      <c r="D9894" s="1" t="s">
        <v>37117</v>
      </c>
      <c r="H9894" s="1" t="s">
        <v>37</v>
      </c>
      <c r="I9894" s="1" t="s">
        <v>31</v>
      </c>
      <c r="J9894" s="1" t="s">
        <v>222</v>
      </c>
      <c r="L9894">
        <v>1.69897E+17</v>
      </c>
      <c r="N9894">
        <v>1</v>
      </c>
      <c r="O9894" s="1" t="s">
        <v>37118</v>
      </c>
      <c r="P9894" s="1" t="s">
        <v>37119</v>
      </c>
      <c r="Q9894" s="1" t="s">
        <v>35</v>
      </c>
      <c r="R9894">
        <v>1.70165E+17</v>
      </c>
      <c r="T9894" s="1" t="s">
        <v>67</v>
      </c>
      <c r="U9894" s="1" t="s">
        <v>37</v>
      </c>
      <c r="V9894">
        <v>1.69906E+17</v>
      </c>
      <c r="W9894" s="1" t="s">
        <v>32940</v>
      </c>
      <c r="X9894">
        <v>0</v>
      </c>
      <c r="Y9894" s="1" t="s">
        <v>39</v>
      </c>
      <c r="Z9894" s="1" t="s">
        <v>37</v>
      </c>
      <c r="AA9894" s="1" t="s">
        <v>37</v>
      </c>
      <c r="AB9894">
        <v>1699071957</v>
      </c>
    </row>
    <row r="9895" spans="1:28" x14ac:dyDescent="0.3">
      <c r="A9895">
        <v>3756112726</v>
      </c>
      <c r="B9895">
        <v>67572051</v>
      </c>
      <c r="C9895" s="1" t="s">
        <v>37120</v>
      </c>
      <c r="D9895" s="1" t="s">
        <v>37121</v>
      </c>
      <c r="H9895" s="1" t="s">
        <v>37</v>
      </c>
      <c r="I9895" s="1" t="s">
        <v>92</v>
      </c>
      <c r="J9895" s="1" t="s">
        <v>10752</v>
      </c>
      <c r="L9895">
        <v>1.69905E+17</v>
      </c>
      <c r="M9895">
        <v>1</v>
      </c>
      <c r="N9895">
        <v>15</v>
      </c>
      <c r="O9895" s="1" t="s">
        <v>37122</v>
      </c>
      <c r="P9895" s="1" t="s">
        <v>37</v>
      </c>
      <c r="Q9895" s="1" t="s">
        <v>131</v>
      </c>
      <c r="R9895">
        <v>1.70164E+17</v>
      </c>
      <c r="T9895" s="1" t="s">
        <v>67</v>
      </c>
      <c r="U9895" s="1" t="s">
        <v>37</v>
      </c>
      <c r="V9895">
        <v>1.69905E+17</v>
      </c>
      <c r="W9895" s="1" t="s">
        <v>37</v>
      </c>
      <c r="X9895">
        <v>1</v>
      </c>
      <c r="Y9895" s="1" t="s">
        <v>96</v>
      </c>
      <c r="Z9895" s="1" t="s">
        <v>37</v>
      </c>
      <c r="AA9895" s="1" t="s">
        <v>37</v>
      </c>
      <c r="AB9895">
        <v>1699056607</v>
      </c>
    </row>
    <row r="9896" spans="1:28" x14ac:dyDescent="0.3">
      <c r="A9896">
        <v>3756112723</v>
      </c>
      <c r="B9896">
        <v>74772057</v>
      </c>
      <c r="C9896" s="1" t="s">
        <v>6668</v>
      </c>
      <c r="D9896" s="1" t="s">
        <v>37123</v>
      </c>
      <c r="E9896">
        <v>125000</v>
      </c>
      <c r="G9896">
        <v>115000</v>
      </c>
      <c r="H9896" s="1" t="s">
        <v>63</v>
      </c>
      <c r="I9896" s="1" t="s">
        <v>31</v>
      </c>
      <c r="J9896" s="1" t="s">
        <v>315</v>
      </c>
      <c r="K9896">
        <v>5</v>
      </c>
      <c r="L9896">
        <v>1.69905E+17</v>
      </c>
      <c r="N9896">
        <v>28</v>
      </c>
      <c r="O9896" s="1" t="s">
        <v>37124</v>
      </c>
      <c r="P9896" s="1" t="s">
        <v>37</v>
      </c>
      <c r="Q9896" s="1" t="s">
        <v>94</v>
      </c>
      <c r="R9896">
        <v>1.70164E+17</v>
      </c>
      <c r="T9896" s="1" t="s">
        <v>67</v>
      </c>
      <c r="U9896" s="1" t="s">
        <v>37</v>
      </c>
      <c r="V9896">
        <v>1.69905E+17</v>
      </c>
      <c r="W9896" s="1" t="s">
        <v>37</v>
      </c>
      <c r="X9896">
        <v>0</v>
      </c>
      <c r="Y9896" s="1" t="s">
        <v>39</v>
      </c>
      <c r="Z9896" s="1" t="s">
        <v>40</v>
      </c>
      <c r="AA9896" s="1" t="s">
        <v>41</v>
      </c>
      <c r="AB9896">
        <v>1699091196</v>
      </c>
    </row>
    <row r="9897" spans="1:28" x14ac:dyDescent="0.3">
      <c r="A9897">
        <v>3756112718</v>
      </c>
      <c r="B9897">
        <v>52143761</v>
      </c>
      <c r="C9897" s="1" t="s">
        <v>37125</v>
      </c>
      <c r="D9897" s="1" t="s">
        <v>37126</v>
      </c>
      <c r="E9897">
        <v>236000</v>
      </c>
      <c r="G9897">
        <v>112000</v>
      </c>
      <c r="H9897" s="1" t="s">
        <v>63</v>
      </c>
      <c r="I9897" s="1" t="s">
        <v>31</v>
      </c>
      <c r="J9897" s="1" t="s">
        <v>64</v>
      </c>
      <c r="K9897">
        <v>9</v>
      </c>
      <c r="L9897">
        <v>1.69905E+17</v>
      </c>
      <c r="M9897">
        <v>1</v>
      </c>
      <c r="N9897">
        <v>66</v>
      </c>
      <c r="O9897" s="1" t="s">
        <v>37127</v>
      </c>
      <c r="P9897" s="1" t="s">
        <v>37128</v>
      </c>
      <c r="Q9897" s="1" t="s">
        <v>35</v>
      </c>
      <c r="R9897">
        <v>1.70164E+17</v>
      </c>
      <c r="T9897" s="1" t="s">
        <v>113</v>
      </c>
      <c r="U9897" s="1" t="s">
        <v>37</v>
      </c>
      <c r="V9897">
        <v>1.69905E+17</v>
      </c>
      <c r="W9897" s="1" t="s">
        <v>37129</v>
      </c>
      <c r="X9897">
        <v>0</v>
      </c>
      <c r="Y9897" s="1" t="s">
        <v>39</v>
      </c>
      <c r="Z9897" s="1" t="s">
        <v>40</v>
      </c>
      <c r="AA9897" s="1" t="s">
        <v>41</v>
      </c>
      <c r="AB9897">
        <v>1699138101</v>
      </c>
    </row>
    <row r="9898" spans="1:28" x14ac:dyDescent="0.3">
      <c r="A9898">
        <v>3756112701</v>
      </c>
      <c r="B9898">
        <v>2589107</v>
      </c>
      <c r="C9898" s="1" t="s">
        <v>36163</v>
      </c>
      <c r="D9898" s="1" t="s">
        <v>37130</v>
      </c>
      <c r="H9898" s="1" t="s">
        <v>37</v>
      </c>
      <c r="I9898" s="1" t="s">
        <v>31</v>
      </c>
      <c r="J9898" s="1" t="s">
        <v>1067</v>
      </c>
      <c r="L9898">
        <v>1.69905E+17</v>
      </c>
      <c r="O9898" s="1" t="s">
        <v>37131</v>
      </c>
      <c r="P9898" s="1" t="s">
        <v>37132</v>
      </c>
      <c r="Q9898" s="1" t="s">
        <v>35</v>
      </c>
      <c r="R9898">
        <v>1.70165E+17</v>
      </c>
      <c r="T9898" s="1" t="s">
        <v>36</v>
      </c>
      <c r="U9898" s="1" t="s">
        <v>37</v>
      </c>
      <c r="V9898">
        <v>1.69905E+17</v>
      </c>
      <c r="W9898" s="1" t="s">
        <v>32888</v>
      </c>
      <c r="X9898">
        <v>0</v>
      </c>
      <c r="Y9898" s="1" t="s">
        <v>39</v>
      </c>
      <c r="Z9898" s="1" t="s">
        <v>37</v>
      </c>
      <c r="AA9898" s="1" t="s">
        <v>37</v>
      </c>
      <c r="AB9898">
        <v>1699129658</v>
      </c>
    </row>
    <row r="9899" spans="1:28" x14ac:dyDescent="0.3">
      <c r="A9899">
        <v>3756112700</v>
      </c>
      <c r="B9899">
        <v>2589107</v>
      </c>
      <c r="C9899" s="1" t="s">
        <v>36163</v>
      </c>
      <c r="D9899" s="1" t="s">
        <v>37133</v>
      </c>
      <c r="H9899" s="1" t="s">
        <v>37</v>
      </c>
      <c r="I9899" s="1" t="s">
        <v>31</v>
      </c>
      <c r="J9899" s="1" t="s">
        <v>908</v>
      </c>
      <c r="L9899">
        <v>1.69905E+17</v>
      </c>
      <c r="O9899" s="1" t="s">
        <v>37134</v>
      </c>
      <c r="P9899" s="1" t="s">
        <v>37135</v>
      </c>
      <c r="Q9899" s="1" t="s">
        <v>35</v>
      </c>
      <c r="R9899">
        <v>1.70165E+17</v>
      </c>
      <c r="T9899" s="1" t="s">
        <v>36</v>
      </c>
      <c r="U9899" s="1" t="s">
        <v>37</v>
      </c>
      <c r="V9899">
        <v>1.69905E+17</v>
      </c>
      <c r="W9899" s="1" t="s">
        <v>32888</v>
      </c>
      <c r="X9899">
        <v>0</v>
      </c>
      <c r="Y9899" s="1" t="s">
        <v>39</v>
      </c>
      <c r="Z9899" s="1" t="s">
        <v>37</v>
      </c>
      <c r="AA9899" s="1" t="s">
        <v>37</v>
      </c>
      <c r="AB9899">
        <v>1699062681</v>
      </c>
    </row>
    <row r="9900" spans="1:28" x14ac:dyDescent="0.3">
      <c r="A9900">
        <v>3756112699</v>
      </c>
      <c r="B9900">
        <v>2589107</v>
      </c>
      <c r="C9900" s="1" t="s">
        <v>36163</v>
      </c>
      <c r="D9900" s="1" t="s">
        <v>37136</v>
      </c>
      <c r="H9900" s="1" t="s">
        <v>37</v>
      </c>
      <c r="I9900" s="1" t="s">
        <v>31</v>
      </c>
      <c r="J9900" s="1" t="s">
        <v>193</v>
      </c>
      <c r="L9900">
        <v>1.69905E+17</v>
      </c>
      <c r="O9900" s="1" t="s">
        <v>37137</v>
      </c>
      <c r="P9900" s="1" t="s">
        <v>37138</v>
      </c>
      <c r="Q9900" s="1" t="s">
        <v>35</v>
      </c>
      <c r="R9900">
        <v>1.70165E+17</v>
      </c>
      <c r="T9900" s="1" t="s">
        <v>36</v>
      </c>
      <c r="U9900" s="1" t="s">
        <v>37</v>
      </c>
      <c r="V9900">
        <v>1.69905E+17</v>
      </c>
      <c r="W9900" s="1" t="s">
        <v>32888</v>
      </c>
      <c r="X9900">
        <v>0</v>
      </c>
      <c r="Y9900" s="1" t="s">
        <v>39</v>
      </c>
      <c r="Z9900" s="1" t="s">
        <v>37</v>
      </c>
      <c r="AA9900" s="1" t="s">
        <v>37</v>
      </c>
      <c r="AB9900">
        <v>1699062238</v>
      </c>
    </row>
    <row r="9901" spans="1:28" x14ac:dyDescent="0.3">
      <c r="A9901">
        <v>3756112697</v>
      </c>
      <c r="B9901">
        <v>2589107</v>
      </c>
      <c r="C9901" s="1" t="s">
        <v>36163</v>
      </c>
      <c r="D9901" s="1" t="s">
        <v>37139</v>
      </c>
      <c r="H9901" s="1" t="s">
        <v>37</v>
      </c>
      <c r="I9901" s="1" t="s">
        <v>31</v>
      </c>
      <c r="J9901" s="1" t="s">
        <v>715</v>
      </c>
      <c r="L9901">
        <v>1.69905E+17</v>
      </c>
      <c r="O9901" s="1" t="s">
        <v>37140</v>
      </c>
      <c r="P9901" s="1" t="s">
        <v>37141</v>
      </c>
      <c r="Q9901" s="1" t="s">
        <v>35</v>
      </c>
      <c r="R9901">
        <v>1.70165E+17</v>
      </c>
      <c r="T9901" s="1" t="s">
        <v>36</v>
      </c>
      <c r="U9901" s="1" t="s">
        <v>37</v>
      </c>
      <c r="V9901">
        <v>1.69905E+17</v>
      </c>
      <c r="W9901" s="1" t="s">
        <v>32888</v>
      </c>
      <c r="X9901">
        <v>0</v>
      </c>
      <c r="Y9901" s="1" t="s">
        <v>39</v>
      </c>
      <c r="Z9901" s="1" t="s">
        <v>37</v>
      </c>
      <c r="AA9901" s="1" t="s">
        <v>37</v>
      </c>
      <c r="AB9901">
        <v>1699059572</v>
      </c>
    </row>
    <row r="9902" spans="1:28" x14ac:dyDescent="0.3">
      <c r="A9902">
        <v>3756112694</v>
      </c>
      <c r="B9902">
        <v>2589107</v>
      </c>
      <c r="C9902" s="1" t="s">
        <v>36301</v>
      </c>
      <c r="D9902" s="1" t="s">
        <v>37142</v>
      </c>
      <c r="H9902" s="1" t="s">
        <v>37</v>
      </c>
      <c r="I9902" s="1" t="s">
        <v>31</v>
      </c>
      <c r="J9902" s="1" t="s">
        <v>37143</v>
      </c>
      <c r="L9902">
        <v>1.69905E+17</v>
      </c>
      <c r="O9902" s="1" t="s">
        <v>37144</v>
      </c>
      <c r="P9902" s="1" t="s">
        <v>37145</v>
      </c>
      <c r="Q9902" s="1" t="s">
        <v>35</v>
      </c>
      <c r="R9902">
        <v>1.70165E+17</v>
      </c>
      <c r="T9902" s="1" t="s">
        <v>36</v>
      </c>
      <c r="U9902" s="1" t="s">
        <v>37</v>
      </c>
      <c r="V9902">
        <v>1.69905E+17</v>
      </c>
      <c r="W9902" s="1" t="s">
        <v>32888</v>
      </c>
      <c r="X9902">
        <v>0</v>
      </c>
      <c r="Y9902" s="1" t="s">
        <v>39</v>
      </c>
      <c r="Z9902" s="1" t="s">
        <v>37</v>
      </c>
      <c r="AA9902" s="1" t="s">
        <v>37</v>
      </c>
      <c r="AB9902">
        <v>1699056903</v>
      </c>
    </row>
    <row r="9903" spans="1:28" x14ac:dyDescent="0.3">
      <c r="A9903">
        <v>3756112693</v>
      </c>
      <c r="B9903">
        <v>2589107</v>
      </c>
      <c r="C9903" s="1" t="s">
        <v>36301</v>
      </c>
      <c r="D9903" s="1" t="s">
        <v>37146</v>
      </c>
      <c r="H9903" s="1" t="s">
        <v>37</v>
      </c>
      <c r="I9903" s="1" t="s">
        <v>31</v>
      </c>
      <c r="J9903" s="1" t="s">
        <v>244</v>
      </c>
      <c r="L9903">
        <v>1.69905E+17</v>
      </c>
      <c r="O9903" s="1" t="s">
        <v>37147</v>
      </c>
      <c r="P9903" s="1" t="s">
        <v>37148</v>
      </c>
      <c r="Q9903" s="1" t="s">
        <v>35</v>
      </c>
      <c r="R9903">
        <v>1.70165E+17</v>
      </c>
      <c r="T9903" s="1" t="s">
        <v>36</v>
      </c>
      <c r="U9903" s="1" t="s">
        <v>37</v>
      </c>
      <c r="V9903">
        <v>1.69905E+17</v>
      </c>
      <c r="W9903" s="1" t="s">
        <v>32888</v>
      </c>
      <c r="X9903">
        <v>0</v>
      </c>
      <c r="Y9903" s="1" t="s">
        <v>39</v>
      </c>
      <c r="Z9903" s="1" t="s">
        <v>37</v>
      </c>
      <c r="AA9903" s="1" t="s">
        <v>37</v>
      </c>
      <c r="AB9903">
        <v>1699080753</v>
      </c>
    </row>
    <row r="9904" spans="1:28" x14ac:dyDescent="0.3">
      <c r="A9904">
        <v>3756112686</v>
      </c>
      <c r="B9904">
        <v>84796147</v>
      </c>
      <c r="C9904" s="1" t="s">
        <v>37149</v>
      </c>
      <c r="D9904" s="1" t="s">
        <v>37150</v>
      </c>
      <c r="H9904" s="1" t="s">
        <v>37</v>
      </c>
      <c r="I9904" s="1" t="s">
        <v>31</v>
      </c>
      <c r="J9904" s="1" t="s">
        <v>64</v>
      </c>
      <c r="K9904">
        <v>260</v>
      </c>
      <c r="L9904">
        <v>1.69905E+17</v>
      </c>
      <c r="M9904">
        <v>1</v>
      </c>
      <c r="N9904">
        <v>711</v>
      </c>
      <c r="O9904" s="1" t="s">
        <v>37151</v>
      </c>
      <c r="P9904" s="1" t="s">
        <v>37</v>
      </c>
      <c r="Q9904" s="1" t="s">
        <v>131</v>
      </c>
      <c r="R9904">
        <v>1.7146E+16</v>
      </c>
      <c r="T9904" s="1" t="s">
        <v>37</v>
      </c>
      <c r="U9904" s="1" t="s">
        <v>37</v>
      </c>
      <c r="V9904">
        <v>1.69905E+17</v>
      </c>
      <c r="W9904" s="1" t="s">
        <v>37</v>
      </c>
      <c r="X9904">
        <v>0</v>
      </c>
      <c r="Y9904" s="1" t="s">
        <v>39</v>
      </c>
      <c r="Z9904" s="1" t="s">
        <v>37</v>
      </c>
      <c r="AA9904" s="1" t="s">
        <v>37</v>
      </c>
      <c r="AB9904">
        <v>1699087092</v>
      </c>
    </row>
    <row r="9905" spans="1:28" x14ac:dyDescent="0.3">
      <c r="A9905">
        <v>3756112678</v>
      </c>
      <c r="B9905">
        <v>6624</v>
      </c>
      <c r="C9905" s="1" t="s">
        <v>37152</v>
      </c>
      <c r="D9905" s="1" t="s">
        <v>37153</v>
      </c>
      <c r="H9905" s="1" t="s">
        <v>37</v>
      </c>
      <c r="I9905" s="1" t="s">
        <v>92</v>
      </c>
      <c r="J9905" s="1" t="s">
        <v>977</v>
      </c>
      <c r="L9905">
        <v>1.69905E+17</v>
      </c>
      <c r="O9905" s="1" t="s">
        <v>37154</v>
      </c>
      <c r="P9905" s="1" t="s">
        <v>37155</v>
      </c>
      <c r="Q9905" s="1" t="s">
        <v>35</v>
      </c>
      <c r="R9905">
        <v>1.70164E+17</v>
      </c>
      <c r="T9905" s="1" t="s">
        <v>67</v>
      </c>
      <c r="U9905" s="1" t="s">
        <v>37</v>
      </c>
      <c r="V9905">
        <v>1.69905E+17</v>
      </c>
      <c r="W9905" s="1" t="s">
        <v>7886</v>
      </c>
      <c r="X9905">
        <v>0</v>
      </c>
      <c r="Y9905" s="1" t="s">
        <v>96</v>
      </c>
      <c r="Z9905" s="1" t="s">
        <v>37</v>
      </c>
      <c r="AA9905" s="1" t="s">
        <v>37</v>
      </c>
      <c r="AB9905">
        <v>1699134485</v>
      </c>
    </row>
    <row r="9906" spans="1:28" x14ac:dyDescent="0.3">
      <c r="A9906">
        <v>3756112668</v>
      </c>
      <c r="B9906">
        <v>166671</v>
      </c>
      <c r="C9906" s="1" t="s">
        <v>37156</v>
      </c>
      <c r="D9906" s="1" t="s">
        <v>37157</v>
      </c>
      <c r="H9906" s="1" t="s">
        <v>37</v>
      </c>
      <c r="I9906" s="1" t="s">
        <v>31</v>
      </c>
      <c r="J9906" s="1" t="s">
        <v>16921</v>
      </c>
      <c r="L9906">
        <v>1.69905E+17</v>
      </c>
      <c r="O9906" s="1" t="s">
        <v>37158</v>
      </c>
      <c r="P9906" s="1" t="s">
        <v>37159</v>
      </c>
      <c r="Q9906" s="1" t="s">
        <v>35</v>
      </c>
      <c r="R9906">
        <v>1.70165E+17</v>
      </c>
      <c r="T9906" s="1" t="s">
        <v>36</v>
      </c>
      <c r="U9906" s="1" t="s">
        <v>37</v>
      </c>
      <c r="V9906">
        <v>1.69905E+17</v>
      </c>
      <c r="W9906" s="1" t="s">
        <v>36459</v>
      </c>
      <c r="X9906">
        <v>0</v>
      </c>
      <c r="Y9906" s="1" t="s">
        <v>39</v>
      </c>
      <c r="Z9906" s="1" t="s">
        <v>37</v>
      </c>
      <c r="AA9906" s="1" t="s">
        <v>37</v>
      </c>
      <c r="AB9906">
        <v>1699054363</v>
      </c>
    </row>
    <row r="9907" spans="1:28" x14ac:dyDescent="0.3">
      <c r="A9907">
        <v>3756112657</v>
      </c>
      <c r="B9907">
        <v>82095</v>
      </c>
      <c r="C9907" s="1" t="s">
        <v>4971</v>
      </c>
      <c r="D9907" s="1" t="s">
        <v>37160</v>
      </c>
      <c r="H9907" s="1" t="s">
        <v>37</v>
      </c>
      <c r="I9907" s="1" t="s">
        <v>31</v>
      </c>
      <c r="J9907" s="1" t="s">
        <v>37161</v>
      </c>
      <c r="K9907">
        <v>22</v>
      </c>
      <c r="L9907">
        <v>1.69905E+17</v>
      </c>
      <c r="N9907">
        <v>94</v>
      </c>
      <c r="O9907" s="1" t="s">
        <v>37162</v>
      </c>
      <c r="P9907" s="1" t="s">
        <v>37</v>
      </c>
      <c r="Q9907" s="1" t="s">
        <v>131</v>
      </c>
      <c r="R9907">
        <v>1.70164E+17</v>
      </c>
      <c r="T9907" s="1" t="s">
        <v>37</v>
      </c>
      <c r="U9907" s="1" t="s">
        <v>37</v>
      </c>
      <c r="V9907">
        <v>1.69905E+17</v>
      </c>
      <c r="W9907" s="1" t="s">
        <v>37</v>
      </c>
      <c r="X9907">
        <v>1</v>
      </c>
      <c r="Y9907" s="1" t="s">
        <v>39</v>
      </c>
      <c r="Z9907" s="1" t="s">
        <v>37</v>
      </c>
      <c r="AA9907" s="1" t="s">
        <v>37</v>
      </c>
      <c r="AB9907">
        <v>1699071366</v>
      </c>
    </row>
    <row r="9908" spans="1:28" x14ac:dyDescent="0.3">
      <c r="A9908">
        <v>3756112655</v>
      </c>
      <c r="B9908">
        <v>34218836</v>
      </c>
      <c r="C9908" s="1" t="s">
        <v>36518</v>
      </c>
      <c r="D9908" s="1" t="s">
        <v>36519</v>
      </c>
      <c r="F9908">
        <v>95</v>
      </c>
      <c r="H9908" s="1" t="s">
        <v>56</v>
      </c>
      <c r="I9908" s="1" t="s">
        <v>31</v>
      </c>
      <c r="J9908" s="1" t="s">
        <v>556</v>
      </c>
      <c r="L9908">
        <v>1.69905E+17</v>
      </c>
      <c r="O9908" s="1" t="s">
        <v>37163</v>
      </c>
      <c r="P9908" s="1" t="s">
        <v>37164</v>
      </c>
      <c r="Q9908" s="1" t="s">
        <v>35</v>
      </c>
      <c r="R9908">
        <v>1.70165E+17</v>
      </c>
      <c r="T9908" s="1" t="s">
        <v>67</v>
      </c>
      <c r="U9908" s="1" t="s">
        <v>37</v>
      </c>
      <c r="V9908">
        <v>1.69905E+17</v>
      </c>
      <c r="W9908" s="1" t="s">
        <v>32782</v>
      </c>
      <c r="X9908">
        <v>1</v>
      </c>
      <c r="Y9908" s="1" t="s">
        <v>39</v>
      </c>
      <c r="Z9908" s="1" t="s">
        <v>40</v>
      </c>
      <c r="AA9908" s="1" t="s">
        <v>41</v>
      </c>
      <c r="AB9908">
        <v>1699063273</v>
      </c>
    </row>
    <row r="9909" spans="1:28" x14ac:dyDescent="0.3">
      <c r="A9909">
        <v>3756112651</v>
      </c>
      <c r="B9909">
        <v>96087820</v>
      </c>
      <c r="C9909" s="1" t="s">
        <v>1164</v>
      </c>
      <c r="D9909" s="1" t="s">
        <v>37165</v>
      </c>
      <c r="H9909" s="1" t="s">
        <v>37</v>
      </c>
      <c r="I9909" s="1" t="s">
        <v>31</v>
      </c>
      <c r="J9909" s="1" t="s">
        <v>1951</v>
      </c>
      <c r="K9909">
        <v>3</v>
      </c>
      <c r="L9909">
        <v>1.69905E+17</v>
      </c>
      <c r="M9909">
        <v>1</v>
      </c>
      <c r="N9909">
        <v>8</v>
      </c>
      <c r="O9909" s="1" t="s">
        <v>37166</v>
      </c>
      <c r="P9909" s="1" t="s">
        <v>37</v>
      </c>
      <c r="Q9909" s="1" t="s">
        <v>94</v>
      </c>
      <c r="R9909">
        <v>1.70164E+17</v>
      </c>
      <c r="T9909" s="1" t="s">
        <v>37</v>
      </c>
      <c r="U9909" s="1" t="s">
        <v>37</v>
      </c>
      <c r="V9909">
        <v>1.69905E+17</v>
      </c>
      <c r="W9909" s="1" t="s">
        <v>37</v>
      </c>
      <c r="X9909">
        <v>0</v>
      </c>
      <c r="Y9909" s="1" t="s">
        <v>39</v>
      </c>
      <c r="Z9909" s="1" t="s">
        <v>37</v>
      </c>
      <c r="AA9909" s="1" t="s">
        <v>37</v>
      </c>
      <c r="AB9909">
        <v>1699059498</v>
      </c>
    </row>
    <row r="9910" spans="1:28" x14ac:dyDescent="0.3">
      <c r="A9910">
        <v>3756112639</v>
      </c>
      <c r="B9910">
        <v>1526</v>
      </c>
      <c r="C9910" s="1" t="s">
        <v>37167</v>
      </c>
      <c r="D9910" s="1" t="s">
        <v>37168</v>
      </c>
      <c r="E9910">
        <v>257775</v>
      </c>
      <c r="G9910">
        <v>157120</v>
      </c>
      <c r="H9910" s="1" t="s">
        <v>63</v>
      </c>
      <c r="I9910" s="1" t="s">
        <v>31</v>
      </c>
      <c r="J9910" s="1" t="s">
        <v>556</v>
      </c>
      <c r="L9910">
        <v>1.69905E+17</v>
      </c>
      <c r="M9910">
        <v>1</v>
      </c>
      <c r="N9910">
        <v>30</v>
      </c>
      <c r="O9910" s="1" t="s">
        <v>37169</v>
      </c>
      <c r="P9910" s="1" t="s">
        <v>37170</v>
      </c>
      <c r="Q9910" s="1" t="s">
        <v>35</v>
      </c>
      <c r="R9910">
        <v>1.70165E+17</v>
      </c>
      <c r="T9910" s="1" t="s">
        <v>532</v>
      </c>
      <c r="U9910" s="1" t="s">
        <v>37</v>
      </c>
      <c r="V9910">
        <v>1.69905E+17</v>
      </c>
      <c r="W9910" s="1" t="s">
        <v>37171</v>
      </c>
      <c r="X9910">
        <v>0</v>
      </c>
      <c r="Y9910" s="1" t="s">
        <v>39</v>
      </c>
      <c r="Z9910" s="1" t="s">
        <v>40</v>
      </c>
      <c r="AA9910" s="1" t="s">
        <v>41</v>
      </c>
      <c r="AB9910">
        <v>1699073964</v>
      </c>
    </row>
    <row r="9911" spans="1:28" x14ac:dyDescent="0.3">
      <c r="A9911">
        <v>3756112638</v>
      </c>
      <c r="B9911">
        <v>16874</v>
      </c>
      <c r="C9911" s="1" t="s">
        <v>37172</v>
      </c>
      <c r="D9911" s="1" t="s">
        <v>37173</v>
      </c>
      <c r="E9911">
        <v>45000</v>
      </c>
      <c r="G9911">
        <v>40000</v>
      </c>
      <c r="H9911" s="1" t="s">
        <v>63</v>
      </c>
      <c r="I9911" s="1" t="s">
        <v>31</v>
      </c>
      <c r="J9911" s="1" t="s">
        <v>593</v>
      </c>
      <c r="K9911">
        <v>12</v>
      </c>
      <c r="L9911">
        <v>1.69905E+17</v>
      </c>
      <c r="N9911">
        <v>97</v>
      </c>
      <c r="O9911" s="1" t="s">
        <v>37174</v>
      </c>
      <c r="P9911" s="1" t="s">
        <v>37175</v>
      </c>
      <c r="Q9911" s="1" t="s">
        <v>35</v>
      </c>
      <c r="R9911">
        <v>1.70164E+17</v>
      </c>
      <c r="T9911" s="1" t="s">
        <v>36</v>
      </c>
      <c r="U9911" s="1" t="s">
        <v>37</v>
      </c>
      <c r="V9911">
        <v>1.69905E+17</v>
      </c>
      <c r="W9911" s="1" t="s">
        <v>37</v>
      </c>
      <c r="X9911">
        <v>0</v>
      </c>
      <c r="Y9911" s="1" t="s">
        <v>39</v>
      </c>
      <c r="Z9911" s="1" t="s">
        <v>40</v>
      </c>
      <c r="AA9911" s="1" t="s">
        <v>41</v>
      </c>
      <c r="AB9911">
        <v>1699087983</v>
      </c>
    </row>
    <row r="9912" spans="1:28" x14ac:dyDescent="0.3">
      <c r="A9912">
        <v>3756112637</v>
      </c>
      <c r="B9912">
        <v>79042201</v>
      </c>
      <c r="C9912" s="1" t="s">
        <v>37176</v>
      </c>
      <c r="D9912" s="1" t="s">
        <v>37177</v>
      </c>
      <c r="E9912">
        <v>60</v>
      </c>
      <c r="G9912">
        <v>55</v>
      </c>
      <c r="H9912" s="1" t="s">
        <v>56</v>
      </c>
      <c r="I9912" s="1" t="s">
        <v>92</v>
      </c>
      <c r="J9912" s="1" t="s">
        <v>37178</v>
      </c>
      <c r="L9912">
        <v>1.69905E+17</v>
      </c>
      <c r="N9912">
        <v>2</v>
      </c>
      <c r="O9912" s="1" t="s">
        <v>37179</v>
      </c>
      <c r="P9912" s="1" t="s">
        <v>37180</v>
      </c>
      <c r="Q9912" s="1" t="s">
        <v>35</v>
      </c>
      <c r="R9912">
        <v>1.70165E+17</v>
      </c>
      <c r="T9912" s="1" t="s">
        <v>36</v>
      </c>
      <c r="U9912" s="1" t="s">
        <v>37</v>
      </c>
      <c r="V9912">
        <v>1.69905E+17</v>
      </c>
      <c r="W9912" s="1" t="s">
        <v>32694</v>
      </c>
      <c r="X9912">
        <v>1</v>
      </c>
      <c r="Y9912" s="1" t="s">
        <v>96</v>
      </c>
      <c r="Z9912" s="1" t="s">
        <v>40</v>
      </c>
      <c r="AA9912" s="1" t="s">
        <v>41</v>
      </c>
      <c r="AB9912">
        <v>1699088579</v>
      </c>
    </row>
    <row r="9913" spans="1:28" x14ac:dyDescent="0.3">
      <c r="A9913">
        <v>3756112618</v>
      </c>
      <c r="B9913">
        <v>73202971</v>
      </c>
      <c r="C9913" s="1" t="s">
        <v>37181</v>
      </c>
      <c r="D9913" s="1" t="s">
        <v>37182</v>
      </c>
      <c r="H9913" s="1" t="s">
        <v>37</v>
      </c>
      <c r="I9913" s="1" t="s">
        <v>31</v>
      </c>
      <c r="J9913" s="1" t="s">
        <v>27890</v>
      </c>
      <c r="L9913">
        <v>1.69905E+17</v>
      </c>
      <c r="O9913" s="1" t="s">
        <v>37183</v>
      </c>
      <c r="P9913" s="1" t="s">
        <v>37184</v>
      </c>
      <c r="Q9913" s="1" t="s">
        <v>35</v>
      </c>
      <c r="R9913">
        <v>1.70164E+17</v>
      </c>
      <c r="T9913" s="1" t="s">
        <v>67</v>
      </c>
      <c r="U9913" s="1" t="s">
        <v>37</v>
      </c>
      <c r="V9913">
        <v>1.69905E+17</v>
      </c>
      <c r="W9913" s="1" t="s">
        <v>36531</v>
      </c>
      <c r="X9913">
        <v>0</v>
      </c>
      <c r="Y9913" s="1" t="s">
        <v>39</v>
      </c>
      <c r="Z9913" s="1" t="s">
        <v>37</v>
      </c>
      <c r="AA9913" s="1" t="s">
        <v>37</v>
      </c>
      <c r="AB9913">
        <v>1699055487</v>
      </c>
    </row>
    <row r="9914" spans="1:28" x14ac:dyDescent="0.3">
      <c r="A9914">
        <v>3756112617</v>
      </c>
      <c r="B9914">
        <v>1922255</v>
      </c>
      <c r="C9914" s="1" t="s">
        <v>37185</v>
      </c>
      <c r="D9914" s="1" t="s">
        <v>37186</v>
      </c>
      <c r="H9914" s="1" t="s">
        <v>37</v>
      </c>
      <c r="I9914" s="1" t="s">
        <v>31</v>
      </c>
      <c r="J9914" s="1" t="s">
        <v>432</v>
      </c>
      <c r="K9914">
        <v>4</v>
      </c>
      <c r="L9914">
        <v>1.69897E+17</v>
      </c>
      <c r="N9914">
        <v>8</v>
      </c>
      <c r="O9914" s="1" t="s">
        <v>37187</v>
      </c>
      <c r="P9914" s="1" t="s">
        <v>37188</v>
      </c>
      <c r="Q9914" s="1" t="s">
        <v>131</v>
      </c>
      <c r="R9914">
        <v>1.70165E+17</v>
      </c>
      <c r="T9914" s="1" t="s">
        <v>67</v>
      </c>
      <c r="U9914" s="1" t="s">
        <v>37</v>
      </c>
      <c r="V9914">
        <v>1.69905E+17</v>
      </c>
      <c r="W9914" s="1" t="s">
        <v>949</v>
      </c>
      <c r="X9914">
        <v>0</v>
      </c>
      <c r="Y9914" s="1" t="s">
        <v>39</v>
      </c>
      <c r="Z9914" s="1" t="s">
        <v>37</v>
      </c>
      <c r="AA9914" s="1" t="s">
        <v>37</v>
      </c>
      <c r="AB9914">
        <v>1699138402</v>
      </c>
    </row>
    <row r="9915" spans="1:28" x14ac:dyDescent="0.3">
      <c r="A9915">
        <v>3756112616</v>
      </c>
      <c r="B9915">
        <v>74161427</v>
      </c>
      <c r="C9915" s="1" t="s">
        <v>37189</v>
      </c>
      <c r="D9915" s="1" t="s">
        <v>37190</v>
      </c>
      <c r="H9915" s="1" t="s">
        <v>37</v>
      </c>
      <c r="I9915" s="1" t="s">
        <v>31</v>
      </c>
      <c r="J9915" s="1" t="s">
        <v>36851</v>
      </c>
      <c r="L9915">
        <v>1.69905E+17</v>
      </c>
      <c r="O9915" s="1" t="s">
        <v>37191</v>
      </c>
      <c r="P9915" s="1" t="s">
        <v>37192</v>
      </c>
      <c r="Q9915" s="1" t="s">
        <v>35</v>
      </c>
      <c r="R9915">
        <v>1.70164E+17</v>
      </c>
      <c r="T9915" s="1" t="s">
        <v>67</v>
      </c>
      <c r="U9915" s="1" t="s">
        <v>37</v>
      </c>
      <c r="V9915">
        <v>1.69905E+17</v>
      </c>
      <c r="W9915" s="1" t="s">
        <v>36531</v>
      </c>
      <c r="X9915">
        <v>0</v>
      </c>
      <c r="Y9915" s="1" t="s">
        <v>39</v>
      </c>
      <c r="Z9915" s="1" t="s">
        <v>37</v>
      </c>
      <c r="AA9915" s="1" t="s">
        <v>37</v>
      </c>
      <c r="AB9915">
        <v>1699061793</v>
      </c>
    </row>
    <row r="9916" spans="1:28" x14ac:dyDescent="0.3">
      <c r="A9916">
        <v>3756112611</v>
      </c>
      <c r="B9916">
        <v>20708</v>
      </c>
      <c r="C9916" s="1" t="s">
        <v>37193</v>
      </c>
      <c r="D9916" s="1" t="s">
        <v>37194</v>
      </c>
      <c r="H9916" s="1" t="s">
        <v>37</v>
      </c>
      <c r="I9916" s="1" t="s">
        <v>31</v>
      </c>
      <c r="J9916" s="1" t="s">
        <v>977</v>
      </c>
      <c r="K9916">
        <v>3</v>
      </c>
      <c r="L9916">
        <v>1.69905E+17</v>
      </c>
      <c r="N9916">
        <v>58</v>
      </c>
      <c r="O9916" s="1" t="s">
        <v>37195</v>
      </c>
      <c r="P9916" s="1" t="s">
        <v>37196</v>
      </c>
      <c r="Q9916" s="1" t="s">
        <v>35</v>
      </c>
      <c r="R9916">
        <v>1.70164E+17</v>
      </c>
      <c r="T9916" s="1" t="s">
        <v>37</v>
      </c>
      <c r="U9916" s="1" t="s">
        <v>37</v>
      </c>
      <c r="V9916">
        <v>1.69905E+17</v>
      </c>
      <c r="W9916" s="1" t="s">
        <v>114</v>
      </c>
      <c r="X9916">
        <v>0</v>
      </c>
      <c r="Y9916" s="1" t="s">
        <v>39</v>
      </c>
      <c r="Z9916" s="1" t="s">
        <v>37</v>
      </c>
      <c r="AA9916" s="1" t="s">
        <v>37</v>
      </c>
      <c r="AB9916">
        <v>1699135923</v>
      </c>
    </row>
    <row r="9917" spans="1:28" x14ac:dyDescent="0.3">
      <c r="A9917">
        <v>3756112605</v>
      </c>
      <c r="B9917">
        <v>14377562</v>
      </c>
      <c r="C9917" s="1" t="s">
        <v>37197</v>
      </c>
      <c r="D9917" s="1" t="s">
        <v>37198</v>
      </c>
      <c r="H9917" s="1" t="s">
        <v>37</v>
      </c>
      <c r="I9917" s="1" t="s">
        <v>92</v>
      </c>
      <c r="J9917" s="1" t="s">
        <v>3751</v>
      </c>
      <c r="K9917">
        <v>4</v>
      </c>
      <c r="L9917">
        <v>1.69905E+17</v>
      </c>
      <c r="N9917">
        <v>12</v>
      </c>
      <c r="O9917" s="1" t="s">
        <v>37199</v>
      </c>
      <c r="P9917" s="1" t="s">
        <v>37</v>
      </c>
      <c r="Q9917" s="1" t="s">
        <v>131</v>
      </c>
      <c r="R9917">
        <v>1.70164E+17</v>
      </c>
      <c r="T9917" s="1" t="s">
        <v>37</v>
      </c>
      <c r="U9917" s="1" t="s">
        <v>37</v>
      </c>
      <c r="V9917">
        <v>1.69905E+17</v>
      </c>
      <c r="W9917" s="1" t="s">
        <v>37</v>
      </c>
      <c r="X9917">
        <v>0</v>
      </c>
      <c r="Y9917" s="1" t="s">
        <v>96</v>
      </c>
      <c r="Z9917" s="1" t="s">
        <v>37</v>
      </c>
      <c r="AA9917" s="1" t="s">
        <v>37</v>
      </c>
      <c r="AB9917">
        <v>1699062607</v>
      </c>
    </row>
    <row r="9918" spans="1:28" x14ac:dyDescent="0.3">
      <c r="A9918">
        <v>3756112600</v>
      </c>
      <c r="B9918">
        <v>601919</v>
      </c>
      <c r="C9918" s="1" t="s">
        <v>37200</v>
      </c>
      <c r="D9918" s="1" t="s">
        <v>37201</v>
      </c>
      <c r="H9918" s="1" t="s">
        <v>37</v>
      </c>
      <c r="I9918" s="1" t="s">
        <v>31</v>
      </c>
      <c r="J9918" s="1" t="s">
        <v>14074</v>
      </c>
      <c r="L9918">
        <v>1.69905E+17</v>
      </c>
      <c r="O9918" s="1" t="s">
        <v>37202</v>
      </c>
      <c r="P9918" s="1" t="s">
        <v>37203</v>
      </c>
      <c r="Q9918" s="1" t="s">
        <v>35</v>
      </c>
      <c r="R9918">
        <v>1.70165E+17</v>
      </c>
      <c r="T9918" s="1" t="s">
        <v>67</v>
      </c>
      <c r="U9918" s="1" t="s">
        <v>37</v>
      </c>
      <c r="V9918">
        <v>1.69905E+17</v>
      </c>
      <c r="W9918" s="1" t="s">
        <v>37204</v>
      </c>
      <c r="X9918">
        <v>0</v>
      </c>
      <c r="Y9918" s="1" t="s">
        <v>39</v>
      </c>
      <c r="Z9918" s="1" t="s">
        <v>37</v>
      </c>
      <c r="AA9918" s="1" t="s">
        <v>37</v>
      </c>
      <c r="AB9918">
        <v>1699129658</v>
      </c>
    </row>
    <row r="9919" spans="1:28" x14ac:dyDescent="0.3">
      <c r="A9919">
        <v>3756112599</v>
      </c>
      <c r="B9919">
        <v>157346</v>
      </c>
      <c r="C9919" s="1" t="s">
        <v>37205</v>
      </c>
      <c r="D9919" s="1" t="s">
        <v>36566</v>
      </c>
      <c r="H9919" s="1" t="s">
        <v>37</v>
      </c>
      <c r="I9919" s="1" t="s">
        <v>31</v>
      </c>
      <c r="J9919" s="1" t="s">
        <v>37206</v>
      </c>
      <c r="L9919">
        <v>1.69905E+17</v>
      </c>
      <c r="O9919" s="1" t="s">
        <v>37207</v>
      </c>
      <c r="P9919" s="1" t="s">
        <v>37208</v>
      </c>
      <c r="Q9919" s="1" t="s">
        <v>35</v>
      </c>
      <c r="R9919">
        <v>1.70164E+17</v>
      </c>
      <c r="T9919" s="1" t="s">
        <v>36</v>
      </c>
      <c r="U9919" s="1" t="s">
        <v>37</v>
      </c>
      <c r="V9919">
        <v>1.69905E+17</v>
      </c>
      <c r="W9919" s="1" t="s">
        <v>36537</v>
      </c>
      <c r="X9919">
        <v>1</v>
      </c>
      <c r="Y9919" s="1" t="s">
        <v>39</v>
      </c>
      <c r="Z9919" s="1" t="s">
        <v>37</v>
      </c>
      <c r="AA9919" s="1" t="s">
        <v>37</v>
      </c>
      <c r="AB9919">
        <v>1699060904</v>
      </c>
    </row>
    <row r="9920" spans="1:28" x14ac:dyDescent="0.3">
      <c r="A9920">
        <v>3756112581</v>
      </c>
      <c r="B9920">
        <v>5064123</v>
      </c>
      <c r="C9920" s="1" t="s">
        <v>37209</v>
      </c>
      <c r="D9920" s="1" t="s">
        <v>37210</v>
      </c>
      <c r="H9920" s="1" t="s">
        <v>37</v>
      </c>
      <c r="I9920" s="1" t="s">
        <v>31</v>
      </c>
      <c r="J9920" s="1" t="s">
        <v>139</v>
      </c>
      <c r="L9920">
        <v>1.69905E+17</v>
      </c>
      <c r="N9920">
        <v>1</v>
      </c>
      <c r="O9920" s="1" t="s">
        <v>37211</v>
      </c>
      <c r="P9920" s="1" t="s">
        <v>37212</v>
      </c>
      <c r="Q9920" s="1" t="s">
        <v>35</v>
      </c>
      <c r="R9920">
        <v>1.70164E+17</v>
      </c>
      <c r="T9920" s="1" t="s">
        <v>36</v>
      </c>
      <c r="U9920" s="1" t="s">
        <v>37</v>
      </c>
      <c r="V9920">
        <v>1.69905E+17</v>
      </c>
      <c r="W9920" s="1" t="s">
        <v>36324</v>
      </c>
      <c r="X9920">
        <v>0</v>
      </c>
      <c r="Y9920" s="1" t="s">
        <v>39</v>
      </c>
      <c r="Z9920" s="1" t="s">
        <v>37</v>
      </c>
      <c r="AA9920" s="1" t="s">
        <v>37</v>
      </c>
      <c r="AB9920">
        <v>1699061941</v>
      </c>
    </row>
    <row r="9921" spans="1:28" x14ac:dyDescent="0.3">
      <c r="A9921">
        <v>3756112580</v>
      </c>
      <c r="B9921">
        <v>5064123</v>
      </c>
      <c r="C9921" s="1" t="s">
        <v>37213</v>
      </c>
      <c r="D9921" s="1" t="s">
        <v>37214</v>
      </c>
      <c r="H9921" s="1" t="s">
        <v>37</v>
      </c>
      <c r="I9921" s="1" t="s">
        <v>31</v>
      </c>
      <c r="J9921" s="1" t="s">
        <v>3287</v>
      </c>
      <c r="L9921">
        <v>1.69905E+17</v>
      </c>
      <c r="O9921" s="1" t="s">
        <v>37215</v>
      </c>
      <c r="P9921" s="1" t="s">
        <v>37216</v>
      </c>
      <c r="Q9921" s="1" t="s">
        <v>35</v>
      </c>
      <c r="R9921">
        <v>1.70164E+17</v>
      </c>
      <c r="T9921" s="1" t="s">
        <v>67</v>
      </c>
      <c r="U9921" s="1" t="s">
        <v>37</v>
      </c>
      <c r="V9921">
        <v>1.69905E+17</v>
      </c>
      <c r="W9921" s="1" t="s">
        <v>36324</v>
      </c>
      <c r="X9921">
        <v>0</v>
      </c>
      <c r="Y9921" s="1" t="s">
        <v>39</v>
      </c>
      <c r="Z9921" s="1" t="s">
        <v>37</v>
      </c>
      <c r="AA9921" s="1" t="s">
        <v>37</v>
      </c>
      <c r="AB9921">
        <v>1699064093</v>
      </c>
    </row>
    <row r="9922" spans="1:28" x14ac:dyDescent="0.3">
      <c r="A9922">
        <v>3756112577</v>
      </c>
      <c r="B9922">
        <v>617793</v>
      </c>
      <c r="C9922" s="1" t="s">
        <v>37217</v>
      </c>
      <c r="D9922" s="1" t="s">
        <v>37218</v>
      </c>
      <c r="H9922" s="1" t="s">
        <v>37</v>
      </c>
      <c r="I9922" s="1" t="s">
        <v>532</v>
      </c>
      <c r="J9922" s="1" t="s">
        <v>36554</v>
      </c>
      <c r="L9922">
        <v>1.69897E+17</v>
      </c>
      <c r="N9922">
        <v>2</v>
      </c>
      <c r="O9922" s="1" t="s">
        <v>37219</v>
      </c>
      <c r="P9922" s="1" t="s">
        <v>37220</v>
      </c>
      <c r="Q9922" s="1" t="s">
        <v>35</v>
      </c>
      <c r="R9922">
        <v>1.70164E+17</v>
      </c>
      <c r="T9922" s="1" t="s">
        <v>532</v>
      </c>
      <c r="U9922" s="1" t="s">
        <v>37</v>
      </c>
      <c r="V9922">
        <v>1.69905E+17</v>
      </c>
      <c r="W9922" s="1" t="s">
        <v>36329</v>
      </c>
      <c r="X9922">
        <v>1</v>
      </c>
      <c r="Y9922" s="1" t="s">
        <v>3245</v>
      </c>
      <c r="Z9922" s="1" t="s">
        <v>37</v>
      </c>
      <c r="AA9922" s="1" t="s">
        <v>37</v>
      </c>
      <c r="AB9922">
        <v>1699079937</v>
      </c>
    </row>
    <row r="9923" spans="1:28" x14ac:dyDescent="0.3">
      <c r="A9923">
        <v>3756112562</v>
      </c>
      <c r="B9923">
        <v>283807</v>
      </c>
      <c r="C9923" s="1" t="s">
        <v>5436</v>
      </c>
      <c r="D9923" s="1" t="s">
        <v>37221</v>
      </c>
      <c r="F9923">
        <v>20</v>
      </c>
      <c r="H9923" s="1" t="s">
        <v>56</v>
      </c>
      <c r="I9923" s="1" t="s">
        <v>31</v>
      </c>
      <c r="J9923" s="1" t="s">
        <v>5241</v>
      </c>
      <c r="K9923">
        <v>2</v>
      </c>
      <c r="L9923">
        <v>1.69905E+17</v>
      </c>
      <c r="N9923">
        <v>5</v>
      </c>
      <c r="O9923" s="1" t="s">
        <v>37222</v>
      </c>
      <c r="P9923" s="1" t="s">
        <v>37223</v>
      </c>
      <c r="Q9923" s="1" t="s">
        <v>35</v>
      </c>
      <c r="R9923">
        <v>1.70164E+17</v>
      </c>
      <c r="T9923" s="1" t="s">
        <v>36</v>
      </c>
      <c r="U9923" s="1" t="s">
        <v>37</v>
      </c>
      <c r="V9923">
        <v>1.69905E+17</v>
      </c>
      <c r="W9923" s="1" t="s">
        <v>36337</v>
      </c>
      <c r="X9923">
        <v>0</v>
      </c>
      <c r="Y9923" s="1" t="s">
        <v>39</v>
      </c>
      <c r="Z9923" s="1" t="s">
        <v>40</v>
      </c>
      <c r="AA9923" s="1" t="s">
        <v>41</v>
      </c>
      <c r="AB9923">
        <v>1699085940</v>
      </c>
    </row>
    <row r="9924" spans="1:28" x14ac:dyDescent="0.3">
      <c r="A9924">
        <v>3756112554</v>
      </c>
      <c r="B9924">
        <v>24385</v>
      </c>
      <c r="C9924" s="1" t="s">
        <v>37224</v>
      </c>
      <c r="D9924" s="1" t="s">
        <v>37225</v>
      </c>
      <c r="H9924" s="1" t="s">
        <v>37</v>
      </c>
      <c r="I9924" s="1" t="s">
        <v>31</v>
      </c>
      <c r="J9924" s="1" t="s">
        <v>1338</v>
      </c>
      <c r="K9924">
        <v>1</v>
      </c>
      <c r="L9924">
        <v>1.69897E+17</v>
      </c>
      <c r="N9924">
        <v>3</v>
      </c>
      <c r="O9924" s="1" t="s">
        <v>37226</v>
      </c>
      <c r="P9924" s="1" t="s">
        <v>37</v>
      </c>
      <c r="Q9924" s="1" t="s">
        <v>94</v>
      </c>
      <c r="R9924">
        <v>1.70164E+17</v>
      </c>
      <c r="T9924" s="1" t="s">
        <v>532</v>
      </c>
      <c r="U9924" s="1" t="s">
        <v>37</v>
      </c>
      <c r="V9924">
        <v>1.69905E+17</v>
      </c>
      <c r="W9924" s="1" t="s">
        <v>656</v>
      </c>
      <c r="X9924">
        <v>0</v>
      </c>
      <c r="Y9924" s="1" t="s">
        <v>39</v>
      </c>
      <c r="Z9924" s="1" t="s">
        <v>37</v>
      </c>
      <c r="AA9924" s="1" t="s">
        <v>37</v>
      </c>
      <c r="AB9924">
        <v>1699086796</v>
      </c>
    </row>
    <row r="9925" spans="1:28" x14ac:dyDescent="0.3">
      <c r="A9925">
        <v>3756112552</v>
      </c>
      <c r="B9925">
        <v>24385</v>
      </c>
      <c r="C9925" s="1" t="s">
        <v>37227</v>
      </c>
      <c r="D9925" s="1" t="s">
        <v>37228</v>
      </c>
      <c r="H9925" s="1" t="s">
        <v>37</v>
      </c>
      <c r="I9925" s="1" t="s">
        <v>31</v>
      </c>
      <c r="J9925" s="1" t="s">
        <v>1338</v>
      </c>
      <c r="L9925">
        <v>1.69897E+17</v>
      </c>
      <c r="N9925">
        <v>1</v>
      </c>
      <c r="O9925" s="1" t="s">
        <v>37229</v>
      </c>
      <c r="P9925" s="1" t="s">
        <v>37</v>
      </c>
      <c r="Q9925" s="1" t="s">
        <v>94</v>
      </c>
      <c r="R9925">
        <v>1.70164E+17</v>
      </c>
      <c r="T9925" s="1" t="s">
        <v>532</v>
      </c>
      <c r="U9925" s="1" t="s">
        <v>37</v>
      </c>
      <c r="V9925">
        <v>1.69905E+17</v>
      </c>
      <c r="W9925" s="1" t="s">
        <v>656</v>
      </c>
      <c r="X9925">
        <v>0</v>
      </c>
      <c r="Y9925" s="1" t="s">
        <v>39</v>
      </c>
      <c r="Z9925" s="1" t="s">
        <v>37</v>
      </c>
      <c r="AA9925" s="1" t="s">
        <v>37</v>
      </c>
      <c r="AB9925">
        <v>1699074342</v>
      </c>
    </row>
    <row r="9926" spans="1:28" x14ac:dyDescent="0.3">
      <c r="A9926">
        <v>3756112520</v>
      </c>
      <c r="B9926">
        <v>1403</v>
      </c>
      <c r="C9926" s="1" t="s">
        <v>3731</v>
      </c>
      <c r="D9926" s="1" t="s">
        <v>37230</v>
      </c>
      <c r="E9926">
        <v>133000</v>
      </c>
      <c r="G9926">
        <v>58300</v>
      </c>
      <c r="H9926" s="1" t="s">
        <v>63</v>
      </c>
      <c r="I9926" s="1" t="s">
        <v>31</v>
      </c>
      <c r="J9926" s="1" t="s">
        <v>37231</v>
      </c>
      <c r="L9926">
        <v>1.69689E+17</v>
      </c>
      <c r="N9926">
        <v>2</v>
      </c>
      <c r="O9926" s="1" t="s">
        <v>37232</v>
      </c>
      <c r="P9926" s="1" t="s">
        <v>37233</v>
      </c>
      <c r="Q9926" s="1" t="s">
        <v>35</v>
      </c>
      <c r="R9926">
        <v>1.70164E+17</v>
      </c>
      <c r="T9926" s="1" t="s">
        <v>37</v>
      </c>
      <c r="U9926" s="1" t="s">
        <v>37</v>
      </c>
      <c r="V9926">
        <v>1.69905E+17</v>
      </c>
      <c r="W9926" s="1" t="s">
        <v>32818</v>
      </c>
      <c r="X9926">
        <v>0</v>
      </c>
      <c r="Y9926" s="1" t="s">
        <v>39</v>
      </c>
      <c r="Z9926" s="1" t="s">
        <v>40</v>
      </c>
      <c r="AA9926" s="1" t="s">
        <v>41</v>
      </c>
      <c r="AB9926">
        <v>1699059127</v>
      </c>
    </row>
    <row r="9927" spans="1:28" x14ac:dyDescent="0.3">
      <c r="A9927">
        <v>3756112490</v>
      </c>
      <c r="B9927">
        <v>2649</v>
      </c>
      <c r="C9927" s="1" t="s">
        <v>37234</v>
      </c>
      <c r="D9927" s="1" t="s">
        <v>37235</v>
      </c>
      <c r="H9927" s="1" t="s">
        <v>37</v>
      </c>
      <c r="I9927" s="1" t="s">
        <v>31</v>
      </c>
      <c r="J9927" s="1" t="s">
        <v>593</v>
      </c>
      <c r="L9927">
        <v>1.69689E+17</v>
      </c>
      <c r="O9927" s="1" t="s">
        <v>37236</v>
      </c>
      <c r="P9927" s="1" t="s">
        <v>37237</v>
      </c>
      <c r="Q9927" s="1" t="s">
        <v>35</v>
      </c>
      <c r="R9927">
        <v>1.70164E+17</v>
      </c>
      <c r="T9927" s="1" t="s">
        <v>67</v>
      </c>
      <c r="U9927" s="1" t="s">
        <v>37</v>
      </c>
      <c r="V9927">
        <v>1.69905E+17</v>
      </c>
      <c r="W9927" s="1" t="s">
        <v>17057</v>
      </c>
      <c r="X9927">
        <v>1</v>
      </c>
      <c r="Y9927" s="1" t="s">
        <v>39</v>
      </c>
      <c r="Z9927" s="1" t="s">
        <v>37</v>
      </c>
      <c r="AA9927" s="1" t="s">
        <v>37</v>
      </c>
      <c r="AB9927">
        <v>1699072474</v>
      </c>
    </row>
    <row r="9928" spans="1:28" x14ac:dyDescent="0.3">
      <c r="A9928">
        <v>3756112484</v>
      </c>
      <c r="B9928">
        <v>629785</v>
      </c>
      <c r="C9928" s="1" t="s">
        <v>37238</v>
      </c>
      <c r="D9928" s="1" t="s">
        <v>37239</v>
      </c>
      <c r="H9928" s="1" t="s">
        <v>37</v>
      </c>
      <c r="I9928" s="1" t="s">
        <v>31</v>
      </c>
      <c r="J9928" s="1" t="s">
        <v>4328</v>
      </c>
      <c r="L9928">
        <v>1.69897E+17</v>
      </c>
      <c r="O9928" s="1" t="s">
        <v>37240</v>
      </c>
      <c r="P9928" s="1" t="s">
        <v>37241</v>
      </c>
      <c r="Q9928" s="1" t="s">
        <v>35</v>
      </c>
      <c r="R9928">
        <v>1.70164E+17</v>
      </c>
      <c r="T9928" s="1" t="s">
        <v>36</v>
      </c>
      <c r="U9928" s="1" t="s">
        <v>37</v>
      </c>
      <c r="V9928">
        <v>1.69905E+17</v>
      </c>
      <c r="W9928" s="1" t="s">
        <v>37242</v>
      </c>
      <c r="X9928">
        <v>0</v>
      </c>
      <c r="Y9928" s="1" t="s">
        <v>39</v>
      </c>
      <c r="Z9928" s="1" t="s">
        <v>37</v>
      </c>
      <c r="AA9928" s="1" t="s">
        <v>37</v>
      </c>
      <c r="AB9928">
        <v>1699055561</v>
      </c>
    </row>
    <row r="9929" spans="1:28" x14ac:dyDescent="0.3">
      <c r="A9929">
        <v>3756112460</v>
      </c>
      <c r="B9929">
        <v>3495423</v>
      </c>
      <c r="C9929" s="1" t="s">
        <v>37243</v>
      </c>
      <c r="D9929" s="1" t="s">
        <v>37244</v>
      </c>
      <c r="H9929" s="1" t="s">
        <v>37</v>
      </c>
      <c r="I9929" s="1" t="s">
        <v>31</v>
      </c>
      <c r="J9929" s="1" t="s">
        <v>34261</v>
      </c>
      <c r="K9929">
        <v>1</v>
      </c>
      <c r="L9929">
        <v>1.69905E+17</v>
      </c>
      <c r="M9929">
        <v>1</v>
      </c>
      <c r="N9929">
        <v>2</v>
      </c>
      <c r="O9929" s="1" t="s">
        <v>37245</v>
      </c>
      <c r="P9929" s="1" t="s">
        <v>37246</v>
      </c>
      <c r="Q9929" s="1" t="s">
        <v>35</v>
      </c>
      <c r="R9929">
        <v>1.70164E+17</v>
      </c>
      <c r="T9929" s="1" t="s">
        <v>36</v>
      </c>
      <c r="U9929" s="1" t="s">
        <v>37</v>
      </c>
      <c r="V9929">
        <v>1.69905E+17</v>
      </c>
      <c r="W9929" s="1" t="s">
        <v>37247</v>
      </c>
      <c r="X9929">
        <v>0</v>
      </c>
      <c r="Y9929" s="1" t="s">
        <v>39</v>
      </c>
      <c r="Z9929" s="1" t="s">
        <v>37</v>
      </c>
      <c r="AA9929" s="1" t="s">
        <v>37</v>
      </c>
      <c r="AB9929">
        <v>1699064537</v>
      </c>
    </row>
    <row r="9930" spans="1:28" x14ac:dyDescent="0.3">
      <c r="A9930">
        <v>3756112441</v>
      </c>
      <c r="B9930">
        <v>165294</v>
      </c>
      <c r="C9930" s="1" t="s">
        <v>37248</v>
      </c>
      <c r="D9930" s="1" t="s">
        <v>37249</v>
      </c>
      <c r="H9930" s="1" t="s">
        <v>37</v>
      </c>
      <c r="I9930" s="1" t="s">
        <v>31</v>
      </c>
      <c r="J9930" s="1" t="s">
        <v>37250</v>
      </c>
      <c r="L9930">
        <v>1.69905E+17</v>
      </c>
      <c r="O9930" s="1" t="s">
        <v>37251</v>
      </c>
      <c r="P9930" s="1" t="s">
        <v>37252</v>
      </c>
      <c r="Q9930" s="1" t="s">
        <v>35</v>
      </c>
      <c r="R9930">
        <v>1.70165E+17</v>
      </c>
      <c r="T9930" s="1" t="s">
        <v>36</v>
      </c>
      <c r="U9930" s="1" t="s">
        <v>37</v>
      </c>
      <c r="V9930">
        <v>1.69905E+17</v>
      </c>
      <c r="W9930" s="1" t="s">
        <v>36923</v>
      </c>
      <c r="X9930">
        <v>0</v>
      </c>
      <c r="Y9930" s="1" t="s">
        <v>39</v>
      </c>
      <c r="Z9930" s="1" t="s">
        <v>37</v>
      </c>
      <c r="AA9930" s="1" t="s">
        <v>37</v>
      </c>
      <c r="AB9930">
        <v>1699137574</v>
      </c>
    </row>
    <row r="9931" spans="1:28" x14ac:dyDescent="0.3">
      <c r="A9931">
        <v>3756112440</v>
      </c>
      <c r="B9931">
        <v>2247</v>
      </c>
      <c r="C9931" s="1" t="s">
        <v>37253</v>
      </c>
      <c r="D9931" s="1" t="s">
        <v>37254</v>
      </c>
      <c r="H9931" s="1" t="s">
        <v>37</v>
      </c>
      <c r="I9931" s="1" t="s">
        <v>31</v>
      </c>
      <c r="J9931" s="1" t="s">
        <v>885</v>
      </c>
      <c r="L9931">
        <v>1.69905E+17</v>
      </c>
      <c r="O9931" s="1" t="s">
        <v>37255</v>
      </c>
      <c r="P9931" s="1" t="s">
        <v>37256</v>
      </c>
      <c r="Q9931" s="1" t="s">
        <v>35</v>
      </c>
      <c r="R9931">
        <v>1.70164E+17</v>
      </c>
      <c r="T9931" s="1" t="s">
        <v>36</v>
      </c>
      <c r="U9931" s="1" t="s">
        <v>37</v>
      </c>
      <c r="V9931">
        <v>1.69905E+17</v>
      </c>
      <c r="W9931" s="1" t="s">
        <v>33123</v>
      </c>
      <c r="X9931">
        <v>0</v>
      </c>
      <c r="Y9931" s="1" t="s">
        <v>39</v>
      </c>
      <c r="Z9931" s="1" t="s">
        <v>37</v>
      </c>
      <c r="AA9931" s="1" t="s">
        <v>37</v>
      </c>
      <c r="AB9931">
        <v>1699072105</v>
      </c>
    </row>
    <row r="9932" spans="1:28" x14ac:dyDescent="0.3">
      <c r="A9932">
        <v>3756112436</v>
      </c>
      <c r="B9932">
        <v>82808548</v>
      </c>
      <c r="C9932" s="1" t="s">
        <v>37257</v>
      </c>
      <c r="D9932" s="1" t="s">
        <v>37258</v>
      </c>
      <c r="H9932" s="1" t="s">
        <v>37</v>
      </c>
      <c r="I9932" s="1" t="s">
        <v>31</v>
      </c>
      <c r="J9932" s="1" t="s">
        <v>3604</v>
      </c>
      <c r="L9932">
        <v>1.69897E+17</v>
      </c>
      <c r="N9932">
        <v>1</v>
      </c>
      <c r="O9932" s="1" t="s">
        <v>37259</v>
      </c>
      <c r="P9932" s="1" t="s">
        <v>37260</v>
      </c>
      <c r="Q9932" s="1" t="s">
        <v>35</v>
      </c>
      <c r="R9932">
        <v>1.70164E+17</v>
      </c>
      <c r="T9932" s="1" t="s">
        <v>67</v>
      </c>
      <c r="U9932" s="1" t="s">
        <v>37</v>
      </c>
      <c r="V9932">
        <v>1.69905E+17</v>
      </c>
      <c r="W9932" s="1" t="s">
        <v>33190</v>
      </c>
      <c r="X9932">
        <v>0</v>
      </c>
      <c r="Y9932" s="1" t="s">
        <v>39</v>
      </c>
      <c r="Z9932" s="1" t="s">
        <v>37</v>
      </c>
      <c r="AA9932" s="1" t="s">
        <v>37</v>
      </c>
      <c r="AB9932">
        <v>1699133129</v>
      </c>
    </row>
    <row r="9933" spans="1:28" x14ac:dyDescent="0.3">
      <c r="A9933">
        <v>3756112417</v>
      </c>
      <c r="B9933">
        <v>17109</v>
      </c>
      <c r="C9933" s="1" t="s">
        <v>37261</v>
      </c>
      <c r="D9933" s="1" t="s">
        <v>37262</v>
      </c>
      <c r="H9933" s="1" t="s">
        <v>37</v>
      </c>
      <c r="I9933" s="1" t="s">
        <v>31</v>
      </c>
      <c r="J9933" s="1" t="s">
        <v>37263</v>
      </c>
      <c r="L9933">
        <v>1.69897E+17</v>
      </c>
      <c r="O9933" s="1" t="s">
        <v>37264</v>
      </c>
      <c r="P9933" s="1" t="s">
        <v>37265</v>
      </c>
      <c r="Q9933" s="1" t="s">
        <v>35</v>
      </c>
      <c r="R9933">
        <v>1.70164E+17</v>
      </c>
      <c r="T9933" s="1" t="s">
        <v>36</v>
      </c>
      <c r="U9933" s="1" t="s">
        <v>37</v>
      </c>
      <c r="V9933">
        <v>1.69905E+17</v>
      </c>
      <c r="W9933" s="1" t="s">
        <v>37266</v>
      </c>
      <c r="X9933">
        <v>0</v>
      </c>
      <c r="Y9933" s="1" t="s">
        <v>39</v>
      </c>
      <c r="Z9933" s="1" t="s">
        <v>37</v>
      </c>
      <c r="AA9933" s="1" t="s">
        <v>37</v>
      </c>
      <c r="AB9933">
        <v>1699058755</v>
      </c>
    </row>
    <row r="9934" spans="1:28" x14ac:dyDescent="0.3">
      <c r="A9934">
        <v>3756112408</v>
      </c>
      <c r="B9934">
        <v>64877765</v>
      </c>
      <c r="C9934" s="1" t="s">
        <v>37267</v>
      </c>
      <c r="D9934" s="1" t="s">
        <v>37268</v>
      </c>
      <c r="H9934" s="1" t="s">
        <v>37</v>
      </c>
      <c r="I9934" s="1" t="s">
        <v>31</v>
      </c>
      <c r="J9934" s="1" t="s">
        <v>129</v>
      </c>
      <c r="K9934">
        <v>11</v>
      </c>
      <c r="L9934">
        <v>1.69905E+17</v>
      </c>
      <c r="M9934">
        <v>1</v>
      </c>
      <c r="N9934">
        <v>36</v>
      </c>
      <c r="O9934" s="1" t="s">
        <v>37269</v>
      </c>
      <c r="P9934" s="1" t="s">
        <v>37</v>
      </c>
      <c r="Q9934" s="1" t="s">
        <v>131</v>
      </c>
      <c r="R9934">
        <v>1.70164E+17</v>
      </c>
      <c r="T9934" s="1" t="s">
        <v>67</v>
      </c>
      <c r="U9934" s="1" t="s">
        <v>37</v>
      </c>
      <c r="V9934">
        <v>1.69905E+17</v>
      </c>
      <c r="W9934" s="1" t="s">
        <v>37</v>
      </c>
      <c r="X9934">
        <v>0</v>
      </c>
      <c r="Y9934" s="1" t="s">
        <v>39</v>
      </c>
      <c r="Z9934" s="1" t="s">
        <v>37</v>
      </c>
      <c r="AA9934" s="1" t="s">
        <v>37</v>
      </c>
      <c r="AB9934">
        <v>1699065650</v>
      </c>
    </row>
    <row r="9935" spans="1:28" x14ac:dyDescent="0.3">
      <c r="A9935">
        <v>3756112355</v>
      </c>
      <c r="B9935">
        <v>3783876</v>
      </c>
      <c r="C9935" s="1" t="s">
        <v>37270</v>
      </c>
      <c r="D9935" s="1" t="s">
        <v>37271</v>
      </c>
      <c r="H9935" s="1" t="s">
        <v>37</v>
      </c>
      <c r="I9935" s="1" t="s">
        <v>31</v>
      </c>
      <c r="J9935" s="1" t="s">
        <v>556</v>
      </c>
      <c r="L9935">
        <v>1.69905E+17</v>
      </c>
      <c r="N9935">
        <v>1</v>
      </c>
      <c r="O9935" s="1" t="s">
        <v>37272</v>
      </c>
      <c r="P9935" s="1" t="s">
        <v>37273</v>
      </c>
      <c r="Q9935" s="1" t="s">
        <v>35</v>
      </c>
      <c r="R9935">
        <v>1.70165E+17</v>
      </c>
      <c r="T9935" s="1" t="s">
        <v>67</v>
      </c>
      <c r="U9935" s="1" t="s">
        <v>37</v>
      </c>
      <c r="V9935">
        <v>1.69905E+17</v>
      </c>
      <c r="W9935" s="1" t="s">
        <v>37274</v>
      </c>
      <c r="X9935">
        <v>0</v>
      </c>
      <c r="Y9935" s="1" t="s">
        <v>39</v>
      </c>
      <c r="Z9935" s="1" t="s">
        <v>37</v>
      </c>
      <c r="AA9935" s="1" t="s">
        <v>37</v>
      </c>
      <c r="AB9935">
        <v>1699055043</v>
      </c>
    </row>
    <row r="9936" spans="1:28" x14ac:dyDescent="0.3">
      <c r="A9936">
        <v>3756112354</v>
      </c>
      <c r="B9936">
        <v>3783876</v>
      </c>
      <c r="C9936" s="1" t="s">
        <v>37275</v>
      </c>
      <c r="D9936" s="1" t="s">
        <v>37276</v>
      </c>
      <c r="H9936" s="1" t="s">
        <v>37</v>
      </c>
      <c r="I9936" s="1" t="s">
        <v>31</v>
      </c>
      <c r="J9936" s="1" t="s">
        <v>37277</v>
      </c>
      <c r="L9936">
        <v>1.69905E+17</v>
      </c>
      <c r="O9936" s="1" t="s">
        <v>37278</v>
      </c>
      <c r="P9936" s="1" t="s">
        <v>37279</v>
      </c>
      <c r="Q9936" s="1" t="s">
        <v>35</v>
      </c>
      <c r="R9936">
        <v>1.70165E+17</v>
      </c>
      <c r="T9936" s="1" t="s">
        <v>36</v>
      </c>
      <c r="U9936" s="1" t="s">
        <v>37</v>
      </c>
      <c r="V9936">
        <v>1.69905E+17</v>
      </c>
      <c r="W9936" s="1" t="s">
        <v>37274</v>
      </c>
      <c r="X9936">
        <v>0</v>
      </c>
      <c r="Y9936" s="1" t="s">
        <v>39</v>
      </c>
      <c r="Z9936" s="1" t="s">
        <v>37</v>
      </c>
      <c r="AA9936" s="1" t="s">
        <v>37</v>
      </c>
      <c r="AB9936">
        <v>1699061941</v>
      </c>
    </row>
    <row r="9937" spans="1:28" x14ac:dyDescent="0.3">
      <c r="A9937">
        <v>3756112311</v>
      </c>
      <c r="B9937">
        <v>84796147</v>
      </c>
      <c r="C9937" s="1" t="s">
        <v>5967</v>
      </c>
      <c r="D9937" s="1" t="s">
        <v>37280</v>
      </c>
      <c r="H9937" s="1" t="s">
        <v>37</v>
      </c>
      <c r="I9937" s="1" t="s">
        <v>31</v>
      </c>
      <c r="J9937" s="1" t="s">
        <v>64</v>
      </c>
      <c r="K9937">
        <v>50</v>
      </c>
      <c r="L9937">
        <v>1.69905E+17</v>
      </c>
      <c r="M9937">
        <v>1</v>
      </c>
      <c r="N9937">
        <v>110</v>
      </c>
      <c r="O9937" s="1" t="s">
        <v>37281</v>
      </c>
      <c r="P9937" s="1" t="s">
        <v>37</v>
      </c>
      <c r="Q9937" s="1" t="s">
        <v>131</v>
      </c>
      <c r="R9937">
        <v>1.7146E+16</v>
      </c>
      <c r="T9937" s="1" t="s">
        <v>37</v>
      </c>
      <c r="U9937" s="1" t="s">
        <v>37</v>
      </c>
      <c r="V9937">
        <v>1.69905E+17</v>
      </c>
      <c r="W9937" s="1" t="s">
        <v>37</v>
      </c>
      <c r="X9937">
        <v>1</v>
      </c>
      <c r="Y9937" s="1" t="s">
        <v>39</v>
      </c>
      <c r="Z9937" s="1" t="s">
        <v>37</v>
      </c>
      <c r="AA9937" s="1" t="s">
        <v>37</v>
      </c>
      <c r="AB9937">
        <v>1699087536</v>
      </c>
    </row>
    <row r="9938" spans="1:28" x14ac:dyDescent="0.3">
      <c r="A9938">
        <v>3756112301</v>
      </c>
      <c r="B9938">
        <v>6979</v>
      </c>
      <c r="C9938" s="1" t="s">
        <v>37282</v>
      </c>
      <c r="D9938" s="1" t="s">
        <v>37283</v>
      </c>
      <c r="H9938" s="1" t="s">
        <v>37</v>
      </c>
      <c r="I9938" s="1" t="s">
        <v>31</v>
      </c>
      <c r="J9938" s="1" t="s">
        <v>20274</v>
      </c>
      <c r="L9938">
        <v>1.69897E+17</v>
      </c>
      <c r="N9938">
        <v>9</v>
      </c>
      <c r="O9938" s="1" t="s">
        <v>37284</v>
      </c>
      <c r="P9938" s="1" t="s">
        <v>37285</v>
      </c>
      <c r="Q9938" s="1" t="s">
        <v>35</v>
      </c>
      <c r="R9938">
        <v>1.70165E+17</v>
      </c>
      <c r="T9938" s="1" t="s">
        <v>36</v>
      </c>
      <c r="U9938" s="1" t="s">
        <v>37</v>
      </c>
      <c r="V9938">
        <v>1.69905E+17</v>
      </c>
      <c r="W9938" s="1" t="s">
        <v>36631</v>
      </c>
      <c r="X9938">
        <v>0</v>
      </c>
      <c r="Y9938" s="1" t="s">
        <v>39</v>
      </c>
      <c r="Z9938" s="1" t="s">
        <v>37</v>
      </c>
      <c r="AA9938" s="1" t="s">
        <v>37</v>
      </c>
      <c r="AB9938">
        <v>1699088579</v>
      </c>
    </row>
    <row r="9939" spans="1:28" x14ac:dyDescent="0.3">
      <c r="A9939">
        <v>3756112281</v>
      </c>
      <c r="B9939">
        <v>4453</v>
      </c>
      <c r="C9939" s="1" t="s">
        <v>14829</v>
      </c>
      <c r="D9939" s="1" t="s">
        <v>37286</v>
      </c>
      <c r="E9939">
        <v>85000</v>
      </c>
      <c r="G9939">
        <v>75000</v>
      </c>
      <c r="H9939" s="1" t="s">
        <v>63</v>
      </c>
      <c r="I9939" s="1" t="s">
        <v>31</v>
      </c>
      <c r="J9939" s="1" t="s">
        <v>15912</v>
      </c>
      <c r="L9939">
        <v>1.69905E+17</v>
      </c>
      <c r="N9939">
        <v>3</v>
      </c>
      <c r="O9939" s="1" t="s">
        <v>37287</v>
      </c>
      <c r="P9939" s="1" t="s">
        <v>37288</v>
      </c>
      <c r="Q9939" s="1" t="s">
        <v>35</v>
      </c>
      <c r="R9939">
        <v>1.70164E+17</v>
      </c>
      <c r="T9939" s="1" t="s">
        <v>67</v>
      </c>
      <c r="U9939" s="1" t="s">
        <v>37</v>
      </c>
      <c r="V9939">
        <v>1.69905E+17</v>
      </c>
      <c r="W9939" s="1" t="s">
        <v>1230</v>
      </c>
      <c r="X9939">
        <v>0</v>
      </c>
      <c r="Y9939" s="1" t="s">
        <v>39</v>
      </c>
      <c r="Z9939" s="1" t="s">
        <v>40</v>
      </c>
      <c r="AA9939" s="1" t="s">
        <v>41</v>
      </c>
      <c r="AB9939">
        <v>1699058829</v>
      </c>
    </row>
    <row r="9940" spans="1:28" x14ac:dyDescent="0.3">
      <c r="A9940">
        <v>3756112274</v>
      </c>
      <c r="B9940">
        <v>206226</v>
      </c>
      <c r="C9940" s="1" t="s">
        <v>37289</v>
      </c>
      <c r="D9940" s="1" t="s">
        <v>37290</v>
      </c>
      <c r="H9940" s="1" t="s">
        <v>37</v>
      </c>
      <c r="I9940" s="1" t="s">
        <v>31</v>
      </c>
      <c r="J9940" s="1" t="s">
        <v>37231</v>
      </c>
      <c r="K9940">
        <v>1</v>
      </c>
      <c r="L9940">
        <v>1.69905E+17</v>
      </c>
      <c r="N9940">
        <v>8</v>
      </c>
      <c r="O9940" s="1" t="s">
        <v>37291</v>
      </c>
      <c r="P9940" s="1" t="s">
        <v>37292</v>
      </c>
      <c r="Q9940" s="1" t="s">
        <v>35</v>
      </c>
      <c r="R9940">
        <v>1.70164E+17</v>
      </c>
      <c r="T9940" s="1" t="s">
        <v>37</v>
      </c>
      <c r="U9940" s="1" t="s">
        <v>37</v>
      </c>
      <c r="V9940">
        <v>1.69905E+17</v>
      </c>
      <c r="W9940" s="1" t="s">
        <v>37293</v>
      </c>
      <c r="X9940">
        <v>0</v>
      </c>
      <c r="Y9940" s="1" t="s">
        <v>39</v>
      </c>
      <c r="Z9940" s="1" t="s">
        <v>37</v>
      </c>
      <c r="AA9940" s="1" t="s">
        <v>37</v>
      </c>
      <c r="AB9940">
        <v>1699074416</v>
      </c>
    </row>
    <row r="9941" spans="1:28" x14ac:dyDescent="0.3">
      <c r="A9941">
        <v>3756112264</v>
      </c>
      <c r="B9941">
        <v>164113</v>
      </c>
      <c r="C9941" s="1" t="s">
        <v>37294</v>
      </c>
      <c r="D9941" s="1" t="s">
        <v>37295</v>
      </c>
      <c r="E9941">
        <v>26</v>
      </c>
      <c r="G9941">
        <v>195</v>
      </c>
      <c r="H9941" s="1" t="s">
        <v>56</v>
      </c>
      <c r="I9941" s="1" t="s">
        <v>31</v>
      </c>
      <c r="J9941" s="1" t="s">
        <v>37296</v>
      </c>
      <c r="L9941">
        <v>1.69905E+17</v>
      </c>
      <c r="O9941" s="1" t="s">
        <v>37297</v>
      </c>
      <c r="P9941" s="1" t="s">
        <v>37298</v>
      </c>
      <c r="Q9941" s="1" t="s">
        <v>35</v>
      </c>
      <c r="R9941">
        <v>1.70164E+17</v>
      </c>
      <c r="T9941" s="1" t="s">
        <v>36</v>
      </c>
      <c r="U9941" s="1" t="s">
        <v>37</v>
      </c>
      <c r="V9941">
        <v>1.69905E+17</v>
      </c>
      <c r="W9941" s="1" t="s">
        <v>32858</v>
      </c>
      <c r="X9941">
        <v>0</v>
      </c>
      <c r="Y9941" s="1" t="s">
        <v>39</v>
      </c>
      <c r="Z9941" s="1" t="s">
        <v>40</v>
      </c>
      <c r="AA9941" s="1" t="s">
        <v>41</v>
      </c>
      <c r="AB9941">
        <v>1699056829</v>
      </c>
    </row>
    <row r="9942" spans="1:28" x14ac:dyDescent="0.3">
      <c r="A9942">
        <v>3756112257</v>
      </c>
      <c r="B9942">
        <v>1714</v>
      </c>
      <c r="C9942" s="1" t="s">
        <v>37299</v>
      </c>
      <c r="D9942" s="1" t="s">
        <v>37300</v>
      </c>
      <c r="E9942">
        <v>185000</v>
      </c>
      <c r="G9942">
        <v>50000</v>
      </c>
      <c r="H9942" s="1" t="s">
        <v>63</v>
      </c>
      <c r="I9942" s="1" t="s">
        <v>31</v>
      </c>
      <c r="J9942" s="1" t="s">
        <v>24746</v>
      </c>
      <c r="K9942">
        <v>11</v>
      </c>
      <c r="L9942">
        <v>1.69905E+17</v>
      </c>
      <c r="M9942">
        <v>1</v>
      </c>
      <c r="N9942">
        <v>62</v>
      </c>
      <c r="O9942" s="1" t="s">
        <v>37301</v>
      </c>
      <c r="P9942" s="1" t="s">
        <v>37302</v>
      </c>
      <c r="Q9942" s="1" t="s">
        <v>35</v>
      </c>
      <c r="R9942">
        <v>1.70164E+17</v>
      </c>
      <c r="T9942" s="1" t="s">
        <v>37</v>
      </c>
      <c r="U9942" s="1" t="s">
        <v>37</v>
      </c>
      <c r="V9942">
        <v>1.69905E+17</v>
      </c>
      <c r="W9942" s="1" t="s">
        <v>114</v>
      </c>
      <c r="X9942">
        <v>1</v>
      </c>
      <c r="Y9942" s="1" t="s">
        <v>39</v>
      </c>
      <c r="Z9942" s="1" t="s">
        <v>40</v>
      </c>
      <c r="AA9942" s="1" t="s">
        <v>41</v>
      </c>
      <c r="AB9942">
        <v>1699133431</v>
      </c>
    </row>
    <row r="9943" spans="1:28" x14ac:dyDescent="0.3">
      <c r="A9943">
        <v>3756112256</v>
      </c>
      <c r="B9943">
        <v>5235</v>
      </c>
      <c r="C9943" s="1" t="s">
        <v>37303</v>
      </c>
      <c r="D9943" s="1" t="s">
        <v>37304</v>
      </c>
      <c r="E9943">
        <v>175000</v>
      </c>
      <c r="G9943">
        <v>155000</v>
      </c>
      <c r="H9943" s="1" t="s">
        <v>63</v>
      </c>
      <c r="I9943" s="1" t="s">
        <v>31</v>
      </c>
      <c r="J9943" s="1" t="s">
        <v>64</v>
      </c>
      <c r="K9943">
        <v>25</v>
      </c>
      <c r="L9943">
        <v>1.69905E+17</v>
      </c>
      <c r="M9943">
        <v>1</v>
      </c>
      <c r="N9943">
        <v>76</v>
      </c>
      <c r="O9943" s="1" t="s">
        <v>37305</v>
      </c>
      <c r="P9943" s="1" t="s">
        <v>37</v>
      </c>
      <c r="Q9943" s="1" t="s">
        <v>131</v>
      </c>
      <c r="R9943">
        <v>1.70164E+17</v>
      </c>
      <c r="T9943" s="1" t="s">
        <v>67</v>
      </c>
      <c r="U9943" s="1" t="s">
        <v>37</v>
      </c>
      <c r="V9943">
        <v>1.69905E+17</v>
      </c>
      <c r="W9943" s="1" t="s">
        <v>37</v>
      </c>
      <c r="X9943">
        <v>0</v>
      </c>
      <c r="Y9943" s="1" t="s">
        <v>39</v>
      </c>
      <c r="Z9943" s="1" t="s">
        <v>40</v>
      </c>
      <c r="AA9943" s="1" t="s">
        <v>41</v>
      </c>
      <c r="AB9943">
        <v>1699080532</v>
      </c>
    </row>
    <row r="9944" spans="1:28" x14ac:dyDescent="0.3">
      <c r="A9944">
        <v>3756112255</v>
      </c>
      <c r="B9944">
        <v>33282143</v>
      </c>
      <c r="C9944" s="1" t="s">
        <v>37306</v>
      </c>
      <c r="D9944" s="1" t="s">
        <v>37307</v>
      </c>
      <c r="H9944" s="1" t="s">
        <v>37</v>
      </c>
      <c r="I9944" s="1" t="s">
        <v>31</v>
      </c>
      <c r="J9944" s="1" t="s">
        <v>64</v>
      </c>
      <c r="K9944">
        <v>4</v>
      </c>
      <c r="L9944">
        <v>1.69905E+17</v>
      </c>
      <c r="M9944">
        <v>1</v>
      </c>
      <c r="N9944">
        <v>34</v>
      </c>
      <c r="O9944" s="1" t="s">
        <v>37308</v>
      </c>
      <c r="P9944" s="1" t="s">
        <v>37309</v>
      </c>
      <c r="Q9944" s="1" t="s">
        <v>35</v>
      </c>
      <c r="R9944">
        <v>1.70164E+17</v>
      </c>
      <c r="T9944" s="1" t="s">
        <v>67</v>
      </c>
      <c r="U9944" s="1" t="s">
        <v>37</v>
      </c>
      <c r="V9944">
        <v>1.69905E+17</v>
      </c>
      <c r="W9944" s="1" t="s">
        <v>37310</v>
      </c>
      <c r="X9944">
        <v>0</v>
      </c>
      <c r="Y9944" s="1" t="s">
        <v>39</v>
      </c>
      <c r="Z9944" s="1" t="s">
        <v>37</v>
      </c>
      <c r="AA9944" s="1" t="s">
        <v>37</v>
      </c>
      <c r="AB9944">
        <v>1699079710</v>
      </c>
    </row>
    <row r="9945" spans="1:28" x14ac:dyDescent="0.3">
      <c r="A9945">
        <v>3756112252</v>
      </c>
      <c r="B9945">
        <v>4453</v>
      </c>
      <c r="C9945" s="1" t="s">
        <v>37311</v>
      </c>
      <c r="D9945" s="1" t="s">
        <v>37312</v>
      </c>
      <c r="E9945">
        <v>19</v>
      </c>
      <c r="G9945">
        <v>17</v>
      </c>
      <c r="H9945" s="1" t="s">
        <v>56</v>
      </c>
      <c r="I9945" s="1" t="s">
        <v>31</v>
      </c>
      <c r="J9945" s="1" t="s">
        <v>37313</v>
      </c>
      <c r="L9945">
        <v>1.69905E+17</v>
      </c>
      <c r="O9945" s="1" t="s">
        <v>37314</v>
      </c>
      <c r="P9945" s="1" t="s">
        <v>37315</v>
      </c>
      <c r="Q9945" s="1" t="s">
        <v>35</v>
      </c>
      <c r="R9945">
        <v>1.70164E+17</v>
      </c>
      <c r="T9945" s="1" t="s">
        <v>36</v>
      </c>
      <c r="U9945" s="1" t="s">
        <v>37</v>
      </c>
      <c r="V9945">
        <v>1.69905E+17</v>
      </c>
      <c r="W9945" s="1" t="s">
        <v>1230</v>
      </c>
      <c r="X9945">
        <v>0</v>
      </c>
      <c r="Y9945" s="1" t="s">
        <v>39</v>
      </c>
      <c r="Z9945" s="1" t="s">
        <v>40</v>
      </c>
      <c r="AA9945" s="1" t="s">
        <v>41</v>
      </c>
      <c r="AB9945">
        <v>1699064013</v>
      </c>
    </row>
    <row r="9946" spans="1:28" x14ac:dyDescent="0.3">
      <c r="A9946">
        <v>3756112232</v>
      </c>
      <c r="B9946">
        <v>3548592</v>
      </c>
      <c r="C9946" s="1" t="s">
        <v>37316</v>
      </c>
      <c r="D9946" s="1" t="s">
        <v>37317</v>
      </c>
      <c r="H9946" s="1" t="s">
        <v>37</v>
      </c>
      <c r="I9946" s="1" t="s">
        <v>31</v>
      </c>
      <c r="J9946" s="1" t="s">
        <v>520</v>
      </c>
      <c r="K9946">
        <v>7</v>
      </c>
      <c r="L9946">
        <v>1.69905E+17</v>
      </c>
      <c r="N9946">
        <v>54</v>
      </c>
      <c r="O9946" s="1" t="s">
        <v>37318</v>
      </c>
      <c r="P9946" s="1" t="s">
        <v>37</v>
      </c>
      <c r="Q9946" s="1" t="s">
        <v>131</v>
      </c>
      <c r="R9946">
        <v>1.70164E+17</v>
      </c>
      <c r="T9946" s="1" t="s">
        <v>67</v>
      </c>
      <c r="U9946" s="1" t="s">
        <v>37</v>
      </c>
      <c r="V9946">
        <v>1.69905E+17</v>
      </c>
      <c r="W9946" s="1" t="s">
        <v>37</v>
      </c>
      <c r="X9946">
        <v>1</v>
      </c>
      <c r="Y9946" s="1" t="s">
        <v>39</v>
      </c>
      <c r="Z9946" s="1" t="s">
        <v>37</v>
      </c>
      <c r="AA9946" s="1" t="s">
        <v>37</v>
      </c>
      <c r="AB9946">
        <v>1699090521</v>
      </c>
    </row>
    <row r="9947" spans="1:28" x14ac:dyDescent="0.3">
      <c r="A9947">
        <v>3756112228</v>
      </c>
      <c r="B9947">
        <v>517387</v>
      </c>
      <c r="C9947" s="1" t="s">
        <v>37319</v>
      </c>
      <c r="D9947" s="1" t="s">
        <v>37320</v>
      </c>
      <c r="H9947" s="1" t="s">
        <v>37</v>
      </c>
      <c r="I9947" s="1" t="s">
        <v>421</v>
      </c>
      <c r="J9947" s="1" t="s">
        <v>37321</v>
      </c>
      <c r="L9947">
        <v>1.69905E+17</v>
      </c>
      <c r="O9947" s="1" t="s">
        <v>37322</v>
      </c>
      <c r="P9947" s="1" t="s">
        <v>37</v>
      </c>
      <c r="Q9947" s="1" t="s">
        <v>94</v>
      </c>
      <c r="R9947">
        <v>1.70164E+17</v>
      </c>
      <c r="T9947" s="1" t="s">
        <v>67</v>
      </c>
      <c r="U9947" s="1" t="s">
        <v>37</v>
      </c>
      <c r="V9947">
        <v>1.69905E+17</v>
      </c>
      <c r="W9947" s="1" t="s">
        <v>463</v>
      </c>
      <c r="X9947">
        <v>0</v>
      </c>
      <c r="Y9947" s="1" t="s">
        <v>426</v>
      </c>
      <c r="Z9947" s="1" t="s">
        <v>37</v>
      </c>
      <c r="AA9947" s="1" t="s">
        <v>37</v>
      </c>
      <c r="AB9947">
        <v>1699060756</v>
      </c>
    </row>
    <row r="9948" spans="1:28" x14ac:dyDescent="0.3">
      <c r="A9948">
        <v>3756112205</v>
      </c>
      <c r="B9948">
        <v>13181</v>
      </c>
      <c r="C9948" s="1" t="s">
        <v>37323</v>
      </c>
      <c r="D9948" s="1" t="s">
        <v>37324</v>
      </c>
      <c r="H9948" s="1" t="s">
        <v>37</v>
      </c>
      <c r="I9948" s="1" t="s">
        <v>31</v>
      </c>
      <c r="J9948" s="1" t="s">
        <v>1536</v>
      </c>
      <c r="L9948">
        <v>1.69897E+17</v>
      </c>
      <c r="O9948" s="1" t="s">
        <v>37325</v>
      </c>
      <c r="P9948" s="1" t="s">
        <v>37326</v>
      </c>
      <c r="Q9948" s="1" t="s">
        <v>35</v>
      </c>
      <c r="R9948">
        <v>1.70164E+17</v>
      </c>
      <c r="T9948" s="1" t="s">
        <v>67</v>
      </c>
      <c r="U9948" s="1" t="s">
        <v>37</v>
      </c>
      <c r="V9948">
        <v>1.69905E+17</v>
      </c>
      <c r="W9948" s="1" t="s">
        <v>9362</v>
      </c>
      <c r="X9948">
        <v>0</v>
      </c>
      <c r="Y9948" s="1" t="s">
        <v>39</v>
      </c>
      <c r="Z9948" s="1" t="s">
        <v>37</v>
      </c>
      <c r="AA9948" s="1" t="s">
        <v>37</v>
      </c>
      <c r="AB9948">
        <v>1699060090</v>
      </c>
    </row>
    <row r="9949" spans="1:28" x14ac:dyDescent="0.3">
      <c r="A9949">
        <v>3756112204</v>
      </c>
      <c r="B9949">
        <v>13181</v>
      </c>
      <c r="C9949" s="1" t="s">
        <v>37327</v>
      </c>
      <c r="D9949" s="1" t="s">
        <v>37328</v>
      </c>
      <c r="H9949" s="1" t="s">
        <v>37</v>
      </c>
      <c r="I9949" s="1" t="s">
        <v>31</v>
      </c>
      <c r="J9949" s="1" t="s">
        <v>37329</v>
      </c>
      <c r="L9949">
        <v>1.69897E+17</v>
      </c>
      <c r="O9949" s="1" t="s">
        <v>37330</v>
      </c>
      <c r="P9949" s="1" t="s">
        <v>37331</v>
      </c>
      <c r="Q9949" s="1" t="s">
        <v>35</v>
      </c>
      <c r="R9949">
        <v>1.70164E+17</v>
      </c>
      <c r="T9949" s="1" t="s">
        <v>36</v>
      </c>
      <c r="U9949" s="1" t="s">
        <v>37</v>
      </c>
      <c r="V9949">
        <v>1.69905E+17</v>
      </c>
      <c r="W9949" s="1" t="s">
        <v>9362</v>
      </c>
      <c r="X9949">
        <v>0</v>
      </c>
      <c r="Y9949" s="1" t="s">
        <v>39</v>
      </c>
      <c r="Z9949" s="1" t="s">
        <v>37</v>
      </c>
      <c r="AA9949" s="1" t="s">
        <v>37</v>
      </c>
      <c r="AB9949">
        <v>1699071883</v>
      </c>
    </row>
    <row r="9950" spans="1:28" x14ac:dyDescent="0.3">
      <c r="A9950">
        <v>3756112203</v>
      </c>
      <c r="B9950">
        <v>146658</v>
      </c>
      <c r="C9950" s="1" t="s">
        <v>6234</v>
      </c>
      <c r="D9950" s="1" t="s">
        <v>37332</v>
      </c>
      <c r="H9950" s="1" t="s">
        <v>37</v>
      </c>
      <c r="I9950" s="1" t="s">
        <v>92</v>
      </c>
      <c r="J9950" s="1" t="s">
        <v>64</v>
      </c>
      <c r="K9950">
        <v>122</v>
      </c>
      <c r="L9950">
        <v>1.69905E+17</v>
      </c>
      <c r="M9950">
        <v>1</v>
      </c>
      <c r="N9950">
        <v>215</v>
      </c>
      <c r="O9950" s="1" t="s">
        <v>37333</v>
      </c>
      <c r="P9950" s="1" t="s">
        <v>37</v>
      </c>
      <c r="Q9950" s="1" t="s">
        <v>131</v>
      </c>
      <c r="R9950">
        <v>1.70164E+17</v>
      </c>
      <c r="T9950" s="1" t="s">
        <v>132</v>
      </c>
      <c r="U9950" s="1" t="s">
        <v>37</v>
      </c>
      <c r="V9950">
        <v>1.69905E+17</v>
      </c>
      <c r="W9950" s="1" t="s">
        <v>37</v>
      </c>
      <c r="X9950">
        <v>0</v>
      </c>
      <c r="Y9950" s="1" t="s">
        <v>96</v>
      </c>
      <c r="Z9950" s="1" t="s">
        <v>37</v>
      </c>
      <c r="AA9950" s="1" t="s">
        <v>37</v>
      </c>
      <c r="AB9950">
        <v>1699060460</v>
      </c>
    </row>
    <row r="9951" spans="1:28" x14ac:dyDescent="0.3">
      <c r="A9951">
        <v>3756112180</v>
      </c>
      <c r="B9951">
        <v>1441</v>
      </c>
      <c r="C9951" s="1" t="s">
        <v>37334</v>
      </c>
      <c r="D9951" s="1" t="s">
        <v>37335</v>
      </c>
      <c r="E9951">
        <v>208000</v>
      </c>
      <c r="G9951">
        <v>139000</v>
      </c>
      <c r="H9951" s="1" t="s">
        <v>63</v>
      </c>
      <c r="I9951" s="1" t="s">
        <v>31</v>
      </c>
      <c r="J9951" s="1" t="s">
        <v>968</v>
      </c>
      <c r="L9951">
        <v>1.69905E+17</v>
      </c>
      <c r="N9951">
        <v>9</v>
      </c>
      <c r="O9951" s="1" t="s">
        <v>37336</v>
      </c>
      <c r="P9951" s="1" t="s">
        <v>37337</v>
      </c>
      <c r="Q9951" s="1" t="s">
        <v>35</v>
      </c>
      <c r="R9951">
        <v>1.70164E+17</v>
      </c>
      <c r="T9951" s="1" t="s">
        <v>37</v>
      </c>
      <c r="U9951" s="1" t="s">
        <v>37</v>
      </c>
      <c r="V9951">
        <v>1.69905E+17</v>
      </c>
      <c r="W9951" s="1" t="s">
        <v>33273</v>
      </c>
      <c r="X9951">
        <v>0</v>
      </c>
      <c r="Y9951" s="1" t="s">
        <v>39</v>
      </c>
      <c r="Z9951" s="1" t="s">
        <v>40</v>
      </c>
      <c r="AA9951" s="1" t="s">
        <v>41</v>
      </c>
      <c r="AB9951">
        <v>1699058978</v>
      </c>
    </row>
    <row r="9952" spans="1:28" x14ac:dyDescent="0.3">
      <c r="A9952">
        <v>3756112174</v>
      </c>
      <c r="B9952">
        <v>3664992</v>
      </c>
      <c r="C9952" s="1" t="s">
        <v>5869</v>
      </c>
      <c r="D9952" s="1" t="s">
        <v>37338</v>
      </c>
      <c r="E9952">
        <v>125000</v>
      </c>
      <c r="G9952">
        <v>100000</v>
      </c>
      <c r="H9952" s="1" t="s">
        <v>63</v>
      </c>
      <c r="I9952" s="1" t="s">
        <v>31</v>
      </c>
      <c r="J9952" s="1" t="s">
        <v>6956</v>
      </c>
      <c r="L9952">
        <v>1.69689E+17</v>
      </c>
      <c r="N9952">
        <v>5</v>
      </c>
      <c r="O9952" s="1" t="s">
        <v>37339</v>
      </c>
      <c r="P9952" s="1" t="s">
        <v>37340</v>
      </c>
      <c r="Q9952" s="1" t="s">
        <v>35</v>
      </c>
      <c r="R9952">
        <v>1.70164E+17</v>
      </c>
      <c r="T9952" s="1" t="s">
        <v>36</v>
      </c>
      <c r="U9952" s="1" t="s">
        <v>37</v>
      </c>
      <c r="V9952">
        <v>1.69905E+17</v>
      </c>
      <c r="W9952" s="1" t="s">
        <v>37341</v>
      </c>
      <c r="X9952">
        <v>0</v>
      </c>
      <c r="Y9952" s="1" t="s">
        <v>39</v>
      </c>
      <c r="Z9952" s="1" t="s">
        <v>40</v>
      </c>
      <c r="AA9952" s="1" t="s">
        <v>41</v>
      </c>
      <c r="AB9952">
        <v>1699087983</v>
      </c>
    </row>
    <row r="9953" spans="1:28" x14ac:dyDescent="0.3">
      <c r="A9953">
        <v>3756112169</v>
      </c>
      <c r="B9953">
        <v>2895</v>
      </c>
      <c r="C9953" s="1" t="s">
        <v>37342</v>
      </c>
      <c r="D9953" s="1" t="s">
        <v>37343</v>
      </c>
      <c r="H9953" s="1" t="s">
        <v>37</v>
      </c>
      <c r="I9953" s="1" t="s">
        <v>31</v>
      </c>
      <c r="J9953" s="1" t="s">
        <v>556</v>
      </c>
      <c r="L9953">
        <v>1.69905E+17</v>
      </c>
      <c r="N9953">
        <v>1</v>
      </c>
      <c r="O9953" s="1" t="s">
        <v>37344</v>
      </c>
      <c r="P9953" s="1" t="s">
        <v>37345</v>
      </c>
      <c r="Q9953" s="1" t="s">
        <v>35</v>
      </c>
      <c r="R9953">
        <v>1.70164E+17</v>
      </c>
      <c r="T9953" s="1" t="s">
        <v>36</v>
      </c>
      <c r="U9953" s="1" t="s">
        <v>37</v>
      </c>
      <c r="V9953">
        <v>1.69905E+17</v>
      </c>
      <c r="W9953" s="1" t="s">
        <v>32732</v>
      </c>
      <c r="X9953">
        <v>1</v>
      </c>
      <c r="Y9953" s="1" t="s">
        <v>39</v>
      </c>
      <c r="Z9953" s="1" t="s">
        <v>37</v>
      </c>
      <c r="AA9953" s="1" t="s">
        <v>37</v>
      </c>
      <c r="AB9953">
        <v>1699073226</v>
      </c>
    </row>
    <row r="9954" spans="1:28" x14ac:dyDescent="0.3">
      <c r="A9954">
        <v>3756112168</v>
      </c>
      <c r="B9954">
        <v>2895</v>
      </c>
      <c r="C9954" s="1" t="s">
        <v>37346</v>
      </c>
      <c r="D9954" s="1" t="s">
        <v>37347</v>
      </c>
      <c r="H9954" s="1" t="s">
        <v>37</v>
      </c>
      <c r="I9954" s="1" t="s">
        <v>31</v>
      </c>
      <c r="J9954" s="1" t="s">
        <v>556</v>
      </c>
      <c r="K9954">
        <v>1</v>
      </c>
      <c r="L9954">
        <v>1.69905E+17</v>
      </c>
      <c r="N9954">
        <v>5</v>
      </c>
      <c r="O9954" s="1" t="s">
        <v>37348</v>
      </c>
      <c r="P9954" s="1" t="s">
        <v>37349</v>
      </c>
      <c r="Q9954" s="1" t="s">
        <v>35</v>
      </c>
      <c r="R9954">
        <v>1.70164E+17</v>
      </c>
      <c r="T9954" s="1" t="s">
        <v>67</v>
      </c>
      <c r="U9954" s="1" t="s">
        <v>37</v>
      </c>
      <c r="V9954">
        <v>1.69905E+17</v>
      </c>
      <c r="W9954" s="1" t="s">
        <v>32732</v>
      </c>
      <c r="X9954">
        <v>0</v>
      </c>
      <c r="Y9954" s="1" t="s">
        <v>39</v>
      </c>
      <c r="Z9954" s="1" t="s">
        <v>37</v>
      </c>
      <c r="AA9954" s="1" t="s">
        <v>37</v>
      </c>
      <c r="AB9954">
        <v>1699135697</v>
      </c>
    </row>
    <row r="9955" spans="1:28" x14ac:dyDescent="0.3">
      <c r="A9955">
        <v>3756112167</v>
      </c>
      <c r="B9955">
        <v>2896</v>
      </c>
      <c r="C9955" s="1" t="s">
        <v>37350</v>
      </c>
      <c r="D9955" s="1" t="s">
        <v>37351</v>
      </c>
      <c r="E9955">
        <v>500000</v>
      </c>
      <c r="G9955">
        <v>30000</v>
      </c>
      <c r="H9955" s="1" t="s">
        <v>63</v>
      </c>
      <c r="I9955" s="1" t="s">
        <v>31</v>
      </c>
      <c r="J9955" s="1" t="s">
        <v>556</v>
      </c>
      <c r="K9955">
        <v>6</v>
      </c>
      <c r="L9955">
        <v>1.69905E+17</v>
      </c>
      <c r="N9955">
        <v>87</v>
      </c>
      <c r="O9955" s="1" t="s">
        <v>37352</v>
      </c>
      <c r="P9955" s="1" t="s">
        <v>37353</v>
      </c>
      <c r="Q9955" s="1" t="s">
        <v>35</v>
      </c>
      <c r="R9955">
        <v>1.70164E+17</v>
      </c>
      <c r="T9955" s="1" t="s">
        <v>36</v>
      </c>
      <c r="U9955" s="1" t="s">
        <v>37</v>
      </c>
      <c r="V9955">
        <v>1.69905E+17</v>
      </c>
      <c r="W9955" s="1" t="s">
        <v>32732</v>
      </c>
      <c r="X9955">
        <v>0</v>
      </c>
      <c r="Y9955" s="1" t="s">
        <v>39</v>
      </c>
      <c r="Z9955" s="1" t="s">
        <v>40</v>
      </c>
      <c r="AA9955" s="1" t="s">
        <v>41</v>
      </c>
      <c r="AB9955">
        <v>1699088058</v>
      </c>
    </row>
    <row r="9956" spans="1:28" x14ac:dyDescent="0.3">
      <c r="A9956">
        <v>3756112163</v>
      </c>
      <c r="B9956">
        <v>2899</v>
      </c>
      <c r="C9956" s="1" t="s">
        <v>37354</v>
      </c>
      <c r="D9956" s="1" t="s">
        <v>37355</v>
      </c>
      <c r="H9956" s="1" t="s">
        <v>37</v>
      </c>
      <c r="I9956" s="1" t="s">
        <v>31</v>
      </c>
      <c r="J9956" s="1" t="s">
        <v>1769</v>
      </c>
      <c r="L9956">
        <v>1.69905E+17</v>
      </c>
      <c r="O9956" s="1" t="s">
        <v>37356</v>
      </c>
      <c r="P9956" s="1" t="s">
        <v>37357</v>
      </c>
      <c r="Q9956" s="1" t="s">
        <v>35</v>
      </c>
      <c r="R9956">
        <v>1.70164E+17</v>
      </c>
      <c r="T9956" s="1" t="s">
        <v>36</v>
      </c>
      <c r="U9956" s="1" t="s">
        <v>37</v>
      </c>
      <c r="V9956">
        <v>1.69905E+17</v>
      </c>
      <c r="W9956" s="1" t="s">
        <v>32732</v>
      </c>
      <c r="X9956">
        <v>0</v>
      </c>
      <c r="Y9956" s="1" t="s">
        <v>39</v>
      </c>
      <c r="Z9956" s="1" t="s">
        <v>37</v>
      </c>
      <c r="AA9956" s="1" t="s">
        <v>37</v>
      </c>
      <c r="AB9956">
        <v>1699081049</v>
      </c>
    </row>
    <row r="9957" spans="1:28" x14ac:dyDescent="0.3">
      <c r="A9957">
        <v>3756112161</v>
      </c>
      <c r="B9957">
        <v>72758490</v>
      </c>
      <c r="C9957" s="1" t="s">
        <v>37358</v>
      </c>
      <c r="D9957" s="1" t="s">
        <v>37359</v>
      </c>
      <c r="H9957" s="1" t="s">
        <v>37</v>
      </c>
      <c r="I9957" s="1" t="s">
        <v>31</v>
      </c>
      <c r="J9957" s="1" t="s">
        <v>37360</v>
      </c>
      <c r="L9957">
        <v>1.69905E+17</v>
      </c>
      <c r="O9957" s="1" t="s">
        <v>37361</v>
      </c>
      <c r="P9957" s="1" t="s">
        <v>37362</v>
      </c>
      <c r="Q9957" s="1" t="s">
        <v>35</v>
      </c>
      <c r="R9957">
        <v>1.70164E+17</v>
      </c>
      <c r="T9957" s="1" t="s">
        <v>36</v>
      </c>
      <c r="U9957" s="1" t="s">
        <v>37</v>
      </c>
      <c r="V9957">
        <v>1.69905E+17</v>
      </c>
      <c r="W9957" s="1" t="s">
        <v>32732</v>
      </c>
      <c r="X9957">
        <v>0</v>
      </c>
      <c r="Y9957" s="1" t="s">
        <v>39</v>
      </c>
      <c r="Z9957" s="1" t="s">
        <v>37</v>
      </c>
      <c r="AA9957" s="1" t="s">
        <v>37</v>
      </c>
      <c r="AB9957">
        <v>1699063569</v>
      </c>
    </row>
    <row r="9958" spans="1:28" x14ac:dyDescent="0.3">
      <c r="A9958">
        <v>3756112153</v>
      </c>
      <c r="B9958">
        <v>10261</v>
      </c>
      <c r="C9958" s="1" t="s">
        <v>37363</v>
      </c>
      <c r="D9958" s="1" t="s">
        <v>37364</v>
      </c>
      <c r="H9958" s="1" t="s">
        <v>37</v>
      </c>
      <c r="I9958" s="1" t="s">
        <v>31</v>
      </c>
      <c r="J9958" s="1" t="s">
        <v>37365</v>
      </c>
      <c r="K9958">
        <v>14</v>
      </c>
      <c r="L9958">
        <v>1.69905E+17</v>
      </c>
      <c r="N9958">
        <v>55</v>
      </c>
      <c r="O9958" s="1" t="s">
        <v>37366</v>
      </c>
      <c r="P9958" s="1" t="s">
        <v>37367</v>
      </c>
      <c r="Q9958" s="1" t="s">
        <v>35</v>
      </c>
      <c r="R9958">
        <v>1.70164E+17</v>
      </c>
      <c r="T9958" s="1" t="s">
        <v>36</v>
      </c>
      <c r="U9958" s="1" t="s">
        <v>37</v>
      </c>
      <c r="V9958">
        <v>1.69905E+17</v>
      </c>
      <c r="W9958" s="1" t="s">
        <v>37368</v>
      </c>
      <c r="X9958">
        <v>0</v>
      </c>
      <c r="Y9958" s="1" t="s">
        <v>39</v>
      </c>
      <c r="Z9958" s="1" t="s">
        <v>37</v>
      </c>
      <c r="AA9958" s="1" t="s">
        <v>37</v>
      </c>
      <c r="AB9958">
        <v>1699088281</v>
      </c>
    </row>
    <row r="9959" spans="1:28" x14ac:dyDescent="0.3">
      <c r="A9959">
        <v>3756112145</v>
      </c>
      <c r="B9959">
        <v>13181</v>
      </c>
      <c r="C9959" s="1" t="s">
        <v>37327</v>
      </c>
      <c r="D9959" s="1" t="s">
        <v>37369</v>
      </c>
      <c r="H9959" s="1" t="s">
        <v>37</v>
      </c>
      <c r="I9959" s="1" t="s">
        <v>31</v>
      </c>
      <c r="J9959" s="1" t="s">
        <v>37370</v>
      </c>
      <c r="L9959">
        <v>1.69897E+17</v>
      </c>
      <c r="N9959">
        <v>1</v>
      </c>
      <c r="O9959" s="1" t="s">
        <v>37371</v>
      </c>
      <c r="P9959" s="1" t="s">
        <v>37372</v>
      </c>
      <c r="Q9959" s="1" t="s">
        <v>35</v>
      </c>
      <c r="R9959">
        <v>1.70164E+17</v>
      </c>
      <c r="T9959" s="1" t="s">
        <v>36</v>
      </c>
      <c r="U9959" s="1" t="s">
        <v>37</v>
      </c>
      <c r="V9959">
        <v>1.69905E+17</v>
      </c>
      <c r="W9959" s="1" t="s">
        <v>9362</v>
      </c>
      <c r="X9959">
        <v>0</v>
      </c>
      <c r="Y9959" s="1" t="s">
        <v>39</v>
      </c>
      <c r="Z9959" s="1" t="s">
        <v>37</v>
      </c>
      <c r="AA9959" s="1" t="s">
        <v>37</v>
      </c>
      <c r="AB9959">
        <v>1699137275</v>
      </c>
    </row>
    <row r="9960" spans="1:28" x14ac:dyDescent="0.3">
      <c r="A9960">
        <v>3756112144</v>
      </c>
      <c r="B9960">
        <v>13181</v>
      </c>
      <c r="C9960" s="1" t="s">
        <v>37373</v>
      </c>
      <c r="D9960" s="1" t="s">
        <v>37374</v>
      </c>
      <c r="H9960" s="1" t="s">
        <v>37</v>
      </c>
      <c r="I9960" s="1" t="s">
        <v>31</v>
      </c>
      <c r="J9960" s="1" t="s">
        <v>37375</v>
      </c>
      <c r="L9960">
        <v>1.69897E+17</v>
      </c>
      <c r="N9960">
        <v>4</v>
      </c>
      <c r="O9960" s="1" t="s">
        <v>37376</v>
      </c>
      <c r="P9960" s="1" t="s">
        <v>37377</v>
      </c>
      <c r="Q9960" s="1" t="s">
        <v>35</v>
      </c>
      <c r="R9960">
        <v>1.70164E+17</v>
      </c>
      <c r="T9960" s="1" t="s">
        <v>67</v>
      </c>
      <c r="U9960" s="1" t="s">
        <v>37</v>
      </c>
      <c r="V9960">
        <v>1.69905E+17</v>
      </c>
      <c r="W9960" s="1" t="s">
        <v>9362</v>
      </c>
      <c r="X9960">
        <v>1</v>
      </c>
      <c r="Y9960" s="1" t="s">
        <v>39</v>
      </c>
      <c r="Z9960" s="1" t="s">
        <v>37</v>
      </c>
      <c r="AA9960" s="1" t="s">
        <v>37</v>
      </c>
      <c r="AB9960">
        <v>1699089846</v>
      </c>
    </row>
    <row r="9961" spans="1:28" x14ac:dyDescent="0.3">
      <c r="A9961">
        <v>3756112136</v>
      </c>
      <c r="B9961">
        <v>35583934</v>
      </c>
      <c r="C9961" s="1" t="s">
        <v>37378</v>
      </c>
      <c r="D9961" s="1" t="s">
        <v>37379</v>
      </c>
      <c r="E9961">
        <v>150000</v>
      </c>
      <c r="G9961">
        <v>75000</v>
      </c>
      <c r="H9961" s="1" t="s">
        <v>63</v>
      </c>
      <c r="I9961" s="1" t="s">
        <v>31</v>
      </c>
      <c r="J9961" s="1" t="s">
        <v>1109</v>
      </c>
      <c r="L9961">
        <v>1.69905E+17</v>
      </c>
      <c r="O9961" s="1" t="s">
        <v>37380</v>
      </c>
      <c r="P9961" s="1" t="s">
        <v>37381</v>
      </c>
      <c r="Q9961" s="1" t="s">
        <v>35</v>
      </c>
      <c r="R9961">
        <v>1.70164E+17</v>
      </c>
      <c r="T9961" s="1" t="s">
        <v>36</v>
      </c>
      <c r="U9961" s="1" t="s">
        <v>37</v>
      </c>
      <c r="V9961">
        <v>1.69905E+17</v>
      </c>
      <c r="W9961" s="1" t="s">
        <v>37382</v>
      </c>
      <c r="X9961">
        <v>0</v>
      </c>
      <c r="Y9961" s="1" t="s">
        <v>39</v>
      </c>
      <c r="Z9961" s="1" t="s">
        <v>40</v>
      </c>
      <c r="AA9961" s="1" t="s">
        <v>41</v>
      </c>
      <c r="AB9961">
        <v>1699087835</v>
      </c>
    </row>
    <row r="9962" spans="1:28" x14ac:dyDescent="0.3">
      <c r="A9962">
        <v>3756112135</v>
      </c>
      <c r="B9962">
        <v>13181</v>
      </c>
      <c r="C9962" s="1" t="s">
        <v>37383</v>
      </c>
      <c r="D9962" s="1" t="s">
        <v>37384</v>
      </c>
      <c r="H9962" s="1" t="s">
        <v>37</v>
      </c>
      <c r="I9962" s="1" t="s">
        <v>421</v>
      </c>
      <c r="J9962" s="1" t="s">
        <v>37329</v>
      </c>
      <c r="L9962">
        <v>1.69897E+17</v>
      </c>
      <c r="N9962">
        <v>1</v>
      </c>
      <c r="O9962" s="1" t="s">
        <v>37385</v>
      </c>
      <c r="P9962" s="1" t="s">
        <v>37386</v>
      </c>
      <c r="Q9962" s="1" t="s">
        <v>35</v>
      </c>
      <c r="R9962">
        <v>1.70164E+17</v>
      </c>
      <c r="T9962" s="1" t="s">
        <v>36</v>
      </c>
      <c r="U9962" s="1" t="s">
        <v>37</v>
      </c>
      <c r="V9962">
        <v>1.69905E+17</v>
      </c>
      <c r="W9962" s="1" t="s">
        <v>9362</v>
      </c>
      <c r="X9962">
        <v>0</v>
      </c>
      <c r="Y9962" s="1" t="s">
        <v>426</v>
      </c>
      <c r="Z9962" s="1" t="s">
        <v>37</v>
      </c>
      <c r="AA9962" s="1" t="s">
        <v>37</v>
      </c>
      <c r="AB9962">
        <v>1699072929</v>
      </c>
    </row>
    <row r="9963" spans="1:28" x14ac:dyDescent="0.3">
      <c r="A9963">
        <v>3756112134</v>
      </c>
      <c r="B9963">
        <v>13181</v>
      </c>
      <c r="C9963" s="1" t="s">
        <v>37387</v>
      </c>
      <c r="D9963" s="1" t="s">
        <v>37388</v>
      </c>
      <c r="H9963" s="1" t="s">
        <v>37</v>
      </c>
      <c r="I9963" s="1" t="s">
        <v>31</v>
      </c>
      <c r="J9963" s="1" t="s">
        <v>8848</v>
      </c>
      <c r="L9963">
        <v>1.69897E+17</v>
      </c>
      <c r="N9963">
        <v>1</v>
      </c>
      <c r="O9963" s="1" t="s">
        <v>37389</v>
      </c>
      <c r="P9963" s="1" t="s">
        <v>37390</v>
      </c>
      <c r="Q9963" s="1" t="s">
        <v>35</v>
      </c>
      <c r="R9963">
        <v>1.70164E+17</v>
      </c>
      <c r="T9963" s="1" t="s">
        <v>67</v>
      </c>
      <c r="U9963" s="1" t="s">
        <v>37</v>
      </c>
      <c r="V9963">
        <v>1.69905E+17</v>
      </c>
      <c r="W9963" s="1" t="s">
        <v>9362</v>
      </c>
      <c r="X9963">
        <v>0</v>
      </c>
      <c r="Y9963" s="1" t="s">
        <v>39</v>
      </c>
      <c r="Z9963" s="1" t="s">
        <v>37</v>
      </c>
      <c r="AA9963" s="1" t="s">
        <v>37</v>
      </c>
      <c r="AB9963">
        <v>1699132905</v>
      </c>
    </row>
    <row r="9964" spans="1:28" x14ac:dyDescent="0.3">
      <c r="A9964">
        <v>3756112133</v>
      </c>
      <c r="B9964">
        <v>13181</v>
      </c>
      <c r="C9964" s="1" t="s">
        <v>37391</v>
      </c>
      <c r="D9964" s="1" t="s">
        <v>37392</v>
      </c>
      <c r="H9964" s="1" t="s">
        <v>37</v>
      </c>
      <c r="I9964" s="1" t="s">
        <v>421</v>
      </c>
      <c r="J9964" s="1" t="s">
        <v>37393</v>
      </c>
      <c r="L9964">
        <v>1.69897E+17</v>
      </c>
      <c r="O9964" s="1" t="s">
        <v>37394</v>
      </c>
      <c r="P9964" s="1" t="s">
        <v>37395</v>
      </c>
      <c r="Q9964" s="1" t="s">
        <v>35</v>
      </c>
      <c r="R9964">
        <v>1.70164E+17</v>
      </c>
      <c r="T9964" s="1" t="s">
        <v>36</v>
      </c>
      <c r="U9964" s="1" t="s">
        <v>37</v>
      </c>
      <c r="V9964">
        <v>1.69905E+17</v>
      </c>
      <c r="W9964" s="1" t="s">
        <v>9362</v>
      </c>
      <c r="X9964">
        <v>0</v>
      </c>
      <c r="Y9964" s="1" t="s">
        <v>426</v>
      </c>
      <c r="Z9964" s="1" t="s">
        <v>37</v>
      </c>
      <c r="AA9964" s="1" t="s">
        <v>37</v>
      </c>
      <c r="AB9964">
        <v>1699058829</v>
      </c>
    </row>
    <row r="9965" spans="1:28" x14ac:dyDescent="0.3">
      <c r="A9965">
        <v>3756112132</v>
      </c>
      <c r="B9965">
        <v>13181</v>
      </c>
      <c r="C9965" s="1" t="s">
        <v>37396</v>
      </c>
      <c r="D9965" s="1" t="s">
        <v>37397</v>
      </c>
      <c r="H9965" s="1" t="s">
        <v>37</v>
      </c>
      <c r="I9965" s="1" t="s">
        <v>31</v>
      </c>
      <c r="J9965" s="1" t="s">
        <v>5078</v>
      </c>
      <c r="L9965">
        <v>1.69897E+17</v>
      </c>
      <c r="O9965" s="1" t="s">
        <v>37398</v>
      </c>
      <c r="P9965" s="1" t="s">
        <v>37399</v>
      </c>
      <c r="Q9965" s="1" t="s">
        <v>35</v>
      </c>
      <c r="R9965">
        <v>1.70164E+17</v>
      </c>
      <c r="T9965" s="1" t="s">
        <v>36</v>
      </c>
      <c r="U9965" s="1" t="s">
        <v>37</v>
      </c>
      <c r="V9965">
        <v>1.69905E+17</v>
      </c>
      <c r="W9965" s="1" t="s">
        <v>9362</v>
      </c>
      <c r="X9965">
        <v>0</v>
      </c>
      <c r="Y9965" s="1" t="s">
        <v>39</v>
      </c>
      <c r="Z9965" s="1" t="s">
        <v>37</v>
      </c>
      <c r="AA9965" s="1" t="s">
        <v>37</v>
      </c>
      <c r="AB9965">
        <v>1699052948</v>
      </c>
    </row>
    <row r="9966" spans="1:28" x14ac:dyDescent="0.3">
      <c r="A9966">
        <v>3756112127</v>
      </c>
      <c r="B9966">
        <v>35583934</v>
      </c>
      <c r="C9966" s="1" t="s">
        <v>37400</v>
      </c>
      <c r="D9966" s="1" t="s">
        <v>37401</v>
      </c>
      <c r="H9966" s="1" t="s">
        <v>37</v>
      </c>
      <c r="I9966" s="1" t="s">
        <v>31</v>
      </c>
      <c r="J9966" s="1" t="s">
        <v>8336</v>
      </c>
      <c r="L9966">
        <v>1.69905E+17</v>
      </c>
      <c r="N9966">
        <v>1</v>
      </c>
      <c r="O9966" s="1" t="s">
        <v>37402</v>
      </c>
      <c r="P9966" s="1" t="s">
        <v>37403</v>
      </c>
      <c r="Q9966" s="1" t="s">
        <v>35</v>
      </c>
      <c r="R9966">
        <v>1.70164E+17</v>
      </c>
      <c r="T9966" s="1" t="s">
        <v>36</v>
      </c>
      <c r="U9966" s="1" t="s">
        <v>37</v>
      </c>
      <c r="V9966">
        <v>1.69905E+17</v>
      </c>
      <c r="W9966" s="1" t="s">
        <v>37382</v>
      </c>
      <c r="X9966">
        <v>1</v>
      </c>
      <c r="Y9966" s="1" t="s">
        <v>39</v>
      </c>
      <c r="Z9966" s="1" t="s">
        <v>37</v>
      </c>
      <c r="AA9966" s="1" t="s">
        <v>37</v>
      </c>
      <c r="AB9966">
        <v>1699133279</v>
      </c>
    </row>
    <row r="9967" spans="1:28" x14ac:dyDescent="0.3">
      <c r="A9967">
        <v>3756112121</v>
      </c>
      <c r="B9967">
        <v>2780388</v>
      </c>
      <c r="C9967" s="1" t="s">
        <v>37404</v>
      </c>
      <c r="D9967" s="1" t="s">
        <v>37405</v>
      </c>
      <c r="E9967">
        <v>4431</v>
      </c>
      <c r="G9967">
        <v>2556</v>
      </c>
      <c r="H9967" s="1" t="s">
        <v>56</v>
      </c>
      <c r="I9967" s="1" t="s">
        <v>31</v>
      </c>
      <c r="J9967" s="1" t="s">
        <v>3518</v>
      </c>
      <c r="K9967">
        <v>2</v>
      </c>
      <c r="L9967">
        <v>1.69905E+17</v>
      </c>
      <c r="N9967">
        <v>6</v>
      </c>
      <c r="O9967" s="1" t="s">
        <v>37406</v>
      </c>
      <c r="P9967" s="1" t="s">
        <v>37407</v>
      </c>
      <c r="Q9967" s="1" t="s">
        <v>35</v>
      </c>
      <c r="R9967">
        <v>1.70164E+17</v>
      </c>
      <c r="T9967" s="1" t="s">
        <v>36</v>
      </c>
      <c r="U9967" s="1" t="s">
        <v>37</v>
      </c>
      <c r="V9967">
        <v>1.69905E+17</v>
      </c>
      <c r="W9967" s="1" t="s">
        <v>37408</v>
      </c>
      <c r="X9967">
        <v>0</v>
      </c>
      <c r="Y9967" s="1" t="s">
        <v>39</v>
      </c>
      <c r="Z9967" s="1" t="s">
        <v>40</v>
      </c>
      <c r="AA9967" s="1" t="s">
        <v>41</v>
      </c>
      <c r="AB9967">
        <v>1699080011</v>
      </c>
    </row>
    <row r="9968" spans="1:28" x14ac:dyDescent="0.3">
      <c r="A9968">
        <v>3756112095</v>
      </c>
      <c r="B9968">
        <v>5347434</v>
      </c>
      <c r="C9968" s="1" t="s">
        <v>4600</v>
      </c>
      <c r="D9968" s="1" t="s">
        <v>37409</v>
      </c>
      <c r="H9968" s="1" t="s">
        <v>37</v>
      </c>
      <c r="I9968" s="1" t="s">
        <v>31</v>
      </c>
      <c r="J9968" s="1" t="s">
        <v>11610</v>
      </c>
      <c r="L9968">
        <v>1.69905E+17</v>
      </c>
      <c r="N9968">
        <v>1</v>
      </c>
      <c r="O9968" s="1" t="s">
        <v>37410</v>
      </c>
      <c r="P9968" s="1" t="s">
        <v>37</v>
      </c>
      <c r="Q9968" s="1" t="s">
        <v>131</v>
      </c>
      <c r="R9968">
        <v>1.70164E+17</v>
      </c>
      <c r="T9968" s="1" t="s">
        <v>37</v>
      </c>
      <c r="U9968" s="1" t="s">
        <v>37</v>
      </c>
      <c r="V9968">
        <v>1.69905E+17</v>
      </c>
      <c r="W9968" s="1" t="s">
        <v>37</v>
      </c>
      <c r="X9968">
        <v>0</v>
      </c>
      <c r="Y9968" s="1" t="s">
        <v>39</v>
      </c>
      <c r="Z9968" s="1" t="s">
        <v>37</v>
      </c>
      <c r="AA9968" s="1" t="s">
        <v>37</v>
      </c>
      <c r="AB9968">
        <v>1699053618</v>
      </c>
    </row>
    <row r="9969" spans="1:28" x14ac:dyDescent="0.3">
      <c r="A9969">
        <v>3756112091</v>
      </c>
      <c r="B9969">
        <v>1392</v>
      </c>
      <c r="C9969" s="1" t="s">
        <v>37411</v>
      </c>
      <c r="D9969" s="1" t="s">
        <v>37412</v>
      </c>
      <c r="E9969">
        <v>40</v>
      </c>
      <c r="G9969">
        <v>20</v>
      </c>
      <c r="H9969" s="1" t="s">
        <v>56</v>
      </c>
      <c r="I9969" s="1" t="s">
        <v>31</v>
      </c>
      <c r="J9969" s="1" t="s">
        <v>972</v>
      </c>
      <c r="L9969">
        <v>1.69905E+17</v>
      </c>
      <c r="N9969">
        <v>8</v>
      </c>
      <c r="O9969" s="1" t="s">
        <v>37413</v>
      </c>
      <c r="P9969" s="1" t="s">
        <v>37414</v>
      </c>
      <c r="Q9969" s="1" t="s">
        <v>35</v>
      </c>
      <c r="R9969">
        <v>1.70164E+17</v>
      </c>
      <c r="T9969" s="1" t="s">
        <v>36</v>
      </c>
      <c r="U9969" s="1" t="s">
        <v>37</v>
      </c>
      <c r="V9969">
        <v>1.69905E+17</v>
      </c>
      <c r="W9969" s="1" t="s">
        <v>32848</v>
      </c>
      <c r="X9969">
        <v>0</v>
      </c>
      <c r="Y9969" s="1" t="s">
        <v>39</v>
      </c>
      <c r="Z9969" s="1" t="s">
        <v>40</v>
      </c>
      <c r="AA9969" s="1" t="s">
        <v>41</v>
      </c>
      <c r="AB9969">
        <v>1699090973</v>
      </c>
    </row>
    <row r="9970" spans="1:28" x14ac:dyDescent="0.3">
      <c r="A9970">
        <v>3756112089</v>
      </c>
      <c r="B9970">
        <v>35583934</v>
      </c>
      <c r="C9970" s="1" t="s">
        <v>37415</v>
      </c>
      <c r="D9970" s="1" t="s">
        <v>37416</v>
      </c>
      <c r="F9970">
        <v>18</v>
      </c>
      <c r="H9970" s="1" t="s">
        <v>56</v>
      </c>
      <c r="I9970" s="1" t="s">
        <v>31</v>
      </c>
      <c r="J9970" s="1" t="s">
        <v>357</v>
      </c>
      <c r="L9970">
        <v>1.69905E+17</v>
      </c>
      <c r="O9970" s="1" t="s">
        <v>37417</v>
      </c>
      <c r="P9970" s="1" t="s">
        <v>37418</v>
      </c>
      <c r="Q9970" s="1" t="s">
        <v>35</v>
      </c>
      <c r="R9970">
        <v>1.70164E+17</v>
      </c>
      <c r="T9970" s="1" t="s">
        <v>36</v>
      </c>
      <c r="U9970" s="1" t="s">
        <v>37</v>
      </c>
      <c r="V9970">
        <v>1.69905E+17</v>
      </c>
      <c r="W9970" s="1" t="s">
        <v>37382</v>
      </c>
      <c r="X9970">
        <v>0</v>
      </c>
      <c r="Y9970" s="1" t="s">
        <v>39</v>
      </c>
      <c r="Z9970" s="1" t="s">
        <v>40</v>
      </c>
      <c r="AA9970" s="1" t="s">
        <v>41</v>
      </c>
      <c r="AB9970">
        <v>1699064907</v>
      </c>
    </row>
    <row r="9971" spans="1:28" x14ac:dyDescent="0.3">
      <c r="A9971">
        <v>3756112062</v>
      </c>
      <c r="B9971">
        <v>632911</v>
      </c>
      <c r="C9971" s="1" t="s">
        <v>11020</v>
      </c>
      <c r="D9971" s="1" t="s">
        <v>37419</v>
      </c>
      <c r="H9971" s="1" t="s">
        <v>37</v>
      </c>
      <c r="I9971" s="1" t="s">
        <v>31</v>
      </c>
      <c r="J9971" s="1" t="s">
        <v>37420</v>
      </c>
      <c r="K9971">
        <v>2</v>
      </c>
      <c r="L9971">
        <v>1.69905E+17</v>
      </c>
      <c r="N9971">
        <v>22</v>
      </c>
      <c r="O9971" s="1" t="s">
        <v>37421</v>
      </c>
      <c r="P9971" s="1" t="s">
        <v>37422</v>
      </c>
      <c r="Q9971" s="1" t="s">
        <v>35</v>
      </c>
      <c r="R9971">
        <v>1.70164E+17</v>
      </c>
      <c r="T9971" s="1" t="s">
        <v>532</v>
      </c>
      <c r="U9971" s="1" t="s">
        <v>37</v>
      </c>
      <c r="V9971">
        <v>1.69905E+17</v>
      </c>
      <c r="W9971" s="1" t="s">
        <v>37423</v>
      </c>
      <c r="X9971">
        <v>0</v>
      </c>
      <c r="Y9971" s="1" t="s">
        <v>39</v>
      </c>
      <c r="Z9971" s="1" t="s">
        <v>37</v>
      </c>
      <c r="AA9971" s="1" t="s">
        <v>37</v>
      </c>
      <c r="AB9971">
        <v>1699131405</v>
      </c>
    </row>
    <row r="9972" spans="1:28" x14ac:dyDescent="0.3">
      <c r="A9972">
        <v>3756112052</v>
      </c>
      <c r="B9972">
        <v>436931</v>
      </c>
      <c r="C9972" s="1" t="s">
        <v>37424</v>
      </c>
      <c r="D9972" s="1" t="s">
        <v>37425</v>
      </c>
      <c r="H9972" s="1" t="s">
        <v>37</v>
      </c>
      <c r="I9972" s="1" t="s">
        <v>31</v>
      </c>
      <c r="J9972" s="1" t="s">
        <v>1219</v>
      </c>
      <c r="K9972">
        <v>4</v>
      </c>
      <c r="L9972">
        <v>1.69897E+17</v>
      </c>
      <c r="N9972">
        <v>20</v>
      </c>
      <c r="O9972" s="1" t="s">
        <v>37426</v>
      </c>
      <c r="P9972" s="1" t="s">
        <v>37427</v>
      </c>
      <c r="Q9972" s="1" t="s">
        <v>35</v>
      </c>
      <c r="R9972">
        <v>1.70164E+17</v>
      </c>
      <c r="T9972" s="1" t="s">
        <v>37</v>
      </c>
      <c r="U9972" s="1" t="s">
        <v>37</v>
      </c>
      <c r="V9972">
        <v>1.69905E+17</v>
      </c>
      <c r="W9972" s="1" t="s">
        <v>656</v>
      </c>
      <c r="X9972">
        <v>0</v>
      </c>
      <c r="Y9972" s="1" t="s">
        <v>39</v>
      </c>
      <c r="Z9972" s="1" t="s">
        <v>37</v>
      </c>
      <c r="AA9972" s="1" t="s">
        <v>37</v>
      </c>
      <c r="AB9972">
        <v>1699134410</v>
      </c>
    </row>
    <row r="9973" spans="1:28" x14ac:dyDescent="0.3">
      <c r="A9973">
        <v>3756112042</v>
      </c>
      <c r="B9973">
        <v>5368909</v>
      </c>
      <c r="C9973" s="1" t="s">
        <v>4978</v>
      </c>
      <c r="D9973" s="1" t="s">
        <v>37428</v>
      </c>
      <c r="E9973">
        <v>82</v>
      </c>
      <c r="G9973">
        <v>38</v>
      </c>
      <c r="H9973" s="1" t="s">
        <v>56</v>
      </c>
      <c r="I9973" s="1" t="s">
        <v>31</v>
      </c>
      <c r="J9973" s="1" t="s">
        <v>37429</v>
      </c>
      <c r="L9973">
        <v>1.69724E+17</v>
      </c>
      <c r="O9973" s="1" t="s">
        <v>37430</v>
      </c>
      <c r="P9973" s="1" t="s">
        <v>37431</v>
      </c>
      <c r="Q9973" s="1" t="s">
        <v>35</v>
      </c>
      <c r="R9973">
        <v>1.70164E+17</v>
      </c>
      <c r="T9973" s="1" t="s">
        <v>67</v>
      </c>
      <c r="U9973" s="1" t="s">
        <v>37</v>
      </c>
      <c r="V9973">
        <v>1.69905E+17</v>
      </c>
      <c r="W9973" s="1" t="s">
        <v>37382</v>
      </c>
      <c r="X9973">
        <v>0</v>
      </c>
      <c r="Y9973" s="1" t="s">
        <v>39</v>
      </c>
      <c r="Z9973" s="1" t="s">
        <v>40</v>
      </c>
      <c r="AA9973" s="1" t="s">
        <v>41</v>
      </c>
      <c r="AB9973">
        <v>1699084826</v>
      </c>
    </row>
    <row r="9974" spans="1:28" x14ac:dyDescent="0.3">
      <c r="A9974">
        <v>3756112040</v>
      </c>
      <c r="B9974">
        <v>2247</v>
      </c>
      <c r="C9974" s="1" t="s">
        <v>37432</v>
      </c>
      <c r="D9974" s="1" t="s">
        <v>37433</v>
      </c>
      <c r="H9974" s="1" t="s">
        <v>37</v>
      </c>
      <c r="I9974" s="1" t="s">
        <v>31</v>
      </c>
      <c r="J9974" s="1" t="s">
        <v>1846</v>
      </c>
      <c r="L9974">
        <v>1.69905E+17</v>
      </c>
      <c r="O9974" s="1" t="s">
        <v>37434</v>
      </c>
      <c r="P9974" s="1" t="s">
        <v>37435</v>
      </c>
      <c r="Q9974" s="1" t="s">
        <v>35</v>
      </c>
      <c r="R9974">
        <v>1.70164E+17</v>
      </c>
      <c r="T9974" s="1" t="s">
        <v>67</v>
      </c>
      <c r="U9974" s="1" t="s">
        <v>37</v>
      </c>
      <c r="V9974">
        <v>1.69905E+17</v>
      </c>
      <c r="W9974" s="1" t="s">
        <v>33123</v>
      </c>
      <c r="X9974">
        <v>0</v>
      </c>
      <c r="Y9974" s="1" t="s">
        <v>39</v>
      </c>
      <c r="Z9974" s="1" t="s">
        <v>37</v>
      </c>
      <c r="AA9974" s="1" t="s">
        <v>37</v>
      </c>
      <c r="AB9974">
        <v>1699059794</v>
      </c>
    </row>
    <row r="9975" spans="1:28" x14ac:dyDescent="0.3">
      <c r="A9975">
        <v>3756112033</v>
      </c>
      <c r="B9975">
        <v>8390</v>
      </c>
      <c r="C9975" s="1" t="s">
        <v>37436</v>
      </c>
      <c r="D9975" s="1" t="s">
        <v>37437</v>
      </c>
      <c r="H9975" s="1" t="s">
        <v>37</v>
      </c>
      <c r="I9975" s="1" t="s">
        <v>421</v>
      </c>
      <c r="J9975" s="1" t="s">
        <v>1379</v>
      </c>
      <c r="L9975">
        <v>1.69905E+17</v>
      </c>
      <c r="O9975" s="1" t="s">
        <v>37438</v>
      </c>
      <c r="P9975" s="1" t="s">
        <v>37439</v>
      </c>
      <c r="Q9975" s="1" t="s">
        <v>35</v>
      </c>
      <c r="R9975">
        <v>1.70164E+17</v>
      </c>
      <c r="T9975" s="1" t="s">
        <v>67</v>
      </c>
      <c r="U9975" s="1" t="s">
        <v>37</v>
      </c>
      <c r="V9975">
        <v>1.69905E+17</v>
      </c>
      <c r="W9975" s="1" t="s">
        <v>37440</v>
      </c>
      <c r="X9975">
        <v>0</v>
      </c>
      <c r="Y9975" s="1" t="s">
        <v>426</v>
      </c>
      <c r="Z9975" s="1" t="s">
        <v>37</v>
      </c>
      <c r="AA9975" s="1" t="s">
        <v>37</v>
      </c>
      <c r="AB9975">
        <v>1699137424</v>
      </c>
    </row>
    <row r="9976" spans="1:28" x14ac:dyDescent="0.3">
      <c r="A9976">
        <v>3756112024</v>
      </c>
      <c r="B9976">
        <v>2247</v>
      </c>
      <c r="C9976" s="1" t="s">
        <v>16656</v>
      </c>
      <c r="D9976" s="1" t="s">
        <v>37441</v>
      </c>
      <c r="H9976" s="1" t="s">
        <v>37</v>
      </c>
      <c r="I9976" s="1" t="s">
        <v>31</v>
      </c>
      <c r="J9976" s="1" t="s">
        <v>2999</v>
      </c>
      <c r="K9976">
        <v>2</v>
      </c>
      <c r="L9976">
        <v>1.69905E+17</v>
      </c>
      <c r="N9976">
        <v>7</v>
      </c>
      <c r="O9976" s="1" t="s">
        <v>37442</v>
      </c>
      <c r="P9976" s="1" t="s">
        <v>37443</v>
      </c>
      <c r="Q9976" s="1" t="s">
        <v>35</v>
      </c>
      <c r="R9976">
        <v>1.70164E+17</v>
      </c>
      <c r="T9976" s="1" t="s">
        <v>36</v>
      </c>
      <c r="U9976" s="1" t="s">
        <v>37</v>
      </c>
      <c r="V9976">
        <v>1.69905E+17</v>
      </c>
      <c r="W9976" s="1" t="s">
        <v>33123</v>
      </c>
      <c r="X9976">
        <v>0</v>
      </c>
      <c r="Y9976" s="1" t="s">
        <v>39</v>
      </c>
      <c r="Z9976" s="1" t="s">
        <v>37</v>
      </c>
      <c r="AA9976" s="1" t="s">
        <v>37</v>
      </c>
      <c r="AB9976">
        <v>1699063938</v>
      </c>
    </row>
    <row r="9977" spans="1:28" x14ac:dyDescent="0.3">
      <c r="A9977">
        <v>3756112023</v>
      </c>
      <c r="B9977">
        <v>410499</v>
      </c>
      <c r="C9977" s="1" t="s">
        <v>3798</v>
      </c>
      <c r="D9977" s="1" t="s">
        <v>37444</v>
      </c>
      <c r="H9977" s="1" t="s">
        <v>37</v>
      </c>
      <c r="I9977" s="1" t="s">
        <v>2362</v>
      </c>
      <c r="J9977" s="1" t="s">
        <v>9853</v>
      </c>
      <c r="L9977">
        <v>1.69905E+17</v>
      </c>
      <c r="O9977" s="1" t="s">
        <v>37445</v>
      </c>
      <c r="P9977" s="1" t="s">
        <v>37446</v>
      </c>
      <c r="Q9977" s="1" t="s">
        <v>35</v>
      </c>
      <c r="R9977">
        <v>1.70164E+17</v>
      </c>
      <c r="T9977" s="1" t="s">
        <v>37</v>
      </c>
      <c r="U9977" s="1" t="s">
        <v>37</v>
      </c>
      <c r="V9977">
        <v>1.69905E+17</v>
      </c>
      <c r="W9977" s="1" t="s">
        <v>14136</v>
      </c>
      <c r="X9977">
        <v>0</v>
      </c>
      <c r="Y9977" s="1" t="s">
        <v>2366</v>
      </c>
      <c r="Z9977" s="1" t="s">
        <v>37</v>
      </c>
      <c r="AA9977" s="1" t="s">
        <v>37</v>
      </c>
      <c r="AB9977">
        <v>1699072030</v>
      </c>
    </row>
    <row r="9978" spans="1:28" x14ac:dyDescent="0.3">
      <c r="A9978">
        <v>3756112022</v>
      </c>
      <c r="B9978">
        <v>347410</v>
      </c>
      <c r="C9978" s="1" t="s">
        <v>37447</v>
      </c>
      <c r="D9978" s="1" t="s">
        <v>37448</v>
      </c>
      <c r="H9978" s="1" t="s">
        <v>37</v>
      </c>
      <c r="I9978" s="1" t="s">
        <v>31</v>
      </c>
      <c r="J9978" s="1" t="s">
        <v>8426</v>
      </c>
      <c r="L9978">
        <v>1.69905E+17</v>
      </c>
      <c r="O9978" s="1" t="s">
        <v>37449</v>
      </c>
      <c r="P9978" s="1" t="s">
        <v>37450</v>
      </c>
      <c r="Q9978" s="1" t="s">
        <v>35</v>
      </c>
      <c r="R9978">
        <v>1.70164E+17</v>
      </c>
      <c r="T9978" s="1" t="s">
        <v>36</v>
      </c>
      <c r="U9978" s="1" t="s">
        <v>37</v>
      </c>
      <c r="V9978">
        <v>1.69905E+17</v>
      </c>
      <c r="W9978" s="1" t="s">
        <v>37451</v>
      </c>
      <c r="X9978">
        <v>1</v>
      </c>
      <c r="Y9978" s="1" t="s">
        <v>39</v>
      </c>
      <c r="Z9978" s="1" t="s">
        <v>37</v>
      </c>
      <c r="AA9978" s="1" t="s">
        <v>37</v>
      </c>
      <c r="AB9978">
        <v>1699071883</v>
      </c>
    </row>
    <row r="9979" spans="1:28" x14ac:dyDescent="0.3">
      <c r="A9979">
        <v>3756112018</v>
      </c>
      <c r="B9979">
        <v>2654</v>
      </c>
      <c r="C9979" s="1" t="s">
        <v>37452</v>
      </c>
      <c r="D9979" s="1" t="s">
        <v>37453</v>
      </c>
      <c r="E9979">
        <v>7998</v>
      </c>
      <c r="G9979">
        <v>6082</v>
      </c>
      <c r="H9979" s="1" t="s">
        <v>30</v>
      </c>
      <c r="I9979" s="1" t="s">
        <v>31</v>
      </c>
      <c r="J9979" s="1" t="s">
        <v>908</v>
      </c>
      <c r="L9979">
        <v>1.69689E+17</v>
      </c>
      <c r="O9979" s="1" t="s">
        <v>37454</v>
      </c>
      <c r="P9979" s="1" t="s">
        <v>37455</v>
      </c>
      <c r="Q9979" s="1" t="s">
        <v>35</v>
      </c>
      <c r="R9979">
        <v>1.70164E+17</v>
      </c>
      <c r="T9979" s="1" t="s">
        <v>67</v>
      </c>
      <c r="U9979" s="1" t="s">
        <v>37</v>
      </c>
      <c r="V9979">
        <v>1.69905E+17</v>
      </c>
      <c r="W9979" s="1" t="s">
        <v>718</v>
      </c>
      <c r="X9979">
        <v>0</v>
      </c>
      <c r="Y9979" s="1" t="s">
        <v>39</v>
      </c>
      <c r="Z9979" s="1" t="s">
        <v>40</v>
      </c>
      <c r="AA9979" s="1" t="s">
        <v>41</v>
      </c>
      <c r="AB9979">
        <v>1699057420</v>
      </c>
    </row>
    <row r="9980" spans="1:28" x14ac:dyDescent="0.3">
      <c r="A9980">
        <v>3756112015</v>
      </c>
      <c r="B9980">
        <v>9479</v>
      </c>
      <c r="C9980" s="1" t="s">
        <v>37456</v>
      </c>
      <c r="D9980" s="1" t="s">
        <v>37457</v>
      </c>
      <c r="H9980" s="1" t="s">
        <v>37</v>
      </c>
      <c r="I9980" s="1" t="s">
        <v>31</v>
      </c>
      <c r="J9980" s="1" t="s">
        <v>416</v>
      </c>
      <c r="L9980">
        <v>1.69897E+17</v>
      </c>
      <c r="O9980" s="1" t="s">
        <v>37458</v>
      </c>
      <c r="P9980" s="1" t="s">
        <v>37459</v>
      </c>
      <c r="Q9980" s="1" t="s">
        <v>35</v>
      </c>
      <c r="R9980">
        <v>1.70164E+17</v>
      </c>
      <c r="T9980" s="1" t="s">
        <v>67</v>
      </c>
      <c r="U9980" s="1" t="s">
        <v>37</v>
      </c>
      <c r="V9980">
        <v>1.69905E+17</v>
      </c>
      <c r="W9980" s="1" t="s">
        <v>37460</v>
      </c>
      <c r="X9980">
        <v>0</v>
      </c>
      <c r="Y9980" s="1" t="s">
        <v>39</v>
      </c>
      <c r="Z9980" s="1" t="s">
        <v>37</v>
      </c>
      <c r="AA9980" s="1" t="s">
        <v>37</v>
      </c>
      <c r="AB9980">
        <v>1699055117</v>
      </c>
    </row>
    <row r="9981" spans="1:28" x14ac:dyDescent="0.3">
      <c r="A9981">
        <v>3756111996</v>
      </c>
      <c r="B9981">
        <v>19020342</v>
      </c>
      <c r="C9981" s="1" t="s">
        <v>36050</v>
      </c>
      <c r="D9981" s="1" t="s">
        <v>36051</v>
      </c>
      <c r="E9981">
        <v>150000</v>
      </c>
      <c r="G9981">
        <v>60000</v>
      </c>
      <c r="H9981" s="1" t="s">
        <v>63</v>
      </c>
      <c r="I9981" s="1" t="s">
        <v>31</v>
      </c>
      <c r="J9981" s="1" t="s">
        <v>2180</v>
      </c>
      <c r="K9981">
        <v>10</v>
      </c>
      <c r="L9981">
        <v>1.69906E+17</v>
      </c>
      <c r="M9981">
        <v>1</v>
      </c>
      <c r="N9981">
        <v>55</v>
      </c>
      <c r="O9981" s="1" t="s">
        <v>37461</v>
      </c>
      <c r="P9981" s="1" t="s">
        <v>37</v>
      </c>
      <c r="Q9981" s="1" t="s">
        <v>131</v>
      </c>
      <c r="R9981">
        <v>1.71461E+17</v>
      </c>
      <c r="T9981" s="1" t="s">
        <v>37</v>
      </c>
      <c r="U9981" s="1" t="s">
        <v>37</v>
      </c>
      <c r="V9981">
        <v>1.69906E+17</v>
      </c>
      <c r="W9981" s="1" t="s">
        <v>37</v>
      </c>
      <c r="X9981">
        <v>1</v>
      </c>
      <c r="Y9981" s="1" t="s">
        <v>39</v>
      </c>
      <c r="Z9981" s="1" t="s">
        <v>40</v>
      </c>
      <c r="AA9981" s="1" t="s">
        <v>41</v>
      </c>
      <c r="AB9981">
        <v>1699138176</v>
      </c>
    </row>
    <row r="9982" spans="1:28" x14ac:dyDescent="0.3">
      <c r="A9982">
        <v>3756111993</v>
      </c>
      <c r="B9982">
        <v>1088079</v>
      </c>
      <c r="C9982" s="1" t="s">
        <v>36045</v>
      </c>
      <c r="D9982" s="1" t="s">
        <v>36046</v>
      </c>
      <c r="H9982" s="1" t="s">
        <v>37</v>
      </c>
      <c r="I9982" s="1" t="s">
        <v>31</v>
      </c>
      <c r="J9982" s="1" t="s">
        <v>1951</v>
      </c>
      <c r="L9982">
        <v>1.69906E+17</v>
      </c>
      <c r="M9982">
        <v>1</v>
      </c>
      <c r="N9982">
        <v>1</v>
      </c>
      <c r="O9982" s="1" t="s">
        <v>37462</v>
      </c>
      <c r="P9982" s="1" t="s">
        <v>37</v>
      </c>
      <c r="Q9982" s="1" t="s">
        <v>94</v>
      </c>
      <c r="R9982">
        <v>1.70165E+17</v>
      </c>
      <c r="T9982" s="1" t="s">
        <v>67</v>
      </c>
      <c r="U9982" s="1" t="s">
        <v>37</v>
      </c>
      <c r="V9982">
        <v>1.69906E+17</v>
      </c>
      <c r="W9982" s="1" t="s">
        <v>37</v>
      </c>
      <c r="X9982">
        <v>0</v>
      </c>
      <c r="Y9982" s="1" t="s">
        <v>39</v>
      </c>
      <c r="Z9982" s="1" t="s">
        <v>37</v>
      </c>
      <c r="AA9982" s="1" t="s">
        <v>37</v>
      </c>
      <c r="AB9982">
        <v>1699056235</v>
      </c>
    </row>
    <row r="9983" spans="1:28" x14ac:dyDescent="0.3">
      <c r="A9983">
        <v>3756111965</v>
      </c>
      <c r="B9983">
        <v>11246635</v>
      </c>
      <c r="C9983" s="1" t="s">
        <v>37463</v>
      </c>
      <c r="D9983" s="1" t="s">
        <v>37464</v>
      </c>
      <c r="E9983">
        <v>160000</v>
      </c>
      <c r="G9983">
        <v>140000</v>
      </c>
      <c r="H9983" s="1" t="s">
        <v>63</v>
      </c>
      <c r="I9983" s="1" t="s">
        <v>31</v>
      </c>
      <c r="J9983" s="1" t="s">
        <v>4695</v>
      </c>
      <c r="K9983">
        <v>2</v>
      </c>
      <c r="L9983">
        <v>1.69906E+17</v>
      </c>
      <c r="N9983">
        <v>32</v>
      </c>
      <c r="O9983" s="1" t="s">
        <v>37465</v>
      </c>
      <c r="P9983" s="1" t="s">
        <v>37466</v>
      </c>
      <c r="Q9983" s="1" t="s">
        <v>35</v>
      </c>
      <c r="R9983">
        <v>1.70165E+17</v>
      </c>
      <c r="T9983" s="1" t="s">
        <v>67</v>
      </c>
      <c r="U9983" s="1" t="s">
        <v>37</v>
      </c>
      <c r="V9983">
        <v>1.69906E+17</v>
      </c>
      <c r="W9983" s="1" t="s">
        <v>37</v>
      </c>
      <c r="X9983">
        <v>0</v>
      </c>
      <c r="Y9983" s="1" t="s">
        <v>39</v>
      </c>
      <c r="Z9983" s="1" t="s">
        <v>40</v>
      </c>
      <c r="AA9983" s="1" t="s">
        <v>41</v>
      </c>
      <c r="AB9983">
        <v>1699085123</v>
      </c>
    </row>
    <row r="9984" spans="1:28" x14ac:dyDescent="0.3">
      <c r="A9984">
        <v>3756111962</v>
      </c>
      <c r="B9984">
        <v>7973623</v>
      </c>
      <c r="C9984" s="1" t="s">
        <v>37467</v>
      </c>
      <c r="D9984" s="1" t="s">
        <v>37468</v>
      </c>
      <c r="E9984">
        <v>150000</v>
      </c>
      <c r="G9984">
        <v>130000</v>
      </c>
      <c r="H9984" s="1" t="s">
        <v>63</v>
      </c>
      <c r="I9984" s="1" t="s">
        <v>31</v>
      </c>
      <c r="J9984" s="1" t="s">
        <v>1996</v>
      </c>
      <c r="K9984">
        <v>4</v>
      </c>
      <c r="L9984">
        <v>1.69906E+17</v>
      </c>
      <c r="N9984">
        <v>86</v>
      </c>
      <c r="O9984" s="1" t="s">
        <v>37469</v>
      </c>
      <c r="P9984" s="1" t="s">
        <v>37470</v>
      </c>
      <c r="Q9984" s="1" t="s">
        <v>35</v>
      </c>
      <c r="R9984">
        <v>1.70165E+17</v>
      </c>
      <c r="T9984" s="1" t="s">
        <v>113</v>
      </c>
      <c r="U9984" s="1" t="s">
        <v>37</v>
      </c>
      <c r="V9984">
        <v>1.69906E+17</v>
      </c>
      <c r="W9984" s="1" t="s">
        <v>37</v>
      </c>
      <c r="X9984">
        <v>0</v>
      </c>
      <c r="Y9984" s="1" t="s">
        <v>39</v>
      </c>
      <c r="Z9984" s="1" t="s">
        <v>40</v>
      </c>
      <c r="AA9984" s="1" t="s">
        <v>41</v>
      </c>
      <c r="AB9984">
        <v>1699084900</v>
      </c>
    </row>
    <row r="9985" spans="1:28" x14ac:dyDescent="0.3">
      <c r="A9985">
        <v>3756111954</v>
      </c>
      <c r="B9985">
        <v>135421</v>
      </c>
      <c r="C9985" s="1" t="s">
        <v>37471</v>
      </c>
      <c r="D9985" s="1" t="s">
        <v>37472</v>
      </c>
      <c r="E9985">
        <v>50</v>
      </c>
      <c r="G9985">
        <v>40</v>
      </c>
      <c r="H9985" s="1" t="s">
        <v>56</v>
      </c>
      <c r="I9985" s="1" t="s">
        <v>421</v>
      </c>
      <c r="J9985" s="1" t="s">
        <v>193</v>
      </c>
      <c r="L9985">
        <v>1.69906E+17</v>
      </c>
      <c r="N9985">
        <v>1</v>
      </c>
      <c r="O9985" s="1" t="s">
        <v>37473</v>
      </c>
      <c r="P9985" s="1" t="s">
        <v>37</v>
      </c>
      <c r="Q9985" s="1" t="s">
        <v>131</v>
      </c>
      <c r="R9985">
        <v>1.70165E+17</v>
      </c>
      <c r="T9985" s="1" t="s">
        <v>37</v>
      </c>
      <c r="U9985" s="1" t="s">
        <v>37</v>
      </c>
      <c r="V9985">
        <v>1.69906E+17</v>
      </c>
      <c r="W9985" s="1" t="s">
        <v>37</v>
      </c>
      <c r="X9985">
        <v>0</v>
      </c>
      <c r="Y9985" s="1" t="s">
        <v>426</v>
      </c>
      <c r="Z9985" s="1" t="s">
        <v>40</v>
      </c>
      <c r="AA9985" s="1" t="s">
        <v>41</v>
      </c>
      <c r="AB9985">
        <v>1699080753</v>
      </c>
    </row>
    <row r="9986" spans="1:28" x14ac:dyDescent="0.3">
      <c r="A9986">
        <v>3756111938</v>
      </c>
      <c r="B9986">
        <v>2581131</v>
      </c>
      <c r="C9986" s="1" t="s">
        <v>4971</v>
      </c>
      <c r="D9986" s="1" t="s">
        <v>37474</v>
      </c>
      <c r="E9986">
        <v>110000</v>
      </c>
      <c r="G9986">
        <v>80000</v>
      </c>
      <c r="H9986" s="1" t="s">
        <v>63</v>
      </c>
      <c r="I9986" s="1" t="s">
        <v>31</v>
      </c>
      <c r="J9986" s="1" t="s">
        <v>178</v>
      </c>
      <c r="K9986">
        <v>10</v>
      </c>
      <c r="L9986">
        <v>1.69906E+17</v>
      </c>
      <c r="N9986">
        <v>38</v>
      </c>
      <c r="O9986" s="1" t="s">
        <v>37475</v>
      </c>
      <c r="P9986" s="1" t="s">
        <v>37</v>
      </c>
      <c r="Q9986" s="1" t="s">
        <v>131</v>
      </c>
      <c r="R9986">
        <v>1.70165E+17</v>
      </c>
      <c r="T9986" s="1" t="s">
        <v>67</v>
      </c>
      <c r="U9986" s="1" t="s">
        <v>37</v>
      </c>
      <c r="V9986">
        <v>1.69906E+17</v>
      </c>
      <c r="W9986" s="1" t="s">
        <v>37</v>
      </c>
      <c r="X9986">
        <v>1</v>
      </c>
      <c r="Y9986" s="1" t="s">
        <v>39</v>
      </c>
      <c r="Z9986" s="1" t="s">
        <v>40</v>
      </c>
      <c r="AA9986" s="1" t="s">
        <v>41</v>
      </c>
      <c r="AB9986">
        <v>1699060904</v>
      </c>
    </row>
    <row r="9987" spans="1:28" x14ac:dyDescent="0.3">
      <c r="A9987">
        <v>3756111919</v>
      </c>
      <c r="B9987">
        <v>2274551</v>
      </c>
      <c r="C9987" s="1" t="s">
        <v>37476</v>
      </c>
      <c r="D9987" s="1" t="s">
        <v>37477</v>
      </c>
      <c r="E9987">
        <v>80000</v>
      </c>
      <c r="G9987">
        <v>70000</v>
      </c>
      <c r="H9987" s="1" t="s">
        <v>63</v>
      </c>
      <c r="I9987" s="1" t="s">
        <v>31</v>
      </c>
      <c r="J9987" s="1" t="s">
        <v>25519</v>
      </c>
      <c r="L9987">
        <v>1.69905E+17</v>
      </c>
      <c r="N9987">
        <v>3</v>
      </c>
      <c r="O9987" s="1" t="s">
        <v>37478</v>
      </c>
      <c r="P9987" s="1" t="s">
        <v>37479</v>
      </c>
      <c r="Q9987" s="1" t="s">
        <v>35</v>
      </c>
      <c r="R9987">
        <v>1.70165E+17</v>
      </c>
      <c r="T9987" s="1" t="s">
        <v>132</v>
      </c>
      <c r="U9987" s="1" t="s">
        <v>37</v>
      </c>
      <c r="V9987">
        <v>1.69905E+17</v>
      </c>
      <c r="W9987" s="1" t="s">
        <v>37</v>
      </c>
      <c r="X9987">
        <v>0</v>
      </c>
      <c r="Y9987" s="1" t="s">
        <v>39</v>
      </c>
      <c r="Z9987" s="1" t="s">
        <v>40</v>
      </c>
      <c r="AA9987" s="1" t="s">
        <v>41</v>
      </c>
      <c r="AB9987">
        <v>1699135011</v>
      </c>
    </row>
    <row r="9988" spans="1:28" x14ac:dyDescent="0.3">
      <c r="A9988">
        <v>3756111905</v>
      </c>
      <c r="B9988">
        <v>232394</v>
      </c>
      <c r="C9988" s="1" t="s">
        <v>27637</v>
      </c>
      <c r="D9988" s="1" t="s">
        <v>37480</v>
      </c>
      <c r="E9988">
        <v>115000</v>
      </c>
      <c r="G9988">
        <v>80000</v>
      </c>
      <c r="H9988" s="1" t="s">
        <v>63</v>
      </c>
      <c r="I9988" s="1" t="s">
        <v>31</v>
      </c>
      <c r="J9988" s="1" t="s">
        <v>64</v>
      </c>
      <c r="K9988">
        <v>2</v>
      </c>
      <c r="L9988">
        <v>1.69905E+17</v>
      </c>
      <c r="M9988">
        <v>1</v>
      </c>
      <c r="N9988">
        <v>18</v>
      </c>
      <c r="O9988" s="1" t="s">
        <v>37481</v>
      </c>
      <c r="P9988" s="1" t="s">
        <v>37</v>
      </c>
      <c r="Q9988" s="1" t="s">
        <v>94</v>
      </c>
      <c r="R9988">
        <v>1.70165E+17</v>
      </c>
      <c r="T9988" s="1" t="s">
        <v>67</v>
      </c>
      <c r="U9988" s="1" t="s">
        <v>37</v>
      </c>
      <c r="V9988">
        <v>1.69905E+17</v>
      </c>
      <c r="W9988" s="1" t="s">
        <v>37</v>
      </c>
      <c r="X9988">
        <v>0</v>
      </c>
      <c r="Y9988" s="1" t="s">
        <v>39</v>
      </c>
      <c r="Z9988" s="1" t="s">
        <v>40</v>
      </c>
      <c r="AA9988" s="1" t="s">
        <v>41</v>
      </c>
      <c r="AB9988">
        <v>1699083269</v>
      </c>
    </row>
    <row r="9989" spans="1:28" x14ac:dyDescent="0.3">
      <c r="A9989">
        <v>3756111885</v>
      </c>
      <c r="B9989">
        <v>45593</v>
      </c>
      <c r="C9989" s="1" t="s">
        <v>37482</v>
      </c>
      <c r="D9989" s="1" t="s">
        <v>37483</v>
      </c>
      <c r="H9989" s="1" t="s">
        <v>37</v>
      </c>
      <c r="I9989" s="1" t="s">
        <v>92</v>
      </c>
      <c r="J9989" s="1" t="s">
        <v>37484</v>
      </c>
      <c r="L9989">
        <v>1.69905E+17</v>
      </c>
      <c r="N9989">
        <v>3</v>
      </c>
      <c r="O9989" s="1" t="s">
        <v>37485</v>
      </c>
      <c r="P9989" s="1" t="s">
        <v>37</v>
      </c>
      <c r="Q9989" s="1" t="s">
        <v>131</v>
      </c>
      <c r="R9989">
        <v>1.70165E+17</v>
      </c>
      <c r="T9989" s="1" t="s">
        <v>37</v>
      </c>
      <c r="U9989" s="1" t="s">
        <v>37</v>
      </c>
      <c r="V9989">
        <v>1.69905E+17</v>
      </c>
      <c r="W9989" s="1" t="s">
        <v>37</v>
      </c>
      <c r="X9989">
        <v>0</v>
      </c>
      <c r="Y9989" s="1" t="s">
        <v>96</v>
      </c>
      <c r="Z9989" s="1" t="s">
        <v>37</v>
      </c>
      <c r="AA9989" s="1" t="s">
        <v>37</v>
      </c>
      <c r="AB9989">
        <v>1699087092</v>
      </c>
    </row>
    <row r="9990" spans="1:28" x14ac:dyDescent="0.3">
      <c r="A9990">
        <v>3756111856</v>
      </c>
      <c r="B9990">
        <v>56311</v>
      </c>
      <c r="C9990" s="1" t="s">
        <v>37486</v>
      </c>
      <c r="D9990" s="1" t="s">
        <v>37487</v>
      </c>
      <c r="E9990">
        <v>78000</v>
      </c>
      <c r="G9990">
        <v>12000</v>
      </c>
      <c r="H9990" s="1" t="s">
        <v>63</v>
      </c>
      <c r="I9990" s="1" t="s">
        <v>31</v>
      </c>
      <c r="J9990" s="1" t="s">
        <v>1951</v>
      </c>
      <c r="L9990">
        <v>1.69905E+17</v>
      </c>
      <c r="N9990">
        <v>9</v>
      </c>
      <c r="O9990" s="1" t="s">
        <v>37488</v>
      </c>
      <c r="P9990" s="1" t="s">
        <v>37489</v>
      </c>
      <c r="Q9990" s="1" t="s">
        <v>35</v>
      </c>
      <c r="R9990">
        <v>1.70165E+17</v>
      </c>
      <c r="T9990" s="1" t="s">
        <v>36</v>
      </c>
      <c r="U9990" s="1" t="s">
        <v>37</v>
      </c>
      <c r="V9990">
        <v>1.69905E+17</v>
      </c>
      <c r="W9990" s="1" t="s">
        <v>37</v>
      </c>
      <c r="X9990">
        <v>0</v>
      </c>
      <c r="Y9990" s="1" t="s">
        <v>39</v>
      </c>
      <c r="Z9990" s="1" t="s">
        <v>40</v>
      </c>
      <c r="AA9990" s="1" t="s">
        <v>41</v>
      </c>
      <c r="AB9990">
        <v>1699065500</v>
      </c>
    </row>
    <row r="9991" spans="1:28" x14ac:dyDescent="0.3">
      <c r="A9991">
        <v>3756111851</v>
      </c>
      <c r="B9991">
        <v>93175858</v>
      </c>
      <c r="C9991" s="1" t="s">
        <v>20160</v>
      </c>
      <c r="D9991" s="1" t="s">
        <v>37490</v>
      </c>
      <c r="E9991">
        <v>7000</v>
      </c>
      <c r="G9991">
        <v>6000</v>
      </c>
      <c r="H9991" s="1" t="s">
        <v>30</v>
      </c>
      <c r="I9991" s="1" t="s">
        <v>31</v>
      </c>
      <c r="J9991" s="1" t="s">
        <v>64</v>
      </c>
      <c r="K9991">
        <v>9</v>
      </c>
      <c r="L9991">
        <v>1.69906E+17</v>
      </c>
      <c r="M9991">
        <v>1</v>
      </c>
      <c r="N9991">
        <v>22</v>
      </c>
      <c r="O9991" s="1" t="s">
        <v>37491</v>
      </c>
      <c r="P9991" s="1" t="s">
        <v>37</v>
      </c>
      <c r="Q9991" s="1" t="s">
        <v>94</v>
      </c>
      <c r="R9991">
        <v>1.71461E+17</v>
      </c>
      <c r="T9991" s="1" t="s">
        <v>37</v>
      </c>
      <c r="U9991" s="1" t="s">
        <v>37</v>
      </c>
      <c r="V9991">
        <v>1.69906E+17</v>
      </c>
      <c r="W9991" s="1" t="s">
        <v>37</v>
      </c>
      <c r="X9991">
        <v>0</v>
      </c>
      <c r="Y9991" s="1" t="s">
        <v>39</v>
      </c>
      <c r="Z9991" s="1" t="s">
        <v>40</v>
      </c>
      <c r="AA9991" s="1" t="s">
        <v>41</v>
      </c>
      <c r="AB9991">
        <v>1699072030</v>
      </c>
    </row>
    <row r="9992" spans="1:28" x14ac:dyDescent="0.3">
      <c r="A9992">
        <v>3756111848</v>
      </c>
      <c r="B9992">
        <v>596893</v>
      </c>
      <c r="C9992" s="1" t="s">
        <v>37492</v>
      </c>
      <c r="D9992" s="1" t="s">
        <v>37493</v>
      </c>
      <c r="E9992">
        <v>22</v>
      </c>
      <c r="G9992">
        <v>19</v>
      </c>
      <c r="H9992" s="1" t="s">
        <v>56</v>
      </c>
      <c r="I9992" s="1" t="s">
        <v>31</v>
      </c>
      <c r="J9992" s="1" t="s">
        <v>11529</v>
      </c>
      <c r="K9992">
        <v>2</v>
      </c>
      <c r="L9992">
        <v>1.69905E+17</v>
      </c>
      <c r="N9992">
        <v>8</v>
      </c>
      <c r="O9992" s="1" t="s">
        <v>37494</v>
      </c>
      <c r="P9992" s="1" t="s">
        <v>37</v>
      </c>
      <c r="Q9992" s="1" t="s">
        <v>94</v>
      </c>
      <c r="R9992">
        <v>1.70165E+17</v>
      </c>
      <c r="T9992" s="1" t="s">
        <v>132</v>
      </c>
      <c r="U9992" s="1" t="s">
        <v>37</v>
      </c>
      <c r="V9992">
        <v>1.69905E+17</v>
      </c>
      <c r="W9992" s="1" t="s">
        <v>37</v>
      </c>
      <c r="X9992">
        <v>0</v>
      </c>
      <c r="Y9992" s="1" t="s">
        <v>39</v>
      </c>
      <c r="Z9992" s="1" t="s">
        <v>40</v>
      </c>
      <c r="AA9992" s="1" t="s">
        <v>41</v>
      </c>
      <c r="AB9992">
        <v>1699079937</v>
      </c>
    </row>
    <row r="9993" spans="1:28" x14ac:dyDescent="0.3">
      <c r="A9993">
        <v>3756111847</v>
      </c>
      <c r="B9993">
        <v>9373027</v>
      </c>
      <c r="C9993" s="1" t="s">
        <v>37495</v>
      </c>
      <c r="D9993" s="1" t="s">
        <v>37496</v>
      </c>
      <c r="H9993" s="1" t="s">
        <v>37</v>
      </c>
      <c r="I9993" s="1" t="s">
        <v>31</v>
      </c>
      <c r="J9993" s="1" t="s">
        <v>4101</v>
      </c>
      <c r="L9993">
        <v>1.69905E+17</v>
      </c>
      <c r="N9993">
        <v>3</v>
      </c>
      <c r="O9993" s="1" t="s">
        <v>37497</v>
      </c>
      <c r="P9993" s="1" t="s">
        <v>37498</v>
      </c>
      <c r="Q9993" s="1" t="s">
        <v>35</v>
      </c>
      <c r="R9993">
        <v>1.70165E+17</v>
      </c>
      <c r="T9993" s="1" t="s">
        <v>132</v>
      </c>
      <c r="U9993" s="1" t="s">
        <v>37</v>
      </c>
      <c r="V9993">
        <v>1.69905E+17</v>
      </c>
      <c r="W9993" s="1" t="s">
        <v>37</v>
      </c>
      <c r="X9993">
        <v>0</v>
      </c>
      <c r="Y9993" s="1" t="s">
        <v>39</v>
      </c>
      <c r="Z9993" s="1" t="s">
        <v>37</v>
      </c>
      <c r="AA9993" s="1" t="s">
        <v>37</v>
      </c>
      <c r="AB9993">
        <v>1699081641</v>
      </c>
    </row>
    <row r="9994" spans="1:28" x14ac:dyDescent="0.3">
      <c r="A9994">
        <v>3756111846</v>
      </c>
      <c r="B9994">
        <v>743843</v>
      </c>
      <c r="C9994" s="1" t="s">
        <v>37499</v>
      </c>
      <c r="D9994" s="1" t="s">
        <v>37500</v>
      </c>
      <c r="E9994">
        <v>65</v>
      </c>
      <c r="G9994">
        <v>50</v>
      </c>
      <c r="H9994" s="1" t="s">
        <v>56</v>
      </c>
      <c r="I9994" s="1" t="s">
        <v>92</v>
      </c>
      <c r="J9994" s="1" t="s">
        <v>731</v>
      </c>
      <c r="K9994">
        <v>2</v>
      </c>
      <c r="L9994">
        <v>1.69905E+17</v>
      </c>
      <c r="N9994">
        <v>7</v>
      </c>
      <c r="O9994" s="1" t="s">
        <v>37501</v>
      </c>
      <c r="P9994" s="1" t="s">
        <v>37</v>
      </c>
      <c r="Q9994" s="1" t="s">
        <v>131</v>
      </c>
      <c r="R9994">
        <v>1.70165E+17</v>
      </c>
      <c r="T9994" s="1" t="s">
        <v>132</v>
      </c>
      <c r="U9994" s="1" t="s">
        <v>37</v>
      </c>
      <c r="V9994">
        <v>1.69905E+17</v>
      </c>
      <c r="W9994" s="1" t="s">
        <v>37</v>
      </c>
      <c r="X9994">
        <v>1</v>
      </c>
      <c r="Y9994" s="1" t="s">
        <v>96</v>
      </c>
      <c r="Z9994" s="1" t="s">
        <v>40</v>
      </c>
      <c r="AA9994" s="1" t="s">
        <v>41</v>
      </c>
      <c r="AB9994">
        <v>1699083121</v>
      </c>
    </row>
    <row r="9995" spans="1:28" x14ac:dyDescent="0.3">
      <c r="A9995">
        <v>3756111838</v>
      </c>
      <c r="B9995">
        <v>61677</v>
      </c>
      <c r="C9995" s="1" t="s">
        <v>37502</v>
      </c>
      <c r="D9995" s="1" t="s">
        <v>37503</v>
      </c>
      <c r="E9995">
        <v>235</v>
      </c>
      <c r="G9995">
        <v>22</v>
      </c>
      <c r="H9995" s="1" t="s">
        <v>56</v>
      </c>
      <c r="I9995" s="1" t="s">
        <v>92</v>
      </c>
      <c r="J9995" s="1" t="s">
        <v>4617</v>
      </c>
      <c r="K9995">
        <v>1</v>
      </c>
      <c r="L9995">
        <v>1.69905E+17</v>
      </c>
      <c r="N9995">
        <v>6</v>
      </c>
      <c r="O9995" s="1" t="s">
        <v>37504</v>
      </c>
      <c r="P9995" s="1" t="s">
        <v>37</v>
      </c>
      <c r="Q9995" s="1" t="s">
        <v>131</v>
      </c>
      <c r="R9995">
        <v>1.70165E+17</v>
      </c>
      <c r="T9995" s="1" t="s">
        <v>132</v>
      </c>
      <c r="U9995" s="1" t="s">
        <v>37</v>
      </c>
      <c r="V9995">
        <v>1.69905E+17</v>
      </c>
      <c r="W9995" s="1" t="s">
        <v>37</v>
      </c>
      <c r="X9995">
        <v>0</v>
      </c>
      <c r="Y9995" s="1" t="s">
        <v>96</v>
      </c>
      <c r="Z9995" s="1" t="s">
        <v>40</v>
      </c>
      <c r="AA9995" s="1" t="s">
        <v>41</v>
      </c>
      <c r="AB9995">
        <v>1699086014</v>
      </c>
    </row>
    <row r="9996" spans="1:28" x14ac:dyDescent="0.3">
      <c r="A9996">
        <v>3756111832</v>
      </c>
      <c r="B9996">
        <v>743843</v>
      </c>
      <c r="C9996" s="1" t="s">
        <v>37505</v>
      </c>
      <c r="D9996" s="1" t="s">
        <v>37506</v>
      </c>
      <c r="E9996">
        <v>46</v>
      </c>
      <c r="G9996">
        <v>36</v>
      </c>
      <c r="H9996" s="1" t="s">
        <v>56</v>
      </c>
      <c r="I9996" s="1" t="s">
        <v>92</v>
      </c>
      <c r="J9996" s="1" t="s">
        <v>5608</v>
      </c>
      <c r="L9996">
        <v>1.69905E+17</v>
      </c>
      <c r="N9996">
        <v>9</v>
      </c>
      <c r="O9996" s="1" t="s">
        <v>37507</v>
      </c>
      <c r="P9996" s="1" t="s">
        <v>37</v>
      </c>
      <c r="Q9996" s="1" t="s">
        <v>131</v>
      </c>
      <c r="R9996">
        <v>1.70165E+17</v>
      </c>
      <c r="T9996" s="1" t="s">
        <v>132</v>
      </c>
      <c r="U9996" s="1" t="s">
        <v>37</v>
      </c>
      <c r="V9996">
        <v>1.69905E+17</v>
      </c>
      <c r="W9996" s="1" t="s">
        <v>37</v>
      </c>
      <c r="X9996">
        <v>0</v>
      </c>
      <c r="Y9996" s="1" t="s">
        <v>96</v>
      </c>
      <c r="Z9996" s="1" t="s">
        <v>40</v>
      </c>
      <c r="AA9996" s="1" t="s">
        <v>41</v>
      </c>
      <c r="AB9996">
        <v>1699089846</v>
      </c>
    </row>
    <row r="9997" spans="1:28" x14ac:dyDescent="0.3">
      <c r="A9997">
        <v>3756111825</v>
      </c>
      <c r="B9997">
        <v>90902709</v>
      </c>
      <c r="C9997" s="1" t="s">
        <v>20966</v>
      </c>
      <c r="D9997" s="1" t="s">
        <v>37508</v>
      </c>
      <c r="H9997" s="1" t="s">
        <v>37</v>
      </c>
      <c r="I9997" s="1" t="s">
        <v>421</v>
      </c>
      <c r="J9997" s="1" t="s">
        <v>1586</v>
      </c>
      <c r="K9997">
        <v>1</v>
      </c>
      <c r="L9997">
        <v>1.69906E+17</v>
      </c>
      <c r="N9997">
        <v>2</v>
      </c>
      <c r="O9997" s="1" t="s">
        <v>37509</v>
      </c>
      <c r="P9997" s="1" t="s">
        <v>37</v>
      </c>
      <c r="Q9997" s="1" t="s">
        <v>131</v>
      </c>
      <c r="R9997">
        <v>1.71462E+17</v>
      </c>
      <c r="T9997" s="1" t="s">
        <v>37</v>
      </c>
      <c r="U9997" s="1" t="s">
        <v>37</v>
      </c>
      <c r="V9997">
        <v>1.69906E+17</v>
      </c>
      <c r="W9997" s="1" t="s">
        <v>37</v>
      </c>
      <c r="X9997">
        <v>0</v>
      </c>
      <c r="Y9997" s="1" t="s">
        <v>426</v>
      </c>
      <c r="Z9997" s="1" t="s">
        <v>37</v>
      </c>
      <c r="AA9997" s="1" t="s">
        <v>37</v>
      </c>
      <c r="AB9997">
        <v>1699132980</v>
      </c>
    </row>
    <row r="9998" spans="1:28" x14ac:dyDescent="0.3">
      <c r="A9998">
        <v>3756111822</v>
      </c>
      <c r="B9998">
        <v>15656</v>
      </c>
      <c r="C9998" s="1" t="s">
        <v>37510</v>
      </c>
      <c r="D9998" s="1" t="s">
        <v>37511</v>
      </c>
      <c r="E9998">
        <v>3323</v>
      </c>
      <c r="G9998">
        <v>1899</v>
      </c>
      <c r="H9998" s="1" t="s">
        <v>56</v>
      </c>
      <c r="I9998" s="1" t="s">
        <v>31</v>
      </c>
      <c r="J9998" s="1" t="s">
        <v>1917</v>
      </c>
      <c r="L9998">
        <v>1.69905E+17</v>
      </c>
      <c r="N9998">
        <v>11</v>
      </c>
      <c r="O9998" s="1" t="s">
        <v>37512</v>
      </c>
      <c r="P9998" s="1" t="s">
        <v>37513</v>
      </c>
      <c r="Q9998" s="1" t="s">
        <v>35</v>
      </c>
      <c r="R9998">
        <v>1.70165E+17</v>
      </c>
      <c r="T9998" s="1" t="s">
        <v>67</v>
      </c>
      <c r="U9998" s="1" t="s">
        <v>37</v>
      </c>
      <c r="V9998">
        <v>1.69905E+17</v>
      </c>
      <c r="W9998" s="1" t="s">
        <v>1230</v>
      </c>
      <c r="X9998">
        <v>0</v>
      </c>
      <c r="Y9998" s="1" t="s">
        <v>39</v>
      </c>
      <c r="Z9998" s="1" t="s">
        <v>40</v>
      </c>
      <c r="AA9998" s="1" t="s">
        <v>41</v>
      </c>
      <c r="AB9998">
        <v>1699072771</v>
      </c>
    </row>
    <row r="9999" spans="1:28" x14ac:dyDescent="0.3">
      <c r="A9999">
        <v>3756111821</v>
      </c>
      <c r="B9999">
        <v>921442</v>
      </c>
      <c r="C9999" s="1" t="s">
        <v>37514</v>
      </c>
      <c r="D9999" s="1" t="s">
        <v>37515</v>
      </c>
      <c r="H9999" s="1" t="s">
        <v>37</v>
      </c>
      <c r="I9999" s="1" t="s">
        <v>31</v>
      </c>
      <c r="J9999" s="1" t="s">
        <v>64</v>
      </c>
      <c r="K9999">
        <v>6</v>
      </c>
      <c r="L9999">
        <v>1.69905E+17</v>
      </c>
      <c r="M9999">
        <v>1</v>
      </c>
      <c r="N9999">
        <v>92</v>
      </c>
      <c r="O9999" s="1" t="s">
        <v>37516</v>
      </c>
      <c r="P9999" s="1" t="s">
        <v>37517</v>
      </c>
      <c r="Q9999" s="1" t="s">
        <v>35</v>
      </c>
      <c r="R9999">
        <v>1.70165E+17</v>
      </c>
      <c r="T9999" s="1" t="s">
        <v>113</v>
      </c>
      <c r="U9999" s="1" t="s">
        <v>37</v>
      </c>
      <c r="V9999">
        <v>1.69905E+17</v>
      </c>
      <c r="W9999" s="1" t="s">
        <v>37</v>
      </c>
      <c r="X9999">
        <v>0</v>
      </c>
      <c r="Y9999" s="1" t="s">
        <v>39</v>
      </c>
      <c r="Z9999" s="1" t="s">
        <v>37</v>
      </c>
      <c r="AA9999" s="1" t="s">
        <v>37</v>
      </c>
      <c r="AB9999">
        <v>1699135998</v>
      </c>
    </row>
    <row r="10000" spans="1:28" x14ac:dyDescent="0.3">
      <c r="A10000">
        <v>3756111818</v>
      </c>
      <c r="B10000">
        <v>18721593</v>
      </c>
      <c r="C10000" s="1" t="s">
        <v>37518</v>
      </c>
      <c r="D10000" s="1" t="s">
        <v>37519</v>
      </c>
      <c r="E10000">
        <v>1886</v>
      </c>
      <c r="G10000">
        <v>1553</v>
      </c>
      <c r="H10000" s="1" t="s">
        <v>56</v>
      </c>
      <c r="I10000" s="1" t="s">
        <v>31</v>
      </c>
      <c r="J10000" s="1" t="s">
        <v>37520</v>
      </c>
      <c r="L10000">
        <v>1.69905E+17</v>
      </c>
      <c r="N10000">
        <v>2</v>
      </c>
      <c r="O10000" s="1" t="s">
        <v>37521</v>
      </c>
      <c r="P10000" s="1" t="s">
        <v>36688</v>
      </c>
      <c r="Q10000" s="1" t="s">
        <v>35</v>
      </c>
      <c r="R10000">
        <v>1.70165E+17</v>
      </c>
      <c r="T10000" s="1" t="s">
        <v>36</v>
      </c>
      <c r="U10000" s="1" t="s">
        <v>37</v>
      </c>
      <c r="V10000">
        <v>1.69905E+17</v>
      </c>
      <c r="W10000" s="1" t="s">
        <v>37</v>
      </c>
      <c r="X10000">
        <v>0</v>
      </c>
      <c r="Y10000" s="1" t="s">
        <v>39</v>
      </c>
      <c r="Z10000" s="1" t="s">
        <v>40</v>
      </c>
      <c r="AA10000" s="1" t="s">
        <v>41</v>
      </c>
      <c r="AB10000">
        <v>1699082010</v>
      </c>
    </row>
    <row r="10001" spans="1:28" x14ac:dyDescent="0.3">
      <c r="A10001">
        <v>3756111815</v>
      </c>
      <c r="B10001">
        <v>5323150</v>
      </c>
      <c r="C10001" s="1" t="s">
        <v>36255</v>
      </c>
      <c r="D10001" s="1" t="s">
        <v>36256</v>
      </c>
      <c r="E10001">
        <v>225000</v>
      </c>
      <c r="G10001">
        <v>150000</v>
      </c>
      <c r="H10001" s="1" t="s">
        <v>63</v>
      </c>
      <c r="I10001" s="1" t="s">
        <v>31</v>
      </c>
      <c r="J10001" s="1" t="s">
        <v>25139</v>
      </c>
      <c r="L10001">
        <v>1.69905E+17</v>
      </c>
      <c r="O10001" s="1" t="s">
        <v>37522</v>
      </c>
      <c r="P10001" s="1" t="s">
        <v>37</v>
      </c>
      <c r="Q10001" s="1" t="s">
        <v>131</v>
      </c>
      <c r="R10001">
        <v>1.70165E+17</v>
      </c>
      <c r="T10001" s="1" t="s">
        <v>67</v>
      </c>
      <c r="U10001" s="1" t="s">
        <v>37</v>
      </c>
      <c r="V10001">
        <v>1.69905E+17</v>
      </c>
      <c r="W10001" s="1" t="s">
        <v>37</v>
      </c>
      <c r="X10001">
        <v>0</v>
      </c>
      <c r="Y10001" s="1" t="s">
        <v>39</v>
      </c>
      <c r="Z10001" s="1" t="s">
        <v>40</v>
      </c>
      <c r="AA10001" s="1" t="s">
        <v>41</v>
      </c>
      <c r="AB10001">
        <v>1699053318</v>
      </c>
    </row>
    <row r="10002" spans="1:28" x14ac:dyDescent="0.3">
      <c r="A10002">
        <v>3756111806</v>
      </c>
      <c r="B10002">
        <v>4849228</v>
      </c>
      <c r="C10002" s="1" t="s">
        <v>37523</v>
      </c>
      <c r="D10002" s="1" t="s">
        <v>37524</v>
      </c>
      <c r="H10002" s="1" t="s">
        <v>37</v>
      </c>
      <c r="I10002" s="1" t="s">
        <v>92</v>
      </c>
      <c r="J10002" s="1" t="s">
        <v>241</v>
      </c>
      <c r="K10002">
        <v>10</v>
      </c>
      <c r="L10002">
        <v>1.69905E+17</v>
      </c>
      <c r="N10002">
        <v>64</v>
      </c>
      <c r="O10002" s="1" t="s">
        <v>37525</v>
      </c>
      <c r="P10002" s="1" t="s">
        <v>37</v>
      </c>
      <c r="Q10002" s="1" t="s">
        <v>131</v>
      </c>
      <c r="R10002">
        <v>1.70165E+17</v>
      </c>
      <c r="T10002" s="1" t="s">
        <v>67</v>
      </c>
      <c r="U10002" s="1" t="s">
        <v>37</v>
      </c>
      <c r="V10002">
        <v>1.69905E+17</v>
      </c>
      <c r="W10002" s="1" t="s">
        <v>37</v>
      </c>
      <c r="X10002">
        <v>1</v>
      </c>
      <c r="Y10002" s="1" t="s">
        <v>96</v>
      </c>
      <c r="Z10002" s="1" t="s">
        <v>37</v>
      </c>
      <c r="AA10002" s="1" t="s">
        <v>37</v>
      </c>
      <c r="AB10002">
        <v>1699132379</v>
      </c>
    </row>
    <row r="10003" spans="1:28" x14ac:dyDescent="0.3">
      <c r="A10003">
        <v>3756111805</v>
      </c>
      <c r="B10003">
        <v>935956</v>
      </c>
      <c r="C10003" s="1" t="s">
        <v>37526</v>
      </c>
      <c r="D10003" s="1" t="s">
        <v>37527</v>
      </c>
      <c r="E10003">
        <v>72000</v>
      </c>
      <c r="G10003">
        <v>67000</v>
      </c>
      <c r="H10003" s="1" t="s">
        <v>63</v>
      </c>
      <c r="I10003" s="1" t="s">
        <v>31</v>
      </c>
      <c r="J10003" s="1" t="s">
        <v>14069</v>
      </c>
      <c r="K10003">
        <v>5</v>
      </c>
      <c r="L10003">
        <v>1.69905E+17</v>
      </c>
      <c r="N10003">
        <v>28</v>
      </c>
      <c r="O10003" s="1" t="s">
        <v>37528</v>
      </c>
      <c r="P10003" s="1" t="s">
        <v>37529</v>
      </c>
      <c r="Q10003" s="1" t="s">
        <v>35</v>
      </c>
      <c r="R10003">
        <v>1.70164E+17</v>
      </c>
      <c r="T10003" s="1" t="s">
        <v>36</v>
      </c>
      <c r="U10003" s="1" t="s">
        <v>37</v>
      </c>
      <c r="V10003">
        <v>1.69905E+17</v>
      </c>
      <c r="W10003" s="1" t="s">
        <v>37</v>
      </c>
      <c r="X10003">
        <v>1</v>
      </c>
      <c r="Y10003" s="1" t="s">
        <v>39</v>
      </c>
      <c r="Z10003" s="1" t="s">
        <v>40</v>
      </c>
      <c r="AA10003" s="1" t="s">
        <v>41</v>
      </c>
      <c r="AB10003">
        <v>1699064759</v>
      </c>
    </row>
    <row r="10004" spans="1:28" x14ac:dyDescent="0.3">
      <c r="A10004">
        <v>3756111801</v>
      </c>
      <c r="B10004">
        <v>81502406</v>
      </c>
      <c r="C10004" s="1" t="s">
        <v>37530</v>
      </c>
      <c r="D10004" s="1" t="s">
        <v>37531</v>
      </c>
      <c r="H10004" s="1" t="s">
        <v>37</v>
      </c>
      <c r="I10004" s="1" t="s">
        <v>31</v>
      </c>
      <c r="J10004" s="1" t="s">
        <v>315</v>
      </c>
      <c r="K10004">
        <v>51</v>
      </c>
      <c r="L10004">
        <v>1.69905E+17</v>
      </c>
      <c r="N10004">
        <v>154</v>
      </c>
      <c r="O10004" s="1" t="s">
        <v>37532</v>
      </c>
      <c r="P10004" s="1" t="s">
        <v>37</v>
      </c>
      <c r="Q10004" s="1" t="s">
        <v>131</v>
      </c>
      <c r="R10004">
        <v>1.70165E+17</v>
      </c>
      <c r="T10004" s="1" t="s">
        <v>37</v>
      </c>
      <c r="U10004" s="1" t="s">
        <v>37</v>
      </c>
      <c r="V10004">
        <v>1.69905E+17</v>
      </c>
      <c r="W10004" s="1" t="s">
        <v>37</v>
      </c>
      <c r="X10004">
        <v>0</v>
      </c>
      <c r="Y10004" s="1" t="s">
        <v>39</v>
      </c>
      <c r="Z10004" s="1" t="s">
        <v>37</v>
      </c>
      <c r="AA10004" s="1" t="s">
        <v>37</v>
      </c>
      <c r="AB10004">
        <v>1699131405</v>
      </c>
    </row>
    <row r="10005" spans="1:28" x14ac:dyDescent="0.3">
      <c r="A10005">
        <v>3756111771</v>
      </c>
      <c r="B10005">
        <v>241309</v>
      </c>
      <c r="C10005" s="1" t="s">
        <v>37533</v>
      </c>
      <c r="D10005" s="1" t="s">
        <v>37534</v>
      </c>
      <c r="E10005">
        <v>151000</v>
      </c>
      <c r="G10005">
        <v>94000</v>
      </c>
      <c r="H10005" s="1" t="s">
        <v>63</v>
      </c>
      <c r="I10005" s="1" t="s">
        <v>31</v>
      </c>
      <c r="J10005" s="1" t="s">
        <v>1176</v>
      </c>
      <c r="L10005">
        <v>1.69905E+17</v>
      </c>
      <c r="N10005">
        <v>7</v>
      </c>
      <c r="O10005" s="1" t="s">
        <v>37535</v>
      </c>
      <c r="P10005" s="1" t="s">
        <v>37536</v>
      </c>
      <c r="Q10005" s="1" t="s">
        <v>35</v>
      </c>
      <c r="R10005">
        <v>1.70165E+17</v>
      </c>
      <c r="T10005" s="1" t="s">
        <v>67</v>
      </c>
      <c r="U10005" s="1" t="s">
        <v>37</v>
      </c>
      <c r="V10005">
        <v>1.69905E+17</v>
      </c>
      <c r="W10005" s="1" t="s">
        <v>36270</v>
      </c>
      <c r="X10005">
        <v>0</v>
      </c>
      <c r="Y10005" s="1" t="s">
        <v>39</v>
      </c>
      <c r="Z10005" s="1" t="s">
        <v>40</v>
      </c>
      <c r="AA10005" s="1" t="s">
        <v>41</v>
      </c>
      <c r="AB10005">
        <v>1699086574</v>
      </c>
    </row>
    <row r="10006" spans="1:28" x14ac:dyDescent="0.3">
      <c r="A10006">
        <v>3756111763</v>
      </c>
      <c r="B10006">
        <v>29331</v>
      </c>
      <c r="C10006" s="1" t="s">
        <v>37537</v>
      </c>
      <c r="D10006" s="1" t="s">
        <v>37538</v>
      </c>
      <c r="H10006" s="1" t="s">
        <v>37</v>
      </c>
      <c r="I10006" s="1" t="s">
        <v>31</v>
      </c>
      <c r="J10006" s="1" t="s">
        <v>37539</v>
      </c>
      <c r="L10006">
        <v>1.69897E+17</v>
      </c>
      <c r="N10006">
        <v>1</v>
      </c>
      <c r="O10006" s="1" t="s">
        <v>37540</v>
      </c>
      <c r="P10006" s="1" t="s">
        <v>37541</v>
      </c>
      <c r="Q10006" s="1" t="s">
        <v>35</v>
      </c>
      <c r="R10006">
        <v>1.70165E+17</v>
      </c>
      <c r="T10006" s="1" t="s">
        <v>132</v>
      </c>
      <c r="U10006" s="1" t="s">
        <v>37</v>
      </c>
      <c r="V10006">
        <v>1.69905E+17</v>
      </c>
      <c r="W10006" s="1" t="s">
        <v>8828</v>
      </c>
      <c r="X10006">
        <v>0</v>
      </c>
      <c r="Y10006" s="1" t="s">
        <v>39</v>
      </c>
      <c r="Z10006" s="1" t="s">
        <v>37</v>
      </c>
      <c r="AA10006" s="1" t="s">
        <v>37</v>
      </c>
      <c r="AB10006">
        <v>1699063495</v>
      </c>
    </row>
    <row r="10007" spans="1:28" x14ac:dyDescent="0.3">
      <c r="A10007">
        <v>3756111756</v>
      </c>
      <c r="B10007">
        <v>67572051</v>
      </c>
      <c r="C10007" s="1" t="s">
        <v>37542</v>
      </c>
      <c r="D10007" s="1" t="s">
        <v>37543</v>
      </c>
      <c r="E10007">
        <v>72</v>
      </c>
      <c r="G10007">
        <v>70</v>
      </c>
      <c r="H10007" s="1" t="s">
        <v>56</v>
      </c>
      <c r="I10007" s="1" t="s">
        <v>92</v>
      </c>
      <c r="J10007" s="1" t="s">
        <v>10752</v>
      </c>
      <c r="K10007">
        <v>21</v>
      </c>
      <c r="L10007">
        <v>1.69905E+17</v>
      </c>
      <c r="M10007">
        <v>1</v>
      </c>
      <c r="N10007">
        <v>71</v>
      </c>
      <c r="O10007" s="1" t="s">
        <v>37544</v>
      </c>
      <c r="P10007" s="1" t="s">
        <v>37</v>
      </c>
      <c r="Q10007" s="1" t="s">
        <v>131</v>
      </c>
      <c r="R10007">
        <v>1.70164E+17</v>
      </c>
      <c r="T10007" s="1" t="s">
        <v>67</v>
      </c>
      <c r="U10007" s="1" t="s">
        <v>37</v>
      </c>
      <c r="V10007">
        <v>1.69905E+17</v>
      </c>
      <c r="W10007" s="1" t="s">
        <v>37</v>
      </c>
      <c r="X10007">
        <v>1</v>
      </c>
      <c r="Y10007" s="1" t="s">
        <v>96</v>
      </c>
      <c r="Z10007" s="1" t="s">
        <v>40</v>
      </c>
      <c r="AA10007" s="1" t="s">
        <v>41</v>
      </c>
      <c r="AB10007">
        <v>1699131481</v>
      </c>
    </row>
    <row r="10008" spans="1:28" x14ac:dyDescent="0.3">
      <c r="A10008">
        <v>3756111751</v>
      </c>
      <c r="B10008">
        <v>26923</v>
      </c>
      <c r="C10008" s="1" t="s">
        <v>16073</v>
      </c>
      <c r="D10008" s="1" t="s">
        <v>37545</v>
      </c>
      <c r="H10008" s="1" t="s">
        <v>37</v>
      </c>
      <c r="I10008" s="1" t="s">
        <v>421</v>
      </c>
      <c r="J10008" s="1" t="s">
        <v>2731</v>
      </c>
      <c r="L10008">
        <v>1.69897E+17</v>
      </c>
      <c r="O10008" s="1" t="s">
        <v>37546</v>
      </c>
      <c r="P10008" s="1" t="s">
        <v>37547</v>
      </c>
      <c r="Q10008" s="1" t="s">
        <v>35</v>
      </c>
      <c r="R10008">
        <v>1.70165E+17</v>
      </c>
      <c r="T10008" s="1" t="s">
        <v>67</v>
      </c>
      <c r="U10008" s="1" t="s">
        <v>37</v>
      </c>
      <c r="V10008">
        <v>1.69905E+17</v>
      </c>
      <c r="W10008" s="1" t="s">
        <v>3986</v>
      </c>
      <c r="X10008">
        <v>0</v>
      </c>
      <c r="Y10008" s="1" t="s">
        <v>426</v>
      </c>
      <c r="Z10008" s="1" t="s">
        <v>37</v>
      </c>
      <c r="AA10008" s="1" t="s">
        <v>37</v>
      </c>
      <c r="AB10008">
        <v>1699055339</v>
      </c>
    </row>
    <row r="10009" spans="1:28" x14ac:dyDescent="0.3">
      <c r="A10009">
        <v>3756111745</v>
      </c>
      <c r="B10009">
        <v>34218836</v>
      </c>
      <c r="C10009" s="1" t="s">
        <v>37548</v>
      </c>
      <c r="D10009" s="1" t="s">
        <v>37549</v>
      </c>
      <c r="H10009" s="1" t="s">
        <v>37</v>
      </c>
      <c r="I10009" s="1" t="s">
        <v>31</v>
      </c>
      <c r="J10009" s="1" t="s">
        <v>12991</v>
      </c>
      <c r="L10009">
        <v>1.69905E+17</v>
      </c>
      <c r="O10009" s="1" t="s">
        <v>37550</v>
      </c>
      <c r="P10009" s="1" t="s">
        <v>37551</v>
      </c>
      <c r="Q10009" s="1" t="s">
        <v>35</v>
      </c>
      <c r="R10009">
        <v>1.70165E+17</v>
      </c>
      <c r="T10009" s="1" t="s">
        <v>67</v>
      </c>
      <c r="U10009" s="1" t="s">
        <v>37</v>
      </c>
      <c r="V10009">
        <v>1.69905E+17</v>
      </c>
      <c r="W10009" s="1" t="s">
        <v>32782</v>
      </c>
      <c r="X10009">
        <v>0</v>
      </c>
      <c r="Y10009" s="1" t="s">
        <v>39</v>
      </c>
      <c r="Z10009" s="1" t="s">
        <v>37</v>
      </c>
      <c r="AA10009" s="1" t="s">
        <v>37</v>
      </c>
      <c r="AB10009">
        <v>1699064907</v>
      </c>
    </row>
    <row r="10010" spans="1:28" x14ac:dyDescent="0.3">
      <c r="A10010">
        <v>3756111733</v>
      </c>
      <c r="B10010">
        <v>166671</v>
      </c>
      <c r="C10010" s="1" t="s">
        <v>37552</v>
      </c>
      <c r="D10010" s="1" t="s">
        <v>37553</v>
      </c>
      <c r="F10010">
        <v>50</v>
      </c>
      <c r="H10010" s="1" t="s">
        <v>56</v>
      </c>
      <c r="I10010" s="1" t="s">
        <v>31</v>
      </c>
      <c r="J10010" s="1" t="s">
        <v>11033</v>
      </c>
      <c r="K10010">
        <v>1</v>
      </c>
      <c r="L10010">
        <v>1.69905E+17</v>
      </c>
      <c r="N10010">
        <v>40</v>
      </c>
      <c r="O10010" s="1" t="s">
        <v>37554</v>
      </c>
      <c r="P10010" s="1" t="s">
        <v>37555</v>
      </c>
      <c r="Q10010" s="1" t="s">
        <v>35</v>
      </c>
      <c r="R10010">
        <v>1.70173E+17</v>
      </c>
      <c r="T10010" s="1" t="s">
        <v>67</v>
      </c>
      <c r="U10010" s="1" t="s">
        <v>37</v>
      </c>
      <c r="V10010">
        <v>1.69914E+17</v>
      </c>
      <c r="W10010" s="1" t="s">
        <v>36459</v>
      </c>
      <c r="X10010">
        <v>0</v>
      </c>
      <c r="Y10010" s="1" t="s">
        <v>39</v>
      </c>
      <c r="Z10010" s="1" t="s">
        <v>40</v>
      </c>
      <c r="AA10010" s="1" t="s">
        <v>41</v>
      </c>
      <c r="AB10010">
        <v>1699139228</v>
      </c>
    </row>
    <row r="10011" spans="1:28" x14ac:dyDescent="0.3">
      <c r="A10011">
        <v>3756111729</v>
      </c>
      <c r="B10011">
        <v>30324</v>
      </c>
      <c r="C10011" s="1" t="s">
        <v>37556</v>
      </c>
      <c r="D10011" s="1" t="s">
        <v>37557</v>
      </c>
      <c r="E10011">
        <v>100</v>
      </c>
      <c r="G10011">
        <v>80</v>
      </c>
      <c r="H10011" s="1" t="s">
        <v>56</v>
      </c>
      <c r="I10011" s="1" t="s">
        <v>92</v>
      </c>
      <c r="J10011" s="1" t="s">
        <v>5608</v>
      </c>
      <c r="K10011">
        <v>5</v>
      </c>
      <c r="L10011">
        <v>1.69905E+17</v>
      </c>
      <c r="N10011">
        <v>22</v>
      </c>
      <c r="O10011" s="1" t="s">
        <v>37558</v>
      </c>
      <c r="P10011" s="1" t="s">
        <v>37</v>
      </c>
      <c r="Q10011" s="1" t="s">
        <v>131</v>
      </c>
      <c r="R10011">
        <v>1.70164E+17</v>
      </c>
      <c r="T10011" s="1" t="s">
        <v>67</v>
      </c>
      <c r="U10011" s="1" t="s">
        <v>37</v>
      </c>
      <c r="V10011">
        <v>1.69905E+17</v>
      </c>
      <c r="W10011" s="1" t="s">
        <v>37</v>
      </c>
      <c r="X10011">
        <v>0</v>
      </c>
      <c r="Y10011" s="1" t="s">
        <v>96</v>
      </c>
      <c r="Z10011" s="1" t="s">
        <v>40</v>
      </c>
      <c r="AA10011" s="1" t="s">
        <v>41</v>
      </c>
      <c r="AB10011">
        <v>1699090744</v>
      </c>
    </row>
    <row r="10012" spans="1:28" x14ac:dyDescent="0.3">
      <c r="A10012">
        <v>3756111727</v>
      </c>
      <c r="B10012">
        <v>2671586</v>
      </c>
      <c r="C10012" s="1" t="s">
        <v>2665</v>
      </c>
      <c r="D10012" s="1" t="s">
        <v>36473</v>
      </c>
      <c r="E10012">
        <v>127443</v>
      </c>
      <c r="G10012">
        <v>84836</v>
      </c>
      <c r="H10012" s="1" t="s">
        <v>63</v>
      </c>
      <c r="I10012" s="1" t="s">
        <v>31</v>
      </c>
      <c r="J10012" s="1" t="s">
        <v>37559</v>
      </c>
      <c r="K10012">
        <v>1</v>
      </c>
      <c r="L10012">
        <v>1.69905E+17</v>
      </c>
      <c r="N10012">
        <v>8</v>
      </c>
      <c r="O10012" s="1" t="s">
        <v>37560</v>
      </c>
      <c r="P10012" s="1" t="s">
        <v>37561</v>
      </c>
      <c r="Q10012" s="1" t="s">
        <v>35</v>
      </c>
      <c r="R10012">
        <v>1.70164E+17</v>
      </c>
      <c r="T10012" s="1" t="s">
        <v>67</v>
      </c>
      <c r="U10012" s="1" t="s">
        <v>37</v>
      </c>
      <c r="V10012">
        <v>1.69905E+17</v>
      </c>
      <c r="W10012" s="1" t="s">
        <v>36476</v>
      </c>
      <c r="X10012">
        <v>0</v>
      </c>
      <c r="Y10012" s="1" t="s">
        <v>39</v>
      </c>
      <c r="Z10012" s="1" t="s">
        <v>40</v>
      </c>
      <c r="AA10012" s="1" t="s">
        <v>41</v>
      </c>
      <c r="AB10012">
        <v>1699137125</v>
      </c>
    </row>
    <row r="10013" spans="1:28" x14ac:dyDescent="0.3">
      <c r="A10013">
        <v>3756111709</v>
      </c>
      <c r="B10013">
        <v>2589107</v>
      </c>
      <c r="C10013" s="1" t="s">
        <v>36163</v>
      </c>
      <c r="D10013" s="1" t="s">
        <v>36486</v>
      </c>
      <c r="H10013" s="1" t="s">
        <v>37</v>
      </c>
      <c r="I10013" s="1" t="s">
        <v>31</v>
      </c>
      <c r="J10013" s="1" t="s">
        <v>244</v>
      </c>
      <c r="L10013">
        <v>1.69905E+17</v>
      </c>
      <c r="O10013" s="1" t="s">
        <v>37562</v>
      </c>
      <c r="P10013" s="1" t="s">
        <v>37563</v>
      </c>
      <c r="Q10013" s="1" t="s">
        <v>35</v>
      </c>
      <c r="R10013">
        <v>1.70165E+17</v>
      </c>
      <c r="T10013" s="1" t="s">
        <v>36</v>
      </c>
      <c r="U10013" s="1" t="s">
        <v>37</v>
      </c>
      <c r="V10013">
        <v>1.69905E+17</v>
      </c>
      <c r="W10013" s="1" t="s">
        <v>32888</v>
      </c>
      <c r="X10013">
        <v>0</v>
      </c>
      <c r="Y10013" s="1" t="s">
        <v>39</v>
      </c>
      <c r="Z10013" s="1" t="s">
        <v>37</v>
      </c>
      <c r="AA10013" s="1" t="s">
        <v>37</v>
      </c>
      <c r="AB10013">
        <v>1699085792</v>
      </c>
    </row>
    <row r="10014" spans="1:28" x14ac:dyDescent="0.3">
      <c r="A10014">
        <v>3756111707</v>
      </c>
      <c r="B10014">
        <v>2589107</v>
      </c>
      <c r="C10014" s="1" t="s">
        <v>36163</v>
      </c>
      <c r="D10014" s="1" t="s">
        <v>37564</v>
      </c>
      <c r="H10014" s="1" t="s">
        <v>37</v>
      </c>
      <c r="I10014" s="1" t="s">
        <v>31</v>
      </c>
      <c r="J10014" s="1" t="s">
        <v>13270</v>
      </c>
      <c r="L10014">
        <v>1.69905E+17</v>
      </c>
      <c r="O10014" s="1" t="s">
        <v>37565</v>
      </c>
      <c r="P10014" s="1" t="s">
        <v>37566</v>
      </c>
      <c r="Q10014" s="1" t="s">
        <v>35</v>
      </c>
      <c r="R10014">
        <v>1.70165E+17</v>
      </c>
      <c r="T10014" s="1" t="s">
        <v>36</v>
      </c>
      <c r="U10014" s="1" t="s">
        <v>37</v>
      </c>
      <c r="V10014">
        <v>1.69905E+17</v>
      </c>
      <c r="W10014" s="1" t="s">
        <v>32888</v>
      </c>
      <c r="X10014">
        <v>0</v>
      </c>
      <c r="Y10014" s="1" t="s">
        <v>39</v>
      </c>
      <c r="Z10014" s="1" t="s">
        <v>37</v>
      </c>
      <c r="AA10014" s="1" t="s">
        <v>37</v>
      </c>
      <c r="AB10014">
        <v>1699054882</v>
      </c>
    </row>
    <row r="10015" spans="1:28" x14ac:dyDescent="0.3">
      <c r="A10015">
        <v>3756111702</v>
      </c>
      <c r="B10015">
        <v>2589107</v>
      </c>
      <c r="C10015" s="1" t="s">
        <v>37567</v>
      </c>
      <c r="D10015" s="1" t="s">
        <v>37568</v>
      </c>
      <c r="H10015" s="1" t="s">
        <v>37</v>
      </c>
      <c r="I10015" s="1" t="s">
        <v>31</v>
      </c>
      <c r="J10015" s="1" t="s">
        <v>908</v>
      </c>
      <c r="L10015">
        <v>1.69905E+17</v>
      </c>
      <c r="N10015">
        <v>1</v>
      </c>
      <c r="O10015" s="1" t="s">
        <v>37569</v>
      </c>
      <c r="P10015" s="1" t="s">
        <v>37570</v>
      </c>
      <c r="Q10015" s="1" t="s">
        <v>35</v>
      </c>
      <c r="R10015">
        <v>1.70165E+17</v>
      </c>
      <c r="T10015" s="1" t="s">
        <v>36</v>
      </c>
      <c r="U10015" s="1" t="s">
        <v>37</v>
      </c>
      <c r="V10015">
        <v>1.69905E+17</v>
      </c>
      <c r="W10015" s="1" t="s">
        <v>32888</v>
      </c>
      <c r="X10015">
        <v>0</v>
      </c>
      <c r="Y10015" s="1" t="s">
        <v>39</v>
      </c>
      <c r="Z10015" s="1" t="s">
        <v>37</v>
      </c>
      <c r="AA10015" s="1" t="s">
        <v>37</v>
      </c>
      <c r="AB10015">
        <v>1699091122</v>
      </c>
    </row>
    <row r="10016" spans="1:28" x14ac:dyDescent="0.3">
      <c r="A10016">
        <v>3756111701</v>
      </c>
      <c r="B10016">
        <v>2589107</v>
      </c>
      <c r="C10016" s="1" t="s">
        <v>37567</v>
      </c>
      <c r="D10016" s="1" t="s">
        <v>37571</v>
      </c>
      <c r="H10016" s="1" t="s">
        <v>37</v>
      </c>
      <c r="I10016" s="1" t="s">
        <v>31</v>
      </c>
      <c r="J10016" s="1" t="s">
        <v>10378</v>
      </c>
      <c r="L10016">
        <v>1.69905E+17</v>
      </c>
      <c r="O10016" s="1" t="s">
        <v>37572</v>
      </c>
      <c r="P10016" s="1" t="s">
        <v>37573</v>
      </c>
      <c r="Q10016" s="1" t="s">
        <v>35</v>
      </c>
      <c r="R10016">
        <v>1.70165E+17</v>
      </c>
      <c r="T10016" s="1" t="s">
        <v>36</v>
      </c>
      <c r="U10016" s="1" t="s">
        <v>37</v>
      </c>
      <c r="V10016">
        <v>1.69905E+17</v>
      </c>
      <c r="W10016" s="1" t="s">
        <v>32888</v>
      </c>
      <c r="X10016">
        <v>0</v>
      </c>
      <c r="Y10016" s="1" t="s">
        <v>39</v>
      </c>
      <c r="Z10016" s="1" t="s">
        <v>37</v>
      </c>
      <c r="AA10016" s="1" t="s">
        <v>37</v>
      </c>
      <c r="AB10016">
        <v>1699071735</v>
      </c>
    </row>
    <row r="10017" spans="1:28" x14ac:dyDescent="0.3">
      <c r="A10017">
        <v>3756111700</v>
      </c>
      <c r="B10017">
        <v>2589107</v>
      </c>
      <c r="C10017" s="1" t="s">
        <v>36301</v>
      </c>
      <c r="D10017" s="1" t="s">
        <v>37574</v>
      </c>
      <c r="H10017" s="1" t="s">
        <v>37</v>
      </c>
      <c r="I10017" s="1" t="s">
        <v>31</v>
      </c>
      <c r="J10017" s="1" t="s">
        <v>908</v>
      </c>
      <c r="L10017">
        <v>1.69905E+17</v>
      </c>
      <c r="O10017" s="1" t="s">
        <v>37575</v>
      </c>
      <c r="P10017" s="1" t="s">
        <v>37576</v>
      </c>
      <c r="Q10017" s="1" t="s">
        <v>35</v>
      </c>
      <c r="R10017">
        <v>1.70165E+17</v>
      </c>
      <c r="T10017" s="1" t="s">
        <v>36</v>
      </c>
      <c r="U10017" s="1" t="s">
        <v>37</v>
      </c>
      <c r="V10017">
        <v>1.69905E+17</v>
      </c>
      <c r="W10017" s="1" t="s">
        <v>32888</v>
      </c>
      <c r="X10017">
        <v>0</v>
      </c>
      <c r="Y10017" s="1" t="s">
        <v>39</v>
      </c>
      <c r="Z10017" s="1" t="s">
        <v>37</v>
      </c>
      <c r="AA10017" s="1" t="s">
        <v>37</v>
      </c>
      <c r="AB10017">
        <v>1699080159</v>
      </c>
    </row>
    <row r="10018" spans="1:28" x14ac:dyDescent="0.3">
      <c r="A10018">
        <v>3756111699</v>
      </c>
      <c r="B10018">
        <v>4647</v>
      </c>
      <c r="C10018" s="1" t="s">
        <v>37577</v>
      </c>
      <c r="D10018" s="1" t="s">
        <v>37578</v>
      </c>
      <c r="H10018" s="1" t="s">
        <v>37</v>
      </c>
      <c r="I10018" s="1" t="s">
        <v>31</v>
      </c>
      <c r="J10018" s="1" t="s">
        <v>11867</v>
      </c>
      <c r="L10018">
        <v>1.69759E+17</v>
      </c>
      <c r="N10018">
        <v>1</v>
      </c>
      <c r="O10018" s="1" t="s">
        <v>37579</v>
      </c>
      <c r="P10018" s="1" t="s">
        <v>37580</v>
      </c>
      <c r="Q10018" s="1" t="s">
        <v>35</v>
      </c>
      <c r="R10018">
        <v>1.70165E+17</v>
      </c>
      <c r="T10018" s="1" t="s">
        <v>36</v>
      </c>
      <c r="U10018" s="1" t="s">
        <v>37</v>
      </c>
      <c r="V10018">
        <v>1.69905E+17</v>
      </c>
      <c r="W10018" s="1" t="s">
        <v>37581</v>
      </c>
      <c r="X10018">
        <v>1</v>
      </c>
      <c r="Y10018" s="1" t="s">
        <v>39</v>
      </c>
      <c r="Z10018" s="1" t="s">
        <v>37</v>
      </c>
      <c r="AA10018" s="1" t="s">
        <v>37</v>
      </c>
      <c r="AB10018">
        <v>1699065278</v>
      </c>
    </row>
    <row r="10019" spans="1:28" x14ac:dyDescent="0.3">
      <c r="A10019">
        <v>3756111680</v>
      </c>
      <c r="B10019">
        <v>6407994</v>
      </c>
      <c r="C10019" s="1" t="s">
        <v>36502</v>
      </c>
      <c r="D10019" s="1" t="s">
        <v>36503</v>
      </c>
      <c r="E10019">
        <v>220000</v>
      </c>
      <c r="G10019">
        <v>185000</v>
      </c>
      <c r="H10019" s="1" t="s">
        <v>63</v>
      </c>
      <c r="I10019" s="1" t="s">
        <v>31</v>
      </c>
      <c r="J10019" s="1" t="s">
        <v>315</v>
      </c>
      <c r="K10019">
        <v>55</v>
      </c>
      <c r="L10019">
        <v>1.69897E+17</v>
      </c>
      <c r="M10019">
        <v>1</v>
      </c>
      <c r="N10019">
        <v>133</v>
      </c>
      <c r="O10019" s="1" t="s">
        <v>37582</v>
      </c>
      <c r="P10019" s="1" t="s">
        <v>37583</v>
      </c>
      <c r="Q10019" s="1" t="s">
        <v>131</v>
      </c>
      <c r="R10019">
        <v>1.70164E+17</v>
      </c>
      <c r="T10019" s="1" t="s">
        <v>67</v>
      </c>
      <c r="U10019" s="1" t="s">
        <v>37</v>
      </c>
      <c r="V10019">
        <v>1.69905E+17</v>
      </c>
      <c r="W10019" s="1" t="s">
        <v>36506</v>
      </c>
      <c r="X10019">
        <v>0</v>
      </c>
      <c r="Y10019" s="1" t="s">
        <v>39</v>
      </c>
      <c r="Z10019" s="1" t="s">
        <v>40</v>
      </c>
      <c r="AA10019" s="1" t="s">
        <v>41</v>
      </c>
      <c r="AB10019">
        <v>1699071661</v>
      </c>
    </row>
    <row r="10020" spans="1:28" x14ac:dyDescent="0.3">
      <c r="A10020">
        <v>3756111670</v>
      </c>
      <c r="B10020">
        <v>34218836</v>
      </c>
      <c r="C10020" s="1" t="s">
        <v>37584</v>
      </c>
      <c r="D10020" s="1" t="s">
        <v>37585</v>
      </c>
      <c r="H10020" s="1" t="s">
        <v>37</v>
      </c>
      <c r="I10020" s="1" t="s">
        <v>31</v>
      </c>
      <c r="J10020" s="1" t="s">
        <v>22467</v>
      </c>
      <c r="L10020">
        <v>1.69905E+17</v>
      </c>
      <c r="O10020" s="1" t="s">
        <v>37586</v>
      </c>
      <c r="P10020" s="1" t="s">
        <v>37587</v>
      </c>
      <c r="Q10020" s="1" t="s">
        <v>35</v>
      </c>
      <c r="R10020">
        <v>1.70165E+17</v>
      </c>
      <c r="T10020" s="1" t="s">
        <v>67</v>
      </c>
      <c r="U10020" s="1" t="s">
        <v>37</v>
      </c>
      <c r="V10020">
        <v>1.69905E+17</v>
      </c>
      <c r="W10020" s="1" t="s">
        <v>32782</v>
      </c>
      <c r="X10020">
        <v>1</v>
      </c>
      <c r="Y10020" s="1" t="s">
        <v>39</v>
      </c>
      <c r="Z10020" s="1" t="s">
        <v>37</v>
      </c>
      <c r="AA10020" s="1" t="s">
        <v>37</v>
      </c>
      <c r="AB10020">
        <v>1699139378</v>
      </c>
    </row>
    <row r="10021" spans="1:28" x14ac:dyDescent="0.3">
      <c r="A10021">
        <v>3756111664</v>
      </c>
      <c r="B10021">
        <v>42837454</v>
      </c>
      <c r="C10021" s="1" t="s">
        <v>37588</v>
      </c>
      <c r="D10021" s="1" t="s">
        <v>37589</v>
      </c>
      <c r="H10021" s="1" t="s">
        <v>37</v>
      </c>
      <c r="I10021" s="1" t="s">
        <v>31</v>
      </c>
      <c r="J10021" s="1" t="s">
        <v>64</v>
      </c>
      <c r="K10021">
        <v>9</v>
      </c>
      <c r="L10021">
        <v>1.69905E+17</v>
      </c>
      <c r="M10021">
        <v>1</v>
      </c>
      <c r="N10021">
        <v>81</v>
      </c>
      <c r="O10021" s="1" t="s">
        <v>37590</v>
      </c>
      <c r="P10021" s="1" t="s">
        <v>37591</v>
      </c>
      <c r="Q10021" s="1" t="s">
        <v>35</v>
      </c>
      <c r="R10021">
        <v>1.70164E+17</v>
      </c>
      <c r="T10021" s="1" t="s">
        <v>36</v>
      </c>
      <c r="U10021" s="1" t="s">
        <v>37</v>
      </c>
      <c r="V10021">
        <v>1.69905E+17</v>
      </c>
      <c r="W10021" s="1" t="s">
        <v>161</v>
      </c>
      <c r="X10021">
        <v>0</v>
      </c>
      <c r="Y10021" s="1" t="s">
        <v>39</v>
      </c>
      <c r="Z10021" s="1" t="s">
        <v>37</v>
      </c>
      <c r="AA10021" s="1" t="s">
        <v>37</v>
      </c>
      <c r="AB10021">
        <v>1699086236</v>
      </c>
    </row>
    <row r="10022" spans="1:28" x14ac:dyDescent="0.3">
      <c r="A10022">
        <v>3756111662</v>
      </c>
      <c r="B10022">
        <v>8034</v>
      </c>
      <c r="C10022" s="1" t="s">
        <v>37592</v>
      </c>
      <c r="D10022" s="1" t="s">
        <v>37593</v>
      </c>
      <c r="H10022" s="1" t="s">
        <v>37</v>
      </c>
      <c r="I10022" s="1" t="s">
        <v>31</v>
      </c>
      <c r="J10022" s="1" t="s">
        <v>16064</v>
      </c>
      <c r="L10022">
        <v>1.69897E+17</v>
      </c>
      <c r="N10022">
        <v>9</v>
      </c>
      <c r="O10022" s="1" t="s">
        <v>37594</v>
      </c>
      <c r="P10022" s="1" t="s">
        <v>37595</v>
      </c>
      <c r="Q10022" s="1" t="s">
        <v>35</v>
      </c>
      <c r="R10022">
        <v>1.70164E+17</v>
      </c>
      <c r="T10022" s="1" t="s">
        <v>67</v>
      </c>
      <c r="U10022" s="1" t="s">
        <v>37</v>
      </c>
      <c r="V10022">
        <v>1.69905E+17</v>
      </c>
      <c r="W10022" s="1" t="s">
        <v>36803</v>
      </c>
      <c r="X10022">
        <v>0</v>
      </c>
      <c r="Y10022" s="1" t="s">
        <v>39</v>
      </c>
      <c r="Z10022" s="1" t="s">
        <v>37</v>
      </c>
      <c r="AA10022" s="1" t="s">
        <v>37</v>
      </c>
      <c r="AB10022">
        <v>1699133204</v>
      </c>
    </row>
    <row r="10023" spans="1:28" x14ac:dyDescent="0.3">
      <c r="A10023">
        <v>3756111651</v>
      </c>
      <c r="B10023">
        <v>1469134</v>
      </c>
      <c r="C10023" s="1" t="s">
        <v>37596</v>
      </c>
      <c r="D10023" s="1" t="s">
        <v>37597</v>
      </c>
      <c r="H10023" s="1" t="s">
        <v>37</v>
      </c>
      <c r="I10023" s="1" t="s">
        <v>31</v>
      </c>
      <c r="J10023" s="1" t="s">
        <v>302</v>
      </c>
      <c r="L10023">
        <v>1.69905E+17</v>
      </c>
      <c r="M10023">
        <v>1</v>
      </c>
      <c r="O10023" s="1" t="s">
        <v>37598</v>
      </c>
      <c r="P10023" s="1" t="s">
        <v>37599</v>
      </c>
      <c r="Q10023" s="1" t="s">
        <v>35</v>
      </c>
      <c r="R10023">
        <v>1.70164E+17</v>
      </c>
      <c r="T10023" s="1" t="s">
        <v>67</v>
      </c>
      <c r="U10023" s="1" t="s">
        <v>37</v>
      </c>
      <c r="V10023">
        <v>1.69905E+17</v>
      </c>
      <c r="W10023" s="1" t="s">
        <v>37600</v>
      </c>
      <c r="X10023">
        <v>0</v>
      </c>
      <c r="Y10023" s="1" t="s">
        <v>39</v>
      </c>
      <c r="Z10023" s="1" t="s">
        <v>37</v>
      </c>
      <c r="AA10023" s="1" t="s">
        <v>37</v>
      </c>
      <c r="AB10023">
        <v>1699063864</v>
      </c>
    </row>
    <row r="10024" spans="1:28" x14ac:dyDescent="0.3">
      <c r="A10024">
        <v>3756111646</v>
      </c>
      <c r="B10024">
        <v>34218836</v>
      </c>
      <c r="C10024" s="1" t="s">
        <v>37601</v>
      </c>
      <c r="D10024" s="1" t="s">
        <v>37602</v>
      </c>
      <c r="H10024" s="1" t="s">
        <v>37</v>
      </c>
      <c r="I10024" s="1" t="s">
        <v>31</v>
      </c>
      <c r="J10024" s="1" t="s">
        <v>37603</v>
      </c>
      <c r="L10024">
        <v>1.69905E+17</v>
      </c>
      <c r="O10024" s="1" t="s">
        <v>37604</v>
      </c>
      <c r="P10024" s="1" t="s">
        <v>37605</v>
      </c>
      <c r="Q10024" s="1" t="s">
        <v>35</v>
      </c>
      <c r="R10024">
        <v>1.70165E+17</v>
      </c>
      <c r="T10024" s="1" t="s">
        <v>67</v>
      </c>
      <c r="U10024" s="1" t="s">
        <v>37</v>
      </c>
      <c r="V10024">
        <v>1.69905E+17</v>
      </c>
      <c r="W10024" s="1" t="s">
        <v>32782</v>
      </c>
      <c r="X10024">
        <v>0</v>
      </c>
      <c r="Y10024" s="1" t="s">
        <v>39</v>
      </c>
      <c r="Z10024" s="1" t="s">
        <v>37</v>
      </c>
      <c r="AA10024" s="1" t="s">
        <v>37</v>
      </c>
      <c r="AB10024">
        <v>1699088877</v>
      </c>
    </row>
    <row r="10025" spans="1:28" x14ac:dyDescent="0.3">
      <c r="A10025">
        <v>3756111633</v>
      </c>
      <c r="B10025">
        <v>79042201</v>
      </c>
      <c r="C10025" s="1" t="s">
        <v>37176</v>
      </c>
      <c r="D10025" s="1" t="s">
        <v>37606</v>
      </c>
      <c r="E10025">
        <v>60</v>
      </c>
      <c r="G10025">
        <v>55</v>
      </c>
      <c r="H10025" s="1" t="s">
        <v>56</v>
      </c>
      <c r="I10025" s="1" t="s">
        <v>92</v>
      </c>
      <c r="J10025" s="1" t="s">
        <v>37607</v>
      </c>
      <c r="L10025">
        <v>1.69905E+17</v>
      </c>
      <c r="N10025">
        <v>1</v>
      </c>
      <c r="O10025" s="1" t="s">
        <v>37608</v>
      </c>
      <c r="P10025" s="1" t="s">
        <v>37609</v>
      </c>
      <c r="Q10025" s="1" t="s">
        <v>35</v>
      </c>
      <c r="R10025">
        <v>1.70165E+17</v>
      </c>
      <c r="T10025" s="1" t="s">
        <v>36</v>
      </c>
      <c r="U10025" s="1" t="s">
        <v>37</v>
      </c>
      <c r="V10025">
        <v>1.69905E+17</v>
      </c>
      <c r="W10025" s="1" t="s">
        <v>32694</v>
      </c>
      <c r="X10025">
        <v>0</v>
      </c>
      <c r="Y10025" s="1" t="s">
        <v>96</v>
      </c>
      <c r="Z10025" s="1" t="s">
        <v>40</v>
      </c>
      <c r="AA10025" s="1" t="s">
        <v>41</v>
      </c>
      <c r="AB10025">
        <v>1699138852</v>
      </c>
    </row>
    <row r="10026" spans="1:28" x14ac:dyDescent="0.3">
      <c r="A10026">
        <v>3756111632</v>
      </c>
      <c r="B10026">
        <v>79042201</v>
      </c>
      <c r="C10026" s="1" t="s">
        <v>37176</v>
      </c>
      <c r="D10026" s="1" t="s">
        <v>37610</v>
      </c>
      <c r="E10026">
        <v>60</v>
      </c>
      <c r="G10026">
        <v>55</v>
      </c>
      <c r="H10026" s="1" t="s">
        <v>56</v>
      </c>
      <c r="I10026" s="1" t="s">
        <v>92</v>
      </c>
      <c r="J10026" s="1" t="s">
        <v>4259</v>
      </c>
      <c r="L10026">
        <v>1.69905E+17</v>
      </c>
      <c r="O10026" s="1" t="s">
        <v>37611</v>
      </c>
      <c r="P10026" s="1" t="s">
        <v>37612</v>
      </c>
      <c r="Q10026" s="1" t="s">
        <v>35</v>
      </c>
      <c r="R10026">
        <v>1.70165E+17</v>
      </c>
      <c r="T10026" s="1" t="s">
        <v>36</v>
      </c>
      <c r="U10026" s="1" t="s">
        <v>37</v>
      </c>
      <c r="V10026">
        <v>1.69905E+17</v>
      </c>
      <c r="W10026" s="1" t="s">
        <v>32694</v>
      </c>
      <c r="X10026">
        <v>0</v>
      </c>
      <c r="Y10026" s="1" t="s">
        <v>96</v>
      </c>
      <c r="Z10026" s="1" t="s">
        <v>40</v>
      </c>
      <c r="AA10026" s="1" t="s">
        <v>41</v>
      </c>
      <c r="AB10026">
        <v>1699060756</v>
      </c>
    </row>
    <row r="10027" spans="1:28" x14ac:dyDescent="0.3">
      <c r="A10027">
        <v>3756111627</v>
      </c>
      <c r="B10027">
        <v>1627</v>
      </c>
      <c r="C10027" s="1" t="s">
        <v>37613</v>
      </c>
      <c r="D10027" s="1" t="s">
        <v>37614</v>
      </c>
      <c r="E10027">
        <v>7491</v>
      </c>
      <c r="G10027">
        <v>5166</v>
      </c>
      <c r="H10027" s="1" t="s">
        <v>56</v>
      </c>
      <c r="I10027" s="1" t="s">
        <v>31</v>
      </c>
      <c r="J10027" s="1" t="s">
        <v>9267</v>
      </c>
      <c r="L10027">
        <v>1.69905E+17</v>
      </c>
      <c r="N10027">
        <v>2</v>
      </c>
      <c r="O10027" s="1" t="s">
        <v>37615</v>
      </c>
      <c r="P10027" s="1" t="s">
        <v>37616</v>
      </c>
      <c r="Q10027" s="1" t="s">
        <v>35</v>
      </c>
      <c r="R10027">
        <v>1.70165E+17</v>
      </c>
      <c r="T10027" s="1" t="s">
        <v>113</v>
      </c>
      <c r="U10027" s="1" t="s">
        <v>37</v>
      </c>
      <c r="V10027">
        <v>1.69905E+17</v>
      </c>
      <c r="W10027" s="1" t="s">
        <v>1419</v>
      </c>
      <c r="X10027">
        <v>0</v>
      </c>
      <c r="Y10027" s="1" t="s">
        <v>39</v>
      </c>
      <c r="Z10027" s="1" t="s">
        <v>40</v>
      </c>
      <c r="AA10027" s="1" t="s">
        <v>41</v>
      </c>
      <c r="AB10027">
        <v>1699058681</v>
      </c>
    </row>
    <row r="10028" spans="1:28" x14ac:dyDescent="0.3">
      <c r="A10028">
        <v>3756111602</v>
      </c>
      <c r="B10028">
        <v>16874</v>
      </c>
      <c r="C10028" s="1" t="s">
        <v>37172</v>
      </c>
      <c r="D10028" s="1" t="s">
        <v>37173</v>
      </c>
      <c r="E10028">
        <v>45000</v>
      </c>
      <c r="G10028">
        <v>40000</v>
      </c>
      <c r="H10028" s="1" t="s">
        <v>63</v>
      </c>
      <c r="I10028" s="1" t="s">
        <v>31</v>
      </c>
      <c r="J10028" s="1" t="s">
        <v>6518</v>
      </c>
      <c r="K10028">
        <v>5</v>
      </c>
      <c r="L10028">
        <v>1.69905E+17</v>
      </c>
      <c r="N10028">
        <v>37</v>
      </c>
      <c r="O10028" s="1" t="s">
        <v>37617</v>
      </c>
      <c r="P10028" s="1" t="s">
        <v>37175</v>
      </c>
      <c r="Q10028" s="1" t="s">
        <v>35</v>
      </c>
      <c r="R10028">
        <v>1.70164E+17</v>
      </c>
      <c r="T10028" s="1" t="s">
        <v>36</v>
      </c>
      <c r="U10028" s="1" t="s">
        <v>37</v>
      </c>
      <c r="V10028">
        <v>1.69905E+17</v>
      </c>
      <c r="W10028" s="1" t="s">
        <v>37</v>
      </c>
      <c r="X10028">
        <v>0</v>
      </c>
      <c r="Y10028" s="1" t="s">
        <v>39</v>
      </c>
      <c r="Z10028" s="1" t="s">
        <v>40</v>
      </c>
      <c r="AA10028" s="1" t="s">
        <v>41</v>
      </c>
      <c r="AB10028">
        <v>1699071883</v>
      </c>
    </row>
    <row r="10029" spans="1:28" x14ac:dyDescent="0.3">
      <c r="A10029">
        <v>3756111578</v>
      </c>
      <c r="B10029">
        <v>5064123</v>
      </c>
      <c r="C10029" s="1" t="s">
        <v>37618</v>
      </c>
      <c r="D10029" s="1" t="s">
        <v>37619</v>
      </c>
      <c r="H10029" s="1" t="s">
        <v>37</v>
      </c>
      <c r="I10029" s="1" t="s">
        <v>31</v>
      </c>
      <c r="J10029" s="1" t="s">
        <v>27047</v>
      </c>
      <c r="L10029">
        <v>1.69905E+17</v>
      </c>
      <c r="N10029">
        <v>1</v>
      </c>
      <c r="O10029" s="1" t="s">
        <v>37620</v>
      </c>
      <c r="P10029" s="1" t="s">
        <v>37621</v>
      </c>
      <c r="Q10029" s="1" t="s">
        <v>35</v>
      </c>
      <c r="R10029">
        <v>1.70164E+17</v>
      </c>
      <c r="T10029" s="1" t="s">
        <v>36</v>
      </c>
      <c r="U10029" s="1" t="s">
        <v>37</v>
      </c>
      <c r="V10029">
        <v>1.69905E+17</v>
      </c>
      <c r="W10029" s="1" t="s">
        <v>36324</v>
      </c>
      <c r="X10029">
        <v>0</v>
      </c>
      <c r="Y10029" s="1" t="s">
        <v>39</v>
      </c>
      <c r="Z10029" s="1" t="s">
        <v>37</v>
      </c>
      <c r="AA10029" s="1" t="s">
        <v>37</v>
      </c>
      <c r="AB10029">
        <v>1699139752</v>
      </c>
    </row>
    <row r="10030" spans="1:28" x14ac:dyDescent="0.3">
      <c r="A10030">
        <v>3756111577</v>
      </c>
      <c r="B10030">
        <v>73816587</v>
      </c>
      <c r="C10030" s="1" t="s">
        <v>6340</v>
      </c>
      <c r="D10030" s="1" t="s">
        <v>37622</v>
      </c>
      <c r="H10030" s="1" t="s">
        <v>37</v>
      </c>
      <c r="I10030" s="1" t="s">
        <v>31</v>
      </c>
      <c r="J10030" s="1" t="s">
        <v>17366</v>
      </c>
      <c r="K10030">
        <v>8</v>
      </c>
      <c r="L10030">
        <v>1.69905E+17</v>
      </c>
      <c r="N10030">
        <v>13</v>
      </c>
      <c r="O10030" s="1" t="s">
        <v>37623</v>
      </c>
      <c r="P10030" s="1" t="s">
        <v>37</v>
      </c>
      <c r="Q10030" s="1" t="s">
        <v>131</v>
      </c>
      <c r="R10030">
        <v>1.70164E+17</v>
      </c>
      <c r="T10030" s="1" t="s">
        <v>37</v>
      </c>
      <c r="U10030" s="1" t="s">
        <v>37</v>
      </c>
      <c r="V10030">
        <v>1.69905E+17</v>
      </c>
      <c r="W10030" s="1" t="s">
        <v>37</v>
      </c>
      <c r="X10030">
        <v>0</v>
      </c>
      <c r="Y10030" s="1" t="s">
        <v>39</v>
      </c>
      <c r="Z10030" s="1" t="s">
        <v>37</v>
      </c>
      <c r="AA10030" s="1" t="s">
        <v>37</v>
      </c>
      <c r="AB10030">
        <v>1699139378</v>
      </c>
    </row>
    <row r="10031" spans="1:28" x14ac:dyDescent="0.3">
      <c r="A10031">
        <v>3756111574</v>
      </c>
      <c r="B10031">
        <v>2480405</v>
      </c>
      <c r="C10031" s="1" t="s">
        <v>37624</v>
      </c>
      <c r="D10031" s="1" t="s">
        <v>37625</v>
      </c>
      <c r="H10031" s="1" t="s">
        <v>37</v>
      </c>
      <c r="I10031" s="1" t="s">
        <v>31</v>
      </c>
      <c r="J10031" s="1" t="s">
        <v>6165</v>
      </c>
      <c r="L10031">
        <v>1.69897E+17</v>
      </c>
      <c r="N10031">
        <v>1</v>
      </c>
      <c r="O10031" s="1" t="s">
        <v>37626</v>
      </c>
      <c r="P10031" s="1" t="s">
        <v>37627</v>
      </c>
      <c r="Q10031" s="1" t="s">
        <v>35</v>
      </c>
      <c r="R10031">
        <v>1.70164E+17</v>
      </c>
      <c r="T10031" s="1" t="s">
        <v>36</v>
      </c>
      <c r="U10031" s="1" t="s">
        <v>37</v>
      </c>
      <c r="V10031">
        <v>1.69905E+17</v>
      </c>
      <c r="W10031" s="1" t="s">
        <v>36329</v>
      </c>
      <c r="X10031">
        <v>0</v>
      </c>
      <c r="Y10031" s="1" t="s">
        <v>39</v>
      </c>
      <c r="Z10031" s="1" t="s">
        <v>37</v>
      </c>
      <c r="AA10031" s="1" t="s">
        <v>37</v>
      </c>
      <c r="AB10031">
        <v>1699081715</v>
      </c>
    </row>
    <row r="10032" spans="1:28" x14ac:dyDescent="0.3">
      <c r="A10032">
        <v>3756111516</v>
      </c>
      <c r="B10032">
        <v>2059</v>
      </c>
      <c r="C10032" s="1" t="s">
        <v>37628</v>
      </c>
      <c r="D10032" s="1" t="s">
        <v>37629</v>
      </c>
      <c r="F10032">
        <v>182</v>
      </c>
      <c r="H10032" s="1" t="s">
        <v>56</v>
      </c>
      <c r="I10032" s="1" t="s">
        <v>31</v>
      </c>
      <c r="J10032" s="1" t="s">
        <v>1974</v>
      </c>
      <c r="K10032">
        <v>4</v>
      </c>
      <c r="L10032">
        <v>1.69905E+17</v>
      </c>
      <c r="N10032">
        <v>17</v>
      </c>
      <c r="O10032" s="1" t="s">
        <v>37630</v>
      </c>
      <c r="P10032" s="1" t="s">
        <v>37631</v>
      </c>
      <c r="Q10032" s="1" t="s">
        <v>35</v>
      </c>
      <c r="R10032">
        <v>1.70164E+17</v>
      </c>
      <c r="T10032" s="1" t="s">
        <v>132</v>
      </c>
      <c r="U10032" s="1" t="s">
        <v>37</v>
      </c>
      <c r="V10032">
        <v>1.69905E+17</v>
      </c>
      <c r="W10032" s="1" t="s">
        <v>36577</v>
      </c>
      <c r="X10032">
        <v>0</v>
      </c>
      <c r="Y10032" s="1" t="s">
        <v>39</v>
      </c>
      <c r="Z10032" s="1" t="s">
        <v>40</v>
      </c>
      <c r="AA10032" s="1" t="s">
        <v>41</v>
      </c>
      <c r="AB10032">
        <v>1699135622</v>
      </c>
    </row>
    <row r="10033" spans="1:28" x14ac:dyDescent="0.3">
      <c r="A10033">
        <v>3756111465</v>
      </c>
      <c r="B10033">
        <v>82547821</v>
      </c>
      <c r="C10033" s="1" t="s">
        <v>37632</v>
      </c>
      <c r="D10033" s="1" t="s">
        <v>37633</v>
      </c>
      <c r="H10033" s="1" t="s">
        <v>37</v>
      </c>
      <c r="I10033" s="1" t="s">
        <v>421</v>
      </c>
      <c r="J10033" s="1" t="s">
        <v>18392</v>
      </c>
      <c r="L10033">
        <v>1.69897E+17</v>
      </c>
      <c r="O10033" s="1" t="s">
        <v>37634</v>
      </c>
      <c r="P10033" s="1" t="s">
        <v>37635</v>
      </c>
      <c r="Q10033" s="1" t="s">
        <v>35</v>
      </c>
      <c r="R10033">
        <v>1.70164E+17</v>
      </c>
      <c r="T10033" s="1" t="s">
        <v>532</v>
      </c>
      <c r="U10033" s="1" t="s">
        <v>37</v>
      </c>
      <c r="V10033">
        <v>1.69905E+17</v>
      </c>
      <c r="W10033" s="1" t="s">
        <v>33190</v>
      </c>
      <c r="X10033">
        <v>0</v>
      </c>
      <c r="Y10033" s="1" t="s">
        <v>426</v>
      </c>
      <c r="Z10033" s="1" t="s">
        <v>37</v>
      </c>
      <c r="AA10033" s="1" t="s">
        <v>37</v>
      </c>
      <c r="AB10033">
        <v>1699054585</v>
      </c>
    </row>
    <row r="10034" spans="1:28" x14ac:dyDescent="0.3">
      <c r="A10034">
        <v>3756111464</v>
      </c>
      <c r="B10034">
        <v>82547821</v>
      </c>
      <c r="C10034" s="1" t="s">
        <v>37636</v>
      </c>
      <c r="D10034" s="1" t="s">
        <v>37637</v>
      </c>
      <c r="H10034" s="1" t="s">
        <v>37</v>
      </c>
      <c r="I10034" s="1" t="s">
        <v>421</v>
      </c>
      <c r="J10034" s="1" t="s">
        <v>21627</v>
      </c>
      <c r="L10034">
        <v>1.69897E+17</v>
      </c>
      <c r="O10034" s="1" t="s">
        <v>37638</v>
      </c>
      <c r="P10034" s="1" t="s">
        <v>37639</v>
      </c>
      <c r="Q10034" s="1" t="s">
        <v>35</v>
      </c>
      <c r="R10034">
        <v>1.70164E+17</v>
      </c>
      <c r="T10034" s="1" t="s">
        <v>36</v>
      </c>
      <c r="U10034" s="1" t="s">
        <v>37</v>
      </c>
      <c r="V10034">
        <v>1.69905E+17</v>
      </c>
      <c r="W10034" s="1" t="s">
        <v>33190</v>
      </c>
      <c r="X10034">
        <v>0</v>
      </c>
      <c r="Y10034" s="1" t="s">
        <v>426</v>
      </c>
      <c r="Z10034" s="1" t="s">
        <v>37</v>
      </c>
      <c r="AA10034" s="1" t="s">
        <v>37</v>
      </c>
      <c r="AB10034">
        <v>1699073669</v>
      </c>
    </row>
    <row r="10035" spans="1:28" x14ac:dyDescent="0.3">
      <c r="A10035">
        <v>3756111457</v>
      </c>
      <c r="B10035">
        <v>87234961</v>
      </c>
      <c r="C10035" s="1" t="s">
        <v>37640</v>
      </c>
      <c r="D10035" s="1" t="s">
        <v>37641</v>
      </c>
      <c r="H10035" s="1" t="s">
        <v>37</v>
      </c>
      <c r="I10035" s="1" t="s">
        <v>31</v>
      </c>
      <c r="J10035" s="1" t="s">
        <v>1064</v>
      </c>
      <c r="L10035">
        <v>1.69689E+17</v>
      </c>
      <c r="N10035">
        <v>6</v>
      </c>
      <c r="O10035" s="1" t="s">
        <v>37642</v>
      </c>
      <c r="P10035" s="1" t="s">
        <v>37643</v>
      </c>
      <c r="Q10035" s="1" t="s">
        <v>35</v>
      </c>
      <c r="R10035">
        <v>1.70164E+17</v>
      </c>
      <c r="T10035" s="1" t="s">
        <v>113</v>
      </c>
      <c r="U10035" s="1" t="s">
        <v>37</v>
      </c>
      <c r="V10035">
        <v>1.69905E+17</v>
      </c>
      <c r="W10035" s="1" t="s">
        <v>697</v>
      </c>
      <c r="X10035">
        <v>0</v>
      </c>
      <c r="Y10035" s="1" t="s">
        <v>39</v>
      </c>
      <c r="Z10035" s="1" t="s">
        <v>37</v>
      </c>
      <c r="AA10035" s="1" t="s">
        <v>37</v>
      </c>
      <c r="AB10035">
        <v>1699061126</v>
      </c>
    </row>
    <row r="10036" spans="1:28" x14ac:dyDescent="0.3">
      <c r="A10036">
        <v>3756111454</v>
      </c>
      <c r="B10036">
        <v>4207</v>
      </c>
      <c r="C10036" s="1" t="s">
        <v>37644</v>
      </c>
      <c r="D10036" s="1" t="s">
        <v>37645</v>
      </c>
      <c r="H10036" s="1" t="s">
        <v>37</v>
      </c>
      <c r="I10036" s="1" t="s">
        <v>31</v>
      </c>
      <c r="J10036" s="1" t="s">
        <v>16921</v>
      </c>
      <c r="K10036">
        <v>1</v>
      </c>
      <c r="L10036">
        <v>1.69905E+17</v>
      </c>
      <c r="N10036">
        <v>3</v>
      </c>
      <c r="O10036" s="1" t="s">
        <v>37646</v>
      </c>
      <c r="P10036" s="1" t="s">
        <v>37647</v>
      </c>
      <c r="Q10036" s="1" t="s">
        <v>35</v>
      </c>
      <c r="R10036">
        <v>1.70165E+17</v>
      </c>
      <c r="T10036" s="1" t="s">
        <v>37</v>
      </c>
      <c r="U10036" s="1" t="s">
        <v>37</v>
      </c>
      <c r="V10036">
        <v>1.69905E+17</v>
      </c>
      <c r="W10036" s="1" t="s">
        <v>35959</v>
      </c>
      <c r="X10036">
        <v>0</v>
      </c>
      <c r="Y10036" s="1" t="s">
        <v>39</v>
      </c>
      <c r="Z10036" s="1" t="s">
        <v>37</v>
      </c>
      <c r="AA10036" s="1" t="s">
        <v>37</v>
      </c>
      <c r="AB10036">
        <v>1699060534</v>
      </c>
    </row>
    <row r="10037" spans="1:28" x14ac:dyDescent="0.3">
      <c r="A10037">
        <v>3756111448</v>
      </c>
      <c r="B10037">
        <v>622182</v>
      </c>
      <c r="C10037" s="1" t="s">
        <v>1810</v>
      </c>
      <c r="D10037" s="1" t="s">
        <v>37648</v>
      </c>
      <c r="H10037" s="1" t="s">
        <v>37</v>
      </c>
      <c r="I10037" s="1" t="s">
        <v>31</v>
      </c>
      <c r="J10037" s="1" t="s">
        <v>7791</v>
      </c>
      <c r="K10037">
        <v>1</v>
      </c>
      <c r="L10037">
        <v>1.69905E+17</v>
      </c>
      <c r="N10037">
        <v>11</v>
      </c>
      <c r="O10037" s="1" t="s">
        <v>37649</v>
      </c>
      <c r="P10037" s="1" t="s">
        <v>37</v>
      </c>
      <c r="Q10037" s="1" t="s">
        <v>94</v>
      </c>
      <c r="R10037">
        <v>1.70164E+17</v>
      </c>
      <c r="T10037" s="1" t="s">
        <v>37</v>
      </c>
      <c r="U10037" s="1" t="s">
        <v>37</v>
      </c>
      <c r="V10037">
        <v>1.69905E+17</v>
      </c>
      <c r="W10037" s="1" t="s">
        <v>37</v>
      </c>
      <c r="X10037">
        <v>0</v>
      </c>
      <c r="Y10037" s="1" t="s">
        <v>39</v>
      </c>
      <c r="Z10037" s="1" t="s">
        <v>37</v>
      </c>
      <c r="AA10037" s="1" t="s">
        <v>37</v>
      </c>
      <c r="AB10037">
        <v>1699129583</v>
      </c>
    </row>
    <row r="10038" spans="1:28" x14ac:dyDescent="0.3">
      <c r="A10038">
        <v>3756111447</v>
      </c>
      <c r="B10038">
        <v>18062</v>
      </c>
      <c r="C10038" s="1" t="s">
        <v>37650</v>
      </c>
      <c r="D10038" s="1" t="s">
        <v>37651</v>
      </c>
      <c r="F10038">
        <v>15</v>
      </c>
      <c r="H10038" s="1" t="s">
        <v>56</v>
      </c>
      <c r="I10038" s="1" t="s">
        <v>421</v>
      </c>
      <c r="J10038" s="1" t="s">
        <v>710</v>
      </c>
      <c r="L10038">
        <v>1.69905E+17</v>
      </c>
      <c r="O10038" s="1" t="s">
        <v>37652</v>
      </c>
      <c r="P10038" s="1" t="s">
        <v>37653</v>
      </c>
      <c r="Q10038" s="1" t="s">
        <v>35</v>
      </c>
      <c r="R10038">
        <v>1.70164E+17</v>
      </c>
      <c r="T10038" s="1" t="s">
        <v>36</v>
      </c>
      <c r="U10038" s="1" t="s">
        <v>37</v>
      </c>
      <c r="V10038">
        <v>1.69905E+17</v>
      </c>
      <c r="W10038" s="1" t="s">
        <v>37654</v>
      </c>
      <c r="X10038">
        <v>0</v>
      </c>
      <c r="Y10038" s="1" t="s">
        <v>426</v>
      </c>
      <c r="Z10038" s="1" t="s">
        <v>40</v>
      </c>
      <c r="AA10038" s="1" t="s">
        <v>41</v>
      </c>
      <c r="AB10038">
        <v>1699055487</v>
      </c>
    </row>
    <row r="10039" spans="1:28" x14ac:dyDescent="0.3">
      <c r="A10039">
        <v>3756111426</v>
      </c>
      <c r="B10039">
        <v>540022</v>
      </c>
      <c r="C10039" s="1" t="s">
        <v>18977</v>
      </c>
      <c r="D10039" s="1" t="s">
        <v>37655</v>
      </c>
      <c r="H10039" s="1" t="s">
        <v>37</v>
      </c>
      <c r="I10039" s="1" t="s">
        <v>31</v>
      </c>
      <c r="J10039" s="1" t="s">
        <v>18420</v>
      </c>
      <c r="L10039">
        <v>1.69905E+17</v>
      </c>
      <c r="N10039">
        <v>1</v>
      </c>
      <c r="O10039" s="1" t="s">
        <v>37656</v>
      </c>
      <c r="P10039" s="1" t="s">
        <v>37657</v>
      </c>
      <c r="Q10039" s="1" t="s">
        <v>35</v>
      </c>
      <c r="R10039">
        <v>1.70164E+17</v>
      </c>
      <c r="T10039" s="1" t="s">
        <v>67</v>
      </c>
      <c r="U10039" s="1" t="s">
        <v>37</v>
      </c>
      <c r="V10039">
        <v>1.69905E+17</v>
      </c>
      <c r="W10039" s="1" t="s">
        <v>18423</v>
      </c>
      <c r="X10039">
        <v>0</v>
      </c>
      <c r="Y10039" s="1" t="s">
        <v>39</v>
      </c>
      <c r="Z10039" s="1" t="s">
        <v>37</v>
      </c>
      <c r="AA10039" s="1" t="s">
        <v>37</v>
      </c>
      <c r="AB10039">
        <v>1699071735</v>
      </c>
    </row>
    <row r="10040" spans="1:28" x14ac:dyDescent="0.3">
      <c r="A10040">
        <v>3756111416</v>
      </c>
      <c r="B10040">
        <v>76217848</v>
      </c>
      <c r="C10040" s="1" t="s">
        <v>37658</v>
      </c>
      <c r="D10040" s="1" t="s">
        <v>37659</v>
      </c>
      <c r="H10040" s="1" t="s">
        <v>37</v>
      </c>
      <c r="I10040" s="1" t="s">
        <v>31</v>
      </c>
      <c r="J10040" s="1" t="s">
        <v>554</v>
      </c>
      <c r="K10040">
        <v>1</v>
      </c>
      <c r="L10040">
        <v>1.69905E+17</v>
      </c>
      <c r="N10040">
        <v>29</v>
      </c>
      <c r="O10040" s="1" t="s">
        <v>37660</v>
      </c>
      <c r="P10040" s="1" t="s">
        <v>37661</v>
      </c>
      <c r="Q10040" s="1" t="s">
        <v>35</v>
      </c>
      <c r="R10040">
        <v>1.70164E+17</v>
      </c>
      <c r="T10040" s="1" t="s">
        <v>113</v>
      </c>
      <c r="U10040" s="1" t="s">
        <v>37</v>
      </c>
      <c r="V10040">
        <v>1.69905E+17</v>
      </c>
      <c r="W10040" s="1" t="s">
        <v>37662</v>
      </c>
      <c r="X10040">
        <v>0</v>
      </c>
      <c r="Y10040" s="1" t="s">
        <v>39</v>
      </c>
      <c r="Z10040" s="1" t="s">
        <v>37</v>
      </c>
      <c r="AA10040" s="1" t="s">
        <v>37</v>
      </c>
      <c r="AB10040">
        <v>1699132156</v>
      </c>
    </row>
    <row r="10041" spans="1:28" x14ac:dyDescent="0.3">
      <c r="A10041">
        <v>3756111409</v>
      </c>
      <c r="B10041">
        <v>18312164</v>
      </c>
      <c r="C10041" s="1" t="s">
        <v>37663</v>
      </c>
      <c r="D10041" s="1" t="s">
        <v>37664</v>
      </c>
      <c r="E10041">
        <v>120000</v>
      </c>
      <c r="G10041">
        <v>120000</v>
      </c>
      <c r="H10041" s="1" t="s">
        <v>63</v>
      </c>
      <c r="I10041" s="1" t="s">
        <v>31</v>
      </c>
      <c r="J10041" s="1" t="s">
        <v>64</v>
      </c>
      <c r="K10041">
        <v>1</v>
      </c>
      <c r="L10041">
        <v>1.69905E+17</v>
      </c>
      <c r="M10041">
        <v>1</v>
      </c>
      <c r="N10041">
        <v>15</v>
      </c>
      <c r="O10041" s="1" t="s">
        <v>37665</v>
      </c>
      <c r="P10041" s="1" t="s">
        <v>37666</v>
      </c>
      <c r="Q10041" s="1" t="s">
        <v>35</v>
      </c>
      <c r="R10041">
        <v>1.70164E+17</v>
      </c>
      <c r="T10041" s="1" t="s">
        <v>67</v>
      </c>
      <c r="U10041" s="1" t="s">
        <v>37</v>
      </c>
      <c r="V10041">
        <v>1.69905E+17</v>
      </c>
      <c r="W10041" s="1" t="s">
        <v>37</v>
      </c>
      <c r="X10041">
        <v>0</v>
      </c>
      <c r="Y10041" s="1" t="s">
        <v>39</v>
      </c>
      <c r="Z10041" s="1" t="s">
        <v>40</v>
      </c>
      <c r="AA10041" s="1" t="s">
        <v>41</v>
      </c>
      <c r="AB10041">
        <v>1699139228</v>
      </c>
    </row>
    <row r="10042" spans="1:28" x14ac:dyDescent="0.3">
      <c r="A10042">
        <v>3756111386</v>
      </c>
      <c r="B10042">
        <v>157346</v>
      </c>
      <c r="C10042" s="1" t="s">
        <v>16620</v>
      </c>
      <c r="D10042" s="1" t="s">
        <v>36818</v>
      </c>
      <c r="H10042" s="1" t="s">
        <v>37</v>
      </c>
      <c r="I10042" s="1" t="s">
        <v>31</v>
      </c>
      <c r="J10042" s="1" t="s">
        <v>10990</v>
      </c>
      <c r="L10042">
        <v>1.69905E+17</v>
      </c>
      <c r="O10042" s="1" t="s">
        <v>37667</v>
      </c>
      <c r="P10042" s="1" t="s">
        <v>37668</v>
      </c>
      <c r="Q10042" s="1" t="s">
        <v>35</v>
      </c>
      <c r="R10042">
        <v>1.70164E+17</v>
      </c>
      <c r="T10042" s="1" t="s">
        <v>67</v>
      </c>
      <c r="U10042" s="1" t="s">
        <v>37</v>
      </c>
      <c r="V10042">
        <v>1.69905E+17</v>
      </c>
      <c r="W10042" s="1" t="s">
        <v>36537</v>
      </c>
      <c r="X10042">
        <v>0</v>
      </c>
      <c r="Y10042" s="1" t="s">
        <v>39</v>
      </c>
      <c r="Z10042" s="1" t="s">
        <v>37</v>
      </c>
      <c r="AA10042" s="1" t="s">
        <v>37</v>
      </c>
      <c r="AB10042">
        <v>1699058312</v>
      </c>
    </row>
    <row r="10043" spans="1:28" x14ac:dyDescent="0.3">
      <c r="A10043">
        <v>3756111366</v>
      </c>
      <c r="B10043">
        <v>34218836</v>
      </c>
      <c r="C10043" s="1" t="s">
        <v>37669</v>
      </c>
      <c r="D10043" s="1" t="s">
        <v>37670</v>
      </c>
      <c r="H10043" s="1" t="s">
        <v>37</v>
      </c>
      <c r="I10043" s="1" t="s">
        <v>31</v>
      </c>
      <c r="J10043" s="1" t="s">
        <v>2308</v>
      </c>
      <c r="L10043">
        <v>1.69905E+17</v>
      </c>
      <c r="O10043" s="1" t="s">
        <v>37671</v>
      </c>
      <c r="P10043" s="1" t="s">
        <v>37672</v>
      </c>
      <c r="Q10043" s="1" t="s">
        <v>35</v>
      </c>
      <c r="R10043">
        <v>1.70165E+17</v>
      </c>
      <c r="T10043" s="1" t="s">
        <v>67</v>
      </c>
      <c r="U10043" s="1" t="s">
        <v>37</v>
      </c>
      <c r="V10043">
        <v>1.69905E+17</v>
      </c>
      <c r="W10043" s="1" t="s">
        <v>32782</v>
      </c>
      <c r="X10043">
        <v>0</v>
      </c>
      <c r="Y10043" s="1" t="s">
        <v>39</v>
      </c>
      <c r="Z10043" s="1" t="s">
        <v>37</v>
      </c>
      <c r="AA10043" s="1" t="s">
        <v>37</v>
      </c>
      <c r="AB10043">
        <v>1699063124</v>
      </c>
    </row>
    <row r="10044" spans="1:28" x14ac:dyDescent="0.3">
      <c r="A10044">
        <v>3756111353</v>
      </c>
      <c r="B10044">
        <v>10442082</v>
      </c>
      <c r="C10044" s="1" t="s">
        <v>37673</v>
      </c>
      <c r="D10044" s="1" t="s">
        <v>37674</v>
      </c>
      <c r="H10044" s="1" t="s">
        <v>37</v>
      </c>
      <c r="I10044" s="1" t="s">
        <v>31</v>
      </c>
      <c r="J10044" s="1" t="s">
        <v>9676</v>
      </c>
      <c r="L10044">
        <v>1.69689E+17</v>
      </c>
      <c r="N10044">
        <v>21</v>
      </c>
      <c r="O10044" s="1" t="s">
        <v>37675</v>
      </c>
      <c r="P10044" s="1" t="s">
        <v>37676</v>
      </c>
      <c r="Q10044" s="1" t="s">
        <v>35</v>
      </c>
      <c r="R10044">
        <v>1.70164E+17</v>
      </c>
      <c r="T10044" s="1" t="s">
        <v>67</v>
      </c>
      <c r="U10044" s="1" t="s">
        <v>37</v>
      </c>
      <c r="V10044">
        <v>1.69905E+17</v>
      </c>
      <c r="W10044" s="1" t="s">
        <v>161</v>
      </c>
      <c r="X10044">
        <v>1</v>
      </c>
      <c r="Y10044" s="1" t="s">
        <v>39</v>
      </c>
      <c r="Z10044" s="1" t="s">
        <v>37</v>
      </c>
      <c r="AA10044" s="1" t="s">
        <v>37</v>
      </c>
      <c r="AB10044">
        <v>1699131782</v>
      </c>
    </row>
    <row r="10045" spans="1:28" x14ac:dyDescent="0.3">
      <c r="A10045">
        <v>3756111294</v>
      </c>
      <c r="B10045">
        <v>157346</v>
      </c>
      <c r="C10045" s="1" t="s">
        <v>37677</v>
      </c>
      <c r="D10045" s="1" t="s">
        <v>37678</v>
      </c>
      <c r="H10045" s="1" t="s">
        <v>37</v>
      </c>
      <c r="I10045" s="1" t="s">
        <v>421</v>
      </c>
      <c r="J10045" s="1" t="s">
        <v>16409</v>
      </c>
      <c r="L10045">
        <v>1.69905E+17</v>
      </c>
      <c r="O10045" s="1" t="s">
        <v>37679</v>
      </c>
      <c r="P10045" s="1" t="s">
        <v>37680</v>
      </c>
      <c r="Q10045" s="1" t="s">
        <v>35</v>
      </c>
      <c r="R10045">
        <v>1.70164E+17</v>
      </c>
      <c r="T10045" s="1" t="s">
        <v>36</v>
      </c>
      <c r="U10045" s="1" t="s">
        <v>37</v>
      </c>
      <c r="V10045">
        <v>1.69905E+17</v>
      </c>
      <c r="W10045" s="1" t="s">
        <v>36537</v>
      </c>
      <c r="X10045">
        <v>1</v>
      </c>
      <c r="Y10045" s="1" t="s">
        <v>426</v>
      </c>
      <c r="Z10045" s="1" t="s">
        <v>37</v>
      </c>
      <c r="AA10045" s="1" t="s">
        <v>37</v>
      </c>
      <c r="AB10045">
        <v>1699081271</v>
      </c>
    </row>
    <row r="10046" spans="1:28" x14ac:dyDescent="0.3">
      <c r="A10046">
        <v>3756111283</v>
      </c>
      <c r="B10046">
        <v>206226</v>
      </c>
      <c r="C10046" s="1" t="s">
        <v>37681</v>
      </c>
      <c r="D10046" s="1" t="s">
        <v>37682</v>
      </c>
      <c r="H10046" s="1" t="s">
        <v>37</v>
      </c>
      <c r="I10046" s="1" t="s">
        <v>31</v>
      </c>
      <c r="J10046" s="1" t="s">
        <v>1642</v>
      </c>
      <c r="L10046">
        <v>1.69905E+17</v>
      </c>
      <c r="N10046">
        <v>1</v>
      </c>
      <c r="O10046" s="1" t="s">
        <v>37683</v>
      </c>
      <c r="P10046" s="1" t="s">
        <v>37684</v>
      </c>
      <c r="Q10046" s="1" t="s">
        <v>35</v>
      </c>
      <c r="R10046">
        <v>1.70164E+17</v>
      </c>
      <c r="T10046" s="1" t="s">
        <v>37</v>
      </c>
      <c r="U10046" s="1" t="s">
        <v>37</v>
      </c>
      <c r="V10046">
        <v>1.69905E+17</v>
      </c>
      <c r="W10046" s="1" t="s">
        <v>37293</v>
      </c>
      <c r="X10046">
        <v>1</v>
      </c>
      <c r="Y10046" s="1" t="s">
        <v>39</v>
      </c>
      <c r="Z10046" s="1" t="s">
        <v>37</v>
      </c>
      <c r="AA10046" s="1" t="s">
        <v>37</v>
      </c>
      <c r="AB10046">
        <v>1699053844</v>
      </c>
    </row>
    <row r="10047" spans="1:28" x14ac:dyDescent="0.3">
      <c r="A10047">
        <v>3756111281</v>
      </c>
      <c r="B10047">
        <v>27185258</v>
      </c>
      <c r="C10047" s="1" t="s">
        <v>37685</v>
      </c>
      <c r="D10047" s="1" t="s">
        <v>37686</v>
      </c>
      <c r="H10047" s="1" t="s">
        <v>37</v>
      </c>
      <c r="I10047" s="1" t="s">
        <v>31</v>
      </c>
      <c r="J10047" s="1" t="s">
        <v>15005</v>
      </c>
      <c r="K10047">
        <v>4</v>
      </c>
      <c r="L10047">
        <v>1.69905E+17</v>
      </c>
      <c r="N10047">
        <v>10</v>
      </c>
      <c r="O10047" s="1" t="s">
        <v>37687</v>
      </c>
      <c r="P10047" s="1" t="s">
        <v>37688</v>
      </c>
      <c r="Q10047" s="1" t="s">
        <v>35</v>
      </c>
      <c r="R10047">
        <v>1.70165E+17</v>
      </c>
      <c r="T10047" s="1" t="s">
        <v>36</v>
      </c>
      <c r="U10047" s="1" t="s">
        <v>37</v>
      </c>
      <c r="V10047">
        <v>1.69905E+17</v>
      </c>
      <c r="W10047" s="1" t="s">
        <v>37689</v>
      </c>
      <c r="X10047">
        <v>0</v>
      </c>
      <c r="Y10047" s="1" t="s">
        <v>39</v>
      </c>
      <c r="Z10047" s="1" t="s">
        <v>37</v>
      </c>
      <c r="AA10047" s="1" t="s">
        <v>37</v>
      </c>
      <c r="AB10047">
        <v>1699084233</v>
      </c>
    </row>
    <row r="10048" spans="1:28" x14ac:dyDescent="0.3">
      <c r="A10048">
        <v>3756111278</v>
      </c>
      <c r="B10048">
        <v>164113</v>
      </c>
      <c r="C10048" s="1" t="s">
        <v>37690</v>
      </c>
      <c r="D10048" s="1" t="s">
        <v>37691</v>
      </c>
      <c r="H10048" s="1" t="s">
        <v>37</v>
      </c>
      <c r="I10048" s="1" t="s">
        <v>31</v>
      </c>
      <c r="J10048" s="1" t="s">
        <v>11033</v>
      </c>
      <c r="L10048">
        <v>1.69905E+17</v>
      </c>
      <c r="O10048" s="1" t="s">
        <v>37692</v>
      </c>
      <c r="P10048" s="1" t="s">
        <v>37693</v>
      </c>
      <c r="Q10048" s="1" t="s">
        <v>35</v>
      </c>
      <c r="R10048">
        <v>1.70164E+17</v>
      </c>
      <c r="T10048" s="1" t="s">
        <v>36</v>
      </c>
      <c r="U10048" s="1" t="s">
        <v>37</v>
      </c>
      <c r="V10048">
        <v>1.69905E+17</v>
      </c>
      <c r="W10048" s="1" t="s">
        <v>32858</v>
      </c>
      <c r="X10048">
        <v>0</v>
      </c>
      <c r="Y10048" s="1" t="s">
        <v>39</v>
      </c>
      <c r="Z10048" s="1" t="s">
        <v>37</v>
      </c>
      <c r="AA10048" s="1" t="s">
        <v>37</v>
      </c>
      <c r="AB10048">
        <v>1699071809</v>
      </c>
    </row>
    <row r="10049" spans="1:28" x14ac:dyDescent="0.3">
      <c r="A10049">
        <v>3756111277</v>
      </c>
      <c r="B10049">
        <v>157346</v>
      </c>
      <c r="C10049" s="1" t="s">
        <v>37694</v>
      </c>
      <c r="D10049" s="1" t="s">
        <v>37695</v>
      </c>
      <c r="H10049" s="1" t="s">
        <v>37</v>
      </c>
      <c r="I10049" s="1" t="s">
        <v>421</v>
      </c>
      <c r="J10049" s="1" t="s">
        <v>10990</v>
      </c>
      <c r="L10049">
        <v>1.69905E+17</v>
      </c>
      <c r="O10049" s="1" t="s">
        <v>37696</v>
      </c>
      <c r="P10049" s="1" t="s">
        <v>37697</v>
      </c>
      <c r="Q10049" s="1" t="s">
        <v>35</v>
      </c>
      <c r="R10049">
        <v>1.70164E+17</v>
      </c>
      <c r="T10049" s="1" t="s">
        <v>36</v>
      </c>
      <c r="U10049" s="1" t="s">
        <v>37</v>
      </c>
      <c r="V10049">
        <v>1.69905E+17</v>
      </c>
      <c r="W10049" s="1" t="s">
        <v>36537</v>
      </c>
      <c r="X10049">
        <v>0</v>
      </c>
      <c r="Y10049" s="1" t="s">
        <v>426</v>
      </c>
      <c r="Z10049" s="1" t="s">
        <v>37</v>
      </c>
      <c r="AA10049" s="1" t="s">
        <v>37</v>
      </c>
      <c r="AB10049">
        <v>1699059127</v>
      </c>
    </row>
    <row r="10050" spans="1:28" x14ac:dyDescent="0.3">
      <c r="A10050">
        <v>3756111271</v>
      </c>
      <c r="B10050">
        <v>881304</v>
      </c>
      <c r="C10050" s="1" t="s">
        <v>37698</v>
      </c>
      <c r="D10050" s="1" t="s">
        <v>37699</v>
      </c>
      <c r="H10050" s="1" t="s">
        <v>37</v>
      </c>
      <c r="I10050" s="1" t="s">
        <v>31</v>
      </c>
      <c r="J10050" s="1" t="s">
        <v>2693</v>
      </c>
      <c r="K10050">
        <v>11</v>
      </c>
      <c r="L10050">
        <v>1.69905E+17</v>
      </c>
      <c r="N10050">
        <v>81</v>
      </c>
      <c r="O10050" s="1" t="s">
        <v>37700</v>
      </c>
      <c r="P10050" s="1" t="s">
        <v>37</v>
      </c>
      <c r="Q10050" s="1" t="s">
        <v>131</v>
      </c>
      <c r="R10050">
        <v>1.70164E+17</v>
      </c>
      <c r="T10050" s="1" t="s">
        <v>132</v>
      </c>
      <c r="U10050" s="1" t="s">
        <v>37</v>
      </c>
      <c r="V10050">
        <v>1.69905E+17</v>
      </c>
      <c r="W10050" s="1" t="s">
        <v>37</v>
      </c>
      <c r="X10050">
        <v>1</v>
      </c>
      <c r="Y10050" s="1" t="s">
        <v>39</v>
      </c>
      <c r="Z10050" s="1" t="s">
        <v>37</v>
      </c>
      <c r="AA10050" s="1" t="s">
        <v>37</v>
      </c>
      <c r="AB10050">
        <v>1699091196</v>
      </c>
    </row>
    <row r="10051" spans="1:28" x14ac:dyDescent="0.3">
      <c r="A10051">
        <v>3756111255</v>
      </c>
      <c r="B10051">
        <v>90869</v>
      </c>
      <c r="C10051" s="1" t="s">
        <v>37701</v>
      </c>
      <c r="D10051" s="1" t="s">
        <v>37702</v>
      </c>
      <c r="E10051">
        <v>80000</v>
      </c>
      <c r="G10051">
        <v>58000</v>
      </c>
      <c r="H10051" s="1" t="s">
        <v>63</v>
      </c>
      <c r="I10051" s="1" t="s">
        <v>31</v>
      </c>
      <c r="J10051" s="1" t="s">
        <v>295</v>
      </c>
      <c r="L10051">
        <v>1.69905E+17</v>
      </c>
      <c r="N10051">
        <v>5</v>
      </c>
      <c r="O10051" s="1" t="s">
        <v>37703</v>
      </c>
      <c r="P10051" s="1" t="s">
        <v>37</v>
      </c>
      <c r="Q10051" s="1" t="s">
        <v>131</v>
      </c>
      <c r="R10051">
        <v>1.70164E+17</v>
      </c>
      <c r="T10051" s="1" t="s">
        <v>132</v>
      </c>
      <c r="U10051" s="1" t="s">
        <v>37</v>
      </c>
      <c r="V10051">
        <v>1.69905E+17</v>
      </c>
      <c r="W10051" s="1" t="s">
        <v>37</v>
      </c>
      <c r="X10051">
        <v>1</v>
      </c>
      <c r="Y10051" s="1" t="s">
        <v>39</v>
      </c>
      <c r="Z10051" s="1" t="s">
        <v>40</v>
      </c>
      <c r="AA10051" s="1" t="s">
        <v>41</v>
      </c>
      <c r="AB10051">
        <v>1699056088</v>
      </c>
    </row>
    <row r="10052" spans="1:28" x14ac:dyDescent="0.3">
      <c r="A10052">
        <v>3756111250</v>
      </c>
      <c r="B10052">
        <v>2649</v>
      </c>
      <c r="C10052" s="1" t="s">
        <v>17442</v>
      </c>
      <c r="D10052" s="1" t="s">
        <v>37704</v>
      </c>
      <c r="H10052" s="1" t="s">
        <v>37</v>
      </c>
      <c r="I10052" s="1" t="s">
        <v>31</v>
      </c>
      <c r="J10052" s="1" t="s">
        <v>593</v>
      </c>
      <c r="K10052">
        <v>2</v>
      </c>
      <c r="L10052">
        <v>1.69897E+17</v>
      </c>
      <c r="N10052">
        <v>29</v>
      </c>
      <c r="O10052" s="1" t="s">
        <v>37705</v>
      </c>
      <c r="P10052" s="1" t="s">
        <v>37706</v>
      </c>
      <c r="Q10052" s="1" t="s">
        <v>35</v>
      </c>
      <c r="R10052">
        <v>1.70164E+17</v>
      </c>
      <c r="T10052" s="1" t="s">
        <v>36</v>
      </c>
      <c r="U10052" s="1" t="s">
        <v>37</v>
      </c>
      <c r="V10052">
        <v>1.69905E+17</v>
      </c>
      <c r="W10052" s="1" t="s">
        <v>17057</v>
      </c>
      <c r="X10052">
        <v>0</v>
      </c>
      <c r="Y10052" s="1" t="s">
        <v>39</v>
      </c>
      <c r="Z10052" s="1" t="s">
        <v>37</v>
      </c>
      <c r="AA10052" s="1" t="s">
        <v>37</v>
      </c>
      <c r="AB10052">
        <v>1699137650</v>
      </c>
    </row>
    <row r="10053" spans="1:28" x14ac:dyDescent="0.3">
      <c r="A10053">
        <v>3756111244</v>
      </c>
      <c r="B10053">
        <v>4453</v>
      </c>
      <c r="C10053" s="1" t="s">
        <v>37707</v>
      </c>
      <c r="D10053" s="1" t="s">
        <v>37708</v>
      </c>
      <c r="H10053" s="1" t="s">
        <v>37</v>
      </c>
      <c r="I10053" s="1" t="s">
        <v>31</v>
      </c>
      <c r="J10053" s="1" t="s">
        <v>1851</v>
      </c>
      <c r="K10053">
        <v>1</v>
      </c>
      <c r="L10053">
        <v>1.69905E+17</v>
      </c>
      <c r="N10053">
        <v>9</v>
      </c>
      <c r="O10053" s="1" t="s">
        <v>37709</v>
      </c>
      <c r="P10053" s="1" t="s">
        <v>37710</v>
      </c>
      <c r="Q10053" s="1" t="s">
        <v>35</v>
      </c>
      <c r="R10053">
        <v>1.70164E+17</v>
      </c>
      <c r="T10053" s="1" t="s">
        <v>67</v>
      </c>
      <c r="U10053" s="1" t="s">
        <v>37</v>
      </c>
      <c r="V10053">
        <v>1.69905E+17</v>
      </c>
      <c r="W10053" s="1" t="s">
        <v>1230</v>
      </c>
      <c r="X10053">
        <v>1</v>
      </c>
      <c r="Y10053" s="1" t="s">
        <v>39</v>
      </c>
      <c r="Z10053" s="1" t="s">
        <v>37</v>
      </c>
      <c r="AA10053" s="1" t="s">
        <v>37</v>
      </c>
      <c r="AB10053">
        <v>1699138326</v>
      </c>
    </row>
    <row r="10054" spans="1:28" x14ac:dyDescent="0.3">
      <c r="A10054">
        <v>3756111242</v>
      </c>
      <c r="B10054">
        <v>851980</v>
      </c>
      <c r="C10054" s="1" t="s">
        <v>37711</v>
      </c>
      <c r="D10054" s="1" t="s">
        <v>37712</v>
      </c>
      <c r="H10054" s="1" t="s">
        <v>37</v>
      </c>
      <c r="I10054" s="1" t="s">
        <v>31</v>
      </c>
      <c r="J10054" s="1" t="s">
        <v>37713</v>
      </c>
      <c r="L10054">
        <v>1.69905E+17</v>
      </c>
      <c r="O10054" s="1" t="s">
        <v>37714</v>
      </c>
      <c r="P10054" s="1" t="s">
        <v>37715</v>
      </c>
      <c r="Q10054" s="1" t="s">
        <v>35</v>
      </c>
      <c r="R10054">
        <v>1.70164E+17</v>
      </c>
      <c r="T10054" s="1" t="s">
        <v>37</v>
      </c>
      <c r="U10054" s="1" t="s">
        <v>37</v>
      </c>
      <c r="V10054">
        <v>1.69905E+17</v>
      </c>
      <c r="W10054" s="1" t="s">
        <v>37716</v>
      </c>
      <c r="X10054">
        <v>0</v>
      </c>
      <c r="Y10054" s="1" t="s">
        <v>39</v>
      </c>
      <c r="Z10054" s="1" t="s">
        <v>37</v>
      </c>
      <c r="AA10054" s="1" t="s">
        <v>37</v>
      </c>
      <c r="AB10054">
        <v>1699136599</v>
      </c>
    </row>
    <row r="10055" spans="1:28" x14ac:dyDescent="0.3">
      <c r="A10055">
        <v>3756111233</v>
      </c>
      <c r="B10055">
        <v>24282</v>
      </c>
      <c r="C10055" s="1" t="s">
        <v>23903</v>
      </c>
      <c r="D10055" s="1" t="s">
        <v>37717</v>
      </c>
      <c r="H10055" s="1" t="s">
        <v>37</v>
      </c>
      <c r="I10055" s="1" t="s">
        <v>31</v>
      </c>
      <c r="J10055" s="1" t="s">
        <v>183</v>
      </c>
      <c r="L10055">
        <v>1.69905E+17</v>
      </c>
      <c r="O10055" s="1" t="s">
        <v>37718</v>
      </c>
      <c r="P10055" s="1" t="s">
        <v>37719</v>
      </c>
      <c r="Q10055" s="1" t="s">
        <v>35</v>
      </c>
      <c r="R10055">
        <v>1.70164E+17</v>
      </c>
      <c r="T10055" s="1" t="s">
        <v>67</v>
      </c>
      <c r="U10055" s="1" t="s">
        <v>37</v>
      </c>
      <c r="V10055">
        <v>1.69905E+17</v>
      </c>
      <c r="W10055" s="1" t="s">
        <v>37720</v>
      </c>
      <c r="X10055">
        <v>0</v>
      </c>
      <c r="Y10055" s="1" t="s">
        <v>39</v>
      </c>
      <c r="Z10055" s="1" t="s">
        <v>37</v>
      </c>
      <c r="AA10055" s="1" t="s">
        <v>37</v>
      </c>
      <c r="AB10055">
        <v>1699081863</v>
      </c>
    </row>
    <row r="10056" spans="1:28" x14ac:dyDescent="0.3">
      <c r="A10056">
        <v>3756111231</v>
      </c>
      <c r="B10056">
        <v>24282</v>
      </c>
      <c r="C10056" s="1" t="s">
        <v>23903</v>
      </c>
      <c r="D10056" s="1" t="s">
        <v>37717</v>
      </c>
      <c r="H10056" s="1" t="s">
        <v>37</v>
      </c>
      <c r="I10056" s="1" t="s">
        <v>31</v>
      </c>
      <c r="J10056" s="1" t="s">
        <v>1176</v>
      </c>
      <c r="L10056">
        <v>1.69905E+17</v>
      </c>
      <c r="O10056" s="1" t="s">
        <v>37721</v>
      </c>
      <c r="P10056" s="1" t="s">
        <v>37722</v>
      </c>
      <c r="Q10056" s="1" t="s">
        <v>35</v>
      </c>
      <c r="R10056">
        <v>1.70164E+17</v>
      </c>
      <c r="T10056" s="1" t="s">
        <v>67</v>
      </c>
      <c r="U10056" s="1" t="s">
        <v>37</v>
      </c>
      <c r="V10056">
        <v>1.69905E+17</v>
      </c>
      <c r="W10056" s="1" t="s">
        <v>37720</v>
      </c>
      <c r="X10056">
        <v>0</v>
      </c>
      <c r="Y10056" s="1" t="s">
        <v>39</v>
      </c>
      <c r="Z10056" s="1" t="s">
        <v>37</v>
      </c>
      <c r="AA10056" s="1" t="s">
        <v>37</v>
      </c>
      <c r="AB10056">
        <v>1699053243</v>
      </c>
    </row>
    <row r="10057" spans="1:28" x14ac:dyDescent="0.3">
      <c r="A10057">
        <v>3756111227</v>
      </c>
      <c r="B10057">
        <v>13181</v>
      </c>
      <c r="C10057" s="1" t="s">
        <v>37323</v>
      </c>
      <c r="D10057" s="1" t="s">
        <v>37723</v>
      </c>
      <c r="H10057" s="1" t="s">
        <v>37</v>
      </c>
      <c r="I10057" s="1" t="s">
        <v>31</v>
      </c>
      <c r="J10057" s="1" t="s">
        <v>5387</v>
      </c>
      <c r="K10057">
        <v>1</v>
      </c>
      <c r="L10057">
        <v>1.69897E+17</v>
      </c>
      <c r="N10057">
        <v>4</v>
      </c>
      <c r="O10057" s="1" t="s">
        <v>37724</v>
      </c>
      <c r="P10057" s="1" t="s">
        <v>37725</v>
      </c>
      <c r="Q10057" s="1" t="s">
        <v>35</v>
      </c>
      <c r="R10057">
        <v>1.70164E+17</v>
      </c>
      <c r="T10057" s="1" t="s">
        <v>67</v>
      </c>
      <c r="U10057" s="1" t="s">
        <v>37</v>
      </c>
      <c r="V10057">
        <v>1.69905E+17</v>
      </c>
      <c r="W10057" s="1" t="s">
        <v>9362</v>
      </c>
      <c r="X10057">
        <v>0</v>
      </c>
      <c r="Y10057" s="1" t="s">
        <v>39</v>
      </c>
      <c r="Z10057" s="1" t="s">
        <v>37</v>
      </c>
      <c r="AA10057" s="1" t="s">
        <v>37</v>
      </c>
      <c r="AB10057">
        <v>1699137050</v>
      </c>
    </row>
    <row r="10058" spans="1:28" x14ac:dyDescent="0.3">
      <c r="A10058">
        <v>3756111220</v>
      </c>
      <c r="B10058">
        <v>6078</v>
      </c>
      <c r="C10058" s="1" t="s">
        <v>37726</v>
      </c>
      <c r="D10058" s="1" t="s">
        <v>37727</v>
      </c>
      <c r="E10058">
        <v>77000</v>
      </c>
      <c r="G10058">
        <v>60000</v>
      </c>
      <c r="H10058" s="1" t="s">
        <v>63</v>
      </c>
      <c r="I10058" s="1" t="s">
        <v>31</v>
      </c>
      <c r="J10058" s="1" t="s">
        <v>178</v>
      </c>
      <c r="K10058">
        <v>14</v>
      </c>
      <c r="L10058">
        <v>1.69905E+17</v>
      </c>
      <c r="M10058">
        <v>1</v>
      </c>
      <c r="N10058">
        <v>83</v>
      </c>
      <c r="O10058" s="1" t="s">
        <v>37728</v>
      </c>
      <c r="P10058" s="1" t="s">
        <v>37729</v>
      </c>
      <c r="Q10058" s="1" t="s">
        <v>35</v>
      </c>
      <c r="R10058">
        <v>1.70164E+17</v>
      </c>
      <c r="T10058" s="1" t="s">
        <v>67</v>
      </c>
      <c r="U10058" s="1" t="s">
        <v>37</v>
      </c>
      <c r="V10058">
        <v>1.69905E+17</v>
      </c>
      <c r="W10058" s="1" t="s">
        <v>8158</v>
      </c>
      <c r="X10058">
        <v>1</v>
      </c>
      <c r="Y10058" s="1" t="s">
        <v>39</v>
      </c>
      <c r="Z10058" s="1" t="s">
        <v>40</v>
      </c>
      <c r="AA10058" s="1" t="s">
        <v>41</v>
      </c>
      <c r="AB10058">
        <v>1699083417</v>
      </c>
    </row>
    <row r="10059" spans="1:28" x14ac:dyDescent="0.3">
      <c r="A10059">
        <v>3756111216</v>
      </c>
      <c r="B10059">
        <v>13476</v>
      </c>
      <c r="C10059" s="1" t="s">
        <v>37730</v>
      </c>
      <c r="D10059" s="1" t="s">
        <v>37731</v>
      </c>
      <c r="H10059" s="1" t="s">
        <v>37</v>
      </c>
      <c r="I10059" s="1" t="s">
        <v>31</v>
      </c>
      <c r="J10059" s="1" t="s">
        <v>6751</v>
      </c>
      <c r="L10059">
        <v>1.69905E+17</v>
      </c>
      <c r="N10059">
        <v>3</v>
      </c>
      <c r="O10059" s="1" t="s">
        <v>37732</v>
      </c>
      <c r="P10059" s="1" t="s">
        <v>37733</v>
      </c>
      <c r="Q10059" s="1" t="s">
        <v>35</v>
      </c>
      <c r="R10059">
        <v>1.70164E+17</v>
      </c>
      <c r="T10059" s="1" t="s">
        <v>113</v>
      </c>
      <c r="U10059" s="1" t="s">
        <v>37</v>
      </c>
      <c r="V10059">
        <v>1.69905E+17</v>
      </c>
      <c r="W10059" s="1" t="s">
        <v>37734</v>
      </c>
      <c r="X10059">
        <v>0</v>
      </c>
      <c r="Y10059" s="1" t="s">
        <v>39</v>
      </c>
      <c r="Z10059" s="1" t="s">
        <v>37</v>
      </c>
      <c r="AA10059" s="1" t="s">
        <v>37</v>
      </c>
      <c r="AB10059">
        <v>1699087314</v>
      </c>
    </row>
    <row r="10060" spans="1:28" x14ac:dyDescent="0.3">
      <c r="A10060">
        <v>3756111211</v>
      </c>
      <c r="B10060">
        <v>2681277</v>
      </c>
      <c r="C10060" s="1" t="s">
        <v>37735</v>
      </c>
      <c r="D10060" s="1" t="s">
        <v>37736</v>
      </c>
      <c r="E10060">
        <v>259000</v>
      </c>
      <c r="G10060">
        <v>144000</v>
      </c>
      <c r="H10060" s="1" t="s">
        <v>63</v>
      </c>
      <c r="I10060" s="1" t="s">
        <v>31</v>
      </c>
      <c r="J10060" s="1" t="s">
        <v>64</v>
      </c>
      <c r="K10060">
        <v>4</v>
      </c>
      <c r="L10060">
        <v>1.69897E+17</v>
      </c>
      <c r="M10060">
        <v>1</v>
      </c>
      <c r="N10060">
        <v>57</v>
      </c>
      <c r="O10060" s="1" t="s">
        <v>37737</v>
      </c>
      <c r="P10060" s="1" t="s">
        <v>37738</v>
      </c>
      <c r="Q10060" s="1" t="s">
        <v>35</v>
      </c>
      <c r="R10060">
        <v>1.70164E+17</v>
      </c>
      <c r="T10060" s="1" t="s">
        <v>113</v>
      </c>
      <c r="U10060" s="1" t="s">
        <v>37</v>
      </c>
      <c r="V10060">
        <v>1.69905E+17</v>
      </c>
      <c r="W10060" s="1" t="s">
        <v>14823</v>
      </c>
      <c r="X10060">
        <v>0</v>
      </c>
      <c r="Y10060" s="1" t="s">
        <v>39</v>
      </c>
      <c r="Z10060" s="1" t="s">
        <v>40</v>
      </c>
      <c r="AA10060" s="1" t="s">
        <v>41</v>
      </c>
      <c r="AB10060">
        <v>1699060682</v>
      </c>
    </row>
    <row r="10061" spans="1:28" x14ac:dyDescent="0.3">
      <c r="A10061">
        <v>3756111196</v>
      </c>
      <c r="B10061">
        <v>80404392</v>
      </c>
      <c r="C10061" s="1" t="s">
        <v>37739</v>
      </c>
      <c r="D10061" s="1" t="s">
        <v>37740</v>
      </c>
      <c r="H10061" s="1" t="s">
        <v>37</v>
      </c>
      <c r="I10061" s="1" t="s">
        <v>421</v>
      </c>
      <c r="J10061" s="1" t="s">
        <v>556</v>
      </c>
      <c r="L10061">
        <v>1.69905E+17</v>
      </c>
      <c r="N10061">
        <v>5</v>
      </c>
      <c r="O10061" s="1" t="s">
        <v>37741</v>
      </c>
      <c r="P10061" s="1" t="s">
        <v>37742</v>
      </c>
      <c r="Q10061" s="1" t="s">
        <v>35</v>
      </c>
      <c r="R10061">
        <v>1.70167E+17</v>
      </c>
      <c r="T10061" s="1" t="s">
        <v>67</v>
      </c>
      <c r="U10061" s="1" t="s">
        <v>37</v>
      </c>
      <c r="V10061">
        <v>1.69907E+17</v>
      </c>
      <c r="W10061" s="1" t="s">
        <v>32732</v>
      </c>
      <c r="X10061">
        <v>1</v>
      </c>
      <c r="Y10061" s="1" t="s">
        <v>426</v>
      </c>
      <c r="Z10061" s="1" t="s">
        <v>37</v>
      </c>
      <c r="AA10061" s="1" t="s">
        <v>37</v>
      </c>
      <c r="AB10061">
        <v>1699139228</v>
      </c>
    </row>
    <row r="10062" spans="1:28" x14ac:dyDescent="0.3">
      <c r="A10062">
        <v>3756111174</v>
      </c>
      <c r="B10062">
        <v>13181</v>
      </c>
      <c r="C10062" s="1" t="s">
        <v>37327</v>
      </c>
      <c r="D10062" s="1" t="s">
        <v>37743</v>
      </c>
      <c r="H10062" s="1" t="s">
        <v>37</v>
      </c>
      <c r="I10062" s="1" t="s">
        <v>31</v>
      </c>
      <c r="J10062" s="1" t="s">
        <v>1536</v>
      </c>
      <c r="L10062">
        <v>1.69897E+17</v>
      </c>
      <c r="N10062">
        <v>1</v>
      </c>
      <c r="O10062" s="1" t="s">
        <v>37744</v>
      </c>
      <c r="P10062" s="1" t="s">
        <v>37745</v>
      </c>
      <c r="Q10062" s="1" t="s">
        <v>35</v>
      </c>
      <c r="R10062">
        <v>1.70164E+17</v>
      </c>
      <c r="T10062" s="1" t="s">
        <v>36</v>
      </c>
      <c r="U10062" s="1" t="s">
        <v>37</v>
      </c>
      <c r="V10062">
        <v>1.69905E+17</v>
      </c>
      <c r="W10062" s="1" t="s">
        <v>9362</v>
      </c>
      <c r="X10062">
        <v>0</v>
      </c>
      <c r="Y10062" s="1" t="s">
        <v>39</v>
      </c>
      <c r="Z10062" s="1" t="s">
        <v>37</v>
      </c>
      <c r="AA10062" s="1" t="s">
        <v>37</v>
      </c>
      <c r="AB10062">
        <v>1699072550</v>
      </c>
    </row>
    <row r="10063" spans="1:28" x14ac:dyDescent="0.3">
      <c r="A10063">
        <v>3756111173</v>
      </c>
      <c r="B10063">
        <v>13181</v>
      </c>
      <c r="C10063" s="1" t="s">
        <v>37746</v>
      </c>
      <c r="D10063" s="1" t="s">
        <v>37747</v>
      </c>
      <c r="H10063" s="1" t="s">
        <v>37</v>
      </c>
      <c r="I10063" s="1" t="s">
        <v>421</v>
      </c>
      <c r="J10063" s="1" t="s">
        <v>5078</v>
      </c>
      <c r="K10063">
        <v>1</v>
      </c>
      <c r="L10063">
        <v>1.69897E+17</v>
      </c>
      <c r="N10063">
        <v>1</v>
      </c>
      <c r="O10063" s="1" t="s">
        <v>37748</v>
      </c>
      <c r="P10063" s="1" t="s">
        <v>37749</v>
      </c>
      <c r="Q10063" s="1" t="s">
        <v>35</v>
      </c>
      <c r="R10063">
        <v>1.70164E+17</v>
      </c>
      <c r="T10063" s="1" t="s">
        <v>67</v>
      </c>
      <c r="U10063" s="1" t="s">
        <v>37</v>
      </c>
      <c r="V10063">
        <v>1.69905E+17</v>
      </c>
      <c r="W10063" s="1" t="s">
        <v>9362</v>
      </c>
      <c r="X10063">
        <v>0</v>
      </c>
      <c r="Y10063" s="1" t="s">
        <v>426</v>
      </c>
      <c r="Z10063" s="1" t="s">
        <v>37</v>
      </c>
      <c r="AA10063" s="1" t="s">
        <v>37</v>
      </c>
      <c r="AB10063">
        <v>1699090145</v>
      </c>
    </row>
    <row r="10064" spans="1:28" x14ac:dyDescent="0.3">
      <c r="A10064">
        <v>3756111171</v>
      </c>
      <c r="B10064">
        <v>13181</v>
      </c>
      <c r="C10064" s="1" t="s">
        <v>37323</v>
      </c>
      <c r="D10064" s="1" t="s">
        <v>37750</v>
      </c>
      <c r="H10064" s="1" t="s">
        <v>37</v>
      </c>
      <c r="I10064" s="1" t="s">
        <v>31</v>
      </c>
      <c r="J10064" s="1" t="s">
        <v>37329</v>
      </c>
      <c r="L10064">
        <v>1.69897E+17</v>
      </c>
      <c r="N10064">
        <v>2</v>
      </c>
      <c r="O10064" s="1" t="s">
        <v>37751</v>
      </c>
      <c r="P10064" s="1" t="s">
        <v>37752</v>
      </c>
      <c r="Q10064" s="1" t="s">
        <v>35</v>
      </c>
      <c r="R10064">
        <v>1.70164E+17</v>
      </c>
      <c r="T10064" s="1" t="s">
        <v>67</v>
      </c>
      <c r="U10064" s="1" t="s">
        <v>37</v>
      </c>
      <c r="V10064">
        <v>1.69905E+17</v>
      </c>
      <c r="W10064" s="1" t="s">
        <v>9362</v>
      </c>
      <c r="X10064">
        <v>1</v>
      </c>
      <c r="Y10064" s="1" t="s">
        <v>39</v>
      </c>
      <c r="Z10064" s="1" t="s">
        <v>37</v>
      </c>
      <c r="AA10064" s="1" t="s">
        <v>37</v>
      </c>
      <c r="AB10064">
        <v>1699084233</v>
      </c>
    </row>
    <row r="10065" spans="1:28" x14ac:dyDescent="0.3">
      <c r="A10065">
        <v>3756111161</v>
      </c>
      <c r="B10065">
        <v>165422</v>
      </c>
      <c r="C10065" s="1" t="s">
        <v>37753</v>
      </c>
      <c r="D10065" s="1" t="s">
        <v>37754</v>
      </c>
      <c r="E10065">
        <v>3144</v>
      </c>
      <c r="G10065">
        <v>2094</v>
      </c>
      <c r="H10065" s="1" t="s">
        <v>56</v>
      </c>
      <c r="I10065" s="1" t="s">
        <v>421</v>
      </c>
      <c r="J10065" s="1" t="s">
        <v>37755</v>
      </c>
      <c r="L10065">
        <v>1.69905E+17</v>
      </c>
      <c r="O10065" s="1" t="s">
        <v>37756</v>
      </c>
      <c r="P10065" s="1" t="s">
        <v>37757</v>
      </c>
      <c r="Q10065" s="1" t="s">
        <v>35</v>
      </c>
      <c r="R10065">
        <v>1.70164E+17</v>
      </c>
      <c r="T10065" s="1" t="s">
        <v>36</v>
      </c>
      <c r="U10065" s="1" t="s">
        <v>37</v>
      </c>
      <c r="V10065">
        <v>1.69905E+17</v>
      </c>
      <c r="W10065" s="1" t="s">
        <v>37758</v>
      </c>
      <c r="X10065">
        <v>0</v>
      </c>
      <c r="Y10065" s="1" t="s">
        <v>426</v>
      </c>
      <c r="Z10065" s="1" t="s">
        <v>40</v>
      </c>
      <c r="AA10065" s="1" t="s">
        <v>41</v>
      </c>
      <c r="AB10065">
        <v>1699056310</v>
      </c>
    </row>
    <row r="10066" spans="1:28" x14ac:dyDescent="0.3">
      <c r="A10066">
        <v>3756111157</v>
      </c>
      <c r="B10066">
        <v>8869</v>
      </c>
      <c r="C10066" s="1" t="s">
        <v>37759</v>
      </c>
      <c r="D10066" s="1" t="s">
        <v>37760</v>
      </c>
      <c r="H10066" s="1" t="s">
        <v>37</v>
      </c>
      <c r="I10066" s="1" t="s">
        <v>31</v>
      </c>
      <c r="J10066" s="1" t="s">
        <v>691</v>
      </c>
      <c r="L10066">
        <v>1.69897E+17</v>
      </c>
      <c r="N10066">
        <v>3</v>
      </c>
      <c r="O10066" s="1" t="s">
        <v>37761</v>
      </c>
      <c r="P10066" s="1" t="s">
        <v>37762</v>
      </c>
      <c r="Q10066" s="1" t="s">
        <v>35</v>
      </c>
      <c r="R10066">
        <v>1.70164E+17</v>
      </c>
      <c r="T10066" s="1" t="s">
        <v>36</v>
      </c>
      <c r="U10066" s="1" t="s">
        <v>37</v>
      </c>
      <c r="V10066">
        <v>1.69905E+17</v>
      </c>
      <c r="W10066" s="1" t="s">
        <v>33099</v>
      </c>
      <c r="X10066">
        <v>0</v>
      </c>
      <c r="Y10066" s="1" t="s">
        <v>39</v>
      </c>
      <c r="Z10066" s="1" t="s">
        <v>37</v>
      </c>
      <c r="AA10066" s="1" t="s">
        <v>37</v>
      </c>
      <c r="AB10066">
        <v>1699058829</v>
      </c>
    </row>
    <row r="10067" spans="1:28" x14ac:dyDescent="0.3">
      <c r="A10067">
        <v>3756111155</v>
      </c>
      <c r="B10067">
        <v>510681</v>
      </c>
      <c r="C10067" s="1" t="s">
        <v>37763</v>
      </c>
      <c r="D10067" s="1" t="s">
        <v>37764</v>
      </c>
      <c r="H10067" s="1" t="s">
        <v>37</v>
      </c>
      <c r="I10067" s="1" t="s">
        <v>31</v>
      </c>
      <c r="J10067" s="1" t="s">
        <v>308</v>
      </c>
      <c r="K10067">
        <v>1</v>
      </c>
      <c r="L10067">
        <v>1.69897E+17</v>
      </c>
      <c r="N10067">
        <v>5</v>
      </c>
      <c r="O10067" s="1" t="s">
        <v>37765</v>
      </c>
      <c r="P10067" s="1" t="s">
        <v>37766</v>
      </c>
      <c r="Q10067" s="1" t="s">
        <v>35</v>
      </c>
      <c r="R10067">
        <v>1.70164E+17</v>
      </c>
      <c r="T10067" s="1" t="s">
        <v>67</v>
      </c>
      <c r="U10067" s="1" t="s">
        <v>37</v>
      </c>
      <c r="V10067">
        <v>1.69905E+17</v>
      </c>
      <c r="W10067" s="1" t="s">
        <v>1079</v>
      </c>
      <c r="X10067">
        <v>0</v>
      </c>
      <c r="Y10067" s="1" t="s">
        <v>39</v>
      </c>
      <c r="Z10067" s="1" t="s">
        <v>37</v>
      </c>
      <c r="AA10067" s="1" t="s">
        <v>37</v>
      </c>
      <c r="AB10067">
        <v>1699085717</v>
      </c>
    </row>
    <row r="10068" spans="1:28" x14ac:dyDescent="0.3">
      <c r="A10068">
        <v>3756111149</v>
      </c>
      <c r="B10068">
        <v>157338</v>
      </c>
      <c r="C10068" s="1" t="s">
        <v>37767</v>
      </c>
      <c r="D10068" s="1" t="s">
        <v>37768</v>
      </c>
      <c r="E10068">
        <v>2857</v>
      </c>
      <c r="G10068">
        <v>2637</v>
      </c>
      <c r="H10068" s="1" t="s">
        <v>56</v>
      </c>
      <c r="I10068" s="1" t="s">
        <v>31</v>
      </c>
      <c r="J10068" s="1" t="s">
        <v>37769</v>
      </c>
      <c r="L10068">
        <v>1.69905E+17</v>
      </c>
      <c r="N10068">
        <v>4</v>
      </c>
      <c r="O10068" s="1" t="s">
        <v>37770</v>
      </c>
      <c r="P10068" s="1" t="s">
        <v>37771</v>
      </c>
      <c r="Q10068" s="1" t="s">
        <v>35</v>
      </c>
      <c r="R10068">
        <v>1.70164E+17</v>
      </c>
      <c r="T10068" s="1" t="s">
        <v>36</v>
      </c>
      <c r="U10068" s="1" t="s">
        <v>37</v>
      </c>
      <c r="V10068">
        <v>1.69905E+17</v>
      </c>
      <c r="W10068" s="1" t="s">
        <v>37772</v>
      </c>
      <c r="X10068">
        <v>0</v>
      </c>
      <c r="Y10068" s="1" t="s">
        <v>39</v>
      </c>
      <c r="Z10068" s="1" t="s">
        <v>40</v>
      </c>
      <c r="AA10068" s="1" t="s">
        <v>41</v>
      </c>
      <c r="AB10068">
        <v>1699135313</v>
      </c>
    </row>
    <row r="10069" spans="1:28" x14ac:dyDescent="0.3">
      <c r="A10069">
        <v>3756111127</v>
      </c>
      <c r="B10069">
        <v>969049</v>
      </c>
      <c r="C10069" s="1" t="s">
        <v>37773</v>
      </c>
      <c r="D10069" s="1" t="s">
        <v>37774</v>
      </c>
      <c r="H10069" s="1" t="s">
        <v>37</v>
      </c>
      <c r="I10069" s="1" t="s">
        <v>31</v>
      </c>
      <c r="J10069" s="1" t="s">
        <v>3518</v>
      </c>
      <c r="K10069">
        <v>24</v>
      </c>
      <c r="L10069">
        <v>1.69905E+17</v>
      </c>
      <c r="N10069">
        <v>32</v>
      </c>
      <c r="O10069" s="1" t="s">
        <v>37775</v>
      </c>
      <c r="P10069" s="1" t="s">
        <v>37</v>
      </c>
      <c r="Q10069" s="1" t="s">
        <v>94</v>
      </c>
      <c r="R10069">
        <v>1.70164E+17</v>
      </c>
      <c r="T10069" s="1" t="s">
        <v>36</v>
      </c>
      <c r="U10069" s="1" t="s">
        <v>37</v>
      </c>
      <c r="V10069">
        <v>1.69905E+17</v>
      </c>
      <c r="W10069" s="1" t="s">
        <v>37776</v>
      </c>
      <c r="X10069">
        <v>0</v>
      </c>
      <c r="Y10069" s="1" t="s">
        <v>39</v>
      </c>
      <c r="Z10069" s="1" t="s">
        <v>37</v>
      </c>
      <c r="AA10069" s="1" t="s">
        <v>37</v>
      </c>
      <c r="AB10069">
        <v>1699058015</v>
      </c>
    </row>
    <row r="10070" spans="1:28" x14ac:dyDescent="0.3">
      <c r="A10070">
        <v>3756111114</v>
      </c>
      <c r="B10070">
        <v>10291598</v>
      </c>
      <c r="C10070" s="1" t="s">
        <v>37777</v>
      </c>
      <c r="D10070" s="1" t="s">
        <v>37778</v>
      </c>
      <c r="H10070" s="1" t="s">
        <v>37</v>
      </c>
      <c r="I10070" s="1" t="s">
        <v>31</v>
      </c>
      <c r="J10070" s="1" t="s">
        <v>3667</v>
      </c>
      <c r="L10070">
        <v>1.69905E+17</v>
      </c>
      <c r="O10070" s="1" t="s">
        <v>37779</v>
      </c>
      <c r="P10070" s="1" t="s">
        <v>37780</v>
      </c>
      <c r="Q10070" s="1" t="s">
        <v>35</v>
      </c>
      <c r="R10070">
        <v>1.70164E+17</v>
      </c>
      <c r="T10070" s="1" t="s">
        <v>113</v>
      </c>
      <c r="U10070" s="1" t="s">
        <v>37</v>
      </c>
      <c r="V10070">
        <v>1.69905E+17</v>
      </c>
      <c r="W10070" s="1" t="s">
        <v>463</v>
      </c>
      <c r="X10070">
        <v>1</v>
      </c>
      <c r="Y10070" s="1" t="s">
        <v>39</v>
      </c>
      <c r="Z10070" s="1" t="s">
        <v>37</v>
      </c>
      <c r="AA10070" s="1" t="s">
        <v>37</v>
      </c>
      <c r="AB10070">
        <v>1699053022</v>
      </c>
    </row>
    <row r="10071" spans="1:28" x14ac:dyDescent="0.3">
      <c r="A10071">
        <v>3756111101</v>
      </c>
      <c r="B10071">
        <v>11506900</v>
      </c>
      <c r="C10071" s="1" t="s">
        <v>37781</v>
      </c>
      <c r="D10071" s="1" t="s">
        <v>37782</v>
      </c>
      <c r="H10071" s="1" t="s">
        <v>37</v>
      </c>
      <c r="I10071" s="1" t="s">
        <v>92</v>
      </c>
      <c r="J10071" s="1" t="s">
        <v>1907</v>
      </c>
      <c r="L10071">
        <v>1.69905E+17</v>
      </c>
      <c r="O10071" s="1" t="s">
        <v>37783</v>
      </c>
      <c r="P10071" s="1" t="s">
        <v>37</v>
      </c>
      <c r="Q10071" s="1" t="s">
        <v>94</v>
      </c>
      <c r="R10071">
        <v>1.70164E+17</v>
      </c>
      <c r="T10071" s="1" t="s">
        <v>37</v>
      </c>
      <c r="U10071" s="1" t="s">
        <v>37</v>
      </c>
      <c r="V10071">
        <v>1.69905E+17</v>
      </c>
      <c r="W10071" s="1" t="s">
        <v>37</v>
      </c>
      <c r="X10071">
        <v>0</v>
      </c>
      <c r="Y10071" s="1" t="s">
        <v>96</v>
      </c>
      <c r="Z10071" s="1" t="s">
        <v>37</v>
      </c>
      <c r="AA10071" s="1" t="s">
        <v>37</v>
      </c>
      <c r="AB10071">
        <v>1699061052</v>
      </c>
    </row>
    <row r="10072" spans="1:28" x14ac:dyDescent="0.3">
      <c r="A10072">
        <v>3756111068</v>
      </c>
      <c r="B10072">
        <v>8390</v>
      </c>
      <c r="C10072" s="1" t="s">
        <v>37784</v>
      </c>
      <c r="D10072" s="1" t="s">
        <v>37785</v>
      </c>
      <c r="H10072" s="1" t="s">
        <v>37</v>
      </c>
      <c r="I10072" s="1" t="s">
        <v>421</v>
      </c>
      <c r="J10072" s="1" t="s">
        <v>1379</v>
      </c>
      <c r="L10072">
        <v>1.69905E+17</v>
      </c>
      <c r="O10072" s="1" t="s">
        <v>37786</v>
      </c>
      <c r="P10072" s="1" t="s">
        <v>37787</v>
      </c>
      <c r="Q10072" s="1" t="s">
        <v>35</v>
      </c>
      <c r="R10072">
        <v>1.70164E+17</v>
      </c>
      <c r="T10072" s="1" t="s">
        <v>36</v>
      </c>
      <c r="U10072" s="1" t="s">
        <v>37</v>
      </c>
      <c r="V10072">
        <v>1.69905E+17</v>
      </c>
      <c r="W10072" s="1" t="s">
        <v>37440</v>
      </c>
      <c r="X10072">
        <v>0</v>
      </c>
      <c r="Y10072" s="1" t="s">
        <v>426</v>
      </c>
      <c r="Z10072" s="1" t="s">
        <v>37</v>
      </c>
      <c r="AA10072" s="1" t="s">
        <v>37</v>
      </c>
      <c r="AB10072">
        <v>1699060904</v>
      </c>
    </row>
    <row r="10073" spans="1:28" x14ac:dyDescent="0.3">
      <c r="A10073">
        <v>3756111061</v>
      </c>
      <c r="B10073">
        <v>410499</v>
      </c>
      <c r="C10073" s="1" t="s">
        <v>3798</v>
      </c>
      <c r="D10073" s="1" t="s">
        <v>37788</v>
      </c>
      <c r="H10073" s="1" t="s">
        <v>37</v>
      </c>
      <c r="I10073" s="1" t="s">
        <v>2362</v>
      </c>
      <c r="J10073" s="1" t="s">
        <v>770</v>
      </c>
      <c r="L10073">
        <v>1.69905E+17</v>
      </c>
      <c r="O10073" s="1" t="s">
        <v>37789</v>
      </c>
      <c r="P10073" s="1" t="s">
        <v>37790</v>
      </c>
      <c r="Q10073" s="1" t="s">
        <v>35</v>
      </c>
      <c r="R10073">
        <v>1.70164E+17</v>
      </c>
      <c r="T10073" s="1" t="s">
        <v>37</v>
      </c>
      <c r="U10073" s="1" t="s">
        <v>37</v>
      </c>
      <c r="V10073">
        <v>1.69905E+17</v>
      </c>
      <c r="W10073" s="1" t="s">
        <v>14136</v>
      </c>
      <c r="X10073">
        <v>1</v>
      </c>
      <c r="Y10073" s="1" t="s">
        <v>2366</v>
      </c>
      <c r="Z10073" s="1" t="s">
        <v>37</v>
      </c>
      <c r="AA10073" s="1" t="s">
        <v>37</v>
      </c>
      <c r="AB10073">
        <v>1699052505</v>
      </c>
    </row>
    <row r="10074" spans="1:28" x14ac:dyDescent="0.3">
      <c r="A10074">
        <v>3756111058</v>
      </c>
      <c r="B10074">
        <v>2649</v>
      </c>
      <c r="C10074" s="1" t="s">
        <v>18612</v>
      </c>
      <c r="D10074" s="1" t="s">
        <v>37791</v>
      </c>
      <c r="H10074" s="1" t="s">
        <v>37</v>
      </c>
      <c r="I10074" s="1" t="s">
        <v>31</v>
      </c>
      <c r="J10074" s="1" t="s">
        <v>593</v>
      </c>
      <c r="L10074">
        <v>1.69897E+17</v>
      </c>
      <c r="O10074" s="1" t="s">
        <v>37792</v>
      </c>
      <c r="P10074" s="1" t="s">
        <v>37793</v>
      </c>
      <c r="Q10074" s="1" t="s">
        <v>35</v>
      </c>
      <c r="R10074">
        <v>1.70164E+17</v>
      </c>
      <c r="T10074" s="1" t="s">
        <v>36</v>
      </c>
      <c r="U10074" s="1" t="s">
        <v>37</v>
      </c>
      <c r="V10074">
        <v>1.69905E+17</v>
      </c>
      <c r="W10074" s="1" t="s">
        <v>17057</v>
      </c>
      <c r="X10074">
        <v>0</v>
      </c>
      <c r="Y10074" s="1" t="s">
        <v>39</v>
      </c>
      <c r="Z10074" s="1" t="s">
        <v>37</v>
      </c>
      <c r="AA10074" s="1" t="s">
        <v>37</v>
      </c>
      <c r="AB10074">
        <v>1699061200</v>
      </c>
    </row>
    <row r="10075" spans="1:28" x14ac:dyDescent="0.3">
      <c r="A10075">
        <v>3756111047</v>
      </c>
      <c r="B10075">
        <v>11240</v>
      </c>
      <c r="C10075" s="1" t="s">
        <v>33347</v>
      </c>
      <c r="D10075" s="1" t="s">
        <v>37794</v>
      </c>
      <c r="F10075">
        <v>15</v>
      </c>
      <c r="H10075" s="1" t="s">
        <v>56</v>
      </c>
      <c r="I10075" s="1" t="s">
        <v>421</v>
      </c>
      <c r="J10075" s="1" t="s">
        <v>37795</v>
      </c>
      <c r="L10075">
        <v>1.69905E+17</v>
      </c>
      <c r="O10075" s="1" t="s">
        <v>37796</v>
      </c>
      <c r="P10075" s="1" t="s">
        <v>37797</v>
      </c>
      <c r="Q10075" s="1" t="s">
        <v>35</v>
      </c>
      <c r="R10075">
        <v>1.70164E+17</v>
      </c>
      <c r="T10075" s="1" t="s">
        <v>67</v>
      </c>
      <c r="U10075" s="1" t="s">
        <v>37</v>
      </c>
      <c r="V10075">
        <v>1.69905E+17</v>
      </c>
      <c r="W10075" s="1" t="s">
        <v>1230</v>
      </c>
      <c r="X10075">
        <v>0</v>
      </c>
      <c r="Y10075" s="1" t="s">
        <v>426</v>
      </c>
      <c r="Z10075" s="1" t="s">
        <v>40</v>
      </c>
      <c r="AA10075" s="1" t="s">
        <v>41</v>
      </c>
      <c r="AB10075">
        <v>1699058755</v>
      </c>
    </row>
    <row r="10076" spans="1:28" x14ac:dyDescent="0.3">
      <c r="A10076">
        <v>3756111025</v>
      </c>
      <c r="B10076">
        <v>2476</v>
      </c>
      <c r="C10076" s="1" t="s">
        <v>37798</v>
      </c>
      <c r="D10076" s="1" t="s">
        <v>37799</v>
      </c>
      <c r="E10076">
        <v>46644</v>
      </c>
      <c r="G10076">
        <v>32448</v>
      </c>
      <c r="H10076" s="1" t="s">
        <v>63</v>
      </c>
      <c r="I10076" s="1" t="s">
        <v>31</v>
      </c>
      <c r="J10076" s="1" t="s">
        <v>455</v>
      </c>
      <c r="K10076">
        <v>4</v>
      </c>
      <c r="L10076">
        <v>1.69905E+17</v>
      </c>
      <c r="M10076">
        <v>1</v>
      </c>
      <c r="N10076">
        <v>25</v>
      </c>
      <c r="O10076" s="1" t="s">
        <v>37800</v>
      </c>
      <c r="P10076" s="1" t="s">
        <v>37801</v>
      </c>
      <c r="Q10076" s="1" t="s">
        <v>35</v>
      </c>
      <c r="R10076">
        <v>1.70164E+17</v>
      </c>
      <c r="T10076" s="1" t="s">
        <v>37</v>
      </c>
      <c r="U10076" s="1" t="s">
        <v>37</v>
      </c>
      <c r="V10076">
        <v>1.69905E+17</v>
      </c>
      <c r="W10076" s="1" t="s">
        <v>37802</v>
      </c>
      <c r="X10076">
        <v>0</v>
      </c>
      <c r="Y10076" s="1" t="s">
        <v>39</v>
      </c>
      <c r="Z10076" s="1" t="s">
        <v>40</v>
      </c>
      <c r="AA10076" s="1" t="s">
        <v>41</v>
      </c>
      <c r="AB10076">
        <v>1699073891</v>
      </c>
    </row>
    <row r="10077" spans="1:28" x14ac:dyDescent="0.3">
      <c r="A10077">
        <v>3756111022</v>
      </c>
      <c r="B10077">
        <v>14606618</v>
      </c>
      <c r="C10077" s="1" t="s">
        <v>37803</v>
      </c>
      <c r="D10077" s="1" t="s">
        <v>37804</v>
      </c>
      <c r="H10077" s="1" t="s">
        <v>37</v>
      </c>
      <c r="I10077" s="1" t="s">
        <v>31</v>
      </c>
      <c r="J10077" s="1" t="s">
        <v>1917</v>
      </c>
      <c r="K10077">
        <v>1</v>
      </c>
      <c r="L10077">
        <v>1.69905E+17</v>
      </c>
      <c r="N10077">
        <v>26</v>
      </c>
      <c r="O10077" s="1" t="s">
        <v>37805</v>
      </c>
      <c r="P10077" s="1" t="s">
        <v>37</v>
      </c>
      <c r="Q10077" s="1" t="s">
        <v>131</v>
      </c>
      <c r="R10077">
        <v>1.70164E+17</v>
      </c>
      <c r="T10077" s="1" t="s">
        <v>67</v>
      </c>
      <c r="U10077" s="1" t="s">
        <v>37</v>
      </c>
      <c r="V10077">
        <v>1.69905E+17</v>
      </c>
      <c r="W10077" s="1" t="s">
        <v>37</v>
      </c>
      <c r="X10077">
        <v>0</v>
      </c>
      <c r="Y10077" s="1" t="s">
        <v>39</v>
      </c>
      <c r="Z10077" s="1" t="s">
        <v>37</v>
      </c>
      <c r="AA10077" s="1" t="s">
        <v>37</v>
      </c>
      <c r="AB10077">
        <v>1699137650</v>
      </c>
    </row>
    <row r="10078" spans="1:28" x14ac:dyDescent="0.3">
      <c r="A10078">
        <v>3756111007</v>
      </c>
      <c r="B10078">
        <v>64639449</v>
      </c>
      <c r="C10078" s="1" t="s">
        <v>37806</v>
      </c>
      <c r="D10078" s="1" t="s">
        <v>37807</v>
      </c>
      <c r="H10078" s="1" t="s">
        <v>37</v>
      </c>
      <c r="I10078" s="1" t="s">
        <v>31</v>
      </c>
      <c r="J10078" s="1" t="s">
        <v>34108</v>
      </c>
      <c r="L10078">
        <v>1.69897E+17</v>
      </c>
      <c r="O10078" s="1" t="s">
        <v>37808</v>
      </c>
      <c r="P10078" s="1" t="s">
        <v>37</v>
      </c>
      <c r="Q10078" s="1" t="s">
        <v>94</v>
      </c>
      <c r="R10078">
        <v>1.70164E+17</v>
      </c>
      <c r="T10078" s="1" t="s">
        <v>36</v>
      </c>
      <c r="U10078" s="1" t="s">
        <v>37</v>
      </c>
      <c r="V10078">
        <v>1.69905E+17</v>
      </c>
      <c r="W10078" s="1" t="s">
        <v>37809</v>
      </c>
      <c r="X10078">
        <v>0</v>
      </c>
      <c r="Y10078" s="1" t="s">
        <v>39</v>
      </c>
      <c r="Z10078" s="1" t="s">
        <v>37</v>
      </c>
      <c r="AA10078" s="1" t="s">
        <v>37</v>
      </c>
      <c r="AB10078">
        <v>1699135313</v>
      </c>
    </row>
    <row r="10079" spans="1:28" x14ac:dyDescent="0.3">
      <c r="A10079">
        <v>3756111005</v>
      </c>
      <c r="B10079">
        <v>64639449</v>
      </c>
      <c r="C10079" s="1" t="s">
        <v>30595</v>
      </c>
      <c r="D10079" s="1" t="s">
        <v>37810</v>
      </c>
      <c r="H10079" s="1" t="s">
        <v>37</v>
      </c>
      <c r="I10079" s="1" t="s">
        <v>31</v>
      </c>
      <c r="J10079" s="1" t="s">
        <v>37811</v>
      </c>
      <c r="L10079">
        <v>1.69897E+17</v>
      </c>
      <c r="O10079" s="1" t="s">
        <v>37812</v>
      </c>
      <c r="P10079" s="1" t="s">
        <v>37</v>
      </c>
      <c r="Q10079" s="1" t="s">
        <v>94</v>
      </c>
      <c r="R10079">
        <v>1.70164E+17</v>
      </c>
      <c r="T10079" s="1" t="s">
        <v>36</v>
      </c>
      <c r="U10079" s="1" t="s">
        <v>37</v>
      </c>
      <c r="V10079">
        <v>1.69905E+17</v>
      </c>
      <c r="W10079" s="1" t="s">
        <v>37809</v>
      </c>
      <c r="X10079">
        <v>0</v>
      </c>
      <c r="Y10079" s="1" t="s">
        <v>39</v>
      </c>
      <c r="Z10079" s="1" t="s">
        <v>37</v>
      </c>
      <c r="AA10079" s="1" t="s">
        <v>37</v>
      </c>
      <c r="AB10079">
        <v>1699055043</v>
      </c>
    </row>
    <row r="10080" spans="1:28" x14ac:dyDescent="0.3">
      <c r="A10080">
        <v>3756110995</v>
      </c>
      <c r="B10080">
        <v>68177267</v>
      </c>
      <c r="C10080" s="1" t="s">
        <v>37813</v>
      </c>
      <c r="D10080" s="1" t="s">
        <v>37814</v>
      </c>
      <c r="H10080" s="1" t="s">
        <v>37</v>
      </c>
      <c r="I10080" s="1" t="s">
        <v>31</v>
      </c>
      <c r="J10080" s="1" t="s">
        <v>64</v>
      </c>
      <c r="L10080">
        <v>1.69905E+17</v>
      </c>
      <c r="M10080">
        <v>1</v>
      </c>
      <c r="N10080">
        <v>4</v>
      </c>
      <c r="O10080" s="1" t="s">
        <v>37815</v>
      </c>
      <c r="P10080" s="1" t="s">
        <v>37816</v>
      </c>
      <c r="Q10080" s="1" t="s">
        <v>35</v>
      </c>
      <c r="R10080">
        <v>1.70165E+17</v>
      </c>
      <c r="T10080" s="1" t="s">
        <v>67</v>
      </c>
      <c r="U10080" s="1" t="s">
        <v>37</v>
      </c>
      <c r="V10080">
        <v>1.69905E+17</v>
      </c>
      <c r="W10080" s="1" t="s">
        <v>37817</v>
      </c>
      <c r="X10080">
        <v>0</v>
      </c>
      <c r="Y10080" s="1" t="s">
        <v>39</v>
      </c>
      <c r="Z10080" s="1" t="s">
        <v>37</v>
      </c>
      <c r="AA10080" s="1" t="s">
        <v>37</v>
      </c>
      <c r="AB10080">
        <v>1699064463</v>
      </c>
    </row>
    <row r="10081" spans="1:28" x14ac:dyDescent="0.3">
      <c r="A10081">
        <v>3756110990</v>
      </c>
      <c r="B10081">
        <v>13153</v>
      </c>
      <c r="C10081" s="1" t="s">
        <v>14421</v>
      </c>
      <c r="D10081" s="1" t="s">
        <v>37818</v>
      </c>
      <c r="E10081">
        <v>40</v>
      </c>
      <c r="G10081">
        <v>30</v>
      </c>
      <c r="H10081" s="1" t="s">
        <v>56</v>
      </c>
      <c r="I10081" s="1" t="s">
        <v>31</v>
      </c>
      <c r="J10081" s="1" t="s">
        <v>278</v>
      </c>
      <c r="K10081">
        <v>12</v>
      </c>
      <c r="L10081">
        <v>1.69905E+17</v>
      </c>
      <c r="N10081">
        <v>40</v>
      </c>
      <c r="O10081" s="1" t="s">
        <v>37819</v>
      </c>
      <c r="P10081" s="1" t="s">
        <v>37</v>
      </c>
      <c r="Q10081" s="1" t="s">
        <v>131</v>
      </c>
      <c r="R10081">
        <v>1.70164E+17</v>
      </c>
      <c r="T10081" s="1" t="s">
        <v>36</v>
      </c>
      <c r="U10081" s="1" t="s">
        <v>37</v>
      </c>
      <c r="V10081">
        <v>1.69905E+17</v>
      </c>
      <c r="W10081" s="1" t="s">
        <v>37</v>
      </c>
      <c r="X10081">
        <v>0</v>
      </c>
      <c r="Y10081" s="1" t="s">
        <v>39</v>
      </c>
      <c r="Z10081" s="1" t="s">
        <v>40</v>
      </c>
      <c r="AA10081" s="1" t="s">
        <v>41</v>
      </c>
      <c r="AB10081">
        <v>1699134936</v>
      </c>
    </row>
    <row r="10082" spans="1:28" x14ac:dyDescent="0.3">
      <c r="A10082">
        <v>3756110989</v>
      </c>
      <c r="B10082">
        <v>58964</v>
      </c>
      <c r="C10082" s="1" t="s">
        <v>11955</v>
      </c>
      <c r="D10082" s="1" t="s">
        <v>37820</v>
      </c>
      <c r="H10082" s="1" t="s">
        <v>37</v>
      </c>
      <c r="I10082" s="1" t="s">
        <v>31</v>
      </c>
      <c r="J10082" s="1" t="s">
        <v>37821</v>
      </c>
      <c r="L10082">
        <v>1.69897E+17</v>
      </c>
      <c r="O10082" s="1" t="s">
        <v>37822</v>
      </c>
      <c r="P10082" s="1" t="s">
        <v>37823</v>
      </c>
      <c r="Q10082" s="1" t="s">
        <v>35</v>
      </c>
      <c r="R10082">
        <v>1.70165E+17</v>
      </c>
      <c r="T10082" s="1" t="s">
        <v>36</v>
      </c>
      <c r="U10082" s="1" t="s">
        <v>37</v>
      </c>
      <c r="V10082">
        <v>1.69905E+17</v>
      </c>
      <c r="W10082" s="1" t="s">
        <v>37824</v>
      </c>
      <c r="X10082">
        <v>0</v>
      </c>
      <c r="Y10082" s="1" t="s">
        <v>39</v>
      </c>
      <c r="Z10082" s="1" t="s">
        <v>37</v>
      </c>
      <c r="AA10082" s="1" t="s">
        <v>37</v>
      </c>
      <c r="AB10082">
        <v>1699064167</v>
      </c>
    </row>
    <row r="10083" spans="1:28" x14ac:dyDescent="0.3">
      <c r="A10083">
        <v>3756110985</v>
      </c>
      <c r="B10083">
        <v>1922255</v>
      </c>
      <c r="C10083" s="1" t="s">
        <v>37825</v>
      </c>
      <c r="D10083" s="1" t="s">
        <v>37826</v>
      </c>
      <c r="H10083" s="1" t="s">
        <v>37</v>
      </c>
      <c r="I10083" s="1" t="s">
        <v>31</v>
      </c>
      <c r="J10083" s="1" t="s">
        <v>432</v>
      </c>
      <c r="L10083">
        <v>1.69897E+17</v>
      </c>
      <c r="O10083" s="1" t="s">
        <v>37827</v>
      </c>
      <c r="P10083" s="1" t="s">
        <v>37828</v>
      </c>
      <c r="Q10083" s="1" t="s">
        <v>131</v>
      </c>
      <c r="R10083">
        <v>1.70165E+17</v>
      </c>
      <c r="T10083" s="1" t="s">
        <v>36</v>
      </c>
      <c r="U10083" s="1" t="s">
        <v>37</v>
      </c>
      <c r="V10083">
        <v>1.69905E+17</v>
      </c>
      <c r="W10083" s="1" t="s">
        <v>949</v>
      </c>
      <c r="X10083">
        <v>0</v>
      </c>
      <c r="Y10083" s="1" t="s">
        <v>39</v>
      </c>
      <c r="Z10083" s="1" t="s">
        <v>37</v>
      </c>
      <c r="AA10083" s="1" t="s">
        <v>37</v>
      </c>
      <c r="AB10083">
        <v>1699064611</v>
      </c>
    </row>
    <row r="10084" spans="1:28" x14ac:dyDescent="0.3">
      <c r="A10084">
        <v>3756110983</v>
      </c>
      <c r="B10084">
        <v>166671</v>
      </c>
      <c r="C10084" s="1" t="s">
        <v>37829</v>
      </c>
      <c r="D10084" s="1" t="s">
        <v>37830</v>
      </c>
      <c r="E10084">
        <v>42000</v>
      </c>
      <c r="G10084">
        <v>36000</v>
      </c>
      <c r="H10084" s="1" t="s">
        <v>63</v>
      </c>
      <c r="I10084" s="1" t="s">
        <v>31</v>
      </c>
      <c r="J10084" s="1" t="s">
        <v>3518</v>
      </c>
      <c r="L10084">
        <v>1.69905E+17</v>
      </c>
      <c r="N10084">
        <v>8</v>
      </c>
      <c r="O10084" s="1" t="s">
        <v>37831</v>
      </c>
      <c r="P10084" s="1" t="s">
        <v>37832</v>
      </c>
      <c r="Q10084" s="1" t="s">
        <v>35</v>
      </c>
      <c r="R10084">
        <v>1.70165E+17</v>
      </c>
      <c r="T10084" s="1" t="s">
        <v>532</v>
      </c>
      <c r="U10084" s="1" t="s">
        <v>37</v>
      </c>
      <c r="V10084">
        <v>1.69905E+17</v>
      </c>
      <c r="W10084" s="1" t="s">
        <v>36459</v>
      </c>
      <c r="X10084">
        <v>0</v>
      </c>
      <c r="Y10084" s="1" t="s">
        <v>39</v>
      </c>
      <c r="Z10084" s="1" t="s">
        <v>40</v>
      </c>
      <c r="AA10084" s="1" t="s">
        <v>41</v>
      </c>
      <c r="AB10084">
        <v>1699063642</v>
      </c>
    </row>
    <row r="10085" spans="1:28" x14ac:dyDescent="0.3">
      <c r="A10085">
        <v>3756110978</v>
      </c>
      <c r="C10085" s="1" t="s">
        <v>37833</v>
      </c>
      <c r="D10085" s="1" t="s">
        <v>37834</v>
      </c>
      <c r="H10085" s="1" t="s">
        <v>37</v>
      </c>
      <c r="I10085" s="1" t="s">
        <v>421</v>
      </c>
      <c r="J10085" s="1" t="s">
        <v>2621</v>
      </c>
      <c r="K10085">
        <v>1</v>
      </c>
      <c r="L10085">
        <v>1.69905E+17</v>
      </c>
      <c r="N10085">
        <v>1</v>
      </c>
      <c r="O10085" s="1" t="s">
        <v>37835</v>
      </c>
      <c r="P10085" s="1" t="s">
        <v>37</v>
      </c>
      <c r="Q10085" s="1" t="s">
        <v>131</v>
      </c>
      <c r="R10085">
        <v>1.70164E+17</v>
      </c>
      <c r="T10085" s="1" t="s">
        <v>37</v>
      </c>
      <c r="U10085" s="1" t="s">
        <v>37</v>
      </c>
      <c r="V10085">
        <v>1.69905E+17</v>
      </c>
      <c r="W10085" s="1" t="s">
        <v>37</v>
      </c>
      <c r="X10085">
        <v>0</v>
      </c>
      <c r="Y10085" s="1" t="s">
        <v>426</v>
      </c>
      <c r="Z10085" s="1" t="s">
        <v>37</v>
      </c>
      <c r="AA10085" s="1" t="s">
        <v>37</v>
      </c>
      <c r="AB10085">
        <v>1699087983</v>
      </c>
    </row>
    <row r="10086" spans="1:28" x14ac:dyDescent="0.3">
      <c r="A10086">
        <v>3756110977</v>
      </c>
      <c r="B10086">
        <v>4787</v>
      </c>
      <c r="C10086" s="1" t="s">
        <v>37836</v>
      </c>
      <c r="D10086" s="1" t="s">
        <v>37837</v>
      </c>
      <c r="E10086">
        <v>130000</v>
      </c>
      <c r="G10086">
        <v>90000</v>
      </c>
      <c r="H10086" s="1" t="s">
        <v>63</v>
      </c>
      <c r="I10086" s="1" t="s">
        <v>31</v>
      </c>
      <c r="J10086" s="1" t="s">
        <v>37838</v>
      </c>
      <c r="K10086">
        <v>2</v>
      </c>
      <c r="L10086">
        <v>1.69905E+17</v>
      </c>
      <c r="N10086">
        <v>22</v>
      </c>
      <c r="O10086" s="1" t="s">
        <v>37839</v>
      </c>
      <c r="P10086" s="1" t="s">
        <v>37</v>
      </c>
      <c r="Q10086" s="1" t="s">
        <v>131</v>
      </c>
      <c r="R10086">
        <v>1.70164E+17</v>
      </c>
      <c r="T10086" s="1" t="s">
        <v>67</v>
      </c>
      <c r="U10086" s="1" t="s">
        <v>37</v>
      </c>
      <c r="V10086">
        <v>1.69905E+17</v>
      </c>
      <c r="W10086" s="1" t="s">
        <v>37</v>
      </c>
      <c r="X10086">
        <v>0</v>
      </c>
      <c r="Y10086" s="1" t="s">
        <v>39</v>
      </c>
      <c r="Z10086" s="1" t="s">
        <v>40</v>
      </c>
      <c r="AA10086" s="1" t="s">
        <v>41</v>
      </c>
      <c r="AB10086">
        <v>1699073003</v>
      </c>
    </row>
    <row r="10087" spans="1:28" x14ac:dyDescent="0.3">
      <c r="A10087">
        <v>3756110967</v>
      </c>
      <c r="B10087">
        <v>497017</v>
      </c>
      <c r="C10087" s="1" t="s">
        <v>37840</v>
      </c>
      <c r="D10087" s="1" t="s">
        <v>37841</v>
      </c>
      <c r="E10087">
        <v>95000</v>
      </c>
      <c r="G10087">
        <v>80000</v>
      </c>
      <c r="H10087" s="1" t="s">
        <v>63</v>
      </c>
      <c r="I10087" s="1" t="s">
        <v>31</v>
      </c>
      <c r="J10087" s="1" t="s">
        <v>556</v>
      </c>
      <c r="K10087">
        <v>9</v>
      </c>
      <c r="L10087">
        <v>1.69905E+17</v>
      </c>
      <c r="N10087">
        <v>78</v>
      </c>
      <c r="O10087" s="1" t="s">
        <v>37842</v>
      </c>
      <c r="P10087" s="1" t="s">
        <v>37843</v>
      </c>
      <c r="Q10087" s="1" t="s">
        <v>35</v>
      </c>
      <c r="R10087">
        <v>1.70165E+17</v>
      </c>
      <c r="T10087" s="1" t="s">
        <v>37</v>
      </c>
      <c r="U10087" s="1" t="s">
        <v>37</v>
      </c>
      <c r="V10087">
        <v>1.69905E+17</v>
      </c>
      <c r="W10087" s="1" t="s">
        <v>36481</v>
      </c>
      <c r="X10087">
        <v>0</v>
      </c>
      <c r="Y10087" s="1" t="s">
        <v>39</v>
      </c>
      <c r="Z10087" s="1" t="s">
        <v>40</v>
      </c>
      <c r="AA10087" s="1" t="s">
        <v>41</v>
      </c>
      <c r="AB10087">
        <v>1699086574</v>
      </c>
    </row>
    <row r="10088" spans="1:28" x14ac:dyDescent="0.3">
      <c r="A10088">
        <v>3756110964</v>
      </c>
      <c r="B10088">
        <v>683924</v>
      </c>
      <c r="C10088" s="1" t="s">
        <v>7987</v>
      </c>
      <c r="D10088" s="1" t="s">
        <v>37844</v>
      </c>
      <c r="E10088">
        <v>102</v>
      </c>
      <c r="G10088">
        <v>89</v>
      </c>
      <c r="H10088" s="1" t="s">
        <v>56</v>
      </c>
      <c r="I10088" s="1" t="s">
        <v>31</v>
      </c>
      <c r="J10088" s="1" t="s">
        <v>455</v>
      </c>
      <c r="L10088">
        <v>1.69905E+17</v>
      </c>
      <c r="N10088">
        <v>11</v>
      </c>
      <c r="O10088" s="1" t="s">
        <v>37845</v>
      </c>
      <c r="P10088" s="1" t="s">
        <v>37</v>
      </c>
      <c r="Q10088" s="1" t="s">
        <v>131</v>
      </c>
      <c r="R10088">
        <v>1.70164E+17</v>
      </c>
      <c r="T10088" s="1" t="s">
        <v>67</v>
      </c>
      <c r="U10088" s="1" t="s">
        <v>37</v>
      </c>
      <c r="V10088">
        <v>1.69905E+17</v>
      </c>
      <c r="W10088" s="1" t="s">
        <v>37</v>
      </c>
      <c r="X10088">
        <v>0</v>
      </c>
      <c r="Y10088" s="1" t="s">
        <v>39</v>
      </c>
      <c r="Z10088" s="1" t="s">
        <v>40</v>
      </c>
      <c r="AA10088" s="1" t="s">
        <v>41</v>
      </c>
      <c r="AB10088">
        <v>1699062829</v>
      </c>
    </row>
    <row r="10089" spans="1:28" x14ac:dyDescent="0.3">
      <c r="A10089">
        <v>3756110962</v>
      </c>
      <c r="B10089">
        <v>26923</v>
      </c>
      <c r="C10089" s="1" t="s">
        <v>16986</v>
      </c>
      <c r="D10089" s="1" t="s">
        <v>37846</v>
      </c>
      <c r="H10089" s="1" t="s">
        <v>37</v>
      </c>
      <c r="I10089" s="1" t="s">
        <v>421</v>
      </c>
      <c r="J10089" s="1" t="s">
        <v>18027</v>
      </c>
      <c r="L10089">
        <v>1.69897E+17</v>
      </c>
      <c r="O10089" s="1" t="s">
        <v>37847</v>
      </c>
      <c r="P10089" s="1" t="s">
        <v>37848</v>
      </c>
      <c r="Q10089" s="1" t="s">
        <v>35</v>
      </c>
      <c r="R10089">
        <v>1.70165E+17</v>
      </c>
      <c r="T10089" s="1" t="s">
        <v>67</v>
      </c>
      <c r="U10089" s="1" t="s">
        <v>37</v>
      </c>
      <c r="V10089">
        <v>1.69905E+17</v>
      </c>
      <c r="W10089" s="1" t="s">
        <v>3986</v>
      </c>
      <c r="X10089">
        <v>0</v>
      </c>
      <c r="Y10089" s="1" t="s">
        <v>426</v>
      </c>
      <c r="Z10089" s="1" t="s">
        <v>37</v>
      </c>
      <c r="AA10089" s="1" t="s">
        <v>37</v>
      </c>
      <c r="AB10089">
        <v>1699085049</v>
      </c>
    </row>
    <row r="10090" spans="1:28" x14ac:dyDescent="0.3">
      <c r="A10090">
        <v>3756110949</v>
      </c>
      <c r="B10090">
        <v>2589107</v>
      </c>
      <c r="C10090" s="1" t="s">
        <v>36163</v>
      </c>
      <c r="D10090" s="1" t="s">
        <v>37849</v>
      </c>
      <c r="H10090" s="1" t="s">
        <v>37</v>
      </c>
      <c r="I10090" s="1" t="s">
        <v>31</v>
      </c>
      <c r="J10090" s="1" t="s">
        <v>1715</v>
      </c>
      <c r="L10090">
        <v>1.69905E+17</v>
      </c>
      <c r="O10090" s="1" t="s">
        <v>37850</v>
      </c>
      <c r="P10090" s="1" t="s">
        <v>37851</v>
      </c>
      <c r="Q10090" s="1" t="s">
        <v>35</v>
      </c>
      <c r="R10090">
        <v>1.70165E+17</v>
      </c>
      <c r="T10090" s="1" t="s">
        <v>36</v>
      </c>
      <c r="U10090" s="1" t="s">
        <v>37</v>
      </c>
      <c r="V10090">
        <v>1.69905E+17</v>
      </c>
      <c r="W10090" s="1" t="s">
        <v>32888</v>
      </c>
      <c r="X10090">
        <v>0</v>
      </c>
      <c r="Y10090" s="1" t="s">
        <v>39</v>
      </c>
      <c r="Z10090" s="1" t="s">
        <v>37</v>
      </c>
      <c r="AA10090" s="1" t="s">
        <v>37</v>
      </c>
      <c r="AB10090">
        <v>1699082010</v>
      </c>
    </row>
    <row r="10091" spans="1:28" x14ac:dyDescent="0.3">
      <c r="A10091">
        <v>3756110948</v>
      </c>
      <c r="B10091">
        <v>2589107</v>
      </c>
      <c r="C10091" s="1" t="s">
        <v>36163</v>
      </c>
      <c r="D10091" s="1" t="s">
        <v>36295</v>
      </c>
      <c r="H10091" s="1" t="s">
        <v>37</v>
      </c>
      <c r="I10091" s="1" t="s">
        <v>31</v>
      </c>
      <c r="J10091" s="1" t="s">
        <v>4723</v>
      </c>
      <c r="L10091">
        <v>1.69905E+17</v>
      </c>
      <c r="O10091" s="1" t="s">
        <v>37852</v>
      </c>
      <c r="P10091" s="1" t="s">
        <v>37853</v>
      </c>
      <c r="Q10091" s="1" t="s">
        <v>35</v>
      </c>
      <c r="R10091">
        <v>1.70165E+17</v>
      </c>
      <c r="T10091" s="1" t="s">
        <v>36</v>
      </c>
      <c r="U10091" s="1" t="s">
        <v>37</v>
      </c>
      <c r="V10091">
        <v>1.69905E+17</v>
      </c>
      <c r="W10091" s="1" t="s">
        <v>32888</v>
      </c>
      <c r="X10091">
        <v>0</v>
      </c>
      <c r="Y10091" s="1" t="s">
        <v>39</v>
      </c>
      <c r="Z10091" s="1" t="s">
        <v>37</v>
      </c>
      <c r="AA10091" s="1" t="s">
        <v>37</v>
      </c>
      <c r="AB10091">
        <v>1699135161</v>
      </c>
    </row>
    <row r="10092" spans="1:28" x14ac:dyDescent="0.3">
      <c r="A10092">
        <v>3756110947</v>
      </c>
      <c r="B10092">
        <v>2589107</v>
      </c>
      <c r="C10092" s="1" t="s">
        <v>36163</v>
      </c>
      <c r="D10092" s="1" t="s">
        <v>37854</v>
      </c>
      <c r="H10092" s="1" t="s">
        <v>37</v>
      </c>
      <c r="I10092" s="1" t="s">
        <v>31</v>
      </c>
      <c r="J10092" s="1" t="s">
        <v>244</v>
      </c>
      <c r="L10092">
        <v>1.69905E+17</v>
      </c>
      <c r="O10092" s="1" t="s">
        <v>37855</v>
      </c>
      <c r="P10092" s="1" t="s">
        <v>37856</v>
      </c>
      <c r="Q10092" s="1" t="s">
        <v>35</v>
      </c>
      <c r="R10092">
        <v>1.70165E+17</v>
      </c>
      <c r="T10092" s="1" t="s">
        <v>36</v>
      </c>
      <c r="U10092" s="1" t="s">
        <v>37</v>
      </c>
      <c r="V10092">
        <v>1.69905E+17</v>
      </c>
      <c r="W10092" s="1" t="s">
        <v>32888</v>
      </c>
      <c r="X10092">
        <v>0</v>
      </c>
      <c r="Y10092" s="1" t="s">
        <v>39</v>
      </c>
      <c r="Z10092" s="1" t="s">
        <v>37</v>
      </c>
      <c r="AA10092" s="1" t="s">
        <v>37</v>
      </c>
      <c r="AB10092">
        <v>1699073743</v>
      </c>
    </row>
    <row r="10093" spans="1:28" x14ac:dyDescent="0.3">
      <c r="A10093">
        <v>3756110946</v>
      </c>
      <c r="B10093">
        <v>2589107</v>
      </c>
      <c r="C10093" s="1" t="s">
        <v>36163</v>
      </c>
      <c r="D10093" s="1" t="s">
        <v>36164</v>
      </c>
      <c r="H10093" s="1" t="s">
        <v>37</v>
      </c>
      <c r="I10093" s="1" t="s">
        <v>31</v>
      </c>
      <c r="J10093" s="1" t="s">
        <v>244</v>
      </c>
      <c r="L10093">
        <v>1.69905E+17</v>
      </c>
      <c r="O10093" s="1" t="s">
        <v>37857</v>
      </c>
      <c r="P10093" s="1" t="s">
        <v>37858</v>
      </c>
      <c r="Q10093" s="1" t="s">
        <v>35</v>
      </c>
      <c r="R10093">
        <v>1.70165E+17</v>
      </c>
      <c r="T10093" s="1" t="s">
        <v>36</v>
      </c>
      <c r="U10093" s="1" t="s">
        <v>37</v>
      </c>
      <c r="V10093">
        <v>1.69905E+17</v>
      </c>
      <c r="W10093" s="1" t="s">
        <v>32888</v>
      </c>
      <c r="X10093">
        <v>0</v>
      </c>
      <c r="Y10093" s="1" t="s">
        <v>39</v>
      </c>
      <c r="Z10093" s="1" t="s">
        <v>37</v>
      </c>
      <c r="AA10093" s="1" t="s">
        <v>37</v>
      </c>
      <c r="AB10093">
        <v>1699064013</v>
      </c>
    </row>
    <row r="10094" spans="1:28" x14ac:dyDescent="0.3">
      <c r="A10094">
        <v>3756110943</v>
      </c>
      <c r="B10094">
        <v>2589107</v>
      </c>
      <c r="C10094" s="1" t="s">
        <v>36301</v>
      </c>
      <c r="D10094" s="1" t="s">
        <v>37859</v>
      </c>
      <c r="H10094" s="1" t="s">
        <v>37</v>
      </c>
      <c r="I10094" s="1" t="s">
        <v>31</v>
      </c>
      <c r="J10094" s="1" t="s">
        <v>10443</v>
      </c>
      <c r="L10094">
        <v>1.69905E+17</v>
      </c>
      <c r="O10094" s="1" t="s">
        <v>37860</v>
      </c>
      <c r="P10094" s="1" t="s">
        <v>37861</v>
      </c>
      <c r="Q10094" s="1" t="s">
        <v>35</v>
      </c>
      <c r="R10094">
        <v>1.70165E+17</v>
      </c>
      <c r="T10094" s="1" t="s">
        <v>36</v>
      </c>
      <c r="U10094" s="1" t="s">
        <v>37</v>
      </c>
      <c r="V10094">
        <v>1.69905E+17</v>
      </c>
      <c r="W10094" s="1" t="s">
        <v>32888</v>
      </c>
      <c r="X10094">
        <v>0</v>
      </c>
      <c r="Y10094" s="1" t="s">
        <v>39</v>
      </c>
      <c r="Z10094" s="1" t="s">
        <v>37</v>
      </c>
      <c r="AA10094" s="1" t="s">
        <v>37</v>
      </c>
      <c r="AB10094">
        <v>1699071957</v>
      </c>
    </row>
    <row r="10095" spans="1:28" x14ac:dyDescent="0.3">
      <c r="A10095">
        <v>3756110934</v>
      </c>
      <c r="B10095">
        <v>233054</v>
      </c>
      <c r="C10095" s="1" t="s">
        <v>37862</v>
      </c>
      <c r="D10095" s="1" t="s">
        <v>37863</v>
      </c>
      <c r="E10095">
        <v>33</v>
      </c>
      <c r="G10095">
        <v>30</v>
      </c>
      <c r="H10095" s="1" t="s">
        <v>56</v>
      </c>
      <c r="I10095" s="1" t="s">
        <v>92</v>
      </c>
      <c r="J10095" s="1" t="s">
        <v>3751</v>
      </c>
      <c r="K10095">
        <v>1</v>
      </c>
      <c r="L10095">
        <v>1.69905E+17</v>
      </c>
      <c r="N10095">
        <v>4</v>
      </c>
      <c r="O10095" s="1" t="s">
        <v>37864</v>
      </c>
      <c r="P10095" s="1" t="s">
        <v>37</v>
      </c>
      <c r="Q10095" s="1" t="s">
        <v>131</v>
      </c>
      <c r="R10095">
        <v>1.70164E+17</v>
      </c>
      <c r="T10095" s="1" t="s">
        <v>132</v>
      </c>
      <c r="U10095" s="1" t="s">
        <v>37</v>
      </c>
      <c r="V10095">
        <v>1.69905E+17</v>
      </c>
      <c r="W10095" s="1" t="s">
        <v>37</v>
      </c>
      <c r="X10095">
        <v>1</v>
      </c>
      <c r="Y10095" s="1" t="s">
        <v>96</v>
      </c>
      <c r="Z10095" s="1" t="s">
        <v>40</v>
      </c>
      <c r="AA10095" s="1" t="s">
        <v>41</v>
      </c>
      <c r="AB10095">
        <v>1699052948</v>
      </c>
    </row>
    <row r="10096" spans="1:28" x14ac:dyDescent="0.3">
      <c r="A10096">
        <v>3756110930</v>
      </c>
      <c r="B10096">
        <v>6624</v>
      </c>
      <c r="C10096" s="1" t="s">
        <v>29099</v>
      </c>
      <c r="D10096" s="1" t="s">
        <v>37865</v>
      </c>
      <c r="H10096" s="1" t="s">
        <v>37</v>
      </c>
      <c r="I10096" s="1" t="s">
        <v>31</v>
      </c>
      <c r="J10096" s="1" t="s">
        <v>977</v>
      </c>
      <c r="L10096">
        <v>1.69905E+17</v>
      </c>
      <c r="N10096">
        <v>2</v>
      </c>
      <c r="O10096" s="1" t="s">
        <v>37866</v>
      </c>
      <c r="P10096" s="1" t="s">
        <v>37867</v>
      </c>
      <c r="Q10096" s="1" t="s">
        <v>35</v>
      </c>
      <c r="R10096">
        <v>1.70164E+17</v>
      </c>
      <c r="T10096" s="1" t="s">
        <v>67</v>
      </c>
      <c r="U10096" s="1" t="s">
        <v>37</v>
      </c>
      <c r="V10096">
        <v>1.69905E+17</v>
      </c>
      <c r="W10096" s="1" t="s">
        <v>7886</v>
      </c>
      <c r="X10096">
        <v>0</v>
      </c>
      <c r="Y10096" s="1" t="s">
        <v>39</v>
      </c>
      <c r="Z10096" s="1" t="s">
        <v>37</v>
      </c>
      <c r="AA10096" s="1" t="s">
        <v>37</v>
      </c>
      <c r="AB10096">
        <v>1699056607</v>
      </c>
    </row>
    <row r="10097" spans="1:28" x14ac:dyDescent="0.3">
      <c r="A10097">
        <v>3756110927</v>
      </c>
      <c r="B10097">
        <v>121711</v>
      </c>
      <c r="C10097" s="1" t="s">
        <v>37868</v>
      </c>
      <c r="D10097" s="1" t="s">
        <v>37869</v>
      </c>
      <c r="H10097" s="1" t="s">
        <v>37</v>
      </c>
      <c r="I10097" s="1" t="s">
        <v>31</v>
      </c>
      <c r="J10097" s="1" t="s">
        <v>37870</v>
      </c>
      <c r="L10097">
        <v>1.69905E+17</v>
      </c>
      <c r="N10097">
        <v>7</v>
      </c>
      <c r="O10097" s="1" t="s">
        <v>37871</v>
      </c>
      <c r="P10097" s="1" t="s">
        <v>37872</v>
      </c>
      <c r="Q10097" s="1" t="s">
        <v>35</v>
      </c>
      <c r="R10097">
        <v>1.70164E+17</v>
      </c>
      <c r="T10097" s="1" t="s">
        <v>36</v>
      </c>
      <c r="U10097" s="1" t="s">
        <v>37</v>
      </c>
      <c r="V10097">
        <v>1.69905E+17</v>
      </c>
      <c r="W10097" s="1" t="s">
        <v>161</v>
      </c>
      <c r="X10097">
        <v>0</v>
      </c>
      <c r="Y10097" s="1" t="s">
        <v>39</v>
      </c>
      <c r="Z10097" s="1" t="s">
        <v>37</v>
      </c>
      <c r="AA10097" s="1" t="s">
        <v>37</v>
      </c>
      <c r="AB10097">
        <v>1699071514</v>
      </c>
    </row>
    <row r="10098" spans="1:28" x14ac:dyDescent="0.3">
      <c r="A10098">
        <v>3756110906</v>
      </c>
      <c r="B10098">
        <v>15506</v>
      </c>
      <c r="C10098" s="1" t="s">
        <v>37873</v>
      </c>
      <c r="D10098" s="1" t="s">
        <v>37874</v>
      </c>
      <c r="E10098">
        <v>112000</v>
      </c>
      <c r="G10098">
        <v>112000</v>
      </c>
      <c r="H10098" s="1" t="s">
        <v>63</v>
      </c>
      <c r="I10098" s="1" t="s">
        <v>31</v>
      </c>
      <c r="J10098" s="1" t="s">
        <v>302</v>
      </c>
      <c r="K10098">
        <v>4</v>
      </c>
      <c r="L10098">
        <v>1.69905E+17</v>
      </c>
      <c r="N10098">
        <v>21</v>
      </c>
      <c r="O10098" s="1" t="s">
        <v>37875</v>
      </c>
      <c r="P10098" s="1" t="s">
        <v>37</v>
      </c>
      <c r="Q10098" s="1" t="s">
        <v>131</v>
      </c>
      <c r="R10098">
        <v>1.70164E+17</v>
      </c>
      <c r="T10098" s="1" t="s">
        <v>67</v>
      </c>
      <c r="U10098" s="1" t="s">
        <v>37</v>
      </c>
      <c r="V10098">
        <v>1.69905E+17</v>
      </c>
      <c r="W10098" s="1" t="s">
        <v>37</v>
      </c>
      <c r="X10098">
        <v>1</v>
      </c>
      <c r="Y10098" s="1" t="s">
        <v>39</v>
      </c>
      <c r="Z10098" s="1" t="s">
        <v>40</v>
      </c>
      <c r="AA10098" s="1" t="s">
        <v>41</v>
      </c>
      <c r="AB10098">
        <v>1699063421</v>
      </c>
    </row>
    <row r="10099" spans="1:28" x14ac:dyDescent="0.3">
      <c r="A10099">
        <v>3756110897</v>
      </c>
      <c r="B10099">
        <v>2649</v>
      </c>
      <c r="C10099" s="1" t="s">
        <v>37876</v>
      </c>
      <c r="D10099" s="1" t="s">
        <v>37877</v>
      </c>
      <c r="H10099" s="1" t="s">
        <v>37</v>
      </c>
      <c r="I10099" s="1" t="s">
        <v>31</v>
      </c>
      <c r="J10099" s="1" t="s">
        <v>593</v>
      </c>
      <c r="L10099">
        <v>1.69897E+17</v>
      </c>
      <c r="O10099" s="1" t="s">
        <v>37878</v>
      </c>
      <c r="P10099" s="1" t="s">
        <v>37879</v>
      </c>
      <c r="Q10099" s="1" t="s">
        <v>35</v>
      </c>
      <c r="R10099">
        <v>1.70164E+17</v>
      </c>
      <c r="T10099" s="1" t="s">
        <v>36</v>
      </c>
      <c r="U10099" s="1" t="s">
        <v>37</v>
      </c>
      <c r="V10099">
        <v>1.69905E+17</v>
      </c>
      <c r="W10099" s="1" t="s">
        <v>17057</v>
      </c>
      <c r="X10099">
        <v>0</v>
      </c>
      <c r="Y10099" s="1" t="s">
        <v>39</v>
      </c>
      <c r="Z10099" s="1" t="s">
        <v>37</v>
      </c>
      <c r="AA10099" s="1" t="s">
        <v>37</v>
      </c>
      <c r="AB10099">
        <v>1699054808</v>
      </c>
    </row>
    <row r="10100" spans="1:28" x14ac:dyDescent="0.3">
      <c r="A10100">
        <v>3756110889</v>
      </c>
      <c r="B10100">
        <v>7684</v>
      </c>
      <c r="C10100" s="1" t="s">
        <v>37880</v>
      </c>
      <c r="D10100" s="1" t="s">
        <v>37881</v>
      </c>
      <c r="H10100" s="1" t="s">
        <v>37</v>
      </c>
      <c r="I10100" s="1" t="s">
        <v>31</v>
      </c>
      <c r="J10100" s="1" t="s">
        <v>110</v>
      </c>
      <c r="K10100">
        <v>8</v>
      </c>
      <c r="L10100">
        <v>1.69905E+17</v>
      </c>
      <c r="M10100">
        <v>1</v>
      </c>
      <c r="N10100">
        <v>33</v>
      </c>
      <c r="O10100" s="1" t="s">
        <v>37882</v>
      </c>
      <c r="P10100" s="1" t="s">
        <v>37883</v>
      </c>
      <c r="Q10100" s="1" t="s">
        <v>35</v>
      </c>
      <c r="R10100">
        <v>1.70164E+17</v>
      </c>
      <c r="T10100" s="1" t="s">
        <v>37</v>
      </c>
      <c r="U10100" s="1" t="s">
        <v>37</v>
      </c>
      <c r="V10100">
        <v>1.69905E+17</v>
      </c>
      <c r="W10100" s="1" t="s">
        <v>37884</v>
      </c>
      <c r="X10100">
        <v>0</v>
      </c>
      <c r="Y10100" s="1" t="s">
        <v>39</v>
      </c>
      <c r="Z10100" s="1" t="s">
        <v>37</v>
      </c>
      <c r="AA10100" s="1" t="s">
        <v>37</v>
      </c>
      <c r="AB10100">
        <v>1699082380</v>
      </c>
    </row>
    <row r="10101" spans="1:28" x14ac:dyDescent="0.3">
      <c r="A10101">
        <v>3756110888</v>
      </c>
      <c r="B10101">
        <v>7684</v>
      </c>
      <c r="C10101" s="1" t="s">
        <v>37885</v>
      </c>
      <c r="D10101" s="1" t="s">
        <v>37886</v>
      </c>
      <c r="H10101" s="1" t="s">
        <v>37</v>
      </c>
      <c r="I10101" s="1" t="s">
        <v>31</v>
      </c>
      <c r="J10101" s="1" t="s">
        <v>110</v>
      </c>
      <c r="L10101">
        <v>1.69905E+17</v>
      </c>
      <c r="M10101">
        <v>1</v>
      </c>
      <c r="N10101">
        <v>9</v>
      </c>
      <c r="O10101" s="1" t="s">
        <v>37887</v>
      </c>
      <c r="P10101" s="1" t="s">
        <v>37888</v>
      </c>
      <c r="Q10101" s="1" t="s">
        <v>35</v>
      </c>
      <c r="R10101">
        <v>1.70164E+17</v>
      </c>
      <c r="T10101" s="1" t="s">
        <v>37</v>
      </c>
      <c r="U10101" s="1" t="s">
        <v>37</v>
      </c>
      <c r="V10101">
        <v>1.69905E+17</v>
      </c>
      <c r="W10101" s="1" t="s">
        <v>37884</v>
      </c>
      <c r="X10101">
        <v>0</v>
      </c>
      <c r="Y10101" s="1" t="s">
        <v>39</v>
      </c>
      <c r="Z10101" s="1" t="s">
        <v>37</v>
      </c>
      <c r="AA10101" s="1" t="s">
        <v>37</v>
      </c>
      <c r="AB10101">
        <v>1699064167</v>
      </c>
    </row>
    <row r="10102" spans="1:28" x14ac:dyDescent="0.3">
      <c r="A10102">
        <v>3756110878</v>
      </c>
      <c r="B10102">
        <v>46926</v>
      </c>
      <c r="C10102" s="1" t="s">
        <v>36827</v>
      </c>
      <c r="D10102" s="1" t="s">
        <v>36828</v>
      </c>
      <c r="H10102" s="1" t="s">
        <v>37</v>
      </c>
      <c r="I10102" s="1" t="s">
        <v>31</v>
      </c>
      <c r="J10102" s="1" t="s">
        <v>129</v>
      </c>
      <c r="L10102">
        <v>1.69752E+17</v>
      </c>
      <c r="N10102">
        <v>7</v>
      </c>
      <c r="O10102" s="1" t="s">
        <v>37889</v>
      </c>
      <c r="P10102" s="1" t="s">
        <v>37890</v>
      </c>
      <c r="Q10102" s="1" t="s">
        <v>35</v>
      </c>
      <c r="R10102">
        <v>1.70164E+17</v>
      </c>
      <c r="T10102" s="1" t="s">
        <v>113</v>
      </c>
      <c r="U10102" s="1" t="s">
        <v>37</v>
      </c>
      <c r="V10102">
        <v>1.69905E+17</v>
      </c>
      <c r="W10102" s="1" t="s">
        <v>36831</v>
      </c>
      <c r="X10102">
        <v>1</v>
      </c>
      <c r="Y10102" s="1" t="s">
        <v>39</v>
      </c>
      <c r="Z10102" s="1" t="s">
        <v>37</v>
      </c>
      <c r="AA10102" s="1" t="s">
        <v>37</v>
      </c>
      <c r="AB10102">
        <v>1699058238</v>
      </c>
    </row>
    <row r="10103" spans="1:28" x14ac:dyDescent="0.3">
      <c r="A10103">
        <v>3756110875</v>
      </c>
      <c r="B10103">
        <v>29618</v>
      </c>
      <c r="C10103" s="1" t="s">
        <v>27274</v>
      </c>
      <c r="D10103" s="1" t="s">
        <v>37891</v>
      </c>
      <c r="H10103" s="1" t="s">
        <v>37</v>
      </c>
      <c r="I10103" s="1" t="s">
        <v>31</v>
      </c>
      <c r="J10103" s="1" t="s">
        <v>20686</v>
      </c>
      <c r="K10103">
        <v>2</v>
      </c>
      <c r="L10103">
        <v>1.69905E+17</v>
      </c>
      <c r="N10103">
        <v>14</v>
      </c>
      <c r="O10103" s="1" t="s">
        <v>37892</v>
      </c>
      <c r="P10103" s="1" t="s">
        <v>16118</v>
      </c>
      <c r="Q10103" s="1" t="s">
        <v>35</v>
      </c>
      <c r="R10103">
        <v>1.70164E+17</v>
      </c>
      <c r="T10103" s="1" t="s">
        <v>67</v>
      </c>
      <c r="U10103" s="1" t="s">
        <v>37</v>
      </c>
      <c r="V10103">
        <v>1.69905E+17</v>
      </c>
      <c r="W10103" s="1" t="s">
        <v>37</v>
      </c>
      <c r="X10103">
        <v>0</v>
      </c>
      <c r="Y10103" s="1" t="s">
        <v>39</v>
      </c>
      <c r="Z10103" s="1" t="s">
        <v>37</v>
      </c>
      <c r="AA10103" s="1" t="s">
        <v>37</v>
      </c>
      <c r="AB10103">
        <v>1699059350</v>
      </c>
    </row>
    <row r="10104" spans="1:28" x14ac:dyDescent="0.3">
      <c r="A10104">
        <v>3756110872</v>
      </c>
      <c r="B10104">
        <v>40888889</v>
      </c>
      <c r="C10104" s="1" t="s">
        <v>37893</v>
      </c>
      <c r="D10104" s="1" t="s">
        <v>36764</v>
      </c>
      <c r="H10104" s="1" t="s">
        <v>37</v>
      </c>
      <c r="I10104" s="1" t="s">
        <v>31</v>
      </c>
      <c r="J10104" s="1" t="s">
        <v>21233</v>
      </c>
      <c r="K10104">
        <v>1</v>
      </c>
      <c r="L10104">
        <v>1.69897E+17</v>
      </c>
      <c r="N10104">
        <v>2</v>
      </c>
      <c r="O10104" s="1" t="s">
        <v>37894</v>
      </c>
      <c r="P10104" s="1" t="s">
        <v>37895</v>
      </c>
      <c r="Q10104" s="1" t="s">
        <v>35</v>
      </c>
      <c r="R10104">
        <v>1.70165E+17</v>
      </c>
      <c r="T10104" s="1" t="s">
        <v>67</v>
      </c>
      <c r="U10104" s="1" t="s">
        <v>37</v>
      </c>
      <c r="V10104">
        <v>1.69906E+17</v>
      </c>
      <c r="W10104" s="1" t="s">
        <v>32940</v>
      </c>
      <c r="X10104">
        <v>0</v>
      </c>
      <c r="Y10104" s="1" t="s">
        <v>39</v>
      </c>
      <c r="Z10104" s="1" t="s">
        <v>37</v>
      </c>
      <c r="AA10104" s="1" t="s">
        <v>37</v>
      </c>
      <c r="AB10104">
        <v>1699136524</v>
      </c>
    </row>
    <row r="10105" spans="1:28" x14ac:dyDescent="0.3">
      <c r="A10105">
        <v>3756110864</v>
      </c>
      <c r="B10105">
        <v>73196607</v>
      </c>
      <c r="C10105" s="1" t="s">
        <v>5289</v>
      </c>
      <c r="D10105" s="1" t="s">
        <v>37896</v>
      </c>
      <c r="H10105" s="1" t="s">
        <v>37</v>
      </c>
      <c r="I10105" s="1" t="s">
        <v>31</v>
      </c>
      <c r="J10105" s="1" t="s">
        <v>7996</v>
      </c>
      <c r="K10105">
        <v>1</v>
      </c>
      <c r="L10105">
        <v>1.69905E+17</v>
      </c>
      <c r="N10105">
        <v>10</v>
      </c>
      <c r="O10105" s="1" t="s">
        <v>37897</v>
      </c>
      <c r="P10105" s="1" t="s">
        <v>37898</v>
      </c>
      <c r="Q10105" s="1" t="s">
        <v>35</v>
      </c>
      <c r="R10105">
        <v>1.70164E+17</v>
      </c>
      <c r="T10105" s="1" t="s">
        <v>67</v>
      </c>
      <c r="U10105" s="1" t="s">
        <v>37</v>
      </c>
      <c r="V10105">
        <v>1.69905E+17</v>
      </c>
      <c r="W10105" s="1" t="s">
        <v>36531</v>
      </c>
      <c r="X10105">
        <v>0</v>
      </c>
      <c r="Y10105" s="1" t="s">
        <v>39</v>
      </c>
      <c r="Z10105" s="1" t="s">
        <v>37</v>
      </c>
      <c r="AA10105" s="1" t="s">
        <v>37</v>
      </c>
      <c r="AB10105">
        <v>1699089399</v>
      </c>
    </row>
    <row r="10106" spans="1:28" x14ac:dyDescent="0.3">
      <c r="A10106">
        <v>3756110841</v>
      </c>
      <c r="B10106">
        <v>4097</v>
      </c>
      <c r="C10106" s="1" t="s">
        <v>37899</v>
      </c>
      <c r="D10106" s="1" t="s">
        <v>37900</v>
      </c>
      <c r="H10106" s="1" t="s">
        <v>37</v>
      </c>
      <c r="I10106" s="1" t="s">
        <v>31</v>
      </c>
      <c r="J10106" s="1" t="s">
        <v>23644</v>
      </c>
      <c r="L10106">
        <v>1.69905E+17</v>
      </c>
      <c r="N10106">
        <v>12</v>
      </c>
      <c r="O10106" s="1" t="s">
        <v>37901</v>
      </c>
      <c r="P10106" s="1" t="s">
        <v>37</v>
      </c>
      <c r="Q10106" s="1" t="s">
        <v>131</v>
      </c>
      <c r="R10106">
        <v>1.70164E+17</v>
      </c>
      <c r="T10106" s="1" t="s">
        <v>132</v>
      </c>
      <c r="U10106" s="1" t="s">
        <v>37</v>
      </c>
      <c r="V10106">
        <v>1.69905E+17</v>
      </c>
      <c r="W10106" s="1" t="s">
        <v>37</v>
      </c>
      <c r="X10106">
        <v>0</v>
      </c>
      <c r="Y10106" s="1" t="s">
        <v>39</v>
      </c>
      <c r="Z10106" s="1" t="s">
        <v>37</v>
      </c>
      <c r="AA10106" s="1" t="s">
        <v>37</v>
      </c>
      <c r="AB10106">
        <v>1699063347</v>
      </c>
    </row>
    <row r="10107" spans="1:28" x14ac:dyDescent="0.3">
      <c r="A10107">
        <v>3756110836</v>
      </c>
      <c r="B10107">
        <v>307079</v>
      </c>
      <c r="C10107" s="1" t="s">
        <v>37902</v>
      </c>
      <c r="D10107" s="1" t="s">
        <v>37903</v>
      </c>
      <c r="F10107">
        <v>20</v>
      </c>
      <c r="H10107" s="1" t="s">
        <v>56</v>
      </c>
      <c r="I10107" s="1" t="s">
        <v>421</v>
      </c>
      <c r="J10107" s="1" t="s">
        <v>19800</v>
      </c>
      <c r="K10107">
        <v>1</v>
      </c>
      <c r="L10107">
        <v>1.69905E+17</v>
      </c>
      <c r="N10107">
        <v>44</v>
      </c>
      <c r="O10107" s="1" t="s">
        <v>37904</v>
      </c>
      <c r="P10107" s="1" t="s">
        <v>37905</v>
      </c>
      <c r="Q10107" s="1" t="s">
        <v>35</v>
      </c>
      <c r="R10107">
        <v>1.70164E+17</v>
      </c>
      <c r="T10107" s="1" t="s">
        <v>132</v>
      </c>
      <c r="U10107" s="1" t="s">
        <v>37</v>
      </c>
      <c r="V10107">
        <v>1.69905E+17</v>
      </c>
      <c r="W10107" s="1" t="s">
        <v>37</v>
      </c>
      <c r="X10107">
        <v>0</v>
      </c>
      <c r="Y10107" s="1" t="s">
        <v>426</v>
      </c>
      <c r="Z10107" s="1" t="s">
        <v>40</v>
      </c>
      <c r="AA10107" s="1" t="s">
        <v>41</v>
      </c>
      <c r="AB10107">
        <v>1699071366</v>
      </c>
    </row>
    <row r="10108" spans="1:28" x14ac:dyDescent="0.3">
      <c r="A10108">
        <v>3756110835</v>
      </c>
      <c r="B10108">
        <v>690568</v>
      </c>
      <c r="C10108" s="1" t="s">
        <v>1023</v>
      </c>
      <c r="D10108" s="1" t="s">
        <v>37906</v>
      </c>
      <c r="H10108" s="1" t="s">
        <v>37</v>
      </c>
      <c r="I10108" s="1" t="s">
        <v>31</v>
      </c>
      <c r="J10108" s="1" t="s">
        <v>1016</v>
      </c>
      <c r="L10108">
        <v>1.69689E+17</v>
      </c>
      <c r="N10108">
        <v>4</v>
      </c>
      <c r="O10108" s="1" t="s">
        <v>37907</v>
      </c>
      <c r="P10108" s="1" t="s">
        <v>37908</v>
      </c>
      <c r="Q10108" s="1" t="s">
        <v>35</v>
      </c>
      <c r="R10108">
        <v>1.70164E+17</v>
      </c>
      <c r="T10108" s="1" t="s">
        <v>67</v>
      </c>
      <c r="U10108" s="1" t="s">
        <v>37</v>
      </c>
      <c r="V10108">
        <v>1.69905E+17</v>
      </c>
      <c r="W10108" s="1" t="s">
        <v>32991</v>
      </c>
      <c r="X10108">
        <v>0</v>
      </c>
      <c r="Y10108" s="1" t="s">
        <v>39</v>
      </c>
      <c r="Z10108" s="1" t="s">
        <v>37</v>
      </c>
      <c r="AA10108" s="1" t="s">
        <v>37</v>
      </c>
      <c r="AB10108">
        <v>1699058460</v>
      </c>
    </row>
    <row r="10109" spans="1:28" x14ac:dyDescent="0.3">
      <c r="A10109">
        <v>3756110815</v>
      </c>
      <c r="B10109">
        <v>617793</v>
      </c>
      <c r="C10109" s="1" t="s">
        <v>37909</v>
      </c>
      <c r="D10109" s="1" t="s">
        <v>37910</v>
      </c>
      <c r="H10109" s="1" t="s">
        <v>37</v>
      </c>
      <c r="I10109" s="1" t="s">
        <v>31</v>
      </c>
      <c r="J10109" s="1" t="s">
        <v>479</v>
      </c>
      <c r="L10109">
        <v>1.69897E+17</v>
      </c>
      <c r="O10109" s="1" t="s">
        <v>37911</v>
      </c>
      <c r="P10109" s="1" t="s">
        <v>37912</v>
      </c>
      <c r="Q10109" s="1" t="s">
        <v>35</v>
      </c>
      <c r="R10109">
        <v>1.70164E+17</v>
      </c>
      <c r="T10109" s="1" t="s">
        <v>532</v>
      </c>
      <c r="U10109" s="1" t="s">
        <v>37</v>
      </c>
      <c r="V10109">
        <v>1.69905E+17</v>
      </c>
      <c r="W10109" s="1" t="s">
        <v>36329</v>
      </c>
      <c r="X10109">
        <v>0</v>
      </c>
      <c r="Y10109" s="1" t="s">
        <v>39</v>
      </c>
      <c r="Z10109" s="1" t="s">
        <v>37</v>
      </c>
      <c r="AA10109" s="1" t="s">
        <v>37</v>
      </c>
      <c r="AB10109">
        <v>1699072030</v>
      </c>
    </row>
    <row r="10110" spans="1:28" x14ac:dyDescent="0.3">
      <c r="A10110">
        <v>3756110810</v>
      </c>
      <c r="B10110">
        <v>283807</v>
      </c>
      <c r="C10110" s="1" t="s">
        <v>37913</v>
      </c>
      <c r="D10110" s="1" t="s">
        <v>37914</v>
      </c>
      <c r="F10110">
        <v>15</v>
      </c>
      <c r="H10110" s="1" t="s">
        <v>56</v>
      </c>
      <c r="I10110" s="1" t="s">
        <v>31</v>
      </c>
      <c r="J10110" s="1" t="s">
        <v>37915</v>
      </c>
      <c r="L10110">
        <v>1.69905E+17</v>
      </c>
      <c r="N10110">
        <v>1</v>
      </c>
      <c r="O10110" s="1" t="s">
        <v>37916</v>
      </c>
      <c r="P10110" s="1" t="s">
        <v>37917</v>
      </c>
      <c r="Q10110" s="1" t="s">
        <v>35</v>
      </c>
      <c r="R10110">
        <v>1.70164E+17</v>
      </c>
      <c r="T10110" s="1" t="s">
        <v>36</v>
      </c>
      <c r="U10110" s="1" t="s">
        <v>37</v>
      </c>
      <c r="V10110">
        <v>1.69905E+17</v>
      </c>
      <c r="W10110" s="1" t="s">
        <v>36337</v>
      </c>
      <c r="X10110">
        <v>1</v>
      </c>
      <c r="Y10110" s="1" t="s">
        <v>39</v>
      </c>
      <c r="Z10110" s="1" t="s">
        <v>40</v>
      </c>
      <c r="AA10110" s="1" t="s">
        <v>41</v>
      </c>
      <c r="AB10110">
        <v>1699057199</v>
      </c>
    </row>
    <row r="10111" spans="1:28" x14ac:dyDescent="0.3">
      <c r="A10111">
        <v>3756110791</v>
      </c>
      <c r="B10111">
        <v>2014725</v>
      </c>
      <c r="C10111" s="1" t="s">
        <v>37918</v>
      </c>
      <c r="D10111" s="1" t="s">
        <v>37919</v>
      </c>
      <c r="E10111">
        <v>194000</v>
      </c>
      <c r="G10111">
        <v>67000</v>
      </c>
      <c r="H10111" s="1" t="s">
        <v>63</v>
      </c>
      <c r="I10111" s="1" t="s">
        <v>31</v>
      </c>
      <c r="J10111" s="1" t="s">
        <v>64</v>
      </c>
      <c r="K10111">
        <v>19</v>
      </c>
      <c r="L10111">
        <v>1.69897E+17</v>
      </c>
      <c r="M10111">
        <v>1</v>
      </c>
      <c r="N10111">
        <v>54</v>
      </c>
      <c r="O10111" s="1" t="s">
        <v>37920</v>
      </c>
      <c r="P10111" s="1" t="s">
        <v>37921</v>
      </c>
      <c r="Q10111" s="1" t="s">
        <v>131</v>
      </c>
      <c r="R10111">
        <v>1.70164E+17</v>
      </c>
      <c r="T10111" s="1" t="s">
        <v>67</v>
      </c>
      <c r="U10111" s="1" t="s">
        <v>37</v>
      </c>
      <c r="V10111">
        <v>1.69905E+17</v>
      </c>
      <c r="W10111" s="1" t="s">
        <v>37922</v>
      </c>
      <c r="X10111">
        <v>0</v>
      </c>
      <c r="Y10111" s="1" t="s">
        <v>39</v>
      </c>
      <c r="Z10111" s="1" t="s">
        <v>40</v>
      </c>
      <c r="AA10111" s="1" t="s">
        <v>41</v>
      </c>
      <c r="AB10111">
        <v>1699132454</v>
      </c>
    </row>
    <row r="10112" spans="1:28" x14ac:dyDescent="0.3">
      <c r="A10112">
        <v>3756110752</v>
      </c>
      <c r="B10112">
        <v>2059</v>
      </c>
      <c r="C10112" s="1" t="s">
        <v>37923</v>
      </c>
      <c r="D10112" s="1" t="s">
        <v>37924</v>
      </c>
      <c r="E10112">
        <v>120000</v>
      </c>
      <c r="G10112">
        <v>80000</v>
      </c>
      <c r="H10112" s="1" t="s">
        <v>63</v>
      </c>
      <c r="I10112" s="1" t="s">
        <v>31</v>
      </c>
      <c r="J10112" s="1" t="s">
        <v>17488</v>
      </c>
      <c r="K10112">
        <v>1</v>
      </c>
      <c r="L10112">
        <v>1.69905E+17</v>
      </c>
      <c r="N10112">
        <v>13</v>
      </c>
      <c r="O10112" s="1" t="s">
        <v>37925</v>
      </c>
      <c r="P10112" s="1" t="s">
        <v>37926</v>
      </c>
      <c r="Q10112" s="1" t="s">
        <v>35</v>
      </c>
      <c r="R10112">
        <v>1.70164E+17</v>
      </c>
      <c r="T10112" s="1" t="s">
        <v>132</v>
      </c>
      <c r="U10112" s="1" t="s">
        <v>37</v>
      </c>
      <c r="V10112">
        <v>1.69905E+17</v>
      </c>
      <c r="W10112" s="1" t="s">
        <v>36577</v>
      </c>
      <c r="X10112">
        <v>0</v>
      </c>
      <c r="Y10112" s="1" t="s">
        <v>39</v>
      </c>
      <c r="Z10112" s="1" t="s">
        <v>40</v>
      </c>
      <c r="AA10112" s="1" t="s">
        <v>41</v>
      </c>
      <c r="AB10112">
        <v>1699086499</v>
      </c>
    </row>
    <row r="10113" spans="1:28" x14ac:dyDescent="0.3">
      <c r="A10113">
        <v>3756110739</v>
      </c>
      <c r="B10113">
        <v>629785</v>
      </c>
      <c r="C10113" s="1" t="s">
        <v>37927</v>
      </c>
      <c r="D10113" s="1" t="s">
        <v>37928</v>
      </c>
      <c r="H10113" s="1" t="s">
        <v>37</v>
      </c>
      <c r="I10113" s="1" t="s">
        <v>31</v>
      </c>
      <c r="J10113" s="1" t="s">
        <v>37929</v>
      </c>
      <c r="L10113">
        <v>1.69897E+17</v>
      </c>
      <c r="O10113" s="1" t="s">
        <v>37930</v>
      </c>
      <c r="P10113" s="1" t="s">
        <v>37931</v>
      </c>
      <c r="Q10113" s="1" t="s">
        <v>35</v>
      </c>
      <c r="R10113">
        <v>1.70164E+17</v>
      </c>
      <c r="T10113" s="1" t="s">
        <v>132</v>
      </c>
      <c r="U10113" s="1" t="s">
        <v>37</v>
      </c>
      <c r="V10113">
        <v>1.69905E+17</v>
      </c>
      <c r="W10113" s="1" t="s">
        <v>37242</v>
      </c>
      <c r="X10113">
        <v>0</v>
      </c>
      <c r="Y10113" s="1" t="s">
        <v>39</v>
      </c>
      <c r="Z10113" s="1" t="s">
        <v>37</v>
      </c>
      <c r="AA10113" s="1" t="s">
        <v>37</v>
      </c>
      <c r="AB10113">
        <v>1699062904</v>
      </c>
    </row>
    <row r="10114" spans="1:28" x14ac:dyDescent="0.3">
      <c r="A10114">
        <v>3756110735</v>
      </c>
      <c r="B10114">
        <v>8280</v>
      </c>
      <c r="C10114" s="1" t="s">
        <v>37932</v>
      </c>
      <c r="D10114" s="1" t="s">
        <v>37933</v>
      </c>
      <c r="H10114" s="1" t="s">
        <v>37</v>
      </c>
      <c r="I10114" s="1" t="s">
        <v>421</v>
      </c>
      <c r="J10114" s="1" t="s">
        <v>37934</v>
      </c>
      <c r="L10114">
        <v>1.69897E+17</v>
      </c>
      <c r="O10114" s="1" t="s">
        <v>37935</v>
      </c>
      <c r="P10114" s="1" t="s">
        <v>37936</v>
      </c>
      <c r="Q10114" s="1" t="s">
        <v>35</v>
      </c>
      <c r="R10114">
        <v>1.70164E+17</v>
      </c>
      <c r="T10114" s="1" t="s">
        <v>37</v>
      </c>
      <c r="U10114" s="1" t="s">
        <v>37</v>
      </c>
      <c r="V10114">
        <v>1.69905E+17</v>
      </c>
      <c r="W10114" s="1" t="s">
        <v>656</v>
      </c>
      <c r="X10114">
        <v>1</v>
      </c>
      <c r="Y10114" s="1" t="s">
        <v>426</v>
      </c>
      <c r="Z10114" s="1" t="s">
        <v>37</v>
      </c>
      <c r="AA10114" s="1" t="s">
        <v>37</v>
      </c>
      <c r="AB10114">
        <v>1699056088</v>
      </c>
    </row>
    <row r="10115" spans="1:28" x14ac:dyDescent="0.3">
      <c r="A10115">
        <v>3756110703</v>
      </c>
      <c r="B10115">
        <v>90869</v>
      </c>
      <c r="C10115" s="1" t="s">
        <v>36887</v>
      </c>
      <c r="D10115" s="1" t="s">
        <v>36888</v>
      </c>
      <c r="E10115">
        <v>26</v>
      </c>
      <c r="G10115">
        <v>22</v>
      </c>
      <c r="H10115" s="1" t="s">
        <v>63</v>
      </c>
      <c r="I10115" s="1" t="s">
        <v>31</v>
      </c>
      <c r="J10115" s="1" t="s">
        <v>295</v>
      </c>
      <c r="L10115">
        <v>1.69905E+17</v>
      </c>
      <c r="O10115" s="1" t="s">
        <v>37937</v>
      </c>
      <c r="P10115" s="1" t="s">
        <v>37</v>
      </c>
      <c r="Q10115" s="1" t="s">
        <v>131</v>
      </c>
      <c r="R10115">
        <v>1.70164E+17</v>
      </c>
      <c r="S10115">
        <v>170000000000000</v>
      </c>
      <c r="T10115" s="1" t="s">
        <v>132</v>
      </c>
      <c r="U10115" s="1" t="s">
        <v>37</v>
      </c>
      <c r="V10115">
        <v>1.69905E+17</v>
      </c>
      <c r="W10115" s="1" t="s">
        <v>37</v>
      </c>
      <c r="X10115">
        <v>1</v>
      </c>
      <c r="Y10115" s="1" t="s">
        <v>39</v>
      </c>
      <c r="Z10115" s="1" t="s">
        <v>40</v>
      </c>
      <c r="AA10115" s="1" t="s">
        <v>41</v>
      </c>
      <c r="AB10115">
        <v>1699088951</v>
      </c>
    </row>
    <row r="10116" spans="1:28" x14ac:dyDescent="0.3">
      <c r="A10116">
        <v>3756110697</v>
      </c>
      <c r="B10116">
        <v>6428</v>
      </c>
      <c r="C10116" s="1" t="s">
        <v>36594</v>
      </c>
      <c r="D10116" s="1" t="s">
        <v>37938</v>
      </c>
      <c r="H10116" s="1" t="s">
        <v>37</v>
      </c>
      <c r="I10116" s="1" t="s">
        <v>31</v>
      </c>
      <c r="J10116" s="1" t="s">
        <v>968</v>
      </c>
      <c r="L10116">
        <v>1.69905E+17</v>
      </c>
      <c r="N10116">
        <v>11</v>
      </c>
      <c r="O10116" s="1" t="s">
        <v>37939</v>
      </c>
      <c r="P10116" s="1" t="s">
        <v>37940</v>
      </c>
      <c r="Q10116" s="1" t="s">
        <v>35</v>
      </c>
      <c r="R10116">
        <v>1.70164E+17</v>
      </c>
      <c r="T10116" s="1" t="s">
        <v>36</v>
      </c>
      <c r="U10116" s="1" t="s">
        <v>37</v>
      </c>
      <c r="V10116">
        <v>1.69905E+17</v>
      </c>
      <c r="W10116" s="1" t="s">
        <v>36598</v>
      </c>
      <c r="X10116">
        <v>0</v>
      </c>
      <c r="Y10116" s="1" t="s">
        <v>39</v>
      </c>
      <c r="Z10116" s="1" t="s">
        <v>37</v>
      </c>
      <c r="AA10116" s="1" t="s">
        <v>37</v>
      </c>
      <c r="AB10116">
        <v>1699080901</v>
      </c>
    </row>
    <row r="10117" spans="1:28" x14ac:dyDescent="0.3">
      <c r="A10117">
        <v>3756110679</v>
      </c>
      <c r="B10117">
        <v>20009</v>
      </c>
      <c r="C10117" s="1" t="s">
        <v>2346</v>
      </c>
      <c r="D10117" s="1" t="s">
        <v>37941</v>
      </c>
      <c r="F10117">
        <v>3875</v>
      </c>
      <c r="H10117" s="1" t="s">
        <v>56</v>
      </c>
      <c r="I10117" s="1" t="s">
        <v>31</v>
      </c>
      <c r="J10117" s="1" t="s">
        <v>37942</v>
      </c>
      <c r="K10117">
        <v>1</v>
      </c>
      <c r="L10117">
        <v>1.69905E+17</v>
      </c>
      <c r="N10117">
        <v>3</v>
      </c>
      <c r="O10117" s="1" t="s">
        <v>37943</v>
      </c>
      <c r="P10117" s="1" t="s">
        <v>37944</v>
      </c>
      <c r="Q10117" s="1" t="s">
        <v>35</v>
      </c>
      <c r="R10117">
        <v>1.70164E+17</v>
      </c>
      <c r="T10117" s="1" t="s">
        <v>36</v>
      </c>
      <c r="U10117" s="1" t="s">
        <v>37</v>
      </c>
      <c r="V10117">
        <v>1.69905E+17</v>
      </c>
      <c r="W10117" s="1" t="s">
        <v>33291</v>
      </c>
      <c r="X10117">
        <v>1</v>
      </c>
      <c r="Y10117" s="1" t="s">
        <v>39</v>
      </c>
      <c r="Z10117" s="1" t="s">
        <v>40</v>
      </c>
      <c r="AA10117" s="1" t="s">
        <v>41</v>
      </c>
      <c r="AB10117">
        <v>1699129434</v>
      </c>
    </row>
    <row r="10118" spans="1:28" x14ac:dyDescent="0.3">
      <c r="A10118">
        <v>3756110626</v>
      </c>
      <c r="B10118">
        <v>10420321</v>
      </c>
      <c r="C10118" s="1" t="s">
        <v>37945</v>
      </c>
      <c r="D10118" s="1" t="s">
        <v>37946</v>
      </c>
      <c r="H10118" s="1" t="s">
        <v>37</v>
      </c>
      <c r="I10118" s="1" t="s">
        <v>31</v>
      </c>
      <c r="J10118" s="1" t="s">
        <v>37947</v>
      </c>
      <c r="L10118">
        <v>1.69905E+17</v>
      </c>
      <c r="N10118">
        <v>1</v>
      </c>
      <c r="O10118" s="1" t="s">
        <v>37948</v>
      </c>
      <c r="P10118" s="1" t="s">
        <v>37949</v>
      </c>
      <c r="Q10118" s="1" t="s">
        <v>35</v>
      </c>
      <c r="R10118">
        <v>1.70165E+17</v>
      </c>
      <c r="T10118" s="1" t="s">
        <v>36</v>
      </c>
      <c r="U10118" s="1" t="s">
        <v>37</v>
      </c>
      <c r="V10118">
        <v>1.69905E+17</v>
      </c>
      <c r="W10118" s="1" t="s">
        <v>33206</v>
      </c>
      <c r="X10118">
        <v>0</v>
      </c>
      <c r="Y10118" s="1" t="s">
        <v>39</v>
      </c>
      <c r="Z10118" s="1" t="s">
        <v>37</v>
      </c>
      <c r="AA10118" s="1" t="s">
        <v>37</v>
      </c>
      <c r="AB10118">
        <v>1699056829</v>
      </c>
    </row>
    <row r="10119" spans="1:28" x14ac:dyDescent="0.3">
      <c r="A10119">
        <v>3756110625</v>
      </c>
      <c r="B10119">
        <v>18537820</v>
      </c>
      <c r="C10119" s="1" t="s">
        <v>37950</v>
      </c>
      <c r="D10119" s="1" t="s">
        <v>37951</v>
      </c>
      <c r="E10119">
        <v>90000</v>
      </c>
      <c r="G10119">
        <v>65000</v>
      </c>
      <c r="H10119" s="1" t="s">
        <v>63</v>
      </c>
      <c r="I10119" s="1" t="s">
        <v>31</v>
      </c>
      <c r="J10119" s="1" t="s">
        <v>10386</v>
      </c>
      <c r="L10119">
        <v>1.69905E+17</v>
      </c>
      <c r="N10119">
        <v>2</v>
      </c>
      <c r="O10119" s="1" t="s">
        <v>37952</v>
      </c>
      <c r="P10119" s="1" t="s">
        <v>37</v>
      </c>
      <c r="Q10119" s="1" t="s">
        <v>131</v>
      </c>
      <c r="R10119">
        <v>1.70164E+17</v>
      </c>
      <c r="T10119" s="1" t="s">
        <v>499</v>
      </c>
      <c r="U10119" s="1" t="s">
        <v>37</v>
      </c>
      <c r="V10119">
        <v>1.69905E+17</v>
      </c>
      <c r="W10119" s="1" t="s">
        <v>37</v>
      </c>
      <c r="X10119">
        <v>0</v>
      </c>
      <c r="Y10119" s="1" t="s">
        <v>39</v>
      </c>
      <c r="Z10119" s="1" t="s">
        <v>40</v>
      </c>
      <c r="AA10119" s="1" t="s">
        <v>41</v>
      </c>
      <c r="AB10119">
        <v>1699065351</v>
      </c>
    </row>
    <row r="10120" spans="1:28" x14ac:dyDescent="0.3">
      <c r="A10120">
        <v>3756110614</v>
      </c>
      <c r="B10120">
        <v>10442082</v>
      </c>
      <c r="C10120" s="1" t="s">
        <v>37953</v>
      </c>
      <c r="D10120" s="1" t="s">
        <v>37954</v>
      </c>
      <c r="H10120" s="1" t="s">
        <v>37</v>
      </c>
      <c r="I10120" s="1" t="s">
        <v>31</v>
      </c>
      <c r="J10120" s="1" t="s">
        <v>64</v>
      </c>
      <c r="K10120">
        <v>2</v>
      </c>
      <c r="L10120">
        <v>1.69905E+17</v>
      </c>
      <c r="M10120">
        <v>1</v>
      </c>
      <c r="N10120">
        <v>40</v>
      </c>
      <c r="O10120" s="1" t="s">
        <v>37955</v>
      </c>
      <c r="P10120" s="1" t="s">
        <v>37956</v>
      </c>
      <c r="Q10120" s="1" t="s">
        <v>35</v>
      </c>
      <c r="R10120">
        <v>1.70164E+17</v>
      </c>
      <c r="T10120" s="1" t="s">
        <v>67</v>
      </c>
      <c r="U10120" s="1" t="s">
        <v>37</v>
      </c>
      <c r="V10120">
        <v>1.69905E+17</v>
      </c>
      <c r="W10120" s="1" t="s">
        <v>161</v>
      </c>
      <c r="X10120">
        <v>0</v>
      </c>
      <c r="Y10120" s="1" t="s">
        <v>39</v>
      </c>
      <c r="Z10120" s="1" t="s">
        <v>37</v>
      </c>
      <c r="AA10120" s="1" t="s">
        <v>37</v>
      </c>
      <c r="AB10120">
        <v>1699086236</v>
      </c>
    </row>
    <row r="10121" spans="1:28" x14ac:dyDescent="0.3">
      <c r="A10121">
        <v>3756110574</v>
      </c>
      <c r="B10121">
        <v>79560</v>
      </c>
      <c r="C10121" s="1" t="s">
        <v>37957</v>
      </c>
      <c r="D10121" s="1" t="s">
        <v>37958</v>
      </c>
      <c r="E10121">
        <v>168</v>
      </c>
      <c r="G10121">
        <v>155</v>
      </c>
      <c r="H10121" s="1" t="s">
        <v>56</v>
      </c>
      <c r="I10121" s="1" t="s">
        <v>31</v>
      </c>
      <c r="J10121" s="1" t="s">
        <v>37959</v>
      </c>
      <c r="L10121">
        <v>1.69905E+17</v>
      </c>
      <c r="O10121" s="1" t="s">
        <v>37960</v>
      </c>
      <c r="P10121" s="1" t="s">
        <v>37961</v>
      </c>
      <c r="Q10121" s="1" t="s">
        <v>35</v>
      </c>
      <c r="R10121">
        <v>1.70164E+17</v>
      </c>
      <c r="T10121" s="1" t="s">
        <v>132</v>
      </c>
      <c r="U10121" s="1" t="s">
        <v>37</v>
      </c>
      <c r="V10121">
        <v>1.69905E+17</v>
      </c>
      <c r="W10121" s="1" t="s">
        <v>33148</v>
      </c>
      <c r="X10121">
        <v>0</v>
      </c>
      <c r="Y10121" s="1" t="s">
        <v>39</v>
      </c>
      <c r="Z10121" s="1" t="s">
        <v>40</v>
      </c>
      <c r="AA10121" s="1" t="s">
        <v>41</v>
      </c>
      <c r="AB10121">
        <v>1699072929</v>
      </c>
    </row>
    <row r="10122" spans="1:28" x14ac:dyDescent="0.3">
      <c r="A10122">
        <v>3756110572</v>
      </c>
      <c r="B10122">
        <v>80983379</v>
      </c>
      <c r="C10122" s="1" t="s">
        <v>37149</v>
      </c>
      <c r="D10122" s="1" t="s">
        <v>37962</v>
      </c>
      <c r="F10122">
        <v>18</v>
      </c>
      <c r="H10122" s="1" t="s">
        <v>56</v>
      </c>
      <c r="I10122" s="1" t="s">
        <v>31</v>
      </c>
      <c r="J10122" s="1" t="s">
        <v>110</v>
      </c>
      <c r="K10122">
        <v>49</v>
      </c>
      <c r="L10122">
        <v>1.69905E+17</v>
      </c>
      <c r="M10122">
        <v>1</v>
      </c>
      <c r="N10122">
        <v>136</v>
      </c>
      <c r="O10122" s="1" t="s">
        <v>37963</v>
      </c>
      <c r="P10122" s="1" t="s">
        <v>37</v>
      </c>
      <c r="Q10122" s="1" t="s">
        <v>131</v>
      </c>
      <c r="R10122">
        <v>1.70164E+17</v>
      </c>
      <c r="T10122" s="1" t="s">
        <v>37</v>
      </c>
      <c r="U10122" s="1" t="s">
        <v>37</v>
      </c>
      <c r="V10122">
        <v>1.69905E+17</v>
      </c>
      <c r="W10122" s="1" t="s">
        <v>37</v>
      </c>
      <c r="X10122">
        <v>0</v>
      </c>
      <c r="Y10122" s="1" t="s">
        <v>39</v>
      </c>
      <c r="Z10122" s="1" t="s">
        <v>40</v>
      </c>
      <c r="AA10122" s="1" t="s">
        <v>41</v>
      </c>
      <c r="AB10122">
        <v>1699138101</v>
      </c>
    </row>
    <row r="10123" spans="1:28" x14ac:dyDescent="0.3">
      <c r="A10123">
        <v>3756110562</v>
      </c>
      <c r="B10123">
        <v>149917</v>
      </c>
      <c r="C10123" s="1" t="s">
        <v>37964</v>
      </c>
      <c r="D10123" s="1" t="s">
        <v>37965</v>
      </c>
      <c r="H10123" s="1" t="s">
        <v>37</v>
      </c>
      <c r="I10123" s="1" t="s">
        <v>421</v>
      </c>
      <c r="J10123" s="1" t="s">
        <v>8494</v>
      </c>
      <c r="L10123">
        <v>1.69897E+17</v>
      </c>
      <c r="O10123" s="1" t="s">
        <v>37966</v>
      </c>
      <c r="P10123" s="1" t="s">
        <v>37967</v>
      </c>
      <c r="Q10123" s="1" t="s">
        <v>35</v>
      </c>
      <c r="R10123">
        <v>1.70164E+17</v>
      </c>
      <c r="T10123" s="1" t="s">
        <v>36</v>
      </c>
      <c r="U10123" s="1" t="s">
        <v>37</v>
      </c>
      <c r="V10123">
        <v>1.69905E+17</v>
      </c>
      <c r="W10123" s="1" t="s">
        <v>1494</v>
      </c>
      <c r="X10123">
        <v>0</v>
      </c>
      <c r="Y10123" s="1" t="s">
        <v>426</v>
      </c>
      <c r="Z10123" s="1" t="s">
        <v>37</v>
      </c>
      <c r="AA10123" s="1" t="s">
        <v>37</v>
      </c>
      <c r="AB10123">
        <v>1699055709</v>
      </c>
    </row>
    <row r="10124" spans="1:28" x14ac:dyDescent="0.3">
      <c r="A10124">
        <v>3756110554</v>
      </c>
      <c r="B10124">
        <v>157346</v>
      </c>
      <c r="C10124" s="1" t="s">
        <v>37968</v>
      </c>
      <c r="D10124" s="1" t="s">
        <v>37695</v>
      </c>
      <c r="H10124" s="1" t="s">
        <v>37</v>
      </c>
      <c r="I10124" s="1" t="s">
        <v>421</v>
      </c>
      <c r="J10124" s="1" t="s">
        <v>16409</v>
      </c>
      <c r="L10124">
        <v>1.69905E+17</v>
      </c>
      <c r="O10124" s="1" t="s">
        <v>37969</v>
      </c>
      <c r="P10124" s="1" t="s">
        <v>37970</v>
      </c>
      <c r="Q10124" s="1" t="s">
        <v>35</v>
      </c>
      <c r="R10124">
        <v>1.70164E+17</v>
      </c>
      <c r="T10124" s="1" t="s">
        <v>36</v>
      </c>
      <c r="U10124" s="1" t="s">
        <v>37</v>
      </c>
      <c r="V10124">
        <v>1.69905E+17</v>
      </c>
      <c r="W10124" s="1" t="s">
        <v>36537</v>
      </c>
      <c r="X10124">
        <v>0</v>
      </c>
      <c r="Y10124" s="1" t="s">
        <v>426</v>
      </c>
      <c r="Z10124" s="1" t="s">
        <v>37</v>
      </c>
      <c r="AA10124" s="1" t="s">
        <v>37</v>
      </c>
      <c r="AB10124">
        <v>1699084233</v>
      </c>
    </row>
    <row r="10125" spans="1:28" x14ac:dyDescent="0.3">
      <c r="A10125">
        <v>3756110528</v>
      </c>
      <c r="B10125">
        <v>28154</v>
      </c>
      <c r="C10125" s="1" t="s">
        <v>37971</v>
      </c>
      <c r="D10125" s="1" t="s">
        <v>37972</v>
      </c>
      <c r="H10125" s="1" t="s">
        <v>37</v>
      </c>
      <c r="I10125" s="1" t="s">
        <v>31</v>
      </c>
      <c r="J10125" s="1" t="s">
        <v>64</v>
      </c>
      <c r="K10125">
        <v>225</v>
      </c>
      <c r="L10125">
        <v>1.69905E+17</v>
      </c>
      <c r="M10125">
        <v>1</v>
      </c>
      <c r="N10125">
        <v>505</v>
      </c>
      <c r="O10125" s="1" t="s">
        <v>37973</v>
      </c>
      <c r="P10125" s="1" t="s">
        <v>37974</v>
      </c>
      <c r="Q10125" s="1" t="s">
        <v>131</v>
      </c>
      <c r="R10125">
        <v>1.70164E+17</v>
      </c>
      <c r="T10125" s="1" t="s">
        <v>67</v>
      </c>
      <c r="U10125" s="1" t="s">
        <v>37</v>
      </c>
      <c r="V10125">
        <v>1.69905E+17</v>
      </c>
      <c r="W10125" s="1" t="s">
        <v>610</v>
      </c>
      <c r="X10125">
        <v>0</v>
      </c>
      <c r="Y10125" s="1" t="s">
        <v>39</v>
      </c>
      <c r="Z10125" s="1" t="s">
        <v>37</v>
      </c>
      <c r="AA10125" s="1" t="s">
        <v>37</v>
      </c>
      <c r="AB10125">
        <v>1699063716</v>
      </c>
    </row>
    <row r="10126" spans="1:28" x14ac:dyDescent="0.3">
      <c r="A10126">
        <v>3756110521</v>
      </c>
      <c r="B10126">
        <v>1714</v>
      </c>
      <c r="C10126" s="1" t="s">
        <v>37975</v>
      </c>
      <c r="D10126" s="1" t="s">
        <v>37976</v>
      </c>
      <c r="E10126">
        <v>185000</v>
      </c>
      <c r="G10126">
        <v>50000</v>
      </c>
      <c r="H10126" s="1" t="s">
        <v>63</v>
      </c>
      <c r="I10126" s="1" t="s">
        <v>31</v>
      </c>
      <c r="J10126" s="1" t="s">
        <v>24746</v>
      </c>
      <c r="K10126">
        <v>19</v>
      </c>
      <c r="L10126">
        <v>1.69905E+17</v>
      </c>
      <c r="M10126">
        <v>1</v>
      </c>
      <c r="N10126">
        <v>87</v>
      </c>
      <c r="O10126" s="1" t="s">
        <v>37977</v>
      </c>
      <c r="P10126" s="1" t="s">
        <v>37978</v>
      </c>
      <c r="Q10126" s="1" t="s">
        <v>35</v>
      </c>
      <c r="R10126">
        <v>1.70164E+17</v>
      </c>
      <c r="T10126" s="1" t="s">
        <v>37</v>
      </c>
      <c r="U10126" s="1" t="s">
        <v>37</v>
      </c>
      <c r="V10126">
        <v>1.69905E+17</v>
      </c>
      <c r="W10126" s="1" t="s">
        <v>114</v>
      </c>
      <c r="X10126">
        <v>0</v>
      </c>
      <c r="Y10126" s="1" t="s">
        <v>39</v>
      </c>
      <c r="Z10126" s="1" t="s">
        <v>40</v>
      </c>
      <c r="AA10126" s="1" t="s">
        <v>41</v>
      </c>
      <c r="AB10126">
        <v>1699088505</v>
      </c>
    </row>
    <row r="10127" spans="1:28" x14ac:dyDescent="0.3">
      <c r="A10127">
        <v>3756110475</v>
      </c>
      <c r="B10127">
        <v>12951519</v>
      </c>
      <c r="C10127" s="1" t="s">
        <v>2658</v>
      </c>
      <c r="D10127" s="1" t="s">
        <v>37979</v>
      </c>
      <c r="H10127" s="1" t="s">
        <v>37</v>
      </c>
      <c r="I10127" s="1" t="s">
        <v>31</v>
      </c>
      <c r="J10127" s="1" t="s">
        <v>9523</v>
      </c>
      <c r="L10127">
        <v>1.69905E+17</v>
      </c>
      <c r="N10127">
        <v>2</v>
      </c>
      <c r="O10127" s="1" t="s">
        <v>37980</v>
      </c>
      <c r="P10127" s="1" t="s">
        <v>37</v>
      </c>
      <c r="Q10127" s="1" t="s">
        <v>131</v>
      </c>
      <c r="R10127">
        <v>1.70164E+17</v>
      </c>
      <c r="T10127" s="1" t="s">
        <v>67</v>
      </c>
      <c r="U10127" s="1" t="s">
        <v>37</v>
      </c>
      <c r="V10127">
        <v>1.69905E+17</v>
      </c>
      <c r="W10127" s="1" t="s">
        <v>37</v>
      </c>
      <c r="X10127">
        <v>0</v>
      </c>
      <c r="Y10127" s="1" t="s">
        <v>39</v>
      </c>
      <c r="Z10127" s="1" t="s">
        <v>37</v>
      </c>
      <c r="AA10127" s="1" t="s">
        <v>37</v>
      </c>
      <c r="AB10127">
        <v>1699086088</v>
      </c>
    </row>
    <row r="10128" spans="1:28" x14ac:dyDescent="0.3">
      <c r="A10128">
        <v>3756110452</v>
      </c>
      <c r="B10128">
        <v>493453</v>
      </c>
      <c r="C10128" s="1" t="s">
        <v>10806</v>
      </c>
      <c r="D10128" s="1" t="s">
        <v>37981</v>
      </c>
      <c r="H10128" s="1" t="s">
        <v>37</v>
      </c>
      <c r="I10128" s="1" t="s">
        <v>31</v>
      </c>
      <c r="J10128" s="1" t="s">
        <v>5105</v>
      </c>
      <c r="L10128">
        <v>1.69897E+17</v>
      </c>
      <c r="N10128">
        <v>1</v>
      </c>
      <c r="O10128" s="1" t="s">
        <v>37982</v>
      </c>
      <c r="P10128" s="1" t="s">
        <v>37983</v>
      </c>
      <c r="Q10128" s="1" t="s">
        <v>35</v>
      </c>
      <c r="R10128">
        <v>1.70164E+17</v>
      </c>
      <c r="T10128" s="1" t="s">
        <v>67</v>
      </c>
      <c r="U10128" s="1" t="s">
        <v>37</v>
      </c>
      <c r="V10128">
        <v>1.69905E+17</v>
      </c>
      <c r="W10128" s="1" t="s">
        <v>697</v>
      </c>
      <c r="X10128">
        <v>0</v>
      </c>
      <c r="Y10128" s="1" t="s">
        <v>39</v>
      </c>
      <c r="Z10128" s="1" t="s">
        <v>37</v>
      </c>
      <c r="AA10128" s="1" t="s">
        <v>37</v>
      </c>
      <c r="AB10128">
        <v>1699137201</v>
      </c>
    </row>
    <row r="10129" spans="1:28" x14ac:dyDescent="0.3">
      <c r="A10129">
        <v>3756110435</v>
      </c>
      <c r="B10129">
        <v>80404392</v>
      </c>
      <c r="C10129" s="1" t="s">
        <v>37984</v>
      </c>
      <c r="D10129" s="1" t="s">
        <v>37985</v>
      </c>
      <c r="H10129" s="1" t="s">
        <v>37</v>
      </c>
      <c r="I10129" s="1" t="s">
        <v>31</v>
      </c>
      <c r="J10129" s="1" t="s">
        <v>556</v>
      </c>
      <c r="L10129">
        <v>1.69905E+17</v>
      </c>
      <c r="N10129">
        <v>1</v>
      </c>
      <c r="O10129" s="1" t="s">
        <v>37986</v>
      </c>
      <c r="P10129" s="1" t="s">
        <v>37987</v>
      </c>
      <c r="Q10129" s="1" t="s">
        <v>35</v>
      </c>
      <c r="R10129">
        <v>1.70164E+17</v>
      </c>
      <c r="T10129" s="1" t="s">
        <v>36</v>
      </c>
      <c r="U10129" s="1" t="s">
        <v>37</v>
      </c>
      <c r="V10129">
        <v>1.69905E+17</v>
      </c>
      <c r="W10129" s="1" t="s">
        <v>32732</v>
      </c>
      <c r="X10129">
        <v>0</v>
      </c>
      <c r="Y10129" s="1" t="s">
        <v>39</v>
      </c>
      <c r="Z10129" s="1" t="s">
        <v>37</v>
      </c>
      <c r="AA10129" s="1" t="s">
        <v>37</v>
      </c>
      <c r="AB10129">
        <v>1699073891</v>
      </c>
    </row>
    <row r="10130" spans="1:28" x14ac:dyDescent="0.3">
      <c r="A10130">
        <v>3756110434</v>
      </c>
      <c r="B10130">
        <v>2895</v>
      </c>
      <c r="C10130" s="1" t="s">
        <v>37988</v>
      </c>
      <c r="D10130" s="1" t="s">
        <v>37989</v>
      </c>
      <c r="H10130" s="1" t="s">
        <v>37</v>
      </c>
      <c r="I10130" s="1" t="s">
        <v>31</v>
      </c>
      <c r="J10130" s="1" t="s">
        <v>20513</v>
      </c>
      <c r="L10130">
        <v>1.69905E+17</v>
      </c>
      <c r="N10130">
        <v>2</v>
      </c>
      <c r="O10130" s="1" t="s">
        <v>37990</v>
      </c>
      <c r="P10130" s="1" t="s">
        <v>37991</v>
      </c>
      <c r="Q10130" s="1" t="s">
        <v>35</v>
      </c>
      <c r="R10130">
        <v>1.70164E+17</v>
      </c>
      <c r="T10130" s="1" t="s">
        <v>67</v>
      </c>
      <c r="U10130" s="1" t="s">
        <v>37</v>
      </c>
      <c r="V10130">
        <v>1.69905E+17</v>
      </c>
      <c r="W10130" s="1" t="s">
        <v>32732</v>
      </c>
      <c r="X10130">
        <v>0</v>
      </c>
      <c r="Y10130" s="1" t="s">
        <v>39</v>
      </c>
      <c r="Z10130" s="1" t="s">
        <v>37</v>
      </c>
      <c r="AA10130" s="1" t="s">
        <v>37</v>
      </c>
      <c r="AB10130">
        <v>1699088058</v>
      </c>
    </row>
    <row r="10131" spans="1:28" x14ac:dyDescent="0.3">
      <c r="A10131">
        <v>3756110429</v>
      </c>
      <c r="B10131">
        <v>18287</v>
      </c>
      <c r="C10131" s="1" t="s">
        <v>5226</v>
      </c>
      <c r="D10131" s="1" t="s">
        <v>37992</v>
      </c>
      <c r="E10131">
        <v>31</v>
      </c>
      <c r="G10131">
        <v>27</v>
      </c>
      <c r="H10131" s="1" t="s">
        <v>56</v>
      </c>
      <c r="I10131" s="1" t="s">
        <v>92</v>
      </c>
      <c r="J10131" s="1" t="s">
        <v>6485</v>
      </c>
      <c r="L10131">
        <v>1.69905E+17</v>
      </c>
      <c r="O10131" s="1" t="s">
        <v>37993</v>
      </c>
      <c r="P10131" s="1" t="s">
        <v>37994</v>
      </c>
      <c r="Q10131" s="1" t="s">
        <v>131</v>
      </c>
      <c r="R10131">
        <v>1.70165E+17</v>
      </c>
      <c r="T10131" s="1" t="s">
        <v>37</v>
      </c>
      <c r="U10131" s="1" t="s">
        <v>37</v>
      </c>
      <c r="V10131">
        <v>1.69905E+17</v>
      </c>
      <c r="W10131" s="1" t="s">
        <v>610</v>
      </c>
      <c r="X10131">
        <v>0</v>
      </c>
      <c r="Y10131" s="1" t="s">
        <v>96</v>
      </c>
      <c r="Z10131" s="1" t="s">
        <v>40</v>
      </c>
      <c r="AA10131" s="1" t="s">
        <v>41</v>
      </c>
      <c r="AB10131">
        <v>1699057719</v>
      </c>
    </row>
    <row r="10132" spans="1:28" x14ac:dyDescent="0.3">
      <c r="A10132">
        <v>3756110427</v>
      </c>
      <c r="B10132">
        <v>18287</v>
      </c>
      <c r="C10132" s="1" t="s">
        <v>37995</v>
      </c>
      <c r="D10132" s="1" t="s">
        <v>37996</v>
      </c>
      <c r="H10132" s="1" t="s">
        <v>37</v>
      </c>
      <c r="I10132" s="1" t="s">
        <v>31</v>
      </c>
      <c r="J10132" s="1" t="s">
        <v>1531</v>
      </c>
      <c r="L10132">
        <v>1.69905E+17</v>
      </c>
      <c r="N10132">
        <v>1</v>
      </c>
      <c r="O10132" s="1" t="s">
        <v>37997</v>
      </c>
      <c r="P10132" s="1" t="s">
        <v>37998</v>
      </c>
      <c r="Q10132" s="1" t="s">
        <v>131</v>
      </c>
      <c r="R10132">
        <v>1.70165E+17</v>
      </c>
      <c r="T10132" s="1" t="s">
        <v>37</v>
      </c>
      <c r="U10132" s="1" t="s">
        <v>37</v>
      </c>
      <c r="V10132">
        <v>1.69905E+17</v>
      </c>
      <c r="W10132" s="1" t="s">
        <v>610</v>
      </c>
      <c r="X10132">
        <v>0</v>
      </c>
      <c r="Y10132" s="1" t="s">
        <v>39</v>
      </c>
      <c r="Z10132" s="1" t="s">
        <v>37</v>
      </c>
      <c r="AA10132" s="1" t="s">
        <v>37</v>
      </c>
      <c r="AB10132">
        <v>1699064315</v>
      </c>
    </row>
    <row r="10133" spans="1:28" x14ac:dyDescent="0.3">
      <c r="A10133">
        <v>3756110416</v>
      </c>
      <c r="B10133">
        <v>45091</v>
      </c>
      <c r="C10133" s="1" t="s">
        <v>37999</v>
      </c>
      <c r="D10133" s="1" t="s">
        <v>38000</v>
      </c>
      <c r="H10133" s="1" t="s">
        <v>37</v>
      </c>
      <c r="I10133" s="1" t="s">
        <v>31</v>
      </c>
      <c r="J10133" s="1" t="s">
        <v>38001</v>
      </c>
      <c r="L10133">
        <v>1.69905E+17</v>
      </c>
      <c r="N10133">
        <v>4</v>
      </c>
      <c r="O10133" s="1" t="s">
        <v>38002</v>
      </c>
      <c r="P10133" s="1" t="s">
        <v>38003</v>
      </c>
      <c r="Q10133" s="1" t="s">
        <v>35</v>
      </c>
      <c r="R10133">
        <v>1.70164E+17</v>
      </c>
      <c r="T10133" s="1" t="s">
        <v>36</v>
      </c>
      <c r="U10133" s="1" t="s">
        <v>37</v>
      </c>
      <c r="V10133">
        <v>1.69905E+17</v>
      </c>
      <c r="W10133" s="1" t="s">
        <v>38004</v>
      </c>
      <c r="X10133">
        <v>0</v>
      </c>
      <c r="Y10133" s="1" t="s">
        <v>39</v>
      </c>
      <c r="Z10133" s="1" t="s">
        <v>37</v>
      </c>
      <c r="AA10133" s="1" t="s">
        <v>37</v>
      </c>
      <c r="AB10133">
        <v>1699139003</v>
      </c>
    </row>
    <row r="10134" spans="1:28" x14ac:dyDescent="0.3">
      <c r="A10134">
        <v>3756110413</v>
      </c>
      <c r="B10134">
        <v>35583934</v>
      </c>
      <c r="C10134" s="1" t="s">
        <v>38005</v>
      </c>
      <c r="D10134" s="1" t="s">
        <v>37379</v>
      </c>
      <c r="E10134">
        <v>150000</v>
      </c>
      <c r="G10134">
        <v>75000</v>
      </c>
      <c r="H10134" s="1" t="s">
        <v>63</v>
      </c>
      <c r="I10134" s="1" t="s">
        <v>31</v>
      </c>
      <c r="J10134" s="1" t="s">
        <v>972</v>
      </c>
      <c r="L10134">
        <v>1.69905E+17</v>
      </c>
      <c r="N10134">
        <v>1</v>
      </c>
      <c r="O10134" s="1" t="s">
        <v>38006</v>
      </c>
      <c r="P10134" s="1" t="s">
        <v>38007</v>
      </c>
      <c r="Q10134" s="1" t="s">
        <v>35</v>
      </c>
      <c r="R10134">
        <v>1.70164E+17</v>
      </c>
      <c r="T10134" s="1" t="s">
        <v>36</v>
      </c>
      <c r="U10134" s="1" t="s">
        <v>37</v>
      </c>
      <c r="V10134">
        <v>1.69905E+17</v>
      </c>
      <c r="W10134" s="1" t="s">
        <v>37382</v>
      </c>
      <c r="X10134">
        <v>0</v>
      </c>
      <c r="Y10134" s="1" t="s">
        <v>39</v>
      </c>
      <c r="Z10134" s="1" t="s">
        <v>40</v>
      </c>
      <c r="AA10134" s="1" t="s">
        <v>41</v>
      </c>
      <c r="AB10134">
        <v>1699135697</v>
      </c>
    </row>
    <row r="10135" spans="1:28" x14ac:dyDescent="0.3">
      <c r="A10135">
        <v>3756110412</v>
      </c>
      <c r="B10135">
        <v>165422</v>
      </c>
      <c r="C10135" s="1" t="s">
        <v>38008</v>
      </c>
      <c r="D10135" s="1" t="s">
        <v>38009</v>
      </c>
      <c r="H10135" s="1" t="s">
        <v>37</v>
      </c>
      <c r="I10135" s="1" t="s">
        <v>31</v>
      </c>
      <c r="J10135" s="1" t="s">
        <v>38010</v>
      </c>
      <c r="L10135">
        <v>1.69905E+17</v>
      </c>
      <c r="O10135" s="1" t="s">
        <v>38011</v>
      </c>
      <c r="P10135" s="1" t="s">
        <v>38012</v>
      </c>
      <c r="Q10135" s="1" t="s">
        <v>35</v>
      </c>
      <c r="R10135">
        <v>1.70164E+17</v>
      </c>
      <c r="T10135" s="1" t="s">
        <v>67</v>
      </c>
      <c r="U10135" s="1" t="s">
        <v>37</v>
      </c>
      <c r="V10135">
        <v>1.69905E+17</v>
      </c>
      <c r="W10135" s="1" t="s">
        <v>37758</v>
      </c>
      <c r="X10135">
        <v>0</v>
      </c>
      <c r="Y10135" s="1" t="s">
        <v>39</v>
      </c>
      <c r="Z10135" s="1" t="s">
        <v>37</v>
      </c>
      <c r="AA10135" s="1" t="s">
        <v>37</v>
      </c>
      <c r="AB10135">
        <v>1699058755</v>
      </c>
    </row>
    <row r="10136" spans="1:28" x14ac:dyDescent="0.3">
      <c r="A10136">
        <v>3756110410</v>
      </c>
      <c r="B10136">
        <v>157338</v>
      </c>
      <c r="C10136" s="1" t="s">
        <v>38013</v>
      </c>
      <c r="D10136" s="1" t="s">
        <v>38014</v>
      </c>
      <c r="E10136">
        <v>139400</v>
      </c>
      <c r="G10136">
        <v>81800</v>
      </c>
      <c r="H10136" s="1" t="s">
        <v>63</v>
      </c>
      <c r="I10136" s="1" t="s">
        <v>31</v>
      </c>
      <c r="J10136" s="1" t="s">
        <v>3623</v>
      </c>
      <c r="L10136">
        <v>1.69905E+17</v>
      </c>
      <c r="N10136">
        <v>11</v>
      </c>
      <c r="O10136" s="1" t="s">
        <v>38015</v>
      </c>
      <c r="P10136" s="1" t="s">
        <v>38016</v>
      </c>
      <c r="Q10136" s="1" t="s">
        <v>35</v>
      </c>
      <c r="R10136">
        <v>1.70164E+17</v>
      </c>
      <c r="T10136" s="1" t="s">
        <v>67</v>
      </c>
      <c r="U10136" s="1" t="s">
        <v>37</v>
      </c>
      <c r="V10136">
        <v>1.69905E+17</v>
      </c>
      <c r="W10136" s="1" t="s">
        <v>37772</v>
      </c>
      <c r="X10136">
        <v>0</v>
      </c>
      <c r="Y10136" s="1" t="s">
        <v>39</v>
      </c>
      <c r="Z10136" s="1" t="s">
        <v>40</v>
      </c>
      <c r="AA10136" s="1" t="s">
        <v>41</v>
      </c>
      <c r="AB10136">
        <v>1699062312</v>
      </c>
    </row>
    <row r="10137" spans="1:28" x14ac:dyDescent="0.3">
      <c r="A10137">
        <v>3756110402</v>
      </c>
      <c r="B10137">
        <v>5235</v>
      </c>
      <c r="C10137" s="1" t="s">
        <v>38017</v>
      </c>
      <c r="D10137" s="1" t="s">
        <v>38018</v>
      </c>
      <c r="E10137">
        <v>160000</v>
      </c>
      <c r="G10137">
        <v>130000</v>
      </c>
      <c r="H10137" s="1" t="s">
        <v>63</v>
      </c>
      <c r="I10137" s="1" t="s">
        <v>31</v>
      </c>
      <c r="J10137" s="1" t="s">
        <v>64</v>
      </c>
      <c r="K10137">
        <v>31</v>
      </c>
      <c r="L10137">
        <v>1.69905E+17</v>
      </c>
      <c r="M10137">
        <v>1</v>
      </c>
      <c r="N10137">
        <v>92</v>
      </c>
      <c r="O10137" s="1" t="s">
        <v>38019</v>
      </c>
      <c r="P10137" s="1" t="s">
        <v>37</v>
      </c>
      <c r="Q10137" s="1" t="s">
        <v>131</v>
      </c>
      <c r="R10137">
        <v>1.70164E+17</v>
      </c>
      <c r="T10137" s="1" t="s">
        <v>67</v>
      </c>
      <c r="U10137" s="1" t="s">
        <v>37</v>
      </c>
      <c r="V10137">
        <v>1.69905E+17</v>
      </c>
      <c r="W10137" s="1" t="s">
        <v>37</v>
      </c>
      <c r="X10137">
        <v>0</v>
      </c>
      <c r="Y10137" s="1" t="s">
        <v>39</v>
      </c>
      <c r="Z10137" s="1" t="s">
        <v>40</v>
      </c>
      <c r="AA10137" s="1" t="s">
        <v>41</v>
      </c>
      <c r="AB10137">
        <v>1699072698</v>
      </c>
    </row>
    <row r="10138" spans="1:28" x14ac:dyDescent="0.3">
      <c r="A10138">
        <v>3756110400</v>
      </c>
      <c r="B10138">
        <v>1441</v>
      </c>
      <c r="C10138" s="1" t="s">
        <v>38020</v>
      </c>
      <c r="D10138" s="1" t="s">
        <v>38021</v>
      </c>
      <c r="E10138">
        <v>208000</v>
      </c>
      <c r="G10138">
        <v>139000</v>
      </c>
      <c r="H10138" s="1" t="s">
        <v>63</v>
      </c>
      <c r="I10138" s="1" t="s">
        <v>31</v>
      </c>
      <c r="J10138" s="1" t="s">
        <v>8718</v>
      </c>
      <c r="K10138">
        <v>5</v>
      </c>
      <c r="L10138">
        <v>1.69905E+17</v>
      </c>
      <c r="N10138">
        <v>40</v>
      </c>
      <c r="O10138" s="1" t="s">
        <v>38022</v>
      </c>
      <c r="P10138" s="1" t="s">
        <v>38023</v>
      </c>
      <c r="Q10138" s="1" t="s">
        <v>35</v>
      </c>
      <c r="R10138">
        <v>1.70164E+17</v>
      </c>
      <c r="T10138" s="1" t="s">
        <v>67</v>
      </c>
      <c r="U10138" s="1" t="s">
        <v>37</v>
      </c>
      <c r="V10138">
        <v>1.69905E+17</v>
      </c>
      <c r="W10138" s="1" t="s">
        <v>33273</v>
      </c>
      <c r="X10138">
        <v>0</v>
      </c>
      <c r="Y10138" s="1" t="s">
        <v>39</v>
      </c>
      <c r="Z10138" s="1" t="s">
        <v>40</v>
      </c>
      <c r="AA10138" s="1" t="s">
        <v>41</v>
      </c>
      <c r="AB10138">
        <v>1699084158</v>
      </c>
    </row>
    <row r="10139" spans="1:28" x14ac:dyDescent="0.3">
      <c r="A10139">
        <v>3756110391</v>
      </c>
      <c r="B10139">
        <v>166774</v>
      </c>
      <c r="C10139" s="1" t="s">
        <v>38024</v>
      </c>
      <c r="D10139" s="1" t="s">
        <v>38025</v>
      </c>
      <c r="E10139">
        <v>158451</v>
      </c>
      <c r="G10139">
        <v>97508</v>
      </c>
      <c r="H10139" s="1" t="s">
        <v>63</v>
      </c>
      <c r="I10139" s="1" t="s">
        <v>92</v>
      </c>
      <c r="J10139" s="1" t="s">
        <v>222</v>
      </c>
      <c r="K10139">
        <v>1</v>
      </c>
      <c r="L10139">
        <v>1.69905E+17</v>
      </c>
      <c r="N10139">
        <v>2</v>
      </c>
      <c r="O10139" s="1" t="s">
        <v>38026</v>
      </c>
      <c r="P10139" s="1" t="s">
        <v>38027</v>
      </c>
      <c r="Q10139" s="1" t="s">
        <v>35</v>
      </c>
      <c r="R10139">
        <v>1.70164E+17</v>
      </c>
      <c r="T10139" s="1" t="s">
        <v>67</v>
      </c>
      <c r="U10139" s="1" t="s">
        <v>37</v>
      </c>
      <c r="V10139">
        <v>1.69905E+17</v>
      </c>
      <c r="W10139" s="1" t="s">
        <v>38028</v>
      </c>
      <c r="X10139">
        <v>0</v>
      </c>
      <c r="Y10139" s="1" t="s">
        <v>96</v>
      </c>
      <c r="Z10139" s="1" t="s">
        <v>40</v>
      </c>
      <c r="AA10139" s="1" t="s">
        <v>41</v>
      </c>
      <c r="AB10139">
        <v>1699088281</v>
      </c>
    </row>
    <row r="10140" spans="1:28" x14ac:dyDescent="0.3">
      <c r="A10140">
        <v>3756110378</v>
      </c>
      <c r="B10140">
        <v>1441</v>
      </c>
      <c r="C10140" s="1" t="s">
        <v>38029</v>
      </c>
      <c r="D10140" s="1" t="s">
        <v>38030</v>
      </c>
      <c r="E10140">
        <v>208000</v>
      </c>
      <c r="G10140">
        <v>139000</v>
      </c>
      <c r="H10140" s="1" t="s">
        <v>63</v>
      </c>
      <c r="I10140" s="1" t="s">
        <v>31</v>
      </c>
      <c r="J10140" s="1" t="s">
        <v>4101</v>
      </c>
      <c r="K10140">
        <v>1</v>
      </c>
      <c r="L10140">
        <v>1.69905E+17</v>
      </c>
      <c r="N10140">
        <v>46</v>
      </c>
      <c r="O10140" s="1" t="s">
        <v>38031</v>
      </c>
      <c r="P10140" s="1" t="s">
        <v>38032</v>
      </c>
      <c r="Q10140" s="1" t="s">
        <v>35</v>
      </c>
      <c r="R10140">
        <v>1.70164E+17</v>
      </c>
      <c r="T10140" s="1" t="s">
        <v>37</v>
      </c>
      <c r="U10140" s="1" t="s">
        <v>37</v>
      </c>
      <c r="V10140">
        <v>1.69905E+17</v>
      </c>
      <c r="W10140" s="1" t="s">
        <v>33273</v>
      </c>
      <c r="X10140">
        <v>0</v>
      </c>
      <c r="Y10140" s="1" t="s">
        <v>39</v>
      </c>
      <c r="Z10140" s="1" t="s">
        <v>40</v>
      </c>
      <c r="AA10140" s="1" t="s">
        <v>41</v>
      </c>
      <c r="AB10140">
        <v>1699138702</v>
      </c>
    </row>
    <row r="10141" spans="1:28" x14ac:dyDescent="0.3">
      <c r="A10141">
        <v>3756110377</v>
      </c>
      <c r="B10141">
        <v>157306</v>
      </c>
      <c r="C10141" s="1" t="s">
        <v>38033</v>
      </c>
      <c r="D10141" s="1" t="s">
        <v>38034</v>
      </c>
      <c r="E10141">
        <v>75100</v>
      </c>
      <c r="G10141">
        <v>56300</v>
      </c>
      <c r="H10141" s="1" t="s">
        <v>63</v>
      </c>
      <c r="I10141" s="1" t="s">
        <v>31</v>
      </c>
      <c r="J10141" s="1" t="s">
        <v>885</v>
      </c>
      <c r="K10141">
        <v>6</v>
      </c>
      <c r="L10141">
        <v>1.69767E+17</v>
      </c>
      <c r="N10141">
        <v>53</v>
      </c>
      <c r="O10141" s="1" t="s">
        <v>38035</v>
      </c>
      <c r="P10141" s="1" t="s">
        <v>38036</v>
      </c>
      <c r="Q10141" s="1" t="s">
        <v>35</v>
      </c>
      <c r="R10141">
        <v>1.70164E+17</v>
      </c>
      <c r="T10141" s="1" t="s">
        <v>113</v>
      </c>
      <c r="U10141" s="1" t="s">
        <v>37</v>
      </c>
      <c r="V10141">
        <v>1.69905E+17</v>
      </c>
      <c r="W10141" s="1" t="s">
        <v>1230</v>
      </c>
      <c r="X10141">
        <v>0</v>
      </c>
      <c r="Y10141" s="1" t="s">
        <v>39</v>
      </c>
      <c r="Z10141" s="1" t="s">
        <v>40</v>
      </c>
      <c r="AA10141" s="1" t="s">
        <v>41</v>
      </c>
      <c r="AB10141">
        <v>1699139003</v>
      </c>
    </row>
    <row r="10142" spans="1:28" x14ac:dyDescent="0.3">
      <c r="A10142">
        <v>3756110372</v>
      </c>
      <c r="B10142">
        <v>969049</v>
      </c>
      <c r="C10142" s="1" t="s">
        <v>38037</v>
      </c>
      <c r="D10142" s="1" t="s">
        <v>38038</v>
      </c>
      <c r="H10142" s="1" t="s">
        <v>37</v>
      </c>
      <c r="I10142" s="1" t="s">
        <v>31</v>
      </c>
      <c r="J10142" s="1" t="s">
        <v>3518</v>
      </c>
      <c r="K10142">
        <v>8</v>
      </c>
      <c r="L10142">
        <v>1.69905E+17</v>
      </c>
      <c r="N10142">
        <v>19</v>
      </c>
      <c r="O10142" s="1" t="s">
        <v>38039</v>
      </c>
      <c r="P10142" s="1" t="s">
        <v>37</v>
      </c>
      <c r="Q10142" s="1" t="s">
        <v>94</v>
      </c>
      <c r="R10142">
        <v>1.70164E+17</v>
      </c>
      <c r="T10142" s="1" t="s">
        <v>36</v>
      </c>
      <c r="U10142" s="1" t="s">
        <v>37</v>
      </c>
      <c r="V10142">
        <v>1.69905E+17</v>
      </c>
      <c r="W10142" s="1" t="s">
        <v>37776</v>
      </c>
      <c r="X10142">
        <v>0</v>
      </c>
      <c r="Y10142" s="1" t="s">
        <v>39</v>
      </c>
      <c r="Z10142" s="1" t="s">
        <v>37</v>
      </c>
      <c r="AA10142" s="1" t="s">
        <v>37</v>
      </c>
      <c r="AB10142">
        <v>1699084307</v>
      </c>
    </row>
    <row r="10143" spans="1:28" x14ac:dyDescent="0.3">
      <c r="A10143">
        <v>3756110313</v>
      </c>
      <c r="B10143">
        <v>12573</v>
      </c>
      <c r="C10143" s="1" t="s">
        <v>38040</v>
      </c>
      <c r="D10143" s="1" t="s">
        <v>38041</v>
      </c>
      <c r="H10143" s="1" t="s">
        <v>37</v>
      </c>
      <c r="I10143" s="1" t="s">
        <v>31</v>
      </c>
      <c r="J10143" s="1" t="s">
        <v>1261</v>
      </c>
      <c r="L10143">
        <v>1.69905E+17</v>
      </c>
      <c r="N10143">
        <v>1</v>
      </c>
      <c r="O10143" s="1" t="s">
        <v>38042</v>
      </c>
      <c r="P10143" s="1" t="s">
        <v>38043</v>
      </c>
      <c r="Q10143" s="1" t="s">
        <v>35</v>
      </c>
      <c r="R10143">
        <v>1.70164E+17</v>
      </c>
      <c r="T10143" s="1" t="s">
        <v>67</v>
      </c>
      <c r="U10143" s="1" t="s">
        <v>37</v>
      </c>
      <c r="V10143">
        <v>1.69905E+17</v>
      </c>
      <c r="W10143" s="1" t="s">
        <v>38044</v>
      </c>
      <c r="X10143">
        <v>0</v>
      </c>
      <c r="Y10143" s="1" t="s">
        <v>39</v>
      </c>
      <c r="Z10143" s="1" t="s">
        <v>37</v>
      </c>
      <c r="AA10143" s="1" t="s">
        <v>37</v>
      </c>
      <c r="AB10143">
        <v>1699082010</v>
      </c>
    </row>
    <row r="10144" spans="1:28" x14ac:dyDescent="0.3">
      <c r="A10144">
        <v>3756110308</v>
      </c>
      <c r="B10144">
        <v>42134</v>
      </c>
      <c r="C10144" s="1" t="s">
        <v>38045</v>
      </c>
      <c r="D10144" s="1" t="s">
        <v>38046</v>
      </c>
      <c r="E10144">
        <v>1411</v>
      </c>
      <c r="G10144">
        <v>1045</v>
      </c>
      <c r="H10144" s="1" t="s">
        <v>56</v>
      </c>
      <c r="I10144" s="1" t="s">
        <v>31</v>
      </c>
      <c r="J10144" s="1" t="s">
        <v>25300</v>
      </c>
      <c r="L10144">
        <v>1.69897E+17</v>
      </c>
      <c r="O10144" s="1" t="s">
        <v>38047</v>
      </c>
      <c r="P10144" s="1" t="s">
        <v>38048</v>
      </c>
      <c r="Q10144" s="1" t="s">
        <v>35</v>
      </c>
      <c r="R10144">
        <v>1.70164E+17</v>
      </c>
      <c r="T10144" s="1" t="s">
        <v>36</v>
      </c>
      <c r="U10144" s="1" t="s">
        <v>37</v>
      </c>
      <c r="V10144">
        <v>1.69905E+17</v>
      </c>
      <c r="W10144" s="1" t="s">
        <v>3758</v>
      </c>
      <c r="X10144">
        <v>0</v>
      </c>
      <c r="Y10144" s="1" t="s">
        <v>39</v>
      </c>
      <c r="Z10144" s="1" t="s">
        <v>40</v>
      </c>
      <c r="AA10144" s="1" t="s">
        <v>41</v>
      </c>
      <c r="AB10144">
        <v>1699131481</v>
      </c>
    </row>
    <row r="10145" spans="1:28" x14ac:dyDescent="0.3">
      <c r="A10145">
        <v>3756110306</v>
      </c>
      <c r="B10145">
        <v>410499</v>
      </c>
      <c r="C10145" s="1" t="s">
        <v>38049</v>
      </c>
      <c r="D10145" s="1" t="s">
        <v>38050</v>
      </c>
      <c r="H10145" s="1" t="s">
        <v>37</v>
      </c>
      <c r="I10145" s="1" t="s">
        <v>421</v>
      </c>
      <c r="J10145" s="1" t="s">
        <v>38051</v>
      </c>
      <c r="L10145">
        <v>1.69905E+17</v>
      </c>
      <c r="O10145" s="1" t="s">
        <v>38052</v>
      </c>
      <c r="P10145" s="1" t="s">
        <v>38053</v>
      </c>
      <c r="Q10145" s="1" t="s">
        <v>35</v>
      </c>
      <c r="R10145">
        <v>1.70164E+17</v>
      </c>
      <c r="T10145" s="1" t="s">
        <v>37</v>
      </c>
      <c r="U10145" s="1" t="s">
        <v>37</v>
      </c>
      <c r="V10145">
        <v>1.69905E+17</v>
      </c>
      <c r="W10145" s="1" t="s">
        <v>14136</v>
      </c>
      <c r="X10145">
        <v>0</v>
      </c>
      <c r="Y10145" s="1" t="s">
        <v>426</v>
      </c>
      <c r="Z10145" s="1" t="s">
        <v>37</v>
      </c>
      <c r="AA10145" s="1" t="s">
        <v>37</v>
      </c>
      <c r="AB10145">
        <v>1699138702</v>
      </c>
    </row>
    <row r="10146" spans="1:28" x14ac:dyDescent="0.3">
      <c r="A10146">
        <v>3756110296</v>
      </c>
      <c r="B10146">
        <v>347410</v>
      </c>
      <c r="C10146" s="1" t="s">
        <v>38054</v>
      </c>
      <c r="D10146" s="1" t="s">
        <v>38055</v>
      </c>
      <c r="H10146" s="1" t="s">
        <v>37</v>
      </c>
      <c r="I10146" s="1" t="s">
        <v>31</v>
      </c>
      <c r="J10146" s="1" t="s">
        <v>3056</v>
      </c>
      <c r="L10146">
        <v>1.69905E+17</v>
      </c>
      <c r="N10146">
        <v>1</v>
      </c>
      <c r="O10146" s="1" t="s">
        <v>38056</v>
      </c>
      <c r="P10146" s="1" t="s">
        <v>38057</v>
      </c>
      <c r="Q10146" s="1" t="s">
        <v>35</v>
      </c>
      <c r="R10146">
        <v>1.70164E+17</v>
      </c>
      <c r="T10146" s="1" t="s">
        <v>67</v>
      </c>
      <c r="U10146" s="1" t="s">
        <v>37</v>
      </c>
      <c r="V10146">
        <v>1.69905E+17</v>
      </c>
      <c r="W10146" s="1" t="s">
        <v>37451</v>
      </c>
      <c r="X10146">
        <v>0</v>
      </c>
      <c r="Y10146" s="1" t="s">
        <v>39</v>
      </c>
      <c r="Z10146" s="1" t="s">
        <v>37</v>
      </c>
      <c r="AA10146" s="1" t="s">
        <v>37</v>
      </c>
      <c r="AB10146">
        <v>1699058533</v>
      </c>
    </row>
    <row r="10147" spans="1:28" x14ac:dyDescent="0.3">
      <c r="A10147">
        <v>3756110295</v>
      </c>
      <c r="B10147">
        <v>2654</v>
      </c>
      <c r="C10147" s="1" t="s">
        <v>7189</v>
      </c>
      <c r="D10147" s="1" t="s">
        <v>38058</v>
      </c>
      <c r="E10147">
        <v>5744</v>
      </c>
      <c r="G10147">
        <v>3534</v>
      </c>
      <c r="H10147" s="1" t="s">
        <v>30</v>
      </c>
      <c r="I10147" s="1" t="s">
        <v>31</v>
      </c>
      <c r="J10147" s="1" t="s">
        <v>1067</v>
      </c>
      <c r="L10147">
        <v>1.69897E+17</v>
      </c>
      <c r="N10147">
        <v>18</v>
      </c>
      <c r="O10147" s="1" t="s">
        <v>38059</v>
      </c>
      <c r="P10147" s="1" t="s">
        <v>38060</v>
      </c>
      <c r="Q10147" s="1" t="s">
        <v>35</v>
      </c>
      <c r="R10147">
        <v>1.70164E+17</v>
      </c>
      <c r="T10147" s="1" t="s">
        <v>67</v>
      </c>
      <c r="U10147" s="1" t="s">
        <v>37</v>
      </c>
      <c r="V10147">
        <v>1.69905E+17</v>
      </c>
      <c r="W10147" s="1" t="s">
        <v>718</v>
      </c>
      <c r="X10147">
        <v>0</v>
      </c>
      <c r="Y10147" s="1" t="s">
        <v>39</v>
      </c>
      <c r="Z10147" s="1" t="s">
        <v>40</v>
      </c>
      <c r="AA10147" s="1" t="s">
        <v>41</v>
      </c>
      <c r="AB10147">
        <v>1699139602</v>
      </c>
    </row>
    <row r="10148" spans="1:28" x14ac:dyDescent="0.3">
      <c r="A10148">
        <v>3756110291</v>
      </c>
      <c r="B10148">
        <v>2200287</v>
      </c>
      <c r="C10148" s="1" t="s">
        <v>38061</v>
      </c>
      <c r="D10148" s="1" t="s">
        <v>38062</v>
      </c>
      <c r="E10148">
        <v>220000</v>
      </c>
      <c r="G10148">
        <v>160000</v>
      </c>
      <c r="H10148" s="1" t="s">
        <v>63</v>
      </c>
      <c r="I10148" s="1" t="s">
        <v>31</v>
      </c>
      <c r="J10148" s="1" t="s">
        <v>1052</v>
      </c>
      <c r="K10148">
        <v>26</v>
      </c>
      <c r="L10148">
        <v>1.69905E+17</v>
      </c>
      <c r="M10148">
        <v>1</v>
      </c>
      <c r="N10148">
        <v>139</v>
      </c>
      <c r="O10148" s="1" t="s">
        <v>38063</v>
      </c>
      <c r="P10148" s="1" t="s">
        <v>38064</v>
      </c>
      <c r="Q10148" s="1" t="s">
        <v>35</v>
      </c>
      <c r="R10148">
        <v>1.70164E+17</v>
      </c>
      <c r="T10148" s="1" t="s">
        <v>67</v>
      </c>
      <c r="U10148" s="1" t="s">
        <v>37</v>
      </c>
      <c r="V10148">
        <v>1.69905E+17</v>
      </c>
      <c r="W10148" s="1" t="s">
        <v>114</v>
      </c>
      <c r="X10148">
        <v>1</v>
      </c>
      <c r="Y10148" s="1" t="s">
        <v>39</v>
      </c>
      <c r="Z10148" s="1" t="s">
        <v>40</v>
      </c>
      <c r="AA10148" s="1" t="s">
        <v>41</v>
      </c>
      <c r="AB10148">
        <v>1699133662</v>
      </c>
    </row>
    <row r="10149" spans="1:28" x14ac:dyDescent="0.3">
      <c r="A10149">
        <v>3756110287</v>
      </c>
      <c r="B10149">
        <v>2247</v>
      </c>
      <c r="C10149" s="1" t="s">
        <v>38065</v>
      </c>
      <c r="D10149" s="1" t="s">
        <v>38066</v>
      </c>
      <c r="H10149" s="1" t="s">
        <v>37</v>
      </c>
      <c r="I10149" s="1" t="s">
        <v>31</v>
      </c>
      <c r="J10149" s="1" t="s">
        <v>2999</v>
      </c>
      <c r="L10149">
        <v>1.69689E+17</v>
      </c>
      <c r="O10149" s="1" t="s">
        <v>38067</v>
      </c>
      <c r="P10149" s="1" t="s">
        <v>38068</v>
      </c>
      <c r="Q10149" s="1" t="s">
        <v>35</v>
      </c>
      <c r="R10149">
        <v>1.70164E+17</v>
      </c>
      <c r="T10149" s="1" t="s">
        <v>36</v>
      </c>
      <c r="U10149" s="1" t="s">
        <v>37</v>
      </c>
      <c r="V10149">
        <v>1.69905E+17</v>
      </c>
      <c r="W10149" s="1" t="s">
        <v>33123</v>
      </c>
      <c r="X10149">
        <v>0</v>
      </c>
      <c r="Y10149" s="1" t="s">
        <v>39</v>
      </c>
      <c r="Z10149" s="1" t="s">
        <v>37</v>
      </c>
      <c r="AA10149" s="1" t="s">
        <v>37</v>
      </c>
      <c r="AB10149">
        <v>1699091122</v>
      </c>
    </row>
    <row r="10150" spans="1:28" x14ac:dyDescent="0.3">
      <c r="A10150">
        <v>3756110280</v>
      </c>
      <c r="B10150">
        <v>19327</v>
      </c>
      <c r="C10150" s="1" t="s">
        <v>38069</v>
      </c>
      <c r="D10150" s="1" t="s">
        <v>38070</v>
      </c>
      <c r="H10150" s="1" t="s">
        <v>37</v>
      </c>
      <c r="I10150" s="1" t="s">
        <v>31</v>
      </c>
      <c r="J10150" s="1" t="s">
        <v>3776</v>
      </c>
      <c r="L10150">
        <v>1.69897E+17</v>
      </c>
      <c r="N10150">
        <v>9</v>
      </c>
      <c r="O10150" s="1" t="s">
        <v>38071</v>
      </c>
      <c r="P10150" s="1" t="s">
        <v>38072</v>
      </c>
      <c r="Q10150" s="1" t="s">
        <v>35</v>
      </c>
      <c r="R10150">
        <v>1.70165E+17</v>
      </c>
      <c r="T10150" s="1" t="s">
        <v>67</v>
      </c>
      <c r="U10150" s="1" t="s">
        <v>37</v>
      </c>
      <c r="V10150">
        <v>1.69905E+17</v>
      </c>
      <c r="W10150" s="1" t="s">
        <v>2035</v>
      </c>
      <c r="X10150">
        <v>0</v>
      </c>
      <c r="Y10150" s="1" t="s">
        <v>39</v>
      </c>
      <c r="Z10150" s="1" t="s">
        <v>37</v>
      </c>
      <c r="AA10150" s="1" t="s">
        <v>37</v>
      </c>
      <c r="AB10150">
        <v>1699087686</v>
      </c>
    </row>
    <row r="10151" spans="1:28" x14ac:dyDescent="0.3">
      <c r="A10151">
        <v>3756110276</v>
      </c>
      <c r="B10151">
        <v>30086</v>
      </c>
      <c r="C10151" s="1" t="s">
        <v>38073</v>
      </c>
      <c r="D10151" s="1" t="s">
        <v>38074</v>
      </c>
      <c r="H10151" s="1" t="s">
        <v>37</v>
      </c>
      <c r="I10151" s="1" t="s">
        <v>31</v>
      </c>
      <c r="J10151" s="1" t="s">
        <v>308</v>
      </c>
      <c r="K10151">
        <v>6</v>
      </c>
      <c r="L10151">
        <v>1.69905E+17</v>
      </c>
      <c r="N10151">
        <v>51</v>
      </c>
      <c r="O10151" s="1" t="s">
        <v>38075</v>
      </c>
      <c r="P10151" s="1" t="s">
        <v>38076</v>
      </c>
      <c r="Q10151" s="1" t="s">
        <v>35</v>
      </c>
      <c r="R10151">
        <v>1.70164E+17</v>
      </c>
      <c r="T10151" s="1" t="s">
        <v>132</v>
      </c>
      <c r="U10151" s="1" t="s">
        <v>37</v>
      </c>
      <c r="V10151">
        <v>1.69905E+17</v>
      </c>
      <c r="W10151" s="1" t="s">
        <v>610</v>
      </c>
      <c r="X10151">
        <v>0</v>
      </c>
      <c r="Y10151" s="1" t="s">
        <v>39</v>
      </c>
      <c r="Z10151" s="1" t="s">
        <v>37</v>
      </c>
      <c r="AA10151" s="1" t="s">
        <v>37</v>
      </c>
      <c r="AB10151">
        <v>1699139528</v>
      </c>
    </row>
    <row r="10152" spans="1:28" x14ac:dyDescent="0.3">
      <c r="A10152">
        <v>3756110252</v>
      </c>
      <c r="B10152">
        <v>2476</v>
      </c>
      <c r="C10152" s="1" t="s">
        <v>38077</v>
      </c>
      <c r="D10152" s="1" t="s">
        <v>38078</v>
      </c>
      <c r="H10152" s="1" t="s">
        <v>37</v>
      </c>
      <c r="I10152" s="1" t="s">
        <v>31</v>
      </c>
      <c r="J10152" s="1" t="s">
        <v>455</v>
      </c>
      <c r="K10152">
        <v>2</v>
      </c>
      <c r="L10152">
        <v>1.69905E+17</v>
      </c>
      <c r="M10152">
        <v>1</v>
      </c>
      <c r="N10152">
        <v>12</v>
      </c>
      <c r="O10152" s="1" t="s">
        <v>38079</v>
      </c>
      <c r="P10152" s="1" t="s">
        <v>38080</v>
      </c>
      <c r="Q10152" s="1" t="s">
        <v>35</v>
      </c>
      <c r="R10152">
        <v>1.70164E+17</v>
      </c>
      <c r="T10152" s="1" t="s">
        <v>37</v>
      </c>
      <c r="U10152" s="1" t="s">
        <v>37</v>
      </c>
      <c r="V10152">
        <v>1.69905E+17</v>
      </c>
      <c r="W10152" s="1" t="s">
        <v>37802</v>
      </c>
      <c r="X10152">
        <v>0</v>
      </c>
      <c r="Y10152" s="1" t="s">
        <v>39</v>
      </c>
      <c r="Z10152" s="1" t="s">
        <v>37</v>
      </c>
      <c r="AA10152" s="1" t="s">
        <v>37</v>
      </c>
      <c r="AB10152">
        <v>1699089995</v>
      </c>
    </row>
    <row r="10153" spans="1:28" x14ac:dyDescent="0.3">
      <c r="A10153">
        <v>3756110233</v>
      </c>
      <c r="B10153">
        <v>4898</v>
      </c>
      <c r="C10153" s="1" t="s">
        <v>38081</v>
      </c>
      <c r="D10153" s="1" t="s">
        <v>38082</v>
      </c>
      <c r="E10153">
        <v>3106</v>
      </c>
      <c r="G10153">
        <v>1774</v>
      </c>
      <c r="H10153" s="1" t="s">
        <v>56</v>
      </c>
      <c r="I10153" s="1" t="s">
        <v>421</v>
      </c>
      <c r="J10153" s="1" t="s">
        <v>659</v>
      </c>
      <c r="L10153">
        <v>1.69905E+17</v>
      </c>
      <c r="N10153">
        <v>1</v>
      </c>
      <c r="O10153" s="1" t="s">
        <v>38083</v>
      </c>
      <c r="P10153" s="1" t="s">
        <v>38084</v>
      </c>
      <c r="Q10153" s="1" t="s">
        <v>35</v>
      </c>
      <c r="R10153">
        <v>1.70164E+17</v>
      </c>
      <c r="T10153" s="1" t="s">
        <v>36</v>
      </c>
      <c r="U10153" s="1" t="s">
        <v>37</v>
      </c>
      <c r="V10153">
        <v>1.69905E+17</v>
      </c>
      <c r="W10153" s="1" t="s">
        <v>33128</v>
      </c>
      <c r="X10153">
        <v>0</v>
      </c>
      <c r="Y10153" s="1" t="s">
        <v>426</v>
      </c>
      <c r="Z10153" s="1" t="s">
        <v>40</v>
      </c>
      <c r="AA10153" s="1" t="s">
        <v>41</v>
      </c>
      <c r="AB10153">
        <v>1699064093</v>
      </c>
    </row>
    <row r="10154" spans="1:28" x14ac:dyDescent="0.3">
      <c r="A10154">
        <v>3756110231</v>
      </c>
      <c r="B10154">
        <v>3579761</v>
      </c>
      <c r="C10154" s="1" t="s">
        <v>38085</v>
      </c>
      <c r="D10154" s="1" t="s">
        <v>38086</v>
      </c>
      <c r="E10154">
        <v>75000</v>
      </c>
      <c r="G10154">
        <v>68000</v>
      </c>
      <c r="H10154" s="1" t="s">
        <v>63</v>
      </c>
      <c r="I10154" s="1" t="s">
        <v>31</v>
      </c>
      <c r="J10154" s="1" t="s">
        <v>29680</v>
      </c>
      <c r="L10154">
        <v>1.69905E+17</v>
      </c>
      <c r="N10154">
        <v>1</v>
      </c>
      <c r="O10154" s="1" t="s">
        <v>38087</v>
      </c>
      <c r="P10154" s="1" t="s">
        <v>38088</v>
      </c>
      <c r="Q10154" s="1" t="s">
        <v>35</v>
      </c>
      <c r="R10154">
        <v>1.70164E+17</v>
      </c>
      <c r="T10154" s="1" t="s">
        <v>67</v>
      </c>
      <c r="U10154" s="1" t="s">
        <v>37</v>
      </c>
      <c r="V10154">
        <v>1.69905E+17</v>
      </c>
      <c r="W10154" s="1" t="s">
        <v>38089</v>
      </c>
      <c r="X10154">
        <v>0</v>
      </c>
      <c r="Y10154" s="1" t="s">
        <v>39</v>
      </c>
      <c r="Z10154" s="1" t="s">
        <v>40</v>
      </c>
      <c r="AA10154" s="1" t="s">
        <v>41</v>
      </c>
      <c r="AB10154">
        <v>1699055931</v>
      </c>
    </row>
    <row r="10155" spans="1:28" x14ac:dyDescent="0.3">
      <c r="A10155">
        <v>3756110222</v>
      </c>
      <c r="B10155">
        <v>1441</v>
      </c>
      <c r="C10155" s="1" t="s">
        <v>38090</v>
      </c>
      <c r="D10155" s="1" t="s">
        <v>38091</v>
      </c>
      <c r="E10155">
        <v>235000</v>
      </c>
      <c r="G10155">
        <v>157000</v>
      </c>
      <c r="H10155" s="1" t="s">
        <v>63</v>
      </c>
      <c r="I10155" s="1" t="s">
        <v>31</v>
      </c>
      <c r="J10155" s="1" t="s">
        <v>135</v>
      </c>
      <c r="K10155">
        <v>1</v>
      </c>
      <c r="L10155">
        <v>1.69905E+17</v>
      </c>
      <c r="N10155">
        <v>8</v>
      </c>
      <c r="O10155" s="1" t="s">
        <v>38092</v>
      </c>
      <c r="P10155" s="1" t="s">
        <v>38093</v>
      </c>
      <c r="Q10155" s="1" t="s">
        <v>35</v>
      </c>
      <c r="R10155">
        <v>1.70164E+17</v>
      </c>
      <c r="T10155" s="1" t="s">
        <v>67</v>
      </c>
      <c r="U10155" s="1" t="s">
        <v>37</v>
      </c>
      <c r="V10155">
        <v>1.69905E+17</v>
      </c>
      <c r="W10155" s="1" t="s">
        <v>33273</v>
      </c>
      <c r="X10155">
        <v>0</v>
      </c>
      <c r="Y10155" s="1" t="s">
        <v>39</v>
      </c>
      <c r="Z10155" s="1" t="s">
        <v>40</v>
      </c>
      <c r="AA10155" s="1" t="s">
        <v>41</v>
      </c>
      <c r="AB10155">
        <v>1699060239</v>
      </c>
    </row>
    <row r="10156" spans="1:28" x14ac:dyDescent="0.3">
      <c r="A10156">
        <v>3756110210</v>
      </c>
      <c r="B10156">
        <v>1441</v>
      </c>
      <c r="C10156" s="1" t="s">
        <v>38094</v>
      </c>
      <c r="D10156" s="1" t="s">
        <v>38095</v>
      </c>
      <c r="E10156">
        <v>306000</v>
      </c>
      <c r="G10156">
        <v>208000</v>
      </c>
      <c r="H10156" s="1" t="s">
        <v>63</v>
      </c>
      <c r="I10156" s="1" t="s">
        <v>31</v>
      </c>
      <c r="J10156" s="1" t="s">
        <v>1176</v>
      </c>
      <c r="K10156">
        <v>1</v>
      </c>
      <c r="L10156">
        <v>1.69905E+17</v>
      </c>
      <c r="N10156">
        <v>37</v>
      </c>
      <c r="O10156" s="1" t="s">
        <v>38096</v>
      </c>
      <c r="P10156" s="1" t="s">
        <v>38097</v>
      </c>
      <c r="Q10156" s="1" t="s">
        <v>35</v>
      </c>
      <c r="R10156">
        <v>1.70164E+17</v>
      </c>
      <c r="T10156" s="1" t="s">
        <v>37</v>
      </c>
      <c r="U10156" s="1" t="s">
        <v>37</v>
      </c>
      <c r="V10156">
        <v>1.69905E+17</v>
      </c>
      <c r="W10156" s="1" t="s">
        <v>33273</v>
      </c>
      <c r="X10156">
        <v>0</v>
      </c>
      <c r="Y10156" s="1" t="s">
        <v>39</v>
      </c>
      <c r="Z10156" s="1" t="s">
        <v>40</v>
      </c>
      <c r="AA10156" s="1" t="s">
        <v>41</v>
      </c>
      <c r="AB10156">
        <v>1699132980</v>
      </c>
    </row>
    <row r="10157" spans="1:28" x14ac:dyDescent="0.3">
      <c r="A10157">
        <v>3756110203</v>
      </c>
      <c r="B10157">
        <v>2078</v>
      </c>
      <c r="C10157" s="1" t="s">
        <v>38098</v>
      </c>
      <c r="D10157" s="1" t="s">
        <v>38099</v>
      </c>
      <c r="E10157">
        <v>96600</v>
      </c>
      <c r="G10157">
        <v>68800</v>
      </c>
      <c r="H10157" s="1" t="s">
        <v>63</v>
      </c>
      <c r="I10157" s="1" t="s">
        <v>31</v>
      </c>
      <c r="J10157" s="1" t="s">
        <v>3623</v>
      </c>
      <c r="K10157">
        <v>1</v>
      </c>
      <c r="L10157">
        <v>1.69905E+17</v>
      </c>
      <c r="N10157">
        <v>4</v>
      </c>
      <c r="O10157" s="1" t="s">
        <v>38100</v>
      </c>
      <c r="P10157" s="1" t="s">
        <v>38101</v>
      </c>
      <c r="Q10157" s="1" t="s">
        <v>35</v>
      </c>
      <c r="R10157">
        <v>1.70164E+17</v>
      </c>
      <c r="T10157" s="1" t="s">
        <v>37</v>
      </c>
      <c r="U10157" s="1" t="s">
        <v>37</v>
      </c>
      <c r="V10157">
        <v>1.69905E+17</v>
      </c>
      <c r="W10157" s="1" t="s">
        <v>38102</v>
      </c>
      <c r="X10157">
        <v>0</v>
      </c>
      <c r="Y10157" s="1" t="s">
        <v>39</v>
      </c>
      <c r="Z10157" s="1" t="s">
        <v>40</v>
      </c>
      <c r="AA10157" s="1" t="s">
        <v>41</v>
      </c>
      <c r="AB10157">
        <v>1699081197</v>
      </c>
    </row>
    <row r="10158" spans="1:28" x14ac:dyDescent="0.3">
      <c r="A10158">
        <v>3756110180</v>
      </c>
      <c r="B10158">
        <v>6411</v>
      </c>
      <c r="C10158" s="1" t="s">
        <v>38103</v>
      </c>
      <c r="D10158" s="1" t="s">
        <v>38104</v>
      </c>
      <c r="F10158">
        <v>10381</v>
      </c>
      <c r="H10158" s="1" t="s">
        <v>63</v>
      </c>
      <c r="I10158" s="1" t="s">
        <v>31</v>
      </c>
      <c r="J10158" s="1" t="s">
        <v>5248</v>
      </c>
      <c r="L10158">
        <v>1.69905E+17</v>
      </c>
      <c r="N10158">
        <v>3</v>
      </c>
      <c r="O10158" s="1" t="s">
        <v>38105</v>
      </c>
      <c r="P10158" s="1" t="s">
        <v>38106</v>
      </c>
      <c r="Q10158" s="1" t="s">
        <v>35</v>
      </c>
      <c r="R10158">
        <v>1.70164E+17</v>
      </c>
      <c r="T10158" s="1" t="s">
        <v>67</v>
      </c>
      <c r="U10158" s="1" t="s">
        <v>37</v>
      </c>
      <c r="V10158">
        <v>1.69905E+17</v>
      </c>
      <c r="W10158" s="1" t="s">
        <v>38107</v>
      </c>
      <c r="X10158">
        <v>0</v>
      </c>
      <c r="Y10158" s="1" t="s">
        <v>39</v>
      </c>
      <c r="Z10158" s="1" t="s">
        <v>40</v>
      </c>
      <c r="AA10158" s="1" t="s">
        <v>41</v>
      </c>
      <c r="AB10158">
        <v>1699080753</v>
      </c>
    </row>
    <row r="10159" spans="1:28" x14ac:dyDescent="0.3">
      <c r="A10159">
        <v>3756110178</v>
      </c>
      <c r="B10159">
        <v>9221</v>
      </c>
      <c r="C10159" s="1" t="s">
        <v>38108</v>
      </c>
      <c r="D10159" s="1" t="s">
        <v>38109</v>
      </c>
      <c r="E10159">
        <v>177000</v>
      </c>
      <c r="G10159">
        <v>118000</v>
      </c>
      <c r="H10159" s="1" t="s">
        <v>63</v>
      </c>
      <c r="I10159" s="1" t="s">
        <v>31</v>
      </c>
      <c r="J10159" s="1" t="s">
        <v>129</v>
      </c>
      <c r="K10159">
        <v>3</v>
      </c>
      <c r="L10159">
        <v>1.69905E+17</v>
      </c>
      <c r="N10159">
        <v>11</v>
      </c>
      <c r="O10159" s="1" t="s">
        <v>38110</v>
      </c>
      <c r="P10159" s="1" t="s">
        <v>38111</v>
      </c>
      <c r="Q10159" s="1" t="s">
        <v>35</v>
      </c>
      <c r="R10159">
        <v>1.70164E+17</v>
      </c>
      <c r="T10159" s="1" t="s">
        <v>67</v>
      </c>
      <c r="U10159" s="1" t="s">
        <v>37</v>
      </c>
      <c r="V10159">
        <v>1.69905E+17</v>
      </c>
      <c r="W10159" s="1" t="s">
        <v>8158</v>
      </c>
      <c r="X10159">
        <v>0</v>
      </c>
      <c r="Y10159" s="1" t="s">
        <v>39</v>
      </c>
      <c r="Z10159" s="1" t="s">
        <v>40</v>
      </c>
      <c r="AA10159" s="1" t="s">
        <v>41</v>
      </c>
      <c r="AB10159">
        <v>1699134036</v>
      </c>
    </row>
    <row r="10160" spans="1:28" x14ac:dyDescent="0.3">
      <c r="A10160">
        <v>3756110148</v>
      </c>
      <c r="B10160">
        <v>166714</v>
      </c>
      <c r="C10160" s="1" t="s">
        <v>38112</v>
      </c>
      <c r="D10160" s="1" t="s">
        <v>38113</v>
      </c>
      <c r="E10160">
        <v>91300</v>
      </c>
      <c r="G10160">
        <v>68500</v>
      </c>
      <c r="H10160" s="1" t="s">
        <v>63</v>
      </c>
      <c r="I10160" s="1" t="s">
        <v>31</v>
      </c>
      <c r="J10160" s="1" t="s">
        <v>10378</v>
      </c>
      <c r="L10160">
        <v>1.69689E+17</v>
      </c>
      <c r="O10160" s="1" t="s">
        <v>38114</v>
      </c>
      <c r="P10160" s="1" t="s">
        <v>38115</v>
      </c>
      <c r="Q10160" s="1" t="s">
        <v>35</v>
      </c>
      <c r="R10160">
        <v>1.70164E+17</v>
      </c>
      <c r="T10160" s="1" t="s">
        <v>37</v>
      </c>
      <c r="U10160" s="1" t="s">
        <v>37</v>
      </c>
      <c r="V10160">
        <v>1.69905E+17</v>
      </c>
      <c r="W10160" s="1" t="s">
        <v>33417</v>
      </c>
      <c r="X10160">
        <v>0</v>
      </c>
      <c r="Y10160" s="1" t="s">
        <v>39</v>
      </c>
      <c r="Z10160" s="1" t="s">
        <v>40</v>
      </c>
      <c r="AA10160" s="1" t="s">
        <v>41</v>
      </c>
      <c r="AB10160">
        <v>1699061126</v>
      </c>
    </row>
    <row r="10161" spans="1:28" x14ac:dyDescent="0.3">
      <c r="A10161">
        <v>3756110137</v>
      </c>
      <c r="C10161" s="1" t="s">
        <v>2478</v>
      </c>
      <c r="D10161" s="1" t="s">
        <v>38116</v>
      </c>
      <c r="H10161" s="1" t="s">
        <v>37</v>
      </c>
      <c r="I10161" s="1" t="s">
        <v>31</v>
      </c>
      <c r="J10161" s="1" t="s">
        <v>64</v>
      </c>
      <c r="K10161">
        <v>5</v>
      </c>
      <c r="L10161">
        <v>1.69906E+17</v>
      </c>
      <c r="M10161">
        <v>1</v>
      </c>
      <c r="N10161">
        <v>10</v>
      </c>
      <c r="O10161" s="1" t="s">
        <v>38117</v>
      </c>
      <c r="P10161" s="1" t="s">
        <v>37</v>
      </c>
      <c r="Q10161" s="1" t="s">
        <v>94</v>
      </c>
      <c r="R10161">
        <v>1.71461E+17</v>
      </c>
      <c r="T10161" s="1" t="s">
        <v>37</v>
      </c>
      <c r="U10161" s="1" t="s">
        <v>37</v>
      </c>
      <c r="V10161">
        <v>1.69906E+17</v>
      </c>
      <c r="W10161" s="1" t="s">
        <v>37</v>
      </c>
      <c r="X10161">
        <v>0</v>
      </c>
      <c r="Y10161" s="1" t="s">
        <v>39</v>
      </c>
      <c r="Z10161" s="1" t="s">
        <v>37</v>
      </c>
      <c r="AA10161" s="1" t="s">
        <v>37</v>
      </c>
      <c r="AB10161">
        <v>1699059572</v>
      </c>
    </row>
    <row r="10162" spans="1:28" x14ac:dyDescent="0.3">
      <c r="A10162">
        <v>3756110131</v>
      </c>
      <c r="B10162">
        <v>25143</v>
      </c>
      <c r="C10162" s="1" t="s">
        <v>25941</v>
      </c>
      <c r="D10162" s="1" t="s">
        <v>38118</v>
      </c>
      <c r="E10162">
        <v>187000</v>
      </c>
      <c r="G10162">
        <v>110000</v>
      </c>
      <c r="H10162" s="1" t="s">
        <v>63</v>
      </c>
      <c r="I10162" s="1" t="s">
        <v>31</v>
      </c>
      <c r="J10162" s="1" t="s">
        <v>968</v>
      </c>
      <c r="K10162">
        <v>5</v>
      </c>
      <c r="L10162">
        <v>1.69905E+17</v>
      </c>
      <c r="N10162">
        <v>22</v>
      </c>
      <c r="O10162" s="1" t="s">
        <v>38119</v>
      </c>
      <c r="P10162" s="1" t="s">
        <v>38120</v>
      </c>
      <c r="Q10162" s="1" t="s">
        <v>35</v>
      </c>
      <c r="R10162">
        <v>1.70164E+17</v>
      </c>
      <c r="T10162" s="1" t="s">
        <v>37</v>
      </c>
      <c r="U10162" s="1" t="s">
        <v>37</v>
      </c>
      <c r="V10162">
        <v>1.69905E+17</v>
      </c>
      <c r="W10162" s="1" t="s">
        <v>38121</v>
      </c>
      <c r="X10162">
        <v>0</v>
      </c>
      <c r="Y10162" s="1" t="s">
        <v>39</v>
      </c>
      <c r="Z10162" s="1" t="s">
        <v>40</v>
      </c>
      <c r="AA10162" s="1" t="s">
        <v>41</v>
      </c>
      <c r="AB10162">
        <v>1699065278</v>
      </c>
    </row>
    <row r="10163" spans="1:28" x14ac:dyDescent="0.3">
      <c r="A10163">
        <v>3756110130</v>
      </c>
      <c r="B10163">
        <v>840919</v>
      </c>
      <c r="C10163" s="1" t="s">
        <v>38122</v>
      </c>
      <c r="D10163" s="1" t="s">
        <v>38123</v>
      </c>
      <c r="H10163" s="1" t="s">
        <v>37</v>
      </c>
      <c r="I10163" s="1" t="s">
        <v>31</v>
      </c>
      <c r="J10163" s="1" t="s">
        <v>2369</v>
      </c>
      <c r="K10163">
        <v>1</v>
      </c>
      <c r="L10163">
        <v>1.69905E+17</v>
      </c>
      <c r="N10163">
        <v>4</v>
      </c>
      <c r="O10163" s="1" t="s">
        <v>38124</v>
      </c>
      <c r="P10163" s="1" t="s">
        <v>38125</v>
      </c>
      <c r="Q10163" s="1" t="s">
        <v>35</v>
      </c>
      <c r="R10163">
        <v>1.70164E+17</v>
      </c>
      <c r="T10163" s="1" t="s">
        <v>37</v>
      </c>
      <c r="U10163" s="1" t="s">
        <v>37</v>
      </c>
      <c r="V10163">
        <v>1.69905E+17</v>
      </c>
      <c r="W10163" s="1" t="s">
        <v>38126</v>
      </c>
      <c r="X10163">
        <v>0</v>
      </c>
      <c r="Y10163" s="1" t="s">
        <v>39</v>
      </c>
      <c r="Z10163" s="1" t="s">
        <v>37</v>
      </c>
      <c r="AA10163" s="1" t="s">
        <v>37</v>
      </c>
      <c r="AB10163">
        <v>1699083046</v>
      </c>
    </row>
    <row r="10164" spans="1:28" x14ac:dyDescent="0.3">
      <c r="A10164">
        <v>3756110127</v>
      </c>
      <c r="B10164">
        <v>7410</v>
      </c>
      <c r="C10164" s="1" t="s">
        <v>38127</v>
      </c>
      <c r="D10164" s="1" t="s">
        <v>38128</v>
      </c>
      <c r="H10164" s="1" t="s">
        <v>37</v>
      </c>
      <c r="I10164" s="1" t="s">
        <v>31</v>
      </c>
      <c r="J10164" s="1" t="s">
        <v>4259</v>
      </c>
      <c r="K10164">
        <v>2</v>
      </c>
      <c r="L10164">
        <v>1.69905E+17</v>
      </c>
      <c r="N10164">
        <v>10</v>
      </c>
      <c r="O10164" s="1" t="s">
        <v>38129</v>
      </c>
      <c r="P10164" s="1" t="s">
        <v>38130</v>
      </c>
      <c r="Q10164" s="1" t="s">
        <v>35</v>
      </c>
      <c r="R10164">
        <v>1.70164E+17</v>
      </c>
      <c r="T10164" s="1" t="s">
        <v>37</v>
      </c>
      <c r="U10164" s="1" t="s">
        <v>37</v>
      </c>
      <c r="V10164">
        <v>1.69905E+17</v>
      </c>
      <c r="W10164" s="1" t="s">
        <v>34012</v>
      </c>
      <c r="X10164">
        <v>0</v>
      </c>
      <c r="Y10164" s="1" t="s">
        <v>39</v>
      </c>
      <c r="Z10164" s="1" t="s">
        <v>37</v>
      </c>
      <c r="AA10164" s="1" t="s">
        <v>37</v>
      </c>
      <c r="AB10164">
        <v>1699132156</v>
      </c>
    </row>
    <row r="10165" spans="1:28" x14ac:dyDescent="0.3">
      <c r="A10165">
        <v>3756110125</v>
      </c>
      <c r="B10165">
        <v>86041588</v>
      </c>
      <c r="C10165" s="1" t="s">
        <v>38131</v>
      </c>
      <c r="D10165" s="1" t="s">
        <v>38132</v>
      </c>
      <c r="H10165" s="1" t="s">
        <v>37</v>
      </c>
      <c r="I10165" s="1" t="s">
        <v>92</v>
      </c>
      <c r="J10165" s="1" t="s">
        <v>280</v>
      </c>
      <c r="L10165">
        <v>1.69905E+17</v>
      </c>
      <c r="O10165" s="1" t="s">
        <v>38133</v>
      </c>
      <c r="P10165" s="1" t="s">
        <v>38134</v>
      </c>
      <c r="Q10165" s="1" t="s">
        <v>35</v>
      </c>
      <c r="R10165">
        <v>1.70164E+17</v>
      </c>
      <c r="T10165" s="1" t="s">
        <v>67</v>
      </c>
      <c r="U10165" s="1" t="s">
        <v>37</v>
      </c>
      <c r="V10165">
        <v>1.69905E+17</v>
      </c>
      <c r="W10165" s="1" t="s">
        <v>38135</v>
      </c>
      <c r="X10165">
        <v>0</v>
      </c>
      <c r="Y10165" s="1" t="s">
        <v>96</v>
      </c>
      <c r="Z10165" s="1" t="s">
        <v>37</v>
      </c>
      <c r="AA10165" s="1" t="s">
        <v>37</v>
      </c>
      <c r="AB10165">
        <v>1699052135</v>
      </c>
    </row>
    <row r="10166" spans="1:28" x14ac:dyDescent="0.3">
      <c r="A10166">
        <v>3756110124</v>
      </c>
      <c r="B10166">
        <v>86041588</v>
      </c>
      <c r="C10166" s="1" t="s">
        <v>20205</v>
      </c>
      <c r="D10166" s="1" t="s">
        <v>38136</v>
      </c>
      <c r="H10166" s="1" t="s">
        <v>37</v>
      </c>
      <c r="I10166" s="1" t="s">
        <v>31</v>
      </c>
      <c r="J10166" s="1" t="s">
        <v>5841</v>
      </c>
      <c r="K10166">
        <v>1</v>
      </c>
      <c r="L10166">
        <v>1.69905E+17</v>
      </c>
      <c r="N10166">
        <v>15</v>
      </c>
      <c r="O10166" s="1" t="s">
        <v>38137</v>
      </c>
      <c r="P10166" s="1" t="s">
        <v>38138</v>
      </c>
      <c r="Q10166" s="1" t="s">
        <v>35</v>
      </c>
      <c r="R10166">
        <v>1.70164E+17</v>
      </c>
      <c r="T10166" s="1" t="s">
        <v>67</v>
      </c>
      <c r="U10166" s="1" t="s">
        <v>37</v>
      </c>
      <c r="V10166">
        <v>1.69905E+17</v>
      </c>
      <c r="W10166" s="1" t="s">
        <v>38135</v>
      </c>
      <c r="X10166">
        <v>0</v>
      </c>
      <c r="Y10166" s="1" t="s">
        <v>39</v>
      </c>
      <c r="Z10166" s="1" t="s">
        <v>37</v>
      </c>
      <c r="AA10166" s="1" t="s">
        <v>37</v>
      </c>
      <c r="AB10166">
        <v>1699090899</v>
      </c>
    </row>
    <row r="10167" spans="1:28" x14ac:dyDescent="0.3">
      <c r="A10167">
        <v>3756110122</v>
      </c>
      <c r="B10167">
        <v>86041588</v>
      </c>
      <c r="C10167" s="1" t="s">
        <v>38139</v>
      </c>
      <c r="D10167" s="1" t="s">
        <v>38140</v>
      </c>
      <c r="H10167" s="1" t="s">
        <v>37</v>
      </c>
      <c r="I10167" s="1" t="s">
        <v>31</v>
      </c>
      <c r="J10167" s="1" t="s">
        <v>11572</v>
      </c>
      <c r="L10167">
        <v>1.69905E+17</v>
      </c>
      <c r="O10167" s="1" t="s">
        <v>38141</v>
      </c>
      <c r="P10167" s="1" t="s">
        <v>38142</v>
      </c>
      <c r="Q10167" s="1" t="s">
        <v>35</v>
      </c>
      <c r="R10167">
        <v>1.70164E+17</v>
      </c>
      <c r="T10167" s="1" t="s">
        <v>67</v>
      </c>
      <c r="U10167" s="1" t="s">
        <v>37</v>
      </c>
      <c r="V10167">
        <v>1.69905E+17</v>
      </c>
      <c r="W10167" s="1" t="s">
        <v>38135</v>
      </c>
      <c r="X10167">
        <v>0</v>
      </c>
      <c r="Y10167" s="1" t="s">
        <v>39</v>
      </c>
      <c r="Z10167" s="1" t="s">
        <v>37</v>
      </c>
      <c r="AA10167" s="1" t="s">
        <v>37</v>
      </c>
      <c r="AB10167">
        <v>1699060460</v>
      </c>
    </row>
    <row r="10168" spans="1:28" x14ac:dyDescent="0.3">
      <c r="A10168">
        <v>3756110120</v>
      </c>
      <c r="B10168">
        <v>1082026</v>
      </c>
      <c r="C10168" s="1" t="s">
        <v>38143</v>
      </c>
      <c r="D10168" s="1" t="s">
        <v>38144</v>
      </c>
      <c r="F10168">
        <v>19</v>
      </c>
      <c r="H10168" s="1" t="s">
        <v>56</v>
      </c>
      <c r="I10168" s="1" t="s">
        <v>31</v>
      </c>
      <c r="J10168" s="1" t="s">
        <v>38145</v>
      </c>
      <c r="L10168">
        <v>1.69689E+17</v>
      </c>
      <c r="O10168" s="1" t="s">
        <v>38146</v>
      </c>
      <c r="P10168" s="1" t="s">
        <v>38147</v>
      </c>
      <c r="Q10168" s="1" t="s">
        <v>35</v>
      </c>
      <c r="R10168">
        <v>1.70164E+17</v>
      </c>
      <c r="T10168" s="1" t="s">
        <v>36</v>
      </c>
      <c r="U10168" s="1" t="s">
        <v>37</v>
      </c>
      <c r="V10168">
        <v>1.69905E+17</v>
      </c>
      <c r="W10168" s="1" t="s">
        <v>38148</v>
      </c>
      <c r="X10168">
        <v>0</v>
      </c>
      <c r="Y10168" s="1" t="s">
        <v>39</v>
      </c>
      <c r="Z10168" s="1" t="s">
        <v>40</v>
      </c>
      <c r="AA10168" s="1" t="s">
        <v>41</v>
      </c>
      <c r="AB10168">
        <v>1699138552</v>
      </c>
    </row>
    <row r="10169" spans="1:28" x14ac:dyDescent="0.3">
      <c r="A10169">
        <v>3756110109</v>
      </c>
      <c r="B10169">
        <v>2125741</v>
      </c>
      <c r="C10169" s="1" t="s">
        <v>38149</v>
      </c>
      <c r="D10169" s="1" t="s">
        <v>38150</v>
      </c>
      <c r="E10169">
        <v>100000</v>
      </c>
      <c r="G10169">
        <v>80000</v>
      </c>
      <c r="H10169" s="1" t="s">
        <v>63</v>
      </c>
      <c r="I10169" s="1" t="s">
        <v>31</v>
      </c>
      <c r="J10169" s="1" t="s">
        <v>4117</v>
      </c>
      <c r="L10169">
        <v>1.69897E+17</v>
      </c>
      <c r="O10169" s="1" t="s">
        <v>38151</v>
      </c>
      <c r="P10169" s="1" t="s">
        <v>38152</v>
      </c>
      <c r="Q10169" s="1" t="s">
        <v>35</v>
      </c>
      <c r="R10169">
        <v>1.70164E+17</v>
      </c>
      <c r="T10169" s="1" t="s">
        <v>36</v>
      </c>
      <c r="U10169" s="1" t="s">
        <v>37</v>
      </c>
      <c r="V10169">
        <v>1.69905E+17</v>
      </c>
      <c r="W10169" s="1" t="s">
        <v>1494</v>
      </c>
      <c r="X10169">
        <v>0</v>
      </c>
      <c r="Y10169" s="1" t="s">
        <v>39</v>
      </c>
      <c r="Z10169" s="1" t="s">
        <v>40</v>
      </c>
      <c r="AA10169" s="1" t="s">
        <v>41</v>
      </c>
      <c r="AB10169">
        <v>1699053395</v>
      </c>
    </row>
    <row r="10170" spans="1:28" x14ac:dyDescent="0.3">
      <c r="A10170">
        <v>3756110098</v>
      </c>
      <c r="B10170">
        <v>1115</v>
      </c>
      <c r="C10170" s="1" t="s">
        <v>38153</v>
      </c>
      <c r="D10170" s="1" t="s">
        <v>38154</v>
      </c>
      <c r="E10170">
        <v>571700</v>
      </c>
      <c r="G10170">
        <v>240900</v>
      </c>
      <c r="H10170" s="1" t="s">
        <v>63</v>
      </c>
      <c r="I10170" s="1" t="s">
        <v>31</v>
      </c>
      <c r="J10170" s="1" t="s">
        <v>5804</v>
      </c>
      <c r="L10170">
        <v>1.69897E+17</v>
      </c>
      <c r="N10170">
        <v>3</v>
      </c>
      <c r="O10170" s="1" t="s">
        <v>38155</v>
      </c>
      <c r="P10170" s="1" t="s">
        <v>38156</v>
      </c>
      <c r="Q10170" s="1" t="s">
        <v>35</v>
      </c>
      <c r="R10170">
        <v>1.70164E+17</v>
      </c>
      <c r="T10170" s="1" t="s">
        <v>37</v>
      </c>
      <c r="U10170" s="1" t="s">
        <v>37</v>
      </c>
      <c r="V10170">
        <v>1.69905E+17</v>
      </c>
      <c r="W10170" s="1" t="s">
        <v>38157</v>
      </c>
      <c r="X10170">
        <v>0</v>
      </c>
      <c r="Y10170" s="1" t="s">
        <v>39</v>
      </c>
      <c r="Z10170" s="1" t="s">
        <v>40</v>
      </c>
      <c r="AA10170" s="1" t="s">
        <v>41</v>
      </c>
      <c r="AB10170">
        <v>1699053243</v>
      </c>
    </row>
    <row r="10171" spans="1:28" x14ac:dyDescent="0.3">
      <c r="A10171">
        <v>3756110076</v>
      </c>
      <c r="B10171">
        <v>2430668</v>
      </c>
      <c r="C10171" s="1" t="s">
        <v>11955</v>
      </c>
      <c r="D10171" s="1" t="s">
        <v>38158</v>
      </c>
      <c r="F10171">
        <v>2428</v>
      </c>
      <c r="H10171" s="1" t="s">
        <v>56</v>
      </c>
      <c r="I10171" s="1" t="s">
        <v>31</v>
      </c>
      <c r="J10171" s="1" t="s">
        <v>11867</v>
      </c>
      <c r="K10171">
        <v>1</v>
      </c>
      <c r="L10171">
        <v>1.69897E+17</v>
      </c>
      <c r="N10171">
        <v>2</v>
      </c>
      <c r="O10171" s="1" t="s">
        <v>38159</v>
      </c>
      <c r="P10171" s="1" t="s">
        <v>38160</v>
      </c>
      <c r="Q10171" s="1" t="s">
        <v>35</v>
      </c>
      <c r="R10171">
        <v>1.70164E+17</v>
      </c>
      <c r="T10171" s="1" t="s">
        <v>37</v>
      </c>
      <c r="U10171" s="1" t="s">
        <v>37</v>
      </c>
      <c r="V10171">
        <v>1.69905E+17</v>
      </c>
      <c r="W10171" s="1" t="s">
        <v>38161</v>
      </c>
      <c r="X10171">
        <v>0</v>
      </c>
      <c r="Y10171" s="1" t="s">
        <v>39</v>
      </c>
      <c r="Z10171" s="1" t="s">
        <v>40</v>
      </c>
      <c r="AA10171" s="1" t="s">
        <v>41</v>
      </c>
      <c r="AB10171">
        <v>1699131782</v>
      </c>
    </row>
    <row r="10172" spans="1:28" x14ac:dyDescent="0.3">
      <c r="A10172">
        <v>3756110069</v>
      </c>
      <c r="B10172">
        <v>33249838</v>
      </c>
      <c r="C10172" s="1" t="s">
        <v>38162</v>
      </c>
      <c r="D10172" s="1" t="s">
        <v>38163</v>
      </c>
      <c r="E10172">
        <v>65000</v>
      </c>
      <c r="G10172">
        <v>55000</v>
      </c>
      <c r="H10172" s="1" t="s">
        <v>63</v>
      </c>
      <c r="I10172" s="1" t="s">
        <v>31</v>
      </c>
      <c r="J10172" s="1" t="s">
        <v>38164</v>
      </c>
      <c r="L10172">
        <v>1.69905E+17</v>
      </c>
      <c r="N10172">
        <v>28</v>
      </c>
      <c r="O10172" s="1" t="s">
        <v>38165</v>
      </c>
      <c r="P10172" s="1" t="s">
        <v>37</v>
      </c>
      <c r="Q10172" s="1" t="s">
        <v>131</v>
      </c>
      <c r="R10172">
        <v>1.70164E+17</v>
      </c>
      <c r="T10172" s="1" t="s">
        <v>67</v>
      </c>
      <c r="U10172" s="1" t="s">
        <v>37</v>
      </c>
      <c r="V10172">
        <v>1.69905E+17</v>
      </c>
      <c r="W10172" s="1" t="s">
        <v>37</v>
      </c>
      <c r="X10172">
        <v>0</v>
      </c>
      <c r="Y10172" s="1" t="s">
        <v>39</v>
      </c>
      <c r="Z10172" s="1" t="s">
        <v>40</v>
      </c>
      <c r="AA10172" s="1" t="s">
        <v>41</v>
      </c>
      <c r="AB10172">
        <v>1699133204</v>
      </c>
    </row>
    <row r="10173" spans="1:28" x14ac:dyDescent="0.3">
      <c r="A10173">
        <v>3756110037</v>
      </c>
      <c r="B10173">
        <v>3626155</v>
      </c>
      <c r="C10173" s="1" t="s">
        <v>38166</v>
      </c>
      <c r="D10173" s="1" t="s">
        <v>38167</v>
      </c>
      <c r="E10173">
        <v>351000</v>
      </c>
      <c r="G10173">
        <v>210000</v>
      </c>
      <c r="H10173" s="1" t="s">
        <v>63</v>
      </c>
      <c r="I10173" s="1" t="s">
        <v>31</v>
      </c>
      <c r="J10173" s="1" t="s">
        <v>520</v>
      </c>
      <c r="K10173">
        <v>25</v>
      </c>
      <c r="L10173">
        <v>1.69897E+17</v>
      </c>
      <c r="N10173">
        <v>77</v>
      </c>
      <c r="O10173" s="1" t="s">
        <v>38168</v>
      </c>
      <c r="P10173" s="1" t="s">
        <v>38169</v>
      </c>
      <c r="Q10173" s="1" t="s">
        <v>35</v>
      </c>
      <c r="R10173">
        <v>1.70164E+17</v>
      </c>
      <c r="T10173" s="1" t="s">
        <v>67</v>
      </c>
      <c r="U10173" s="1" t="s">
        <v>37</v>
      </c>
      <c r="V10173">
        <v>1.69905E+17</v>
      </c>
      <c r="W10173" s="1" t="s">
        <v>2035</v>
      </c>
      <c r="X10173">
        <v>1</v>
      </c>
      <c r="Y10173" s="1" t="s">
        <v>39</v>
      </c>
      <c r="Z10173" s="1" t="s">
        <v>40</v>
      </c>
      <c r="AA10173" s="1" t="s">
        <v>41</v>
      </c>
      <c r="AB10173">
        <v>1699081789</v>
      </c>
    </row>
    <row r="10174" spans="1:28" x14ac:dyDescent="0.3">
      <c r="A10174">
        <v>3756110035</v>
      </c>
      <c r="B10174">
        <v>4787</v>
      </c>
      <c r="C10174" s="1" t="s">
        <v>5137</v>
      </c>
      <c r="D10174" s="1" t="s">
        <v>38170</v>
      </c>
      <c r="E10174">
        <v>21</v>
      </c>
      <c r="G10174">
        <v>17</v>
      </c>
      <c r="H10174" s="1" t="s">
        <v>56</v>
      </c>
      <c r="I10174" s="1" t="s">
        <v>92</v>
      </c>
      <c r="J10174" s="1" t="s">
        <v>4520</v>
      </c>
      <c r="K10174">
        <v>23</v>
      </c>
      <c r="L10174">
        <v>1.69905E+17</v>
      </c>
      <c r="M10174">
        <v>1</v>
      </c>
      <c r="N10174">
        <v>122</v>
      </c>
      <c r="O10174" s="1" t="s">
        <v>38171</v>
      </c>
      <c r="P10174" s="1" t="s">
        <v>37</v>
      </c>
      <c r="Q10174" s="1" t="s">
        <v>131</v>
      </c>
      <c r="R10174">
        <v>1.70164E+17</v>
      </c>
      <c r="T10174" s="1" t="s">
        <v>132</v>
      </c>
      <c r="U10174" s="1" t="s">
        <v>37</v>
      </c>
      <c r="V10174">
        <v>1.69905E+17</v>
      </c>
      <c r="W10174" s="1" t="s">
        <v>37</v>
      </c>
      <c r="X10174">
        <v>0</v>
      </c>
      <c r="Y10174" s="1" t="s">
        <v>96</v>
      </c>
      <c r="Z10174" s="1" t="s">
        <v>40</v>
      </c>
      <c r="AA10174" s="1" t="s">
        <v>41</v>
      </c>
      <c r="AB10174">
        <v>1699080233</v>
      </c>
    </row>
    <row r="10175" spans="1:28" x14ac:dyDescent="0.3">
      <c r="A10175">
        <v>3756110001</v>
      </c>
      <c r="B10175">
        <v>72483</v>
      </c>
      <c r="C10175" s="1" t="s">
        <v>38172</v>
      </c>
      <c r="D10175" s="1" t="s">
        <v>38173</v>
      </c>
      <c r="E10175">
        <v>1419472</v>
      </c>
      <c r="G10175">
        <v>9463147</v>
      </c>
      <c r="H10175" s="1" t="s">
        <v>63</v>
      </c>
      <c r="I10175" s="1" t="s">
        <v>31</v>
      </c>
      <c r="J10175" s="1" t="s">
        <v>1052</v>
      </c>
      <c r="L10175">
        <v>1.69698E+17</v>
      </c>
      <c r="N10175">
        <v>2</v>
      </c>
      <c r="O10175" s="1" t="s">
        <v>38174</v>
      </c>
      <c r="P10175" s="1" t="s">
        <v>38175</v>
      </c>
      <c r="Q10175" s="1" t="s">
        <v>35</v>
      </c>
      <c r="R10175">
        <v>1.70164E+17</v>
      </c>
      <c r="T10175" s="1" t="s">
        <v>113</v>
      </c>
      <c r="U10175" s="1" t="s">
        <v>37</v>
      </c>
      <c r="V10175">
        <v>1.69905E+17</v>
      </c>
      <c r="W10175" s="1" t="s">
        <v>33455</v>
      </c>
      <c r="X10175">
        <v>0</v>
      </c>
      <c r="Y10175" s="1" t="s">
        <v>39</v>
      </c>
      <c r="Z10175" s="1" t="s">
        <v>40</v>
      </c>
      <c r="AA10175" s="1" t="s">
        <v>41</v>
      </c>
      <c r="AB10175">
        <v>1699057571</v>
      </c>
    </row>
    <row r="10176" spans="1:28" x14ac:dyDescent="0.3">
      <c r="A10176">
        <v>3756109998</v>
      </c>
      <c r="B10176">
        <v>31850</v>
      </c>
      <c r="C10176" s="1" t="s">
        <v>36150</v>
      </c>
      <c r="D10176" s="1" t="s">
        <v>38176</v>
      </c>
      <c r="H10176" s="1" t="s">
        <v>37</v>
      </c>
      <c r="I10176" s="1" t="s">
        <v>31</v>
      </c>
      <c r="J10176" s="1" t="s">
        <v>201</v>
      </c>
      <c r="L10176">
        <v>1.69905E+17</v>
      </c>
      <c r="M10176">
        <v>1</v>
      </c>
      <c r="N10176">
        <v>3</v>
      </c>
      <c r="O10176" s="1" t="s">
        <v>38177</v>
      </c>
      <c r="P10176" s="1" t="s">
        <v>38178</v>
      </c>
      <c r="Q10176" s="1" t="s">
        <v>35</v>
      </c>
      <c r="R10176">
        <v>1.70164E+17</v>
      </c>
      <c r="T10176" s="1" t="s">
        <v>67</v>
      </c>
      <c r="U10176" s="1" t="s">
        <v>37</v>
      </c>
      <c r="V10176">
        <v>1.69905E+17</v>
      </c>
      <c r="W10176" s="1" t="s">
        <v>36154</v>
      </c>
      <c r="X10176">
        <v>1</v>
      </c>
      <c r="Y10176" s="1" t="s">
        <v>39</v>
      </c>
      <c r="Z10176" s="1" t="s">
        <v>37</v>
      </c>
      <c r="AA10176" s="1" t="s">
        <v>37</v>
      </c>
      <c r="AB10176">
        <v>1699139303</v>
      </c>
    </row>
    <row r="10177" spans="1:28" x14ac:dyDescent="0.3">
      <c r="A10177">
        <v>3756109992</v>
      </c>
      <c r="B10177">
        <v>2882</v>
      </c>
      <c r="C10177" s="1" t="s">
        <v>38179</v>
      </c>
      <c r="D10177" s="1" t="s">
        <v>38180</v>
      </c>
      <c r="E10177">
        <v>239400</v>
      </c>
      <c r="G10177">
        <v>149800</v>
      </c>
      <c r="H10177" s="1" t="s">
        <v>63</v>
      </c>
      <c r="I10177" s="1" t="s">
        <v>532</v>
      </c>
      <c r="J10177" s="1" t="s">
        <v>5395</v>
      </c>
      <c r="L10177">
        <v>1.69689E+17</v>
      </c>
      <c r="N10177">
        <v>1</v>
      </c>
      <c r="O10177" s="1" t="s">
        <v>38181</v>
      </c>
      <c r="P10177" s="1" t="s">
        <v>38182</v>
      </c>
      <c r="Q10177" s="1" t="s">
        <v>35</v>
      </c>
      <c r="R10177">
        <v>1.70165E+17</v>
      </c>
      <c r="T10177" s="1" t="s">
        <v>67</v>
      </c>
      <c r="U10177" s="1" t="s">
        <v>37</v>
      </c>
      <c r="V10177">
        <v>1.69905E+17</v>
      </c>
      <c r="W10177" s="1" t="s">
        <v>32870</v>
      </c>
      <c r="X10177">
        <v>0</v>
      </c>
      <c r="Y10177" s="1" t="s">
        <v>3245</v>
      </c>
      <c r="Z10177" s="1" t="s">
        <v>40</v>
      </c>
      <c r="AA10177" s="1" t="s">
        <v>41</v>
      </c>
      <c r="AB10177">
        <v>1699061867</v>
      </c>
    </row>
    <row r="10178" spans="1:28" x14ac:dyDescent="0.3">
      <c r="A10178">
        <v>3756109983</v>
      </c>
      <c r="B10178">
        <v>1922255</v>
      </c>
      <c r="C10178" s="1" t="s">
        <v>38183</v>
      </c>
      <c r="D10178" s="1" t="s">
        <v>38184</v>
      </c>
      <c r="H10178" s="1" t="s">
        <v>37</v>
      </c>
      <c r="I10178" s="1" t="s">
        <v>31</v>
      </c>
      <c r="J10178" s="1" t="s">
        <v>432</v>
      </c>
      <c r="L10178">
        <v>1.69897E+17</v>
      </c>
      <c r="O10178" s="1" t="s">
        <v>38185</v>
      </c>
      <c r="P10178" s="1" t="s">
        <v>38186</v>
      </c>
      <c r="Q10178" s="1" t="s">
        <v>131</v>
      </c>
      <c r="R10178">
        <v>1.70165E+17</v>
      </c>
      <c r="T10178" s="1" t="s">
        <v>67</v>
      </c>
      <c r="U10178" s="1" t="s">
        <v>37</v>
      </c>
      <c r="V10178">
        <v>1.69905E+17</v>
      </c>
      <c r="W10178" s="1" t="s">
        <v>949</v>
      </c>
      <c r="X10178">
        <v>0</v>
      </c>
      <c r="Y10178" s="1" t="s">
        <v>39</v>
      </c>
      <c r="Z10178" s="1" t="s">
        <v>37</v>
      </c>
      <c r="AA10178" s="1" t="s">
        <v>37</v>
      </c>
      <c r="AB10178">
        <v>1699058755</v>
      </c>
    </row>
    <row r="10179" spans="1:28" x14ac:dyDescent="0.3">
      <c r="A10179">
        <v>3756109971</v>
      </c>
      <c r="B10179">
        <v>2589107</v>
      </c>
      <c r="C10179" s="1" t="s">
        <v>36163</v>
      </c>
      <c r="D10179" s="1" t="s">
        <v>37564</v>
      </c>
      <c r="H10179" s="1" t="s">
        <v>37</v>
      </c>
      <c r="I10179" s="1" t="s">
        <v>31</v>
      </c>
      <c r="J10179" s="1" t="s">
        <v>13270</v>
      </c>
      <c r="L10179">
        <v>1.69905E+17</v>
      </c>
      <c r="O10179" s="1" t="s">
        <v>38187</v>
      </c>
      <c r="P10179" s="1" t="s">
        <v>38188</v>
      </c>
      <c r="Q10179" s="1" t="s">
        <v>35</v>
      </c>
      <c r="R10179">
        <v>1.70165E+17</v>
      </c>
      <c r="T10179" s="1" t="s">
        <v>36</v>
      </c>
      <c r="U10179" s="1" t="s">
        <v>37</v>
      </c>
      <c r="V10179">
        <v>1.69905E+17</v>
      </c>
      <c r="W10179" s="1" t="s">
        <v>32888</v>
      </c>
      <c r="X10179">
        <v>0</v>
      </c>
      <c r="Y10179" s="1" t="s">
        <v>39</v>
      </c>
      <c r="Z10179" s="1" t="s">
        <v>37</v>
      </c>
      <c r="AA10179" s="1" t="s">
        <v>37</v>
      </c>
      <c r="AB10179">
        <v>1699073003</v>
      </c>
    </row>
    <row r="10180" spans="1:28" x14ac:dyDescent="0.3">
      <c r="A10180">
        <v>3756109970</v>
      </c>
      <c r="B10180">
        <v>2589107</v>
      </c>
      <c r="C10180" s="1" t="s">
        <v>36163</v>
      </c>
      <c r="D10180" s="1" t="s">
        <v>37854</v>
      </c>
      <c r="H10180" s="1" t="s">
        <v>37</v>
      </c>
      <c r="I10180" s="1" t="s">
        <v>31</v>
      </c>
      <c r="J10180" s="1" t="s">
        <v>244</v>
      </c>
      <c r="L10180">
        <v>1.69905E+17</v>
      </c>
      <c r="O10180" s="1" t="s">
        <v>38189</v>
      </c>
      <c r="P10180" s="1" t="s">
        <v>38190</v>
      </c>
      <c r="Q10180" s="1" t="s">
        <v>35</v>
      </c>
      <c r="R10180">
        <v>1.70165E+17</v>
      </c>
      <c r="T10180" s="1" t="s">
        <v>36</v>
      </c>
      <c r="U10180" s="1" t="s">
        <v>37</v>
      </c>
      <c r="V10180">
        <v>1.69905E+17</v>
      </c>
      <c r="W10180" s="1" t="s">
        <v>32888</v>
      </c>
      <c r="X10180">
        <v>0</v>
      </c>
      <c r="Y10180" s="1" t="s">
        <v>39</v>
      </c>
      <c r="Z10180" s="1" t="s">
        <v>37</v>
      </c>
      <c r="AA10180" s="1" t="s">
        <v>37</v>
      </c>
      <c r="AB10180">
        <v>1699080753</v>
      </c>
    </row>
    <row r="10181" spans="1:28" x14ac:dyDescent="0.3">
      <c r="A10181">
        <v>3756109969</v>
      </c>
      <c r="B10181">
        <v>2589107</v>
      </c>
      <c r="C10181" s="1" t="s">
        <v>36163</v>
      </c>
      <c r="D10181" s="1" t="s">
        <v>38191</v>
      </c>
      <c r="H10181" s="1" t="s">
        <v>37</v>
      </c>
      <c r="I10181" s="1" t="s">
        <v>31</v>
      </c>
      <c r="J10181" s="1" t="s">
        <v>23109</v>
      </c>
      <c r="L10181">
        <v>1.69905E+17</v>
      </c>
      <c r="O10181" s="1" t="s">
        <v>38192</v>
      </c>
      <c r="P10181" s="1" t="s">
        <v>38193</v>
      </c>
      <c r="Q10181" s="1" t="s">
        <v>35</v>
      </c>
      <c r="R10181">
        <v>1.70165E+17</v>
      </c>
      <c r="T10181" s="1" t="s">
        <v>36</v>
      </c>
      <c r="U10181" s="1" t="s">
        <v>37</v>
      </c>
      <c r="V10181">
        <v>1.69905E+17</v>
      </c>
      <c r="W10181" s="1" t="s">
        <v>32888</v>
      </c>
      <c r="X10181">
        <v>0</v>
      </c>
      <c r="Y10181" s="1" t="s">
        <v>39</v>
      </c>
      <c r="Z10181" s="1" t="s">
        <v>37</v>
      </c>
      <c r="AA10181" s="1" t="s">
        <v>37</v>
      </c>
      <c r="AB10181">
        <v>1699133355</v>
      </c>
    </row>
    <row r="10182" spans="1:28" x14ac:dyDescent="0.3">
      <c r="A10182">
        <v>3756109961</v>
      </c>
      <c r="B10182">
        <v>11199396</v>
      </c>
      <c r="C10182" s="1" t="s">
        <v>38194</v>
      </c>
      <c r="D10182" s="1" t="s">
        <v>38195</v>
      </c>
      <c r="H10182" s="1" t="s">
        <v>37</v>
      </c>
      <c r="I10182" s="1" t="s">
        <v>92</v>
      </c>
      <c r="J10182" s="1" t="s">
        <v>8764</v>
      </c>
      <c r="L10182">
        <v>1.69905E+17</v>
      </c>
      <c r="O10182" s="1" t="s">
        <v>38196</v>
      </c>
      <c r="P10182" s="1" t="s">
        <v>38197</v>
      </c>
      <c r="Q10182" s="1" t="s">
        <v>35</v>
      </c>
      <c r="R10182">
        <v>1.70164E+17</v>
      </c>
      <c r="T10182" s="1" t="s">
        <v>132</v>
      </c>
      <c r="U10182" s="1" t="s">
        <v>37</v>
      </c>
      <c r="V10182">
        <v>1.69905E+17</v>
      </c>
      <c r="W10182" s="1" t="s">
        <v>114</v>
      </c>
      <c r="X10182">
        <v>0</v>
      </c>
      <c r="Y10182" s="1" t="s">
        <v>96</v>
      </c>
      <c r="Z10182" s="1" t="s">
        <v>37</v>
      </c>
      <c r="AA10182" s="1" t="s">
        <v>37</v>
      </c>
      <c r="AB10182">
        <v>1699059201</v>
      </c>
    </row>
    <row r="10183" spans="1:28" x14ac:dyDescent="0.3">
      <c r="A10183">
        <v>3756109960</v>
      </c>
      <c r="B10183">
        <v>2589107</v>
      </c>
      <c r="C10183" s="1" t="s">
        <v>36301</v>
      </c>
      <c r="D10183" s="1" t="s">
        <v>37146</v>
      </c>
      <c r="H10183" s="1" t="s">
        <v>37</v>
      </c>
      <c r="I10183" s="1" t="s">
        <v>31</v>
      </c>
      <c r="J10183" s="1" t="s">
        <v>244</v>
      </c>
      <c r="L10183">
        <v>1.69905E+17</v>
      </c>
      <c r="O10183" s="1" t="s">
        <v>38198</v>
      </c>
      <c r="P10183" s="1" t="s">
        <v>38199</v>
      </c>
      <c r="Q10183" s="1" t="s">
        <v>35</v>
      </c>
      <c r="R10183">
        <v>1.70165E+17</v>
      </c>
      <c r="T10183" s="1" t="s">
        <v>36</v>
      </c>
      <c r="U10183" s="1" t="s">
        <v>37</v>
      </c>
      <c r="V10183">
        <v>1.69905E+17</v>
      </c>
      <c r="W10183" s="1" t="s">
        <v>32888</v>
      </c>
      <c r="X10183">
        <v>0</v>
      </c>
      <c r="Y10183" s="1" t="s">
        <v>39</v>
      </c>
      <c r="Z10183" s="1" t="s">
        <v>37</v>
      </c>
      <c r="AA10183" s="1" t="s">
        <v>37</v>
      </c>
      <c r="AB10183">
        <v>1699071883</v>
      </c>
    </row>
    <row r="10184" spans="1:28" x14ac:dyDescent="0.3">
      <c r="A10184">
        <v>3756109953</v>
      </c>
      <c r="B10184">
        <v>10122698</v>
      </c>
      <c r="C10184" s="1" t="s">
        <v>2062</v>
      </c>
      <c r="D10184" s="1" t="s">
        <v>38200</v>
      </c>
      <c r="F10184">
        <v>18</v>
      </c>
      <c r="H10184" s="1" t="s">
        <v>56</v>
      </c>
      <c r="I10184" s="1" t="s">
        <v>31</v>
      </c>
      <c r="J10184" s="1" t="s">
        <v>178</v>
      </c>
      <c r="L10184">
        <v>1.69892E+17</v>
      </c>
      <c r="O10184" s="1" t="s">
        <v>38201</v>
      </c>
      <c r="P10184" s="1" t="s">
        <v>38202</v>
      </c>
      <c r="Q10184" s="1" t="s">
        <v>35</v>
      </c>
      <c r="R10184">
        <v>1.70164E+17</v>
      </c>
      <c r="T10184" s="1" t="s">
        <v>36</v>
      </c>
      <c r="U10184" s="1" t="s">
        <v>37</v>
      </c>
      <c r="V10184">
        <v>1.69905E+17</v>
      </c>
      <c r="W10184" s="1" t="s">
        <v>3758</v>
      </c>
      <c r="X10184">
        <v>1</v>
      </c>
      <c r="Y10184" s="1" t="s">
        <v>39</v>
      </c>
      <c r="Z10184" s="1" t="s">
        <v>40</v>
      </c>
      <c r="AA10184" s="1" t="s">
        <v>41</v>
      </c>
      <c r="AB10184">
        <v>1699063790</v>
      </c>
    </row>
    <row r="10185" spans="1:28" x14ac:dyDescent="0.3">
      <c r="A10185">
        <v>3756109938</v>
      </c>
      <c r="B10185">
        <v>6624</v>
      </c>
      <c r="C10185" s="1" t="s">
        <v>38203</v>
      </c>
      <c r="D10185" s="1" t="s">
        <v>38204</v>
      </c>
      <c r="H10185" s="1" t="s">
        <v>37</v>
      </c>
      <c r="I10185" s="1" t="s">
        <v>31</v>
      </c>
      <c r="J10185" s="1" t="s">
        <v>977</v>
      </c>
      <c r="L10185">
        <v>1.69905E+17</v>
      </c>
      <c r="N10185">
        <v>1</v>
      </c>
      <c r="O10185" s="1" t="s">
        <v>38205</v>
      </c>
      <c r="P10185" s="1" t="s">
        <v>38206</v>
      </c>
      <c r="Q10185" s="1" t="s">
        <v>35</v>
      </c>
      <c r="R10185">
        <v>1.70164E+17</v>
      </c>
      <c r="T10185" s="1" t="s">
        <v>67</v>
      </c>
      <c r="U10185" s="1" t="s">
        <v>37</v>
      </c>
      <c r="V10185">
        <v>1.69905E+17</v>
      </c>
      <c r="W10185" s="1" t="s">
        <v>7886</v>
      </c>
      <c r="X10185">
        <v>0</v>
      </c>
      <c r="Y10185" s="1" t="s">
        <v>39</v>
      </c>
      <c r="Z10185" s="1" t="s">
        <v>37</v>
      </c>
      <c r="AA10185" s="1" t="s">
        <v>37</v>
      </c>
      <c r="AB10185">
        <v>1699055857</v>
      </c>
    </row>
    <row r="10186" spans="1:28" x14ac:dyDescent="0.3">
      <c r="A10186">
        <v>3756109921</v>
      </c>
      <c r="B10186">
        <v>34218836</v>
      </c>
      <c r="C10186" s="1" t="s">
        <v>38207</v>
      </c>
      <c r="D10186" s="1" t="s">
        <v>38208</v>
      </c>
      <c r="H10186" s="1" t="s">
        <v>37</v>
      </c>
      <c r="I10186" s="1" t="s">
        <v>31</v>
      </c>
      <c r="J10186" s="1" t="s">
        <v>1379</v>
      </c>
      <c r="L10186">
        <v>1.69905E+17</v>
      </c>
      <c r="O10186" s="1" t="s">
        <v>38209</v>
      </c>
      <c r="P10186" s="1" t="s">
        <v>38210</v>
      </c>
      <c r="Q10186" s="1" t="s">
        <v>35</v>
      </c>
      <c r="R10186">
        <v>1.70165E+17</v>
      </c>
      <c r="T10186" s="1" t="s">
        <v>67</v>
      </c>
      <c r="U10186" s="1" t="s">
        <v>37</v>
      </c>
      <c r="V10186">
        <v>1.69905E+17</v>
      </c>
      <c r="W10186" s="1" t="s">
        <v>32782</v>
      </c>
      <c r="X10186">
        <v>0</v>
      </c>
      <c r="Y10186" s="1" t="s">
        <v>39</v>
      </c>
      <c r="Z10186" s="1" t="s">
        <v>37</v>
      </c>
      <c r="AA10186" s="1" t="s">
        <v>37</v>
      </c>
      <c r="AB10186">
        <v>1699058533</v>
      </c>
    </row>
    <row r="10187" spans="1:28" x14ac:dyDescent="0.3">
      <c r="A10187">
        <v>3756109915</v>
      </c>
      <c r="B10187">
        <v>315817</v>
      </c>
      <c r="C10187" s="1" t="s">
        <v>38211</v>
      </c>
      <c r="D10187" s="1" t="s">
        <v>38212</v>
      </c>
      <c r="H10187" s="1" t="s">
        <v>37</v>
      </c>
      <c r="I10187" s="1" t="s">
        <v>31</v>
      </c>
      <c r="J10187" s="1" t="s">
        <v>691</v>
      </c>
      <c r="K10187">
        <v>2</v>
      </c>
      <c r="L10187">
        <v>1.69905E+17</v>
      </c>
      <c r="N10187">
        <v>73</v>
      </c>
      <c r="O10187" s="1" t="s">
        <v>38213</v>
      </c>
      <c r="P10187" s="1" t="s">
        <v>37</v>
      </c>
      <c r="Q10187" s="1" t="s">
        <v>131</v>
      </c>
      <c r="R10187">
        <v>1.70164E+17</v>
      </c>
      <c r="T10187" s="1" t="s">
        <v>113</v>
      </c>
      <c r="U10187" s="1" t="s">
        <v>37</v>
      </c>
      <c r="V10187">
        <v>1.69905E+17</v>
      </c>
      <c r="W10187" s="1" t="s">
        <v>37</v>
      </c>
      <c r="X10187">
        <v>1</v>
      </c>
      <c r="Y10187" s="1" t="s">
        <v>39</v>
      </c>
      <c r="Z10187" s="1" t="s">
        <v>37</v>
      </c>
      <c r="AA10187" s="1" t="s">
        <v>37</v>
      </c>
      <c r="AB10187">
        <v>1699083046</v>
      </c>
    </row>
    <row r="10188" spans="1:28" x14ac:dyDescent="0.3">
      <c r="A10188">
        <v>3756109907</v>
      </c>
      <c r="B10188">
        <v>71001459</v>
      </c>
      <c r="C10188" s="1" t="s">
        <v>38214</v>
      </c>
      <c r="D10188" s="1" t="s">
        <v>38215</v>
      </c>
      <c r="E10188">
        <v>204</v>
      </c>
      <c r="G10188">
        <v>204</v>
      </c>
      <c r="H10188" s="1" t="s">
        <v>56</v>
      </c>
      <c r="I10188" s="1" t="s">
        <v>92</v>
      </c>
      <c r="J10188" s="1" t="s">
        <v>183</v>
      </c>
      <c r="L10188">
        <v>1.69905E+17</v>
      </c>
      <c r="N10188">
        <v>1</v>
      </c>
      <c r="O10188" s="1" t="s">
        <v>38216</v>
      </c>
      <c r="P10188" s="1" t="s">
        <v>37</v>
      </c>
      <c r="Q10188" s="1" t="s">
        <v>131</v>
      </c>
      <c r="R10188">
        <v>1.70164E+17</v>
      </c>
      <c r="T10188" s="1" t="s">
        <v>37</v>
      </c>
      <c r="U10188" s="1" t="s">
        <v>37</v>
      </c>
      <c r="V10188">
        <v>1.69905E+17</v>
      </c>
      <c r="W10188" s="1" t="s">
        <v>37</v>
      </c>
      <c r="X10188">
        <v>0</v>
      </c>
      <c r="Y10188" s="1" t="s">
        <v>96</v>
      </c>
      <c r="Z10188" s="1" t="s">
        <v>40</v>
      </c>
      <c r="AA10188" s="1" t="s">
        <v>41</v>
      </c>
      <c r="AB10188">
        <v>1699058681</v>
      </c>
    </row>
    <row r="10189" spans="1:28" x14ac:dyDescent="0.3">
      <c r="A10189">
        <v>3756109884</v>
      </c>
      <c r="B10189">
        <v>18040762</v>
      </c>
      <c r="C10189" s="1" t="s">
        <v>38217</v>
      </c>
      <c r="D10189" s="1" t="s">
        <v>38218</v>
      </c>
      <c r="E10189">
        <v>85000</v>
      </c>
      <c r="G10189">
        <v>70000</v>
      </c>
      <c r="H10189" s="1" t="s">
        <v>63</v>
      </c>
      <c r="I10189" s="1" t="s">
        <v>31</v>
      </c>
      <c r="J10189" s="1" t="s">
        <v>1715</v>
      </c>
      <c r="K10189">
        <v>1</v>
      </c>
      <c r="L10189">
        <v>1.69905E+17</v>
      </c>
      <c r="N10189">
        <v>10</v>
      </c>
      <c r="O10189" s="1" t="s">
        <v>38219</v>
      </c>
      <c r="P10189" s="1" t="s">
        <v>37</v>
      </c>
      <c r="Q10189" s="1" t="s">
        <v>131</v>
      </c>
      <c r="R10189">
        <v>1.70164E+17</v>
      </c>
      <c r="T10189" s="1" t="s">
        <v>132</v>
      </c>
      <c r="U10189" s="1" t="s">
        <v>37</v>
      </c>
      <c r="V10189">
        <v>1.69905E+17</v>
      </c>
      <c r="W10189" s="1" t="s">
        <v>37</v>
      </c>
      <c r="X10189">
        <v>0</v>
      </c>
      <c r="Y10189" s="1" t="s">
        <v>39</v>
      </c>
      <c r="Z10189" s="1" t="s">
        <v>40</v>
      </c>
      <c r="AA10189" s="1" t="s">
        <v>41</v>
      </c>
      <c r="AB10189">
        <v>1699083861</v>
      </c>
    </row>
    <row r="10190" spans="1:28" x14ac:dyDescent="0.3">
      <c r="A10190">
        <v>3756109879</v>
      </c>
      <c r="B10190">
        <v>371545</v>
      </c>
      <c r="C10190" s="1" t="s">
        <v>38220</v>
      </c>
      <c r="D10190" s="1" t="s">
        <v>38221</v>
      </c>
      <c r="E10190">
        <v>140000</v>
      </c>
      <c r="G10190">
        <v>120000</v>
      </c>
      <c r="H10190" s="1" t="s">
        <v>63</v>
      </c>
      <c r="I10190" s="1" t="s">
        <v>31</v>
      </c>
      <c r="J10190" s="1" t="s">
        <v>4800</v>
      </c>
      <c r="K10190">
        <v>4</v>
      </c>
      <c r="L10190">
        <v>1.69905E+17</v>
      </c>
      <c r="N10190">
        <v>22</v>
      </c>
      <c r="O10190" s="1" t="s">
        <v>38222</v>
      </c>
      <c r="P10190" s="1" t="s">
        <v>37</v>
      </c>
      <c r="Q10190" s="1" t="s">
        <v>131</v>
      </c>
      <c r="R10190">
        <v>1.70164E+17</v>
      </c>
      <c r="T10190" s="1" t="s">
        <v>67</v>
      </c>
      <c r="U10190" s="1" t="s">
        <v>37</v>
      </c>
      <c r="V10190">
        <v>1.69905E+17</v>
      </c>
      <c r="W10190" s="1" t="s">
        <v>37</v>
      </c>
      <c r="X10190">
        <v>0</v>
      </c>
      <c r="Y10190" s="1" t="s">
        <v>39</v>
      </c>
      <c r="Z10190" s="1" t="s">
        <v>40</v>
      </c>
      <c r="AA10190" s="1" t="s">
        <v>41</v>
      </c>
      <c r="AB10190">
        <v>1699071366</v>
      </c>
    </row>
    <row r="10191" spans="1:28" x14ac:dyDescent="0.3">
      <c r="A10191">
        <v>3756109868</v>
      </c>
      <c r="B10191">
        <v>73202971</v>
      </c>
      <c r="C10191" s="1" t="s">
        <v>38223</v>
      </c>
      <c r="D10191" s="1" t="s">
        <v>38224</v>
      </c>
      <c r="H10191" s="1" t="s">
        <v>37</v>
      </c>
      <c r="I10191" s="1" t="s">
        <v>31</v>
      </c>
      <c r="J10191" s="1" t="s">
        <v>27890</v>
      </c>
      <c r="L10191">
        <v>1.69905E+17</v>
      </c>
      <c r="O10191" s="1" t="s">
        <v>38225</v>
      </c>
      <c r="P10191" s="1" t="s">
        <v>38226</v>
      </c>
      <c r="Q10191" s="1" t="s">
        <v>35</v>
      </c>
      <c r="R10191">
        <v>1.70164E+17</v>
      </c>
      <c r="T10191" s="1" t="s">
        <v>67</v>
      </c>
      <c r="U10191" s="1" t="s">
        <v>37</v>
      </c>
      <c r="V10191">
        <v>1.69905E+17</v>
      </c>
      <c r="W10191" s="1" t="s">
        <v>36531</v>
      </c>
      <c r="X10191">
        <v>0</v>
      </c>
      <c r="Y10191" s="1" t="s">
        <v>39</v>
      </c>
      <c r="Z10191" s="1" t="s">
        <v>37</v>
      </c>
      <c r="AA10191" s="1" t="s">
        <v>37</v>
      </c>
      <c r="AB10191">
        <v>1699062385</v>
      </c>
    </row>
    <row r="10192" spans="1:28" x14ac:dyDescent="0.3">
      <c r="A10192">
        <v>3756109859</v>
      </c>
      <c r="B10192">
        <v>18699032</v>
      </c>
      <c r="C10192" s="1" t="s">
        <v>36683</v>
      </c>
      <c r="D10192" s="1" t="s">
        <v>38227</v>
      </c>
      <c r="H10192" s="1" t="s">
        <v>37</v>
      </c>
      <c r="I10192" s="1" t="s">
        <v>31</v>
      </c>
      <c r="J10192" s="1" t="s">
        <v>19365</v>
      </c>
      <c r="K10192">
        <v>6</v>
      </c>
      <c r="L10192">
        <v>1.69905E+17</v>
      </c>
      <c r="N10192">
        <v>28</v>
      </c>
      <c r="O10192" s="1" t="s">
        <v>38228</v>
      </c>
      <c r="P10192" s="1" t="s">
        <v>38229</v>
      </c>
      <c r="Q10192" s="1" t="s">
        <v>35</v>
      </c>
      <c r="R10192">
        <v>1.7146E+16</v>
      </c>
      <c r="T10192" s="1" t="s">
        <v>37</v>
      </c>
      <c r="U10192" s="1" t="s">
        <v>37</v>
      </c>
      <c r="V10192">
        <v>1.69905E+17</v>
      </c>
      <c r="W10192" s="1" t="s">
        <v>37</v>
      </c>
      <c r="X10192">
        <v>1</v>
      </c>
      <c r="Y10192" s="1" t="s">
        <v>39</v>
      </c>
      <c r="Z10192" s="1" t="s">
        <v>37</v>
      </c>
      <c r="AA10192" s="1" t="s">
        <v>37</v>
      </c>
      <c r="AB10192">
        <v>1699058460</v>
      </c>
    </row>
    <row r="10193" spans="1:28" x14ac:dyDescent="0.3">
      <c r="A10193">
        <v>3756109858</v>
      </c>
      <c r="B10193">
        <v>1940159</v>
      </c>
      <c r="C10193" s="1" t="s">
        <v>38230</v>
      </c>
      <c r="D10193" s="1" t="s">
        <v>38231</v>
      </c>
      <c r="E10193">
        <v>120000</v>
      </c>
      <c r="G10193">
        <v>90000</v>
      </c>
      <c r="H10193" s="1" t="s">
        <v>63</v>
      </c>
      <c r="I10193" s="1" t="s">
        <v>31</v>
      </c>
      <c r="J10193" s="1" t="s">
        <v>38232</v>
      </c>
      <c r="K10193">
        <v>1</v>
      </c>
      <c r="L10193">
        <v>1.69905E+17</v>
      </c>
      <c r="N10193">
        <v>6</v>
      </c>
      <c r="O10193" s="1" t="s">
        <v>38233</v>
      </c>
      <c r="P10193" s="1" t="s">
        <v>37</v>
      </c>
      <c r="Q10193" s="1" t="s">
        <v>131</v>
      </c>
      <c r="R10193">
        <v>1.70164E+17</v>
      </c>
      <c r="T10193" s="1" t="s">
        <v>67</v>
      </c>
      <c r="U10193" s="1" t="s">
        <v>37</v>
      </c>
      <c r="V10193">
        <v>1.69905E+17</v>
      </c>
      <c r="W10193" s="1" t="s">
        <v>37</v>
      </c>
      <c r="X10193">
        <v>1</v>
      </c>
      <c r="Y10193" s="1" t="s">
        <v>39</v>
      </c>
      <c r="Z10193" s="1" t="s">
        <v>40</v>
      </c>
      <c r="AA10193" s="1" t="s">
        <v>41</v>
      </c>
      <c r="AB10193">
        <v>1699086722</v>
      </c>
    </row>
    <row r="10194" spans="1:28" x14ac:dyDescent="0.3">
      <c r="A10194">
        <v>3756109857</v>
      </c>
      <c r="B10194">
        <v>35504</v>
      </c>
      <c r="C10194" s="1" t="s">
        <v>38234</v>
      </c>
      <c r="D10194" s="1" t="s">
        <v>38235</v>
      </c>
      <c r="E10194">
        <v>25</v>
      </c>
      <c r="G10194">
        <v>18</v>
      </c>
      <c r="H10194" s="1" t="s">
        <v>56</v>
      </c>
      <c r="I10194" s="1" t="s">
        <v>31</v>
      </c>
      <c r="J10194" s="1" t="s">
        <v>19365</v>
      </c>
      <c r="L10194">
        <v>1.69905E+17</v>
      </c>
      <c r="N10194">
        <v>1</v>
      </c>
      <c r="O10194" s="1" t="s">
        <v>38236</v>
      </c>
      <c r="P10194" s="1" t="s">
        <v>38237</v>
      </c>
      <c r="Q10194" s="1" t="s">
        <v>35</v>
      </c>
      <c r="R10194">
        <v>1.70164E+17</v>
      </c>
      <c r="T10194" s="1" t="s">
        <v>36</v>
      </c>
      <c r="U10194" s="1" t="s">
        <v>37</v>
      </c>
      <c r="V10194">
        <v>1.69905E+17</v>
      </c>
      <c r="W10194" s="1" t="s">
        <v>32793</v>
      </c>
      <c r="X10194">
        <v>0</v>
      </c>
      <c r="Y10194" s="1" t="s">
        <v>39</v>
      </c>
      <c r="Z10194" s="1" t="s">
        <v>40</v>
      </c>
      <c r="AA10194" s="1" t="s">
        <v>41</v>
      </c>
      <c r="AB10194">
        <v>1699060016</v>
      </c>
    </row>
    <row r="10195" spans="1:28" x14ac:dyDescent="0.3">
      <c r="A10195">
        <v>3756109838</v>
      </c>
      <c r="B10195">
        <v>2480405</v>
      </c>
      <c r="C10195" s="1" t="s">
        <v>38238</v>
      </c>
      <c r="D10195" s="1" t="s">
        <v>38239</v>
      </c>
      <c r="H10195" s="1" t="s">
        <v>37</v>
      </c>
      <c r="I10195" s="1" t="s">
        <v>31</v>
      </c>
      <c r="J10195" s="1" t="s">
        <v>24630</v>
      </c>
      <c r="L10195">
        <v>1.69897E+17</v>
      </c>
      <c r="O10195" s="1" t="s">
        <v>38240</v>
      </c>
      <c r="P10195" s="1" t="s">
        <v>38241</v>
      </c>
      <c r="Q10195" s="1" t="s">
        <v>35</v>
      </c>
      <c r="R10195">
        <v>1.70164E+17</v>
      </c>
      <c r="T10195" s="1" t="s">
        <v>37</v>
      </c>
      <c r="U10195" s="1" t="s">
        <v>37</v>
      </c>
      <c r="V10195">
        <v>1.69905E+17</v>
      </c>
      <c r="W10195" s="1" t="s">
        <v>36329</v>
      </c>
      <c r="X10195">
        <v>0</v>
      </c>
      <c r="Y10195" s="1" t="s">
        <v>39</v>
      </c>
      <c r="Z10195" s="1" t="s">
        <v>37</v>
      </c>
      <c r="AA10195" s="1" t="s">
        <v>37</v>
      </c>
      <c r="AB10195">
        <v>1699072550</v>
      </c>
    </row>
    <row r="10196" spans="1:28" x14ac:dyDescent="0.3">
      <c r="A10196">
        <v>3756109826</v>
      </c>
      <c r="B10196">
        <v>283807</v>
      </c>
      <c r="C10196" s="1" t="s">
        <v>38242</v>
      </c>
      <c r="D10196" s="1" t="s">
        <v>38243</v>
      </c>
      <c r="F10196">
        <v>18</v>
      </c>
      <c r="H10196" s="1" t="s">
        <v>56</v>
      </c>
      <c r="I10196" s="1" t="s">
        <v>31</v>
      </c>
      <c r="J10196" s="1" t="s">
        <v>11309</v>
      </c>
      <c r="L10196">
        <v>1.69905E+17</v>
      </c>
      <c r="N10196">
        <v>1</v>
      </c>
      <c r="O10196" s="1" t="s">
        <v>38244</v>
      </c>
      <c r="P10196" s="1" t="s">
        <v>38245</v>
      </c>
      <c r="Q10196" s="1" t="s">
        <v>35</v>
      </c>
      <c r="R10196">
        <v>1.70164E+17</v>
      </c>
      <c r="T10196" s="1" t="s">
        <v>36</v>
      </c>
      <c r="U10196" s="1" t="s">
        <v>37</v>
      </c>
      <c r="V10196">
        <v>1.69905E+17</v>
      </c>
      <c r="W10196" s="1" t="s">
        <v>36337</v>
      </c>
      <c r="X10196">
        <v>0</v>
      </c>
      <c r="Y10196" s="1" t="s">
        <v>39</v>
      </c>
      <c r="Z10196" s="1" t="s">
        <v>40</v>
      </c>
      <c r="AA10196" s="1" t="s">
        <v>41</v>
      </c>
      <c r="AB10196">
        <v>1699090221</v>
      </c>
    </row>
    <row r="10197" spans="1:28" x14ac:dyDescent="0.3">
      <c r="A10197">
        <v>3756109825</v>
      </c>
      <c r="B10197">
        <v>485573</v>
      </c>
      <c r="C10197" s="1" t="s">
        <v>38246</v>
      </c>
      <c r="D10197" s="1" t="s">
        <v>38247</v>
      </c>
      <c r="F10197">
        <v>22</v>
      </c>
      <c r="H10197" s="1" t="s">
        <v>56</v>
      </c>
      <c r="I10197" s="1" t="s">
        <v>31</v>
      </c>
      <c r="J10197" s="1" t="s">
        <v>1176</v>
      </c>
      <c r="L10197">
        <v>1.69905E+17</v>
      </c>
      <c r="O10197" s="1" t="s">
        <v>38248</v>
      </c>
      <c r="P10197" s="1" t="s">
        <v>38249</v>
      </c>
      <c r="Q10197" s="1" t="s">
        <v>35</v>
      </c>
      <c r="R10197">
        <v>1.70164E+17</v>
      </c>
      <c r="T10197" s="1" t="s">
        <v>36</v>
      </c>
      <c r="U10197" s="1" t="s">
        <v>37</v>
      </c>
      <c r="V10197">
        <v>1.69905E+17</v>
      </c>
      <c r="W10197" s="1" t="s">
        <v>36337</v>
      </c>
      <c r="X10197">
        <v>1</v>
      </c>
      <c r="Y10197" s="1" t="s">
        <v>39</v>
      </c>
      <c r="Z10197" s="1" t="s">
        <v>40</v>
      </c>
      <c r="AA10197" s="1" t="s">
        <v>41</v>
      </c>
      <c r="AB10197">
        <v>1699090447</v>
      </c>
    </row>
    <row r="10198" spans="1:28" x14ac:dyDescent="0.3">
      <c r="A10198">
        <v>3756109824</v>
      </c>
      <c r="B10198">
        <v>77222</v>
      </c>
      <c r="C10198" s="1" t="s">
        <v>38250</v>
      </c>
      <c r="D10198" s="1" t="s">
        <v>38251</v>
      </c>
      <c r="F10198">
        <v>23</v>
      </c>
      <c r="H10198" s="1" t="s">
        <v>56</v>
      </c>
      <c r="I10198" s="1" t="s">
        <v>31</v>
      </c>
      <c r="J10198" s="1" t="s">
        <v>691</v>
      </c>
      <c r="L10198">
        <v>1.69905E+17</v>
      </c>
      <c r="O10198" s="1" t="s">
        <v>38252</v>
      </c>
      <c r="P10198" s="1" t="s">
        <v>38253</v>
      </c>
      <c r="Q10198" s="1" t="s">
        <v>35</v>
      </c>
      <c r="R10198">
        <v>1.70164E+17</v>
      </c>
      <c r="T10198" s="1" t="s">
        <v>36</v>
      </c>
      <c r="U10198" s="1" t="s">
        <v>37</v>
      </c>
      <c r="V10198">
        <v>1.69905E+17</v>
      </c>
      <c r="W10198" s="1" t="s">
        <v>36337</v>
      </c>
      <c r="X10198">
        <v>0</v>
      </c>
      <c r="Y10198" s="1" t="s">
        <v>39</v>
      </c>
      <c r="Z10198" s="1" t="s">
        <v>40</v>
      </c>
      <c r="AA10198" s="1" t="s">
        <v>41</v>
      </c>
      <c r="AB10198">
        <v>1699065278</v>
      </c>
    </row>
    <row r="10199" spans="1:28" x14ac:dyDescent="0.3">
      <c r="A10199">
        <v>3756109823</v>
      </c>
      <c r="B10199">
        <v>815965</v>
      </c>
      <c r="C10199" s="1" t="s">
        <v>34650</v>
      </c>
      <c r="D10199" s="1" t="s">
        <v>38254</v>
      </c>
      <c r="E10199">
        <v>80000</v>
      </c>
      <c r="G10199">
        <v>70000</v>
      </c>
      <c r="H10199" s="1" t="s">
        <v>63</v>
      </c>
      <c r="I10199" s="1" t="s">
        <v>31</v>
      </c>
      <c r="J10199" s="1" t="s">
        <v>20133</v>
      </c>
      <c r="L10199">
        <v>1.69905E+17</v>
      </c>
      <c r="O10199" s="1" t="s">
        <v>38255</v>
      </c>
      <c r="P10199" s="1" t="s">
        <v>38256</v>
      </c>
      <c r="Q10199" s="1" t="s">
        <v>35</v>
      </c>
      <c r="R10199">
        <v>1.70164E+17</v>
      </c>
      <c r="T10199" s="1" t="s">
        <v>113</v>
      </c>
      <c r="U10199" s="1" t="s">
        <v>37</v>
      </c>
      <c r="V10199">
        <v>1.69905E+17</v>
      </c>
      <c r="W10199" s="1" t="s">
        <v>36337</v>
      </c>
      <c r="X10199">
        <v>0</v>
      </c>
      <c r="Y10199" s="1" t="s">
        <v>39</v>
      </c>
      <c r="Z10199" s="1" t="s">
        <v>40</v>
      </c>
      <c r="AA10199" s="1" t="s">
        <v>41</v>
      </c>
      <c r="AB10199">
        <v>1699058015</v>
      </c>
    </row>
    <row r="10200" spans="1:28" x14ac:dyDescent="0.3">
      <c r="A10200">
        <v>3756109818</v>
      </c>
      <c r="B10200">
        <v>7701</v>
      </c>
      <c r="C10200" s="1" t="s">
        <v>38257</v>
      </c>
      <c r="D10200" s="1" t="s">
        <v>38258</v>
      </c>
      <c r="H10200" s="1" t="s">
        <v>37</v>
      </c>
      <c r="I10200" s="1" t="s">
        <v>31</v>
      </c>
      <c r="J10200" s="1" t="s">
        <v>1261</v>
      </c>
      <c r="L10200">
        <v>1.69905E+17</v>
      </c>
      <c r="O10200" s="1" t="s">
        <v>38259</v>
      </c>
      <c r="P10200" s="1" t="s">
        <v>38260</v>
      </c>
      <c r="Q10200" s="1" t="s">
        <v>35</v>
      </c>
      <c r="R10200">
        <v>1.70164E+17</v>
      </c>
      <c r="T10200" s="1" t="s">
        <v>36</v>
      </c>
      <c r="U10200" s="1" t="s">
        <v>37</v>
      </c>
      <c r="V10200">
        <v>1.69905E+17</v>
      </c>
      <c r="W10200" s="1" t="s">
        <v>683</v>
      </c>
      <c r="X10200">
        <v>0</v>
      </c>
      <c r="Y10200" s="1" t="s">
        <v>39</v>
      </c>
      <c r="Z10200" s="1" t="s">
        <v>37</v>
      </c>
      <c r="AA10200" s="1" t="s">
        <v>37</v>
      </c>
      <c r="AB10200">
        <v>1699054363</v>
      </c>
    </row>
    <row r="10201" spans="1:28" x14ac:dyDescent="0.3">
      <c r="A10201">
        <v>3756109817</v>
      </c>
      <c r="B10201">
        <v>35504</v>
      </c>
      <c r="C10201" s="1" t="s">
        <v>38261</v>
      </c>
      <c r="D10201" s="1" t="s">
        <v>38262</v>
      </c>
      <c r="H10201" s="1" t="s">
        <v>37</v>
      </c>
      <c r="I10201" s="1" t="s">
        <v>31</v>
      </c>
      <c r="J10201" s="1" t="s">
        <v>38263</v>
      </c>
      <c r="L10201">
        <v>1.69905E+17</v>
      </c>
      <c r="O10201" s="1" t="s">
        <v>38264</v>
      </c>
      <c r="P10201" s="1" t="s">
        <v>38265</v>
      </c>
      <c r="Q10201" s="1" t="s">
        <v>35</v>
      </c>
      <c r="R10201">
        <v>1.70164E+17</v>
      </c>
      <c r="T10201" s="1" t="s">
        <v>67</v>
      </c>
      <c r="U10201" s="1" t="s">
        <v>37</v>
      </c>
      <c r="V10201">
        <v>1.69905E+17</v>
      </c>
      <c r="W10201" s="1" t="s">
        <v>32793</v>
      </c>
      <c r="X10201">
        <v>0</v>
      </c>
      <c r="Y10201" s="1" t="s">
        <v>39</v>
      </c>
      <c r="Z10201" s="1" t="s">
        <v>37</v>
      </c>
      <c r="AA10201" s="1" t="s">
        <v>37</v>
      </c>
      <c r="AB10201">
        <v>1699065351</v>
      </c>
    </row>
    <row r="10202" spans="1:28" x14ac:dyDescent="0.3">
      <c r="A10202">
        <v>3756109816</v>
      </c>
      <c r="B10202">
        <v>7701</v>
      </c>
      <c r="C10202" s="1" t="s">
        <v>38266</v>
      </c>
      <c r="D10202" s="1" t="s">
        <v>38267</v>
      </c>
      <c r="H10202" s="1" t="s">
        <v>37</v>
      </c>
      <c r="I10202" s="1" t="s">
        <v>31</v>
      </c>
      <c r="J10202" s="1" t="s">
        <v>295</v>
      </c>
      <c r="L10202">
        <v>1.69905E+17</v>
      </c>
      <c r="O10202" s="1" t="s">
        <v>38268</v>
      </c>
      <c r="P10202" s="1" t="s">
        <v>38269</v>
      </c>
      <c r="Q10202" s="1" t="s">
        <v>35</v>
      </c>
      <c r="R10202">
        <v>1.70164E+17</v>
      </c>
      <c r="T10202" s="1" t="s">
        <v>36</v>
      </c>
      <c r="U10202" s="1" t="s">
        <v>37</v>
      </c>
      <c r="V10202">
        <v>1.69905E+17</v>
      </c>
      <c r="W10202" s="1" t="s">
        <v>683</v>
      </c>
      <c r="X10202">
        <v>0</v>
      </c>
      <c r="Y10202" s="1" t="s">
        <v>39</v>
      </c>
      <c r="Z10202" s="1" t="s">
        <v>37</v>
      </c>
      <c r="AA10202" s="1" t="s">
        <v>37</v>
      </c>
      <c r="AB10202">
        <v>1699081197</v>
      </c>
    </row>
    <row r="10203" spans="1:28" x14ac:dyDescent="0.3">
      <c r="A10203">
        <v>3756109809</v>
      </c>
      <c r="B10203">
        <v>2014725</v>
      </c>
      <c r="C10203" s="1" t="s">
        <v>38270</v>
      </c>
      <c r="D10203" s="1" t="s">
        <v>38271</v>
      </c>
      <c r="E10203">
        <v>194000</v>
      </c>
      <c r="G10203">
        <v>67000</v>
      </c>
      <c r="H10203" s="1" t="s">
        <v>63</v>
      </c>
      <c r="I10203" s="1" t="s">
        <v>31</v>
      </c>
      <c r="J10203" s="1" t="s">
        <v>64</v>
      </c>
      <c r="K10203">
        <v>2</v>
      </c>
      <c r="L10203">
        <v>1.69897E+17</v>
      </c>
      <c r="M10203">
        <v>1</v>
      </c>
      <c r="N10203">
        <v>22</v>
      </c>
      <c r="O10203" s="1" t="s">
        <v>38272</v>
      </c>
      <c r="P10203" s="1" t="s">
        <v>38273</v>
      </c>
      <c r="Q10203" s="1" t="s">
        <v>131</v>
      </c>
      <c r="R10203">
        <v>1.70164E+17</v>
      </c>
      <c r="T10203" s="1" t="s">
        <v>67</v>
      </c>
      <c r="U10203" s="1" t="s">
        <v>37</v>
      </c>
      <c r="V10203">
        <v>1.69905E+17</v>
      </c>
      <c r="W10203" s="1" t="s">
        <v>37922</v>
      </c>
      <c r="X10203">
        <v>0</v>
      </c>
      <c r="Y10203" s="1" t="s">
        <v>39</v>
      </c>
      <c r="Z10203" s="1" t="s">
        <v>40</v>
      </c>
      <c r="AA10203" s="1" t="s">
        <v>41</v>
      </c>
      <c r="AB10203">
        <v>1699059052</v>
      </c>
    </row>
    <row r="10204" spans="1:28" x14ac:dyDescent="0.3">
      <c r="A10204">
        <v>3756109797</v>
      </c>
      <c r="B10204">
        <v>89849744</v>
      </c>
      <c r="C10204" s="1" t="s">
        <v>38274</v>
      </c>
      <c r="D10204" s="1" t="s">
        <v>38275</v>
      </c>
      <c r="F10204">
        <v>110000</v>
      </c>
      <c r="H10204" s="1" t="s">
        <v>63</v>
      </c>
      <c r="I10204" s="1" t="s">
        <v>31</v>
      </c>
      <c r="J10204" s="1" t="s">
        <v>1917</v>
      </c>
      <c r="L10204">
        <v>1.69905E+17</v>
      </c>
      <c r="N10204">
        <v>6</v>
      </c>
      <c r="O10204" s="1" t="s">
        <v>38276</v>
      </c>
      <c r="P10204" s="1" t="s">
        <v>38277</v>
      </c>
      <c r="Q10204" s="1" t="s">
        <v>35</v>
      </c>
      <c r="R10204">
        <v>1.70164E+17</v>
      </c>
      <c r="T10204" s="1" t="s">
        <v>113</v>
      </c>
      <c r="U10204" s="1" t="s">
        <v>37</v>
      </c>
      <c r="V10204">
        <v>1.69905E+17</v>
      </c>
      <c r="W10204" s="1" t="s">
        <v>36894</v>
      </c>
      <c r="X10204">
        <v>0</v>
      </c>
      <c r="Y10204" s="1" t="s">
        <v>39</v>
      </c>
      <c r="Z10204" s="1" t="s">
        <v>40</v>
      </c>
      <c r="AA10204" s="1" t="s">
        <v>41</v>
      </c>
      <c r="AB10204">
        <v>1699071661</v>
      </c>
    </row>
    <row r="10205" spans="1:28" x14ac:dyDescent="0.3">
      <c r="A10205">
        <v>3756109787</v>
      </c>
      <c r="B10205">
        <v>725809</v>
      </c>
      <c r="C10205" s="1" t="s">
        <v>38278</v>
      </c>
      <c r="D10205" s="1" t="s">
        <v>38279</v>
      </c>
      <c r="H10205" s="1" t="s">
        <v>37</v>
      </c>
      <c r="I10205" s="1" t="s">
        <v>421</v>
      </c>
      <c r="J10205" s="1" t="s">
        <v>1951</v>
      </c>
      <c r="K10205">
        <v>1</v>
      </c>
      <c r="L10205">
        <v>1.69905E+17</v>
      </c>
      <c r="N10205">
        <v>1</v>
      </c>
      <c r="O10205" s="1" t="s">
        <v>38280</v>
      </c>
      <c r="P10205" s="1" t="s">
        <v>38281</v>
      </c>
      <c r="Q10205" s="1" t="s">
        <v>35</v>
      </c>
      <c r="R10205">
        <v>1.70164E+17</v>
      </c>
      <c r="T10205" s="1" t="s">
        <v>36</v>
      </c>
      <c r="U10205" s="1" t="s">
        <v>37</v>
      </c>
      <c r="V10205">
        <v>1.69905E+17</v>
      </c>
      <c r="W10205" s="1" t="s">
        <v>1236</v>
      </c>
      <c r="X10205">
        <v>0</v>
      </c>
      <c r="Y10205" s="1" t="s">
        <v>426</v>
      </c>
      <c r="Z10205" s="1" t="s">
        <v>37</v>
      </c>
      <c r="AA10205" s="1" t="s">
        <v>37</v>
      </c>
      <c r="AB10205">
        <v>1699129881</v>
      </c>
    </row>
    <row r="10206" spans="1:28" x14ac:dyDescent="0.3">
      <c r="A10206">
        <v>3756109768</v>
      </c>
      <c r="B10206">
        <v>1403</v>
      </c>
      <c r="C10206" s="1" t="s">
        <v>38282</v>
      </c>
      <c r="D10206" s="1" t="s">
        <v>38283</v>
      </c>
      <c r="E10206">
        <v>212000</v>
      </c>
      <c r="G10206">
        <v>93300</v>
      </c>
      <c r="H10206" s="1" t="s">
        <v>63</v>
      </c>
      <c r="I10206" s="1" t="s">
        <v>31</v>
      </c>
      <c r="J10206" s="1" t="s">
        <v>1261</v>
      </c>
      <c r="K10206">
        <v>9</v>
      </c>
      <c r="L10206">
        <v>1.69689E+17</v>
      </c>
      <c r="M10206">
        <v>1</v>
      </c>
      <c r="N10206">
        <v>79</v>
      </c>
      <c r="O10206" s="1" t="s">
        <v>38284</v>
      </c>
      <c r="P10206" s="1" t="s">
        <v>38285</v>
      </c>
      <c r="Q10206" s="1" t="s">
        <v>35</v>
      </c>
      <c r="R10206">
        <v>1.70164E+17</v>
      </c>
      <c r="T10206" s="1" t="s">
        <v>37</v>
      </c>
      <c r="U10206" s="1" t="s">
        <v>37</v>
      </c>
      <c r="V10206">
        <v>1.69905E+17</v>
      </c>
      <c r="W10206" s="1" t="s">
        <v>32818</v>
      </c>
      <c r="X10206">
        <v>0</v>
      </c>
      <c r="Y10206" s="1" t="s">
        <v>39</v>
      </c>
      <c r="Z10206" s="1" t="s">
        <v>40</v>
      </c>
      <c r="AA10206" s="1" t="s">
        <v>41</v>
      </c>
      <c r="AB10206">
        <v>1699062607</v>
      </c>
    </row>
    <row r="10207" spans="1:28" x14ac:dyDescent="0.3">
      <c r="A10207">
        <v>3756109767</v>
      </c>
      <c r="B10207">
        <v>18040365</v>
      </c>
      <c r="C10207" s="1" t="s">
        <v>38286</v>
      </c>
      <c r="D10207" s="1" t="s">
        <v>38287</v>
      </c>
      <c r="E10207">
        <v>5744</v>
      </c>
      <c r="G10207">
        <v>3534</v>
      </c>
      <c r="H10207" s="1" t="s">
        <v>30</v>
      </c>
      <c r="I10207" s="1" t="s">
        <v>31</v>
      </c>
      <c r="J10207" s="1" t="s">
        <v>908</v>
      </c>
      <c r="L10207">
        <v>1.69897E+17</v>
      </c>
      <c r="N10207">
        <v>4</v>
      </c>
      <c r="O10207" s="1" t="s">
        <v>38288</v>
      </c>
      <c r="P10207" s="1" t="s">
        <v>38289</v>
      </c>
      <c r="Q10207" s="1" t="s">
        <v>35</v>
      </c>
      <c r="R10207">
        <v>1.70165E+17</v>
      </c>
      <c r="T10207" s="1" t="s">
        <v>132</v>
      </c>
      <c r="U10207" s="1" t="s">
        <v>37</v>
      </c>
      <c r="V10207">
        <v>1.69905E+17</v>
      </c>
      <c r="W10207" s="1" t="s">
        <v>718</v>
      </c>
      <c r="X10207">
        <v>0</v>
      </c>
      <c r="Y10207" s="1" t="s">
        <v>39</v>
      </c>
      <c r="Z10207" s="1" t="s">
        <v>40</v>
      </c>
      <c r="AA10207" s="1" t="s">
        <v>41</v>
      </c>
      <c r="AB10207">
        <v>1699074416</v>
      </c>
    </row>
    <row r="10208" spans="1:28" x14ac:dyDescent="0.3">
      <c r="A10208">
        <v>3756109748</v>
      </c>
      <c r="B10208">
        <v>3308308</v>
      </c>
      <c r="C10208" s="1" t="s">
        <v>38290</v>
      </c>
      <c r="D10208" s="1" t="s">
        <v>38291</v>
      </c>
      <c r="H10208" s="1" t="s">
        <v>37</v>
      </c>
      <c r="I10208" s="1" t="s">
        <v>31</v>
      </c>
      <c r="J10208" s="1" t="s">
        <v>3604</v>
      </c>
      <c r="L10208">
        <v>1.69905E+17</v>
      </c>
      <c r="N10208">
        <v>5</v>
      </c>
      <c r="O10208" s="1" t="s">
        <v>38292</v>
      </c>
      <c r="P10208" s="1" t="s">
        <v>38293</v>
      </c>
      <c r="Q10208" s="1" t="s">
        <v>35</v>
      </c>
      <c r="R10208">
        <v>1.70164E+17</v>
      </c>
      <c r="T10208" s="1" t="s">
        <v>36</v>
      </c>
      <c r="U10208" s="1" t="s">
        <v>37</v>
      </c>
      <c r="V10208">
        <v>1.69905E+17</v>
      </c>
      <c r="W10208" s="1" t="s">
        <v>32827</v>
      </c>
      <c r="X10208">
        <v>0</v>
      </c>
      <c r="Y10208" s="1" t="s">
        <v>39</v>
      </c>
      <c r="Z10208" s="1" t="s">
        <v>37</v>
      </c>
      <c r="AA10208" s="1" t="s">
        <v>37</v>
      </c>
      <c r="AB10208">
        <v>1699086236</v>
      </c>
    </row>
    <row r="10209" spans="1:28" x14ac:dyDescent="0.3">
      <c r="A10209">
        <v>3756109746</v>
      </c>
      <c r="B10209">
        <v>26630</v>
      </c>
      <c r="C10209" s="1" t="s">
        <v>38294</v>
      </c>
      <c r="D10209" s="1" t="s">
        <v>38295</v>
      </c>
      <c r="E10209">
        <v>115000</v>
      </c>
      <c r="G10209">
        <v>65000</v>
      </c>
      <c r="H10209" s="1" t="s">
        <v>63</v>
      </c>
      <c r="I10209" s="1" t="s">
        <v>31</v>
      </c>
      <c r="J10209" s="1" t="s">
        <v>13457</v>
      </c>
      <c r="L10209">
        <v>1.69689E+17</v>
      </c>
      <c r="N10209">
        <v>4</v>
      </c>
      <c r="O10209" s="1" t="s">
        <v>38296</v>
      </c>
      <c r="P10209" s="1" t="s">
        <v>38297</v>
      </c>
      <c r="Q10209" s="1" t="s">
        <v>35</v>
      </c>
      <c r="R10209">
        <v>1.70164E+17</v>
      </c>
      <c r="T10209" s="1" t="s">
        <v>67</v>
      </c>
      <c r="U10209" s="1" t="s">
        <v>37</v>
      </c>
      <c r="V10209">
        <v>1.69905E+17</v>
      </c>
      <c r="W10209" s="1" t="s">
        <v>38298</v>
      </c>
      <c r="X10209">
        <v>0</v>
      </c>
      <c r="Y10209" s="1" t="s">
        <v>39</v>
      </c>
      <c r="Z10209" s="1" t="s">
        <v>40</v>
      </c>
      <c r="AA10209" s="1" t="s">
        <v>41</v>
      </c>
      <c r="AB10209">
        <v>1699055709</v>
      </c>
    </row>
    <row r="10210" spans="1:28" x14ac:dyDescent="0.3">
      <c r="A10210">
        <v>3756109728</v>
      </c>
      <c r="B10210">
        <v>18040365</v>
      </c>
      <c r="C10210" s="1" t="s">
        <v>38299</v>
      </c>
      <c r="D10210" s="1" t="s">
        <v>38300</v>
      </c>
      <c r="E10210">
        <v>6907</v>
      </c>
      <c r="G10210">
        <v>5518</v>
      </c>
      <c r="H10210" s="1" t="s">
        <v>30</v>
      </c>
      <c r="I10210" s="1" t="s">
        <v>31</v>
      </c>
      <c r="J10210" s="1" t="s">
        <v>908</v>
      </c>
      <c r="K10210">
        <v>1</v>
      </c>
      <c r="L10210">
        <v>1.69897E+17</v>
      </c>
      <c r="N10210">
        <v>15</v>
      </c>
      <c r="O10210" s="1" t="s">
        <v>38301</v>
      </c>
      <c r="P10210" s="1" t="s">
        <v>38302</v>
      </c>
      <c r="Q10210" s="1" t="s">
        <v>35</v>
      </c>
      <c r="R10210">
        <v>1.70165E+17</v>
      </c>
      <c r="T10210" s="1" t="s">
        <v>132</v>
      </c>
      <c r="U10210" s="1" t="s">
        <v>37</v>
      </c>
      <c r="V10210">
        <v>1.69905E+17</v>
      </c>
      <c r="W10210" s="1" t="s">
        <v>718</v>
      </c>
      <c r="X10210">
        <v>0</v>
      </c>
      <c r="Y10210" s="1" t="s">
        <v>39</v>
      </c>
      <c r="Z10210" s="1" t="s">
        <v>40</v>
      </c>
      <c r="AA10210" s="1" t="s">
        <v>41</v>
      </c>
      <c r="AB10210">
        <v>1699132230</v>
      </c>
    </row>
    <row r="10211" spans="1:28" x14ac:dyDescent="0.3">
      <c r="A10211">
        <v>3756109725</v>
      </c>
      <c r="B10211">
        <v>91368179</v>
      </c>
      <c r="C10211" s="1" t="s">
        <v>38303</v>
      </c>
      <c r="D10211" s="1" t="s">
        <v>38304</v>
      </c>
      <c r="H10211" s="1" t="s">
        <v>37</v>
      </c>
      <c r="I10211" s="1" t="s">
        <v>31</v>
      </c>
      <c r="J10211" s="1" t="s">
        <v>8346</v>
      </c>
      <c r="K10211">
        <v>2</v>
      </c>
      <c r="L10211">
        <v>1.69905E+17</v>
      </c>
      <c r="N10211">
        <v>42</v>
      </c>
      <c r="O10211" s="1" t="s">
        <v>38305</v>
      </c>
      <c r="P10211" s="1" t="s">
        <v>37</v>
      </c>
      <c r="Q10211" s="1" t="s">
        <v>131</v>
      </c>
      <c r="R10211">
        <v>1.7146E+16</v>
      </c>
      <c r="T10211" s="1" t="s">
        <v>37</v>
      </c>
      <c r="U10211" s="1" t="s">
        <v>37</v>
      </c>
      <c r="V10211">
        <v>1.69905E+17</v>
      </c>
      <c r="W10211" s="1" t="s">
        <v>37</v>
      </c>
      <c r="X10211">
        <v>0</v>
      </c>
      <c r="Y10211" s="1" t="s">
        <v>39</v>
      </c>
      <c r="Z10211" s="1" t="s">
        <v>37</v>
      </c>
      <c r="AA10211" s="1" t="s">
        <v>37</v>
      </c>
      <c r="AB10211">
        <v>1699136750</v>
      </c>
    </row>
    <row r="10212" spans="1:28" x14ac:dyDescent="0.3">
      <c r="A10212">
        <v>3756109715</v>
      </c>
      <c r="B10212">
        <v>16874</v>
      </c>
      <c r="C10212" s="1" t="s">
        <v>38306</v>
      </c>
      <c r="D10212" s="1" t="s">
        <v>38307</v>
      </c>
      <c r="E10212">
        <v>45000</v>
      </c>
      <c r="G10212">
        <v>40000</v>
      </c>
      <c r="H10212" s="1" t="s">
        <v>63</v>
      </c>
      <c r="I10212" s="1" t="s">
        <v>31</v>
      </c>
      <c r="J10212" s="1" t="s">
        <v>432</v>
      </c>
      <c r="K10212">
        <v>6</v>
      </c>
      <c r="L10212">
        <v>1.69905E+17</v>
      </c>
      <c r="N10212">
        <v>39</v>
      </c>
      <c r="O10212" s="1" t="s">
        <v>38308</v>
      </c>
      <c r="P10212" s="1" t="s">
        <v>38309</v>
      </c>
      <c r="Q10212" s="1" t="s">
        <v>35</v>
      </c>
      <c r="R10212">
        <v>1.70164E+17</v>
      </c>
      <c r="T10212" s="1" t="s">
        <v>36</v>
      </c>
      <c r="U10212" s="1" t="s">
        <v>37</v>
      </c>
      <c r="V10212">
        <v>1.69905E+17</v>
      </c>
      <c r="W10212" s="1" t="s">
        <v>37</v>
      </c>
      <c r="X10212">
        <v>0</v>
      </c>
      <c r="Y10212" s="1" t="s">
        <v>39</v>
      </c>
      <c r="Z10212" s="1" t="s">
        <v>40</v>
      </c>
      <c r="AA10212" s="1" t="s">
        <v>41</v>
      </c>
      <c r="AB10212">
        <v>1699086499</v>
      </c>
    </row>
    <row r="10213" spans="1:28" x14ac:dyDescent="0.3">
      <c r="A10213">
        <v>3756109697</v>
      </c>
      <c r="B10213">
        <v>142755</v>
      </c>
      <c r="C10213" s="1" t="s">
        <v>3849</v>
      </c>
      <c r="D10213" s="1" t="s">
        <v>38310</v>
      </c>
      <c r="H10213" s="1" t="s">
        <v>37</v>
      </c>
      <c r="I10213" s="1" t="s">
        <v>31</v>
      </c>
      <c r="J10213" s="1" t="s">
        <v>11798</v>
      </c>
      <c r="K10213">
        <v>28</v>
      </c>
      <c r="L10213">
        <v>1.69905E+17</v>
      </c>
      <c r="N10213">
        <v>59</v>
      </c>
      <c r="O10213" s="1" t="s">
        <v>38311</v>
      </c>
      <c r="P10213" s="1" t="s">
        <v>37</v>
      </c>
      <c r="Q10213" s="1" t="s">
        <v>131</v>
      </c>
      <c r="R10213">
        <v>1.70164E+17</v>
      </c>
      <c r="T10213" s="1" t="s">
        <v>37</v>
      </c>
      <c r="U10213" s="1" t="s">
        <v>37</v>
      </c>
      <c r="V10213">
        <v>1.69905E+17</v>
      </c>
      <c r="W10213" s="1" t="s">
        <v>37</v>
      </c>
      <c r="X10213">
        <v>0</v>
      </c>
      <c r="Y10213" s="1" t="s">
        <v>39</v>
      </c>
      <c r="Z10213" s="1" t="s">
        <v>37</v>
      </c>
      <c r="AA10213" s="1" t="s">
        <v>37</v>
      </c>
      <c r="AB10213">
        <v>1699063864</v>
      </c>
    </row>
    <row r="10214" spans="1:28" x14ac:dyDescent="0.3">
      <c r="A10214">
        <v>3756109649</v>
      </c>
      <c r="B10214">
        <v>3533175</v>
      </c>
      <c r="C10214" s="1" t="s">
        <v>38312</v>
      </c>
      <c r="D10214" s="1" t="s">
        <v>38313</v>
      </c>
      <c r="E10214">
        <v>220000</v>
      </c>
      <c r="G10214">
        <v>170000</v>
      </c>
      <c r="H10214" s="1" t="s">
        <v>63</v>
      </c>
      <c r="I10214" s="1" t="s">
        <v>92</v>
      </c>
      <c r="J10214" s="1" t="s">
        <v>64</v>
      </c>
      <c r="K10214">
        <v>5</v>
      </c>
      <c r="L10214">
        <v>1.69905E+17</v>
      </c>
      <c r="M10214">
        <v>1</v>
      </c>
      <c r="N10214">
        <v>59</v>
      </c>
      <c r="O10214" s="1" t="s">
        <v>38314</v>
      </c>
      <c r="P10214" s="1" t="s">
        <v>38315</v>
      </c>
      <c r="Q10214" s="1" t="s">
        <v>35</v>
      </c>
      <c r="R10214">
        <v>1.70164E+17</v>
      </c>
      <c r="T10214" s="1" t="s">
        <v>67</v>
      </c>
      <c r="U10214" s="1" t="s">
        <v>37</v>
      </c>
      <c r="V10214">
        <v>1.69905E+17</v>
      </c>
      <c r="W10214" s="1" t="s">
        <v>37</v>
      </c>
      <c r="X10214">
        <v>0</v>
      </c>
      <c r="Y10214" s="1" t="s">
        <v>96</v>
      </c>
      <c r="Z10214" s="1" t="s">
        <v>40</v>
      </c>
      <c r="AA10214" s="1" t="s">
        <v>41</v>
      </c>
      <c r="AB10214">
        <v>1699063569</v>
      </c>
    </row>
    <row r="10215" spans="1:28" x14ac:dyDescent="0.3">
      <c r="A10215">
        <v>3756109642</v>
      </c>
      <c r="B10215">
        <v>2649</v>
      </c>
      <c r="C10215" s="1" t="s">
        <v>38316</v>
      </c>
      <c r="D10215" s="1" t="s">
        <v>38317</v>
      </c>
      <c r="H10215" s="1" t="s">
        <v>37</v>
      </c>
      <c r="I10215" s="1" t="s">
        <v>31</v>
      </c>
      <c r="J10215" s="1" t="s">
        <v>593</v>
      </c>
      <c r="L10215">
        <v>1.69897E+17</v>
      </c>
      <c r="N10215">
        <v>1</v>
      </c>
      <c r="O10215" s="1" t="s">
        <v>38318</v>
      </c>
      <c r="P10215" s="1" t="s">
        <v>38319</v>
      </c>
      <c r="Q10215" s="1" t="s">
        <v>35</v>
      </c>
      <c r="R10215">
        <v>1.70164E+17</v>
      </c>
      <c r="T10215" s="1" t="s">
        <v>67</v>
      </c>
      <c r="U10215" s="1" t="s">
        <v>37</v>
      </c>
      <c r="V10215">
        <v>1.69905E+17</v>
      </c>
      <c r="W10215" s="1" t="s">
        <v>17057</v>
      </c>
      <c r="X10215">
        <v>1</v>
      </c>
      <c r="Y10215" s="1" t="s">
        <v>39</v>
      </c>
      <c r="Z10215" s="1" t="s">
        <v>37</v>
      </c>
      <c r="AA10215" s="1" t="s">
        <v>37</v>
      </c>
      <c r="AB10215">
        <v>1699074268</v>
      </c>
    </row>
    <row r="10216" spans="1:28" x14ac:dyDescent="0.3">
      <c r="A10216">
        <v>3756109619</v>
      </c>
      <c r="B10216">
        <v>166680</v>
      </c>
      <c r="C10216" s="1" t="s">
        <v>38320</v>
      </c>
      <c r="D10216" s="1" t="s">
        <v>38321</v>
      </c>
      <c r="H10216" s="1" t="s">
        <v>37</v>
      </c>
      <c r="I10216" s="1" t="s">
        <v>31</v>
      </c>
      <c r="J10216" s="1" t="s">
        <v>1942</v>
      </c>
      <c r="L10216">
        <v>1.69905E+17</v>
      </c>
      <c r="N10216">
        <v>1</v>
      </c>
      <c r="O10216" s="1" t="s">
        <v>38322</v>
      </c>
      <c r="P10216" s="1" t="s">
        <v>38323</v>
      </c>
      <c r="Q10216" s="1" t="s">
        <v>35</v>
      </c>
      <c r="R10216">
        <v>1.70164E+17</v>
      </c>
      <c r="T10216" s="1" t="s">
        <v>36</v>
      </c>
      <c r="U10216" s="1" t="s">
        <v>37</v>
      </c>
      <c r="V10216">
        <v>1.69905E+17</v>
      </c>
      <c r="W10216" s="1" t="s">
        <v>38324</v>
      </c>
      <c r="X10216">
        <v>0</v>
      </c>
      <c r="Y10216" s="1" t="s">
        <v>39</v>
      </c>
      <c r="Z10216" s="1" t="s">
        <v>37</v>
      </c>
      <c r="AA10216" s="1" t="s">
        <v>37</v>
      </c>
      <c r="AB10216">
        <v>1699135472</v>
      </c>
    </row>
    <row r="10217" spans="1:28" x14ac:dyDescent="0.3">
      <c r="A10217">
        <v>3756109598</v>
      </c>
      <c r="B10217">
        <v>4787</v>
      </c>
      <c r="C10217" s="1" t="s">
        <v>38325</v>
      </c>
      <c r="D10217" s="1" t="s">
        <v>38326</v>
      </c>
      <c r="H10217" s="1" t="s">
        <v>37</v>
      </c>
      <c r="I10217" s="1" t="s">
        <v>31</v>
      </c>
      <c r="J10217" s="1" t="s">
        <v>64</v>
      </c>
      <c r="K10217">
        <v>85</v>
      </c>
      <c r="L10217">
        <v>1.69905E+17</v>
      </c>
      <c r="M10217">
        <v>1</v>
      </c>
      <c r="N10217">
        <v>220</v>
      </c>
      <c r="O10217" s="1" t="s">
        <v>38327</v>
      </c>
      <c r="P10217" s="1" t="s">
        <v>37</v>
      </c>
      <c r="Q10217" s="1" t="s">
        <v>131</v>
      </c>
      <c r="R10217">
        <v>1.70164E+17</v>
      </c>
      <c r="T10217" s="1" t="s">
        <v>67</v>
      </c>
      <c r="U10217" s="1" t="s">
        <v>37</v>
      </c>
      <c r="V10217">
        <v>1.69905E+17</v>
      </c>
      <c r="W10217" s="1" t="s">
        <v>37</v>
      </c>
      <c r="X10217">
        <v>0</v>
      </c>
      <c r="Y10217" s="1" t="s">
        <v>39</v>
      </c>
      <c r="Z10217" s="1" t="s">
        <v>37</v>
      </c>
      <c r="AA10217" s="1" t="s">
        <v>37</v>
      </c>
      <c r="AB10217">
        <v>1699080827</v>
      </c>
    </row>
    <row r="10218" spans="1:28" x14ac:dyDescent="0.3">
      <c r="A10218">
        <v>3756109596</v>
      </c>
      <c r="B10218">
        <v>9286</v>
      </c>
      <c r="C10218" s="1" t="s">
        <v>38328</v>
      </c>
      <c r="D10218" s="1" t="s">
        <v>38329</v>
      </c>
      <c r="E10218">
        <v>26000</v>
      </c>
      <c r="G10218">
        <v>18720</v>
      </c>
      <c r="H10218" s="1" t="s">
        <v>63</v>
      </c>
      <c r="I10218" s="1" t="s">
        <v>31</v>
      </c>
      <c r="J10218" s="1" t="s">
        <v>36959</v>
      </c>
      <c r="K10218">
        <v>1</v>
      </c>
      <c r="L10218">
        <v>1.69905E+17</v>
      </c>
      <c r="N10218">
        <v>14</v>
      </c>
      <c r="O10218" s="1" t="s">
        <v>38330</v>
      </c>
      <c r="P10218" s="1" t="s">
        <v>38331</v>
      </c>
      <c r="Q10218" s="1" t="s">
        <v>35</v>
      </c>
      <c r="R10218">
        <v>1.70164E+17</v>
      </c>
      <c r="T10218" s="1" t="s">
        <v>532</v>
      </c>
      <c r="U10218" s="1" t="s">
        <v>37</v>
      </c>
      <c r="V10218">
        <v>1.69905E+17</v>
      </c>
      <c r="W10218" s="1" t="s">
        <v>36623</v>
      </c>
      <c r="X10218">
        <v>1</v>
      </c>
      <c r="Y10218" s="1" t="s">
        <v>39</v>
      </c>
      <c r="Z10218" s="1" t="s">
        <v>40</v>
      </c>
      <c r="AA10218" s="1" t="s">
        <v>41</v>
      </c>
      <c r="AB10218">
        <v>1699065130</v>
      </c>
    </row>
    <row r="10219" spans="1:28" x14ac:dyDescent="0.3">
      <c r="A10219">
        <v>3756109584</v>
      </c>
      <c r="B10219">
        <v>1140750</v>
      </c>
      <c r="C10219" s="1" t="s">
        <v>38332</v>
      </c>
      <c r="D10219" s="1" t="s">
        <v>38333</v>
      </c>
      <c r="E10219">
        <v>26</v>
      </c>
      <c r="G10219">
        <v>21</v>
      </c>
      <c r="H10219" s="1" t="s">
        <v>56</v>
      </c>
      <c r="I10219" s="1" t="s">
        <v>31</v>
      </c>
      <c r="J10219" s="1" t="s">
        <v>38334</v>
      </c>
      <c r="K10219">
        <v>2</v>
      </c>
      <c r="L10219">
        <v>1.69905E+17</v>
      </c>
      <c r="N10219">
        <v>12</v>
      </c>
      <c r="O10219" s="1" t="s">
        <v>38335</v>
      </c>
      <c r="P10219" s="1" t="s">
        <v>38336</v>
      </c>
      <c r="Q10219" s="1" t="s">
        <v>35</v>
      </c>
      <c r="R10219">
        <v>1.70164E+17</v>
      </c>
      <c r="T10219" s="1" t="s">
        <v>36</v>
      </c>
      <c r="U10219" s="1" t="s">
        <v>37</v>
      </c>
      <c r="V10219">
        <v>1.69905E+17</v>
      </c>
      <c r="W10219" s="1" t="s">
        <v>8787</v>
      </c>
      <c r="X10219">
        <v>0</v>
      </c>
      <c r="Y10219" s="1" t="s">
        <v>39</v>
      </c>
      <c r="Z10219" s="1" t="s">
        <v>40</v>
      </c>
      <c r="AA10219" s="1" t="s">
        <v>41</v>
      </c>
      <c r="AB10219">
        <v>1699138251</v>
      </c>
    </row>
    <row r="10220" spans="1:28" x14ac:dyDescent="0.3">
      <c r="A10220">
        <v>3756109561</v>
      </c>
      <c r="B10220">
        <v>1441</v>
      </c>
      <c r="C10220" s="1" t="s">
        <v>38337</v>
      </c>
      <c r="D10220" s="1" t="s">
        <v>38338</v>
      </c>
      <c r="E10220">
        <v>252000</v>
      </c>
      <c r="G10220">
        <v>164000</v>
      </c>
      <c r="H10220" s="1" t="s">
        <v>63</v>
      </c>
      <c r="I10220" s="1" t="s">
        <v>31</v>
      </c>
      <c r="J10220" s="1" t="s">
        <v>315</v>
      </c>
      <c r="K10220">
        <v>3</v>
      </c>
      <c r="L10220">
        <v>1.69689E+17</v>
      </c>
      <c r="N10220">
        <v>13</v>
      </c>
      <c r="O10220" s="1" t="s">
        <v>38339</v>
      </c>
      <c r="P10220" s="1" t="s">
        <v>38340</v>
      </c>
      <c r="Q10220" s="1" t="s">
        <v>35</v>
      </c>
      <c r="R10220">
        <v>1.70164E+17</v>
      </c>
      <c r="T10220" s="1" t="s">
        <v>67</v>
      </c>
      <c r="U10220" s="1" t="s">
        <v>37</v>
      </c>
      <c r="V10220">
        <v>1.69905E+17</v>
      </c>
      <c r="W10220" s="1" t="s">
        <v>33273</v>
      </c>
      <c r="X10220">
        <v>1</v>
      </c>
      <c r="Y10220" s="1" t="s">
        <v>39</v>
      </c>
      <c r="Z10220" s="1" t="s">
        <v>40</v>
      </c>
      <c r="AA10220" s="1" t="s">
        <v>41</v>
      </c>
      <c r="AB10220">
        <v>1699056829</v>
      </c>
    </row>
    <row r="10221" spans="1:28" x14ac:dyDescent="0.3">
      <c r="A10221">
        <v>3756109545</v>
      </c>
      <c r="B10221">
        <v>28154</v>
      </c>
      <c r="C10221" s="1" t="s">
        <v>38341</v>
      </c>
      <c r="D10221" s="1" t="s">
        <v>38342</v>
      </c>
      <c r="H10221" s="1" t="s">
        <v>37</v>
      </c>
      <c r="I10221" s="1" t="s">
        <v>31</v>
      </c>
      <c r="J10221" s="1" t="s">
        <v>64</v>
      </c>
      <c r="K10221">
        <v>31</v>
      </c>
      <c r="L10221">
        <v>1.69905E+17</v>
      </c>
      <c r="M10221">
        <v>1</v>
      </c>
      <c r="N10221">
        <v>111</v>
      </c>
      <c r="O10221" s="1" t="s">
        <v>38343</v>
      </c>
      <c r="P10221" s="1" t="s">
        <v>38344</v>
      </c>
      <c r="Q10221" s="1" t="s">
        <v>131</v>
      </c>
      <c r="R10221">
        <v>1.70164E+17</v>
      </c>
      <c r="T10221" s="1" t="s">
        <v>37</v>
      </c>
      <c r="U10221" s="1" t="s">
        <v>37</v>
      </c>
      <c r="V10221">
        <v>1.69905E+17</v>
      </c>
      <c r="W10221" s="1" t="s">
        <v>610</v>
      </c>
      <c r="X10221">
        <v>0</v>
      </c>
      <c r="Y10221" s="1" t="s">
        <v>39</v>
      </c>
      <c r="Z10221" s="1" t="s">
        <v>37</v>
      </c>
      <c r="AA10221" s="1" t="s">
        <v>37</v>
      </c>
      <c r="AB10221">
        <v>1699136375</v>
      </c>
    </row>
    <row r="10222" spans="1:28" x14ac:dyDescent="0.3">
      <c r="A10222">
        <v>3756109541</v>
      </c>
      <c r="B10222">
        <v>228011</v>
      </c>
      <c r="C10222" s="1" t="s">
        <v>38345</v>
      </c>
      <c r="D10222" s="1" t="s">
        <v>38346</v>
      </c>
      <c r="H10222" s="1" t="s">
        <v>37</v>
      </c>
      <c r="I10222" s="1" t="s">
        <v>31</v>
      </c>
      <c r="J10222" s="1" t="s">
        <v>8648</v>
      </c>
      <c r="K10222">
        <v>4</v>
      </c>
      <c r="L10222">
        <v>1.69897E+17</v>
      </c>
      <c r="N10222">
        <v>6</v>
      </c>
      <c r="O10222" s="1" t="s">
        <v>38347</v>
      </c>
      <c r="P10222" s="1" t="s">
        <v>37</v>
      </c>
      <c r="Q10222" s="1" t="s">
        <v>94</v>
      </c>
      <c r="R10222">
        <v>1.70164E+17</v>
      </c>
      <c r="T10222" s="1" t="s">
        <v>67</v>
      </c>
      <c r="U10222" s="1" t="s">
        <v>37</v>
      </c>
      <c r="V10222">
        <v>1.69905E+17</v>
      </c>
      <c r="W10222" s="1" t="s">
        <v>24464</v>
      </c>
      <c r="X10222">
        <v>0</v>
      </c>
      <c r="Y10222" s="1" t="s">
        <v>39</v>
      </c>
      <c r="Z10222" s="1" t="s">
        <v>37</v>
      </c>
      <c r="AA10222" s="1" t="s">
        <v>37</v>
      </c>
      <c r="AB10222">
        <v>1699136825</v>
      </c>
    </row>
    <row r="10223" spans="1:28" x14ac:dyDescent="0.3">
      <c r="A10223">
        <v>3756109533</v>
      </c>
      <c r="B10223">
        <v>14606618</v>
      </c>
      <c r="C10223" s="1" t="s">
        <v>31262</v>
      </c>
      <c r="D10223" s="1" t="s">
        <v>38348</v>
      </c>
      <c r="H10223" s="1" t="s">
        <v>37</v>
      </c>
      <c r="I10223" s="1" t="s">
        <v>31</v>
      </c>
      <c r="J10223" s="1" t="s">
        <v>5049</v>
      </c>
      <c r="L10223">
        <v>1.69905E+17</v>
      </c>
      <c r="N10223">
        <v>10</v>
      </c>
      <c r="O10223" s="1" t="s">
        <v>38349</v>
      </c>
      <c r="P10223" s="1" t="s">
        <v>37</v>
      </c>
      <c r="Q10223" s="1" t="s">
        <v>131</v>
      </c>
      <c r="R10223">
        <v>1.70164E+17</v>
      </c>
      <c r="T10223" s="1" t="s">
        <v>67</v>
      </c>
      <c r="U10223" s="1" t="s">
        <v>37</v>
      </c>
      <c r="V10223">
        <v>1.69905E+17</v>
      </c>
      <c r="W10223" s="1" t="s">
        <v>37</v>
      </c>
      <c r="X10223">
        <v>0</v>
      </c>
      <c r="Y10223" s="1" t="s">
        <v>39</v>
      </c>
      <c r="Z10223" s="1" t="s">
        <v>37</v>
      </c>
      <c r="AA10223" s="1" t="s">
        <v>37</v>
      </c>
      <c r="AB10223">
        <v>1699058238</v>
      </c>
    </row>
    <row r="10224" spans="1:28" x14ac:dyDescent="0.3">
      <c r="A10224">
        <v>3756109478</v>
      </c>
      <c r="B10224">
        <v>13476</v>
      </c>
      <c r="C10224" s="1" t="s">
        <v>38350</v>
      </c>
      <c r="D10224" s="1" t="s">
        <v>38351</v>
      </c>
      <c r="H10224" s="1" t="s">
        <v>37</v>
      </c>
      <c r="I10224" s="1" t="s">
        <v>31</v>
      </c>
      <c r="J10224" s="1" t="s">
        <v>38352</v>
      </c>
      <c r="L10224">
        <v>1.69905E+17</v>
      </c>
      <c r="N10224">
        <v>23</v>
      </c>
      <c r="O10224" s="1" t="s">
        <v>38353</v>
      </c>
      <c r="P10224" s="1" t="s">
        <v>38354</v>
      </c>
      <c r="Q10224" s="1" t="s">
        <v>35</v>
      </c>
      <c r="R10224">
        <v>1.70164E+17</v>
      </c>
      <c r="T10224" s="1" t="s">
        <v>36</v>
      </c>
      <c r="U10224" s="1" t="s">
        <v>37</v>
      </c>
      <c r="V10224">
        <v>1.69905E+17</v>
      </c>
      <c r="W10224" s="1" t="s">
        <v>37734</v>
      </c>
      <c r="X10224">
        <v>0</v>
      </c>
      <c r="Y10224" s="1" t="s">
        <v>39</v>
      </c>
      <c r="Z10224" s="1" t="s">
        <v>37</v>
      </c>
      <c r="AA10224" s="1" t="s">
        <v>37</v>
      </c>
      <c r="AB10224">
        <v>1699133355</v>
      </c>
    </row>
    <row r="10225" spans="1:28" x14ac:dyDescent="0.3">
      <c r="A10225">
        <v>3756109455</v>
      </c>
      <c r="B10225">
        <v>10691930</v>
      </c>
      <c r="C10225" s="1" t="s">
        <v>38355</v>
      </c>
      <c r="D10225" s="1" t="s">
        <v>38356</v>
      </c>
      <c r="H10225" s="1" t="s">
        <v>37</v>
      </c>
      <c r="I10225" s="1" t="s">
        <v>31</v>
      </c>
      <c r="J10225" s="1" t="s">
        <v>1064</v>
      </c>
      <c r="L10225">
        <v>1.69905E+17</v>
      </c>
      <c r="N10225">
        <v>5</v>
      </c>
      <c r="O10225" s="1" t="s">
        <v>38357</v>
      </c>
      <c r="P10225" s="1" t="s">
        <v>38358</v>
      </c>
      <c r="Q10225" s="1" t="s">
        <v>35</v>
      </c>
      <c r="R10225">
        <v>1.70165E+17</v>
      </c>
      <c r="T10225" s="1" t="s">
        <v>67</v>
      </c>
      <c r="U10225" s="1" t="s">
        <v>37</v>
      </c>
      <c r="V10225">
        <v>1.69905E+17</v>
      </c>
      <c r="W10225" s="1" t="s">
        <v>38359</v>
      </c>
      <c r="X10225">
        <v>1</v>
      </c>
      <c r="Y10225" s="1" t="s">
        <v>39</v>
      </c>
      <c r="Z10225" s="1" t="s">
        <v>37</v>
      </c>
      <c r="AA10225" s="1" t="s">
        <v>37</v>
      </c>
      <c r="AB10225">
        <v>1699131707</v>
      </c>
    </row>
    <row r="10226" spans="1:28" x14ac:dyDescent="0.3">
      <c r="A10226">
        <v>3756109449</v>
      </c>
      <c r="B10226">
        <v>93175858</v>
      </c>
      <c r="C10226" s="1" t="s">
        <v>8042</v>
      </c>
      <c r="D10226" s="1" t="s">
        <v>38360</v>
      </c>
      <c r="H10226" s="1" t="s">
        <v>37</v>
      </c>
      <c r="I10226" s="1" t="s">
        <v>31</v>
      </c>
      <c r="J10226" s="1" t="s">
        <v>64</v>
      </c>
      <c r="K10226">
        <v>1</v>
      </c>
      <c r="L10226">
        <v>1.69906E+17</v>
      </c>
      <c r="M10226">
        <v>1</v>
      </c>
      <c r="N10226">
        <v>15</v>
      </c>
      <c r="O10226" s="1" t="s">
        <v>38361</v>
      </c>
      <c r="P10226" s="1" t="s">
        <v>37</v>
      </c>
      <c r="Q10226" s="1" t="s">
        <v>131</v>
      </c>
      <c r="R10226">
        <v>1.71461E+17</v>
      </c>
      <c r="T10226" s="1" t="s">
        <v>37</v>
      </c>
      <c r="U10226" s="1" t="s">
        <v>37</v>
      </c>
      <c r="V10226">
        <v>1.69906E+17</v>
      </c>
      <c r="W10226" s="1" t="s">
        <v>37</v>
      </c>
      <c r="X10226">
        <v>0</v>
      </c>
      <c r="Y10226" s="1" t="s">
        <v>39</v>
      </c>
      <c r="Z10226" s="1" t="s">
        <v>37</v>
      </c>
      <c r="AA10226" s="1" t="s">
        <v>37</v>
      </c>
      <c r="AB10226">
        <v>1699084974</v>
      </c>
    </row>
    <row r="10227" spans="1:28" x14ac:dyDescent="0.3">
      <c r="A10227">
        <v>3756109437</v>
      </c>
      <c r="B10227">
        <v>13181</v>
      </c>
      <c r="C10227" s="1" t="s">
        <v>37323</v>
      </c>
      <c r="D10227" s="1" t="s">
        <v>38362</v>
      </c>
      <c r="H10227" s="1" t="s">
        <v>37</v>
      </c>
      <c r="I10227" s="1" t="s">
        <v>31</v>
      </c>
      <c r="J10227" s="1" t="s">
        <v>38363</v>
      </c>
      <c r="L10227">
        <v>1.69897E+17</v>
      </c>
      <c r="N10227">
        <v>3</v>
      </c>
      <c r="O10227" s="1" t="s">
        <v>38364</v>
      </c>
      <c r="P10227" s="1" t="s">
        <v>38365</v>
      </c>
      <c r="Q10227" s="1" t="s">
        <v>35</v>
      </c>
      <c r="R10227">
        <v>1.70164E+17</v>
      </c>
      <c r="T10227" s="1" t="s">
        <v>67</v>
      </c>
      <c r="U10227" s="1" t="s">
        <v>37</v>
      </c>
      <c r="V10227">
        <v>1.69905E+17</v>
      </c>
      <c r="W10227" s="1" t="s">
        <v>9362</v>
      </c>
      <c r="X10227">
        <v>1</v>
      </c>
      <c r="Y10227" s="1" t="s">
        <v>39</v>
      </c>
      <c r="Z10227" s="1" t="s">
        <v>37</v>
      </c>
      <c r="AA10227" s="1" t="s">
        <v>37</v>
      </c>
      <c r="AB10227">
        <v>1699063864</v>
      </c>
    </row>
    <row r="10228" spans="1:28" x14ac:dyDescent="0.3">
      <c r="A10228">
        <v>3756109436</v>
      </c>
      <c r="B10228">
        <v>13181</v>
      </c>
      <c r="C10228" s="1" t="s">
        <v>38366</v>
      </c>
      <c r="D10228" s="1" t="s">
        <v>37723</v>
      </c>
      <c r="H10228" s="1" t="s">
        <v>37</v>
      </c>
      <c r="I10228" s="1" t="s">
        <v>31</v>
      </c>
      <c r="J10228" s="1" t="s">
        <v>5387</v>
      </c>
      <c r="K10228">
        <v>1</v>
      </c>
      <c r="L10228">
        <v>1.69897E+17</v>
      </c>
      <c r="N10228">
        <v>1</v>
      </c>
      <c r="O10228" s="1" t="s">
        <v>38367</v>
      </c>
      <c r="P10228" s="1" t="s">
        <v>38368</v>
      </c>
      <c r="Q10228" s="1" t="s">
        <v>35</v>
      </c>
      <c r="R10228">
        <v>1.70164E+17</v>
      </c>
      <c r="T10228" s="1" t="s">
        <v>67</v>
      </c>
      <c r="U10228" s="1" t="s">
        <v>37</v>
      </c>
      <c r="V10228">
        <v>1.69905E+17</v>
      </c>
      <c r="W10228" s="1" t="s">
        <v>9362</v>
      </c>
      <c r="X10228">
        <v>0</v>
      </c>
      <c r="Y10228" s="1" t="s">
        <v>39</v>
      </c>
      <c r="Z10228" s="1" t="s">
        <v>37</v>
      </c>
      <c r="AA10228" s="1" t="s">
        <v>37</v>
      </c>
      <c r="AB10228">
        <v>1699087761</v>
      </c>
    </row>
    <row r="10229" spans="1:28" x14ac:dyDescent="0.3">
      <c r="A10229">
        <v>3756109428</v>
      </c>
      <c r="B10229">
        <v>13181</v>
      </c>
      <c r="C10229" s="1" t="s">
        <v>37391</v>
      </c>
      <c r="D10229" s="1" t="s">
        <v>38369</v>
      </c>
      <c r="H10229" s="1" t="s">
        <v>37</v>
      </c>
      <c r="I10229" s="1" t="s">
        <v>421</v>
      </c>
      <c r="J10229" s="1" t="s">
        <v>15227</v>
      </c>
      <c r="L10229">
        <v>1.69897E+17</v>
      </c>
      <c r="O10229" s="1" t="s">
        <v>38370</v>
      </c>
      <c r="P10229" s="1" t="s">
        <v>38371</v>
      </c>
      <c r="Q10229" s="1" t="s">
        <v>35</v>
      </c>
      <c r="R10229">
        <v>1.70164E+17</v>
      </c>
      <c r="T10229" s="1" t="s">
        <v>36</v>
      </c>
      <c r="U10229" s="1" t="s">
        <v>37</v>
      </c>
      <c r="V10229">
        <v>1.69905E+17</v>
      </c>
      <c r="W10229" s="1" t="s">
        <v>9362</v>
      </c>
      <c r="X10229">
        <v>0</v>
      </c>
      <c r="Y10229" s="1" t="s">
        <v>426</v>
      </c>
      <c r="Z10229" s="1" t="s">
        <v>37</v>
      </c>
      <c r="AA10229" s="1" t="s">
        <v>37</v>
      </c>
      <c r="AB10229">
        <v>1699055931</v>
      </c>
    </row>
    <row r="10230" spans="1:28" x14ac:dyDescent="0.3">
      <c r="A10230">
        <v>3756109419</v>
      </c>
      <c r="B10230">
        <v>3015</v>
      </c>
      <c r="C10230" s="1" t="s">
        <v>38372</v>
      </c>
      <c r="D10230" s="1" t="s">
        <v>38373</v>
      </c>
      <c r="H10230" s="1" t="s">
        <v>37</v>
      </c>
      <c r="I10230" s="1" t="s">
        <v>31</v>
      </c>
      <c r="J10230" s="1" t="s">
        <v>38374</v>
      </c>
      <c r="K10230">
        <v>4</v>
      </c>
      <c r="L10230">
        <v>1.69827E+17</v>
      </c>
      <c r="N10230">
        <v>21</v>
      </c>
      <c r="O10230" s="1" t="s">
        <v>38375</v>
      </c>
      <c r="P10230" s="1" t="s">
        <v>38376</v>
      </c>
      <c r="Q10230" s="1" t="s">
        <v>35</v>
      </c>
      <c r="R10230">
        <v>1.70164E+17</v>
      </c>
      <c r="T10230" s="1" t="s">
        <v>113</v>
      </c>
      <c r="U10230" s="1" t="s">
        <v>37</v>
      </c>
      <c r="V10230">
        <v>1.69905E+17</v>
      </c>
      <c r="W10230" s="1" t="s">
        <v>33326</v>
      </c>
      <c r="X10230">
        <v>1</v>
      </c>
      <c r="Y10230" s="1" t="s">
        <v>39</v>
      </c>
      <c r="Z10230" s="1" t="s">
        <v>37</v>
      </c>
      <c r="AA10230" s="1" t="s">
        <v>37</v>
      </c>
      <c r="AB10230">
        <v>1699081641</v>
      </c>
    </row>
    <row r="10231" spans="1:28" x14ac:dyDescent="0.3">
      <c r="A10231">
        <v>3756109399</v>
      </c>
      <c r="B10231">
        <v>3607929</v>
      </c>
      <c r="C10231" s="1" t="s">
        <v>38377</v>
      </c>
      <c r="D10231" s="1" t="s">
        <v>38378</v>
      </c>
      <c r="E10231">
        <v>180000</v>
      </c>
      <c r="G10231">
        <v>150000</v>
      </c>
      <c r="H10231" s="1" t="s">
        <v>63</v>
      </c>
      <c r="I10231" s="1" t="s">
        <v>31</v>
      </c>
      <c r="J10231" s="1" t="s">
        <v>8684</v>
      </c>
      <c r="L10231">
        <v>1.69905E+17</v>
      </c>
      <c r="O10231" s="1" t="s">
        <v>38379</v>
      </c>
      <c r="P10231" s="1" t="s">
        <v>38380</v>
      </c>
      <c r="Q10231" s="1" t="s">
        <v>35</v>
      </c>
      <c r="R10231">
        <v>1.70164E+17</v>
      </c>
      <c r="T10231" s="1" t="s">
        <v>67</v>
      </c>
      <c r="U10231" s="1" t="s">
        <v>37</v>
      </c>
      <c r="V10231">
        <v>1.69905E+17</v>
      </c>
      <c r="W10231" s="1" t="s">
        <v>4490</v>
      </c>
      <c r="X10231">
        <v>0</v>
      </c>
      <c r="Y10231" s="1" t="s">
        <v>39</v>
      </c>
      <c r="Z10231" s="1" t="s">
        <v>40</v>
      </c>
      <c r="AA10231" s="1" t="s">
        <v>41</v>
      </c>
      <c r="AB10231">
        <v>1699051173</v>
      </c>
    </row>
    <row r="10232" spans="1:28" x14ac:dyDescent="0.3">
      <c r="A10232">
        <v>3756109394</v>
      </c>
      <c r="B10232">
        <v>166486</v>
      </c>
      <c r="C10232" s="1" t="s">
        <v>38381</v>
      </c>
      <c r="D10232" s="1" t="s">
        <v>38382</v>
      </c>
      <c r="E10232">
        <v>70000</v>
      </c>
      <c r="G10232">
        <v>59000</v>
      </c>
      <c r="H10232" s="1" t="s">
        <v>63</v>
      </c>
      <c r="I10232" s="1" t="s">
        <v>31</v>
      </c>
      <c r="J10232" s="1" t="s">
        <v>1042</v>
      </c>
      <c r="K10232">
        <v>13</v>
      </c>
      <c r="L10232">
        <v>1.69689E+17</v>
      </c>
      <c r="M10232">
        <v>1</v>
      </c>
      <c r="N10232">
        <v>56</v>
      </c>
      <c r="O10232" s="1" t="s">
        <v>38383</v>
      </c>
      <c r="P10232" s="1" t="s">
        <v>38384</v>
      </c>
      <c r="Q10232" s="1" t="s">
        <v>35</v>
      </c>
      <c r="R10232">
        <v>1.70164E+17</v>
      </c>
      <c r="T10232" s="1" t="s">
        <v>36</v>
      </c>
      <c r="U10232" s="1" t="s">
        <v>37</v>
      </c>
      <c r="V10232">
        <v>1.69905E+17</v>
      </c>
      <c r="W10232" s="1" t="s">
        <v>38385</v>
      </c>
      <c r="X10232">
        <v>1</v>
      </c>
      <c r="Y10232" s="1" t="s">
        <v>39</v>
      </c>
      <c r="Z10232" s="1" t="s">
        <v>40</v>
      </c>
      <c r="AA10232" s="1" t="s">
        <v>41</v>
      </c>
      <c r="AB10232">
        <v>1699134561</v>
      </c>
    </row>
    <row r="10233" spans="1:28" x14ac:dyDescent="0.3">
      <c r="A10233">
        <v>3756109393</v>
      </c>
      <c r="B10233">
        <v>166486</v>
      </c>
      <c r="C10233" s="1" t="s">
        <v>38386</v>
      </c>
      <c r="D10233" s="1" t="s">
        <v>38387</v>
      </c>
      <c r="E10233">
        <v>70000</v>
      </c>
      <c r="G10233">
        <v>60000</v>
      </c>
      <c r="H10233" s="1" t="s">
        <v>63</v>
      </c>
      <c r="I10233" s="1" t="s">
        <v>31</v>
      </c>
      <c r="J10233" s="1" t="s">
        <v>178</v>
      </c>
      <c r="K10233">
        <v>26</v>
      </c>
      <c r="L10233">
        <v>1.69905E+17</v>
      </c>
      <c r="M10233">
        <v>1</v>
      </c>
      <c r="N10233">
        <v>93</v>
      </c>
      <c r="O10233" s="1" t="s">
        <v>38388</v>
      </c>
      <c r="P10233" s="1" t="s">
        <v>38389</v>
      </c>
      <c r="Q10233" s="1" t="s">
        <v>35</v>
      </c>
      <c r="R10233">
        <v>1.70164E+17</v>
      </c>
      <c r="T10233" s="1" t="s">
        <v>67</v>
      </c>
      <c r="U10233" s="1" t="s">
        <v>37</v>
      </c>
      <c r="V10233">
        <v>1.69905E+17</v>
      </c>
      <c r="W10233" s="1" t="s">
        <v>38385</v>
      </c>
      <c r="X10233">
        <v>0</v>
      </c>
      <c r="Y10233" s="1" t="s">
        <v>39</v>
      </c>
      <c r="Z10233" s="1" t="s">
        <v>40</v>
      </c>
      <c r="AA10233" s="1" t="s">
        <v>41</v>
      </c>
      <c r="AB10233">
        <v>1699064611</v>
      </c>
    </row>
    <row r="10234" spans="1:28" x14ac:dyDescent="0.3">
      <c r="A10234">
        <v>3756109392</v>
      </c>
      <c r="B10234">
        <v>2709</v>
      </c>
      <c r="C10234" s="1" t="s">
        <v>38390</v>
      </c>
      <c r="D10234" s="1" t="s">
        <v>38391</v>
      </c>
      <c r="H10234" s="1" t="s">
        <v>37</v>
      </c>
      <c r="I10234" s="1" t="s">
        <v>31</v>
      </c>
      <c r="J10234" s="1" t="s">
        <v>38392</v>
      </c>
      <c r="K10234">
        <v>1</v>
      </c>
      <c r="L10234">
        <v>1.69897E+17</v>
      </c>
      <c r="N10234">
        <v>10</v>
      </c>
      <c r="O10234" s="1" t="s">
        <v>38393</v>
      </c>
      <c r="P10234" s="1" t="s">
        <v>38394</v>
      </c>
      <c r="Q10234" s="1" t="s">
        <v>35</v>
      </c>
      <c r="R10234">
        <v>1.70164E+17</v>
      </c>
      <c r="T10234" s="1" t="s">
        <v>132</v>
      </c>
      <c r="U10234" s="1" t="s">
        <v>37</v>
      </c>
      <c r="V10234">
        <v>1.69905E+17</v>
      </c>
      <c r="W10234" s="1" t="s">
        <v>38395</v>
      </c>
      <c r="X10234">
        <v>0</v>
      </c>
      <c r="Y10234" s="1" t="s">
        <v>39</v>
      </c>
      <c r="Z10234" s="1" t="s">
        <v>37</v>
      </c>
      <c r="AA10234" s="1" t="s">
        <v>37</v>
      </c>
      <c r="AB10234">
        <v>1699134861</v>
      </c>
    </row>
    <row r="10235" spans="1:28" x14ac:dyDescent="0.3">
      <c r="A10235">
        <v>3756109371</v>
      </c>
      <c r="B10235">
        <v>3056209</v>
      </c>
      <c r="C10235" s="1" t="s">
        <v>38396</v>
      </c>
      <c r="D10235" s="1" t="s">
        <v>38397</v>
      </c>
      <c r="E10235">
        <v>147000</v>
      </c>
      <c r="G10235">
        <v>132000</v>
      </c>
      <c r="H10235" s="1" t="s">
        <v>63</v>
      </c>
      <c r="I10235" s="1" t="s">
        <v>92</v>
      </c>
      <c r="J10235" s="1" t="s">
        <v>968</v>
      </c>
      <c r="K10235">
        <v>39</v>
      </c>
      <c r="L10235">
        <v>1.69888E+17</v>
      </c>
      <c r="M10235">
        <v>1</v>
      </c>
      <c r="N10235">
        <v>124</v>
      </c>
      <c r="O10235" s="1" t="s">
        <v>38398</v>
      </c>
      <c r="P10235" s="1" t="s">
        <v>37</v>
      </c>
      <c r="Q10235" s="1" t="s">
        <v>94</v>
      </c>
      <c r="R10235">
        <v>1.70164E+17</v>
      </c>
      <c r="T10235" s="1" t="s">
        <v>36</v>
      </c>
      <c r="U10235" s="1" t="s">
        <v>37</v>
      </c>
      <c r="V10235">
        <v>1.69905E+17</v>
      </c>
      <c r="W10235" s="1" t="s">
        <v>38399</v>
      </c>
      <c r="X10235">
        <v>0</v>
      </c>
      <c r="Y10235" s="1" t="s">
        <v>96</v>
      </c>
      <c r="Z10235" s="1" t="s">
        <v>40</v>
      </c>
      <c r="AA10235" s="1" t="s">
        <v>41</v>
      </c>
      <c r="AB10235">
        <v>1699072474</v>
      </c>
    </row>
    <row r="10236" spans="1:28" x14ac:dyDescent="0.3">
      <c r="A10236">
        <v>3756109346</v>
      </c>
      <c r="B10236">
        <v>8281</v>
      </c>
      <c r="C10236" s="1" t="s">
        <v>38400</v>
      </c>
      <c r="D10236" s="1" t="s">
        <v>38401</v>
      </c>
      <c r="H10236" s="1" t="s">
        <v>37</v>
      </c>
      <c r="I10236" s="1" t="s">
        <v>31</v>
      </c>
      <c r="J10236" s="1" t="s">
        <v>13230</v>
      </c>
      <c r="L10236">
        <v>1.69689E+17</v>
      </c>
      <c r="N10236">
        <v>2</v>
      </c>
      <c r="O10236" s="1" t="s">
        <v>38402</v>
      </c>
      <c r="P10236" s="1" t="s">
        <v>38403</v>
      </c>
      <c r="Q10236" s="1" t="s">
        <v>35</v>
      </c>
      <c r="R10236">
        <v>1.70164E+17</v>
      </c>
      <c r="T10236" s="1" t="s">
        <v>37</v>
      </c>
      <c r="U10236" s="1" t="s">
        <v>37</v>
      </c>
      <c r="V10236">
        <v>1.69905E+17</v>
      </c>
      <c r="W10236" s="1" t="s">
        <v>656</v>
      </c>
      <c r="X10236">
        <v>0</v>
      </c>
      <c r="Y10236" s="1" t="s">
        <v>39</v>
      </c>
      <c r="Z10236" s="1" t="s">
        <v>37</v>
      </c>
      <c r="AA10236" s="1" t="s">
        <v>37</v>
      </c>
      <c r="AB10236">
        <v>1699065500</v>
      </c>
    </row>
    <row r="10237" spans="1:28" x14ac:dyDescent="0.3">
      <c r="A10237">
        <v>3756109345</v>
      </c>
      <c r="B10237">
        <v>3432</v>
      </c>
      <c r="C10237" s="1" t="s">
        <v>38404</v>
      </c>
      <c r="D10237" s="1" t="s">
        <v>38405</v>
      </c>
      <c r="E10237">
        <v>215000</v>
      </c>
      <c r="G10237">
        <v>145000</v>
      </c>
      <c r="H10237" s="1" t="s">
        <v>63</v>
      </c>
      <c r="I10237" s="1" t="s">
        <v>31</v>
      </c>
      <c r="J10237" s="1" t="s">
        <v>1025</v>
      </c>
      <c r="K10237">
        <v>16</v>
      </c>
      <c r="L10237">
        <v>1.69897E+17</v>
      </c>
      <c r="N10237">
        <v>90</v>
      </c>
      <c r="O10237" s="1" t="s">
        <v>38406</v>
      </c>
      <c r="P10237" s="1" t="s">
        <v>38407</v>
      </c>
      <c r="Q10237" s="1" t="s">
        <v>35</v>
      </c>
      <c r="R10237">
        <v>1.70164E+17</v>
      </c>
      <c r="T10237" s="1" t="s">
        <v>37</v>
      </c>
      <c r="U10237" s="1" t="s">
        <v>37</v>
      </c>
      <c r="V10237">
        <v>1.69905E+17</v>
      </c>
      <c r="W10237" s="1" t="s">
        <v>38408</v>
      </c>
      <c r="X10237">
        <v>0</v>
      </c>
      <c r="Y10237" s="1" t="s">
        <v>39</v>
      </c>
      <c r="Z10237" s="1" t="s">
        <v>40</v>
      </c>
      <c r="AA10237" s="1" t="s">
        <v>41</v>
      </c>
      <c r="AB10237">
        <v>1699082010</v>
      </c>
    </row>
    <row r="10238" spans="1:28" x14ac:dyDescent="0.3">
      <c r="A10238">
        <v>3756109340</v>
      </c>
      <c r="B10238">
        <v>106074</v>
      </c>
      <c r="C10238" s="1" t="s">
        <v>38409</v>
      </c>
      <c r="D10238" s="1" t="s">
        <v>38410</v>
      </c>
      <c r="H10238" s="1" t="s">
        <v>37</v>
      </c>
      <c r="I10238" s="1" t="s">
        <v>31</v>
      </c>
      <c r="J10238" s="1" t="s">
        <v>981</v>
      </c>
      <c r="K10238">
        <v>1</v>
      </c>
      <c r="L10238">
        <v>1.69897E+17</v>
      </c>
      <c r="N10238">
        <v>2</v>
      </c>
      <c r="O10238" s="1" t="s">
        <v>38411</v>
      </c>
      <c r="P10238" s="1" t="s">
        <v>38412</v>
      </c>
      <c r="Q10238" s="1" t="s">
        <v>35</v>
      </c>
      <c r="R10238">
        <v>1.70164E+17</v>
      </c>
      <c r="T10238" s="1" t="s">
        <v>36</v>
      </c>
      <c r="U10238" s="1" t="s">
        <v>37</v>
      </c>
      <c r="V10238">
        <v>1.69905E+17</v>
      </c>
      <c r="W10238" s="1" t="s">
        <v>656</v>
      </c>
      <c r="X10238">
        <v>1</v>
      </c>
      <c r="Y10238" s="1" t="s">
        <v>39</v>
      </c>
      <c r="Z10238" s="1" t="s">
        <v>37</v>
      </c>
      <c r="AA10238" s="1" t="s">
        <v>37</v>
      </c>
      <c r="AB10238">
        <v>1699065351</v>
      </c>
    </row>
    <row r="10239" spans="1:28" x14ac:dyDescent="0.3">
      <c r="A10239">
        <v>3756109330</v>
      </c>
      <c r="B10239">
        <v>1016</v>
      </c>
      <c r="C10239" s="1" t="s">
        <v>38413</v>
      </c>
      <c r="D10239" s="1" t="s">
        <v>38414</v>
      </c>
      <c r="H10239" s="1" t="s">
        <v>37</v>
      </c>
      <c r="I10239" s="1" t="s">
        <v>31</v>
      </c>
      <c r="J10239" s="1" t="s">
        <v>14710</v>
      </c>
      <c r="L10239">
        <v>1.69897E+17</v>
      </c>
      <c r="N10239">
        <v>3</v>
      </c>
      <c r="O10239" s="1" t="s">
        <v>38415</v>
      </c>
      <c r="P10239" s="1" t="s">
        <v>37</v>
      </c>
      <c r="Q10239" s="1" t="s">
        <v>94</v>
      </c>
      <c r="R10239">
        <v>1.70164E+17</v>
      </c>
      <c r="T10239" s="1" t="s">
        <v>36</v>
      </c>
      <c r="U10239" s="1" t="s">
        <v>37</v>
      </c>
      <c r="V10239">
        <v>1.69905E+17</v>
      </c>
      <c r="W10239" s="1" t="s">
        <v>14823</v>
      </c>
      <c r="X10239">
        <v>0</v>
      </c>
      <c r="Y10239" s="1" t="s">
        <v>39</v>
      </c>
      <c r="Z10239" s="1" t="s">
        <v>37</v>
      </c>
      <c r="AA10239" s="1" t="s">
        <v>37</v>
      </c>
      <c r="AB10239">
        <v>1699063124</v>
      </c>
    </row>
    <row r="10240" spans="1:28" x14ac:dyDescent="0.3">
      <c r="A10240">
        <v>3756109328</v>
      </c>
      <c r="B10240">
        <v>76202589</v>
      </c>
      <c r="C10240" s="1" t="s">
        <v>38416</v>
      </c>
      <c r="D10240" s="1" t="s">
        <v>38417</v>
      </c>
      <c r="H10240" s="1" t="s">
        <v>37</v>
      </c>
      <c r="I10240" s="1" t="s">
        <v>31</v>
      </c>
      <c r="J10240" s="1" t="s">
        <v>64</v>
      </c>
      <c r="K10240">
        <v>24</v>
      </c>
      <c r="L10240">
        <v>1.69905E+17</v>
      </c>
      <c r="M10240">
        <v>1</v>
      </c>
      <c r="N10240">
        <v>231</v>
      </c>
      <c r="O10240" s="1" t="s">
        <v>38418</v>
      </c>
      <c r="P10240" s="1" t="s">
        <v>37</v>
      </c>
      <c r="Q10240" s="1" t="s">
        <v>131</v>
      </c>
      <c r="R10240">
        <v>1.70164E+17</v>
      </c>
      <c r="T10240" s="1" t="s">
        <v>67</v>
      </c>
      <c r="U10240" s="1" t="s">
        <v>37</v>
      </c>
      <c r="V10240">
        <v>1.69905E+17</v>
      </c>
      <c r="W10240" s="1" t="s">
        <v>37</v>
      </c>
      <c r="X10240">
        <v>0</v>
      </c>
      <c r="Y10240" s="1" t="s">
        <v>39</v>
      </c>
      <c r="Z10240" s="1" t="s">
        <v>37</v>
      </c>
      <c r="AA10240" s="1" t="s">
        <v>37</v>
      </c>
      <c r="AB10240">
        <v>1699136073</v>
      </c>
    </row>
    <row r="10241" spans="1:28" x14ac:dyDescent="0.3">
      <c r="A10241">
        <v>3756109319</v>
      </c>
      <c r="B10241">
        <v>12573</v>
      </c>
      <c r="C10241" s="1" t="s">
        <v>38419</v>
      </c>
      <c r="D10241" s="1" t="s">
        <v>38420</v>
      </c>
      <c r="H10241" s="1" t="s">
        <v>37</v>
      </c>
      <c r="I10241" s="1" t="s">
        <v>31</v>
      </c>
      <c r="J10241" s="1" t="s">
        <v>27829</v>
      </c>
      <c r="K10241">
        <v>1</v>
      </c>
      <c r="L10241">
        <v>1.69871E+17</v>
      </c>
      <c r="N10241">
        <v>9</v>
      </c>
      <c r="O10241" s="1" t="s">
        <v>38421</v>
      </c>
      <c r="P10241" s="1" t="s">
        <v>38422</v>
      </c>
      <c r="Q10241" s="1" t="s">
        <v>35</v>
      </c>
      <c r="R10241">
        <v>1.70164E+17</v>
      </c>
      <c r="T10241" s="1" t="s">
        <v>67</v>
      </c>
      <c r="U10241" s="1" t="s">
        <v>37</v>
      </c>
      <c r="V10241">
        <v>1.69905E+17</v>
      </c>
      <c r="W10241" s="1" t="s">
        <v>38044</v>
      </c>
      <c r="X10241">
        <v>0</v>
      </c>
      <c r="Y10241" s="1" t="s">
        <v>39</v>
      </c>
      <c r="Z10241" s="1" t="s">
        <v>37</v>
      </c>
      <c r="AA10241" s="1" t="s">
        <v>37</v>
      </c>
      <c r="AB10241">
        <v>1699135086</v>
      </c>
    </row>
    <row r="10242" spans="1:28" x14ac:dyDescent="0.3">
      <c r="A10242">
        <v>3756109314</v>
      </c>
      <c r="B10242">
        <v>74853</v>
      </c>
      <c r="C10242" s="1" t="s">
        <v>38423</v>
      </c>
      <c r="D10242" s="1" t="s">
        <v>38424</v>
      </c>
      <c r="E10242">
        <v>275000</v>
      </c>
      <c r="G10242">
        <v>200000</v>
      </c>
      <c r="H10242" s="1" t="s">
        <v>63</v>
      </c>
      <c r="I10242" s="1" t="s">
        <v>31</v>
      </c>
      <c r="J10242" s="1" t="s">
        <v>35713</v>
      </c>
      <c r="K10242">
        <v>13</v>
      </c>
      <c r="L10242">
        <v>1.69905E+17</v>
      </c>
      <c r="M10242">
        <v>1</v>
      </c>
      <c r="N10242">
        <v>84</v>
      </c>
      <c r="O10242" s="1" t="s">
        <v>38425</v>
      </c>
      <c r="P10242" s="1" t="s">
        <v>37</v>
      </c>
      <c r="Q10242" s="1" t="s">
        <v>131</v>
      </c>
      <c r="R10242">
        <v>1.70164E+17</v>
      </c>
      <c r="T10242" s="1" t="s">
        <v>499</v>
      </c>
      <c r="U10242" s="1" t="s">
        <v>37</v>
      </c>
      <c r="V10242">
        <v>1.69905E+17</v>
      </c>
      <c r="W10242" s="1" t="s">
        <v>37</v>
      </c>
      <c r="X10242">
        <v>1</v>
      </c>
      <c r="Y10242" s="1" t="s">
        <v>39</v>
      </c>
      <c r="Z10242" s="1" t="s">
        <v>40</v>
      </c>
      <c r="AA10242" s="1" t="s">
        <v>41</v>
      </c>
      <c r="AB10242">
        <v>1699060904</v>
      </c>
    </row>
    <row r="10243" spans="1:28" x14ac:dyDescent="0.3">
      <c r="A10243">
        <v>3756109308</v>
      </c>
      <c r="B10243">
        <v>410499</v>
      </c>
      <c r="C10243" s="1" t="s">
        <v>38049</v>
      </c>
      <c r="D10243" s="1" t="s">
        <v>38426</v>
      </c>
      <c r="H10243" s="1" t="s">
        <v>37</v>
      </c>
      <c r="I10243" s="1" t="s">
        <v>421</v>
      </c>
      <c r="J10243" s="1" t="s">
        <v>280</v>
      </c>
      <c r="L10243">
        <v>1.69905E+17</v>
      </c>
      <c r="O10243" s="1" t="s">
        <v>38427</v>
      </c>
      <c r="P10243" s="1" t="s">
        <v>38428</v>
      </c>
      <c r="Q10243" s="1" t="s">
        <v>35</v>
      </c>
      <c r="R10243">
        <v>1.70164E+17</v>
      </c>
      <c r="T10243" s="1" t="s">
        <v>37</v>
      </c>
      <c r="U10243" s="1" t="s">
        <v>37</v>
      </c>
      <c r="V10243">
        <v>1.69905E+17</v>
      </c>
      <c r="W10243" s="1" t="s">
        <v>14136</v>
      </c>
      <c r="X10243">
        <v>1</v>
      </c>
      <c r="Y10243" s="1" t="s">
        <v>426</v>
      </c>
      <c r="Z10243" s="1" t="s">
        <v>37</v>
      </c>
      <c r="AA10243" s="1" t="s">
        <v>37</v>
      </c>
      <c r="AB10243">
        <v>1699090221</v>
      </c>
    </row>
    <row r="10244" spans="1:28" x14ac:dyDescent="0.3">
      <c r="A10244">
        <v>3756109306</v>
      </c>
      <c r="B10244">
        <v>410499</v>
      </c>
      <c r="C10244" s="1" t="s">
        <v>38429</v>
      </c>
      <c r="D10244" s="1" t="s">
        <v>38430</v>
      </c>
      <c r="H10244" s="1" t="s">
        <v>37</v>
      </c>
      <c r="I10244" s="1" t="s">
        <v>421</v>
      </c>
      <c r="J10244" s="1" t="s">
        <v>3320</v>
      </c>
      <c r="L10244">
        <v>1.69905E+17</v>
      </c>
      <c r="O10244" s="1" t="s">
        <v>38431</v>
      </c>
      <c r="P10244" s="1" t="s">
        <v>38432</v>
      </c>
      <c r="Q10244" s="1" t="s">
        <v>35</v>
      </c>
      <c r="R10244">
        <v>1.70164E+17</v>
      </c>
      <c r="T10244" s="1" t="s">
        <v>37</v>
      </c>
      <c r="U10244" s="1" t="s">
        <v>37</v>
      </c>
      <c r="V10244">
        <v>1.69905E+17</v>
      </c>
      <c r="W10244" s="1" t="s">
        <v>14136</v>
      </c>
      <c r="X10244">
        <v>1</v>
      </c>
      <c r="Y10244" s="1" t="s">
        <v>426</v>
      </c>
      <c r="Z10244" s="1" t="s">
        <v>37</v>
      </c>
      <c r="AA10244" s="1" t="s">
        <v>37</v>
      </c>
      <c r="AB10244">
        <v>1699082306</v>
      </c>
    </row>
    <row r="10245" spans="1:28" x14ac:dyDescent="0.3">
      <c r="A10245">
        <v>3756109303</v>
      </c>
      <c r="B10245">
        <v>18987662</v>
      </c>
      <c r="C10245" s="1" t="s">
        <v>38433</v>
      </c>
      <c r="D10245" s="1" t="s">
        <v>38434</v>
      </c>
      <c r="E10245">
        <v>24</v>
      </c>
      <c r="G10245">
        <v>21</v>
      </c>
      <c r="H10245" s="1" t="s">
        <v>56</v>
      </c>
      <c r="I10245" s="1" t="s">
        <v>31</v>
      </c>
      <c r="J10245" s="1" t="s">
        <v>3414</v>
      </c>
      <c r="K10245">
        <v>4</v>
      </c>
      <c r="L10245">
        <v>1.69905E+17</v>
      </c>
      <c r="N10245">
        <v>34</v>
      </c>
      <c r="O10245" s="1" t="s">
        <v>38435</v>
      </c>
      <c r="P10245" s="1" t="s">
        <v>38436</v>
      </c>
      <c r="Q10245" s="1" t="s">
        <v>35</v>
      </c>
      <c r="R10245">
        <v>1.70165E+17</v>
      </c>
      <c r="T10245" s="1" t="s">
        <v>36</v>
      </c>
      <c r="U10245" s="1" t="s">
        <v>37</v>
      </c>
      <c r="V10245">
        <v>1.69905E+17</v>
      </c>
      <c r="W10245" s="1" t="s">
        <v>37</v>
      </c>
      <c r="X10245">
        <v>1</v>
      </c>
      <c r="Y10245" s="1" t="s">
        <v>39</v>
      </c>
      <c r="Z10245" s="1" t="s">
        <v>40</v>
      </c>
      <c r="AA10245" s="1" t="s">
        <v>41</v>
      </c>
      <c r="AB10245">
        <v>1699132753</v>
      </c>
    </row>
    <row r="10246" spans="1:28" x14ac:dyDescent="0.3">
      <c r="A10246">
        <v>3756109292</v>
      </c>
      <c r="B10246">
        <v>2654</v>
      </c>
      <c r="C10246" s="1" t="s">
        <v>38437</v>
      </c>
      <c r="D10246" s="1" t="s">
        <v>38438</v>
      </c>
      <c r="E10246">
        <v>17395</v>
      </c>
      <c r="G10246">
        <v>10437</v>
      </c>
      <c r="H10246" s="1" t="s">
        <v>30</v>
      </c>
      <c r="I10246" s="1" t="s">
        <v>31</v>
      </c>
      <c r="J10246" s="1" t="s">
        <v>908</v>
      </c>
      <c r="L10246">
        <v>1.69897E+17</v>
      </c>
      <c r="N10246">
        <v>19</v>
      </c>
      <c r="O10246" s="1" t="s">
        <v>38439</v>
      </c>
      <c r="P10246" s="1" t="s">
        <v>38440</v>
      </c>
      <c r="Q10246" s="1" t="s">
        <v>35</v>
      </c>
      <c r="R10246">
        <v>1.70164E+17</v>
      </c>
      <c r="T10246" s="1" t="s">
        <v>67</v>
      </c>
      <c r="U10246" s="1" t="s">
        <v>37</v>
      </c>
      <c r="V10246">
        <v>1.69905E+17</v>
      </c>
      <c r="W10246" s="1" t="s">
        <v>718</v>
      </c>
      <c r="X10246">
        <v>0</v>
      </c>
      <c r="Y10246" s="1" t="s">
        <v>39</v>
      </c>
      <c r="Z10246" s="1" t="s">
        <v>40</v>
      </c>
      <c r="AA10246" s="1" t="s">
        <v>41</v>
      </c>
      <c r="AB10246">
        <v>1699132678</v>
      </c>
    </row>
    <row r="10247" spans="1:28" x14ac:dyDescent="0.3">
      <c r="A10247">
        <v>3756109281</v>
      </c>
      <c r="B10247">
        <v>5235</v>
      </c>
      <c r="C10247" s="1" t="s">
        <v>7279</v>
      </c>
      <c r="D10247" s="1" t="s">
        <v>38441</v>
      </c>
      <c r="E10247">
        <v>120000</v>
      </c>
      <c r="G10247">
        <v>100000</v>
      </c>
      <c r="H10247" s="1" t="s">
        <v>63</v>
      </c>
      <c r="I10247" s="1" t="s">
        <v>31</v>
      </c>
      <c r="J10247" s="1" t="s">
        <v>885</v>
      </c>
      <c r="K10247">
        <v>29</v>
      </c>
      <c r="L10247">
        <v>1.69905E+17</v>
      </c>
      <c r="N10247">
        <v>116</v>
      </c>
      <c r="O10247" s="1" t="s">
        <v>38442</v>
      </c>
      <c r="P10247" s="1" t="s">
        <v>37</v>
      </c>
      <c r="Q10247" s="1" t="s">
        <v>131</v>
      </c>
      <c r="R10247">
        <v>1.70164E+17</v>
      </c>
      <c r="T10247" s="1" t="s">
        <v>67</v>
      </c>
      <c r="U10247" s="1" t="s">
        <v>37</v>
      </c>
      <c r="V10247">
        <v>1.69905E+17</v>
      </c>
      <c r="W10247" s="1" t="s">
        <v>37</v>
      </c>
      <c r="X10247">
        <v>1</v>
      </c>
      <c r="Y10247" s="1" t="s">
        <v>39</v>
      </c>
      <c r="Z10247" s="1" t="s">
        <v>40</v>
      </c>
      <c r="AA10247" s="1" t="s">
        <v>41</v>
      </c>
      <c r="AB10247">
        <v>1699137500</v>
      </c>
    </row>
    <row r="10248" spans="1:28" x14ac:dyDescent="0.3">
      <c r="A10248">
        <v>3756109271</v>
      </c>
      <c r="B10248">
        <v>2125741</v>
      </c>
      <c r="C10248" s="1" t="s">
        <v>38443</v>
      </c>
      <c r="D10248" s="1" t="s">
        <v>38444</v>
      </c>
      <c r="F10248">
        <v>20</v>
      </c>
      <c r="H10248" s="1" t="s">
        <v>56</v>
      </c>
      <c r="I10248" s="1" t="s">
        <v>31</v>
      </c>
      <c r="J10248" s="1" t="s">
        <v>7817</v>
      </c>
      <c r="K10248">
        <v>2</v>
      </c>
      <c r="L10248">
        <v>1.69897E+17</v>
      </c>
      <c r="N10248">
        <v>8</v>
      </c>
      <c r="O10248" s="1" t="s">
        <v>38445</v>
      </c>
      <c r="P10248" s="1" t="s">
        <v>38446</v>
      </c>
      <c r="Q10248" s="1" t="s">
        <v>35</v>
      </c>
      <c r="R10248">
        <v>1.70164E+17</v>
      </c>
      <c r="T10248" s="1" t="s">
        <v>36</v>
      </c>
      <c r="U10248" s="1" t="s">
        <v>37</v>
      </c>
      <c r="V10248">
        <v>1.69905E+17</v>
      </c>
      <c r="W10248" s="1" t="s">
        <v>1494</v>
      </c>
      <c r="X10248">
        <v>0</v>
      </c>
      <c r="Y10248" s="1" t="s">
        <v>39</v>
      </c>
      <c r="Z10248" s="1" t="s">
        <v>40</v>
      </c>
      <c r="AA10248" s="1" t="s">
        <v>41</v>
      </c>
      <c r="AB10248">
        <v>1699134636</v>
      </c>
    </row>
    <row r="10249" spans="1:28" x14ac:dyDescent="0.3">
      <c r="A10249">
        <v>3756109229</v>
      </c>
      <c r="B10249">
        <v>35545790</v>
      </c>
      <c r="C10249" s="1" t="s">
        <v>38447</v>
      </c>
      <c r="D10249" s="1" t="s">
        <v>38448</v>
      </c>
      <c r="H10249" s="1" t="s">
        <v>37</v>
      </c>
      <c r="I10249" s="1" t="s">
        <v>31</v>
      </c>
      <c r="J10249" s="1" t="s">
        <v>188</v>
      </c>
      <c r="L10249">
        <v>1.69689E+17</v>
      </c>
      <c r="O10249" s="1" t="s">
        <v>38449</v>
      </c>
      <c r="P10249" s="1" t="s">
        <v>38450</v>
      </c>
      <c r="Q10249" s="1" t="s">
        <v>35</v>
      </c>
      <c r="R10249">
        <v>1.70164E+17</v>
      </c>
      <c r="T10249" s="1" t="s">
        <v>36</v>
      </c>
      <c r="U10249" s="1" t="s">
        <v>37</v>
      </c>
      <c r="V10249">
        <v>1.69905E+17</v>
      </c>
      <c r="W10249" s="1" t="s">
        <v>23690</v>
      </c>
      <c r="X10249">
        <v>0</v>
      </c>
      <c r="Y10249" s="1" t="s">
        <v>39</v>
      </c>
      <c r="Z10249" s="1" t="s">
        <v>37</v>
      </c>
      <c r="AA10249" s="1" t="s">
        <v>37</v>
      </c>
      <c r="AB10249">
        <v>1699053844</v>
      </c>
    </row>
    <row r="10250" spans="1:28" x14ac:dyDescent="0.3">
      <c r="A10250">
        <v>3756109225</v>
      </c>
      <c r="B10250">
        <v>19287</v>
      </c>
      <c r="C10250" s="1" t="s">
        <v>38451</v>
      </c>
      <c r="D10250" s="1" t="s">
        <v>38452</v>
      </c>
      <c r="H10250" s="1" t="s">
        <v>37</v>
      </c>
      <c r="I10250" s="1" t="s">
        <v>31</v>
      </c>
      <c r="J10250" s="1" t="s">
        <v>38453</v>
      </c>
      <c r="L10250">
        <v>1.69897E+17</v>
      </c>
      <c r="N10250">
        <v>2</v>
      </c>
      <c r="O10250" s="1" t="s">
        <v>38454</v>
      </c>
      <c r="P10250" s="1" t="s">
        <v>38455</v>
      </c>
      <c r="Q10250" s="1" t="s">
        <v>35</v>
      </c>
      <c r="R10250">
        <v>1.70164E+17</v>
      </c>
      <c r="T10250" s="1" t="s">
        <v>36</v>
      </c>
      <c r="U10250" s="1" t="s">
        <v>37</v>
      </c>
      <c r="V10250">
        <v>1.69905E+17</v>
      </c>
      <c r="W10250" s="1" t="s">
        <v>38456</v>
      </c>
      <c r="X10250">
        <v>0</v>
      </c>
      <c r="Y10250" s="1" t="s">
        <v>39</v>
      </c>
      <c r="Z10250" s="1" t="s">
        <v>37</v>
      </c>
      <c r="AA10250" s="1" t="s">
        <v>37</v>
      </c>
      <c r="AB10250">
        <v>1699081493</v>
      </c>
    </row>
    <row r="10251" spans="1:28" x14ac:dyDescent="0.3">
      <c r="A10251">
        <v>3756109222</v>
      </c>
      <c r="B10251">
        <v>5471</v>
      </c>
      <c r="C10251" s="1" t="s">
        <v>2130</v>
      </c>
      <c r="D10251" s="1" t="s">
        <v>38457</v>
      </c>
      <c r="E10251">
        <v>290750</v>
      </c>
      <c r="G10251">
        <v>174450</v>
      </c>
      <c r="H10251" s="1" t="s">
        <v>63</v>
      </c>
      <c r="I10251" s="1" t="s">
        <v>31</v>
      </c>
      <c r="J10251" s="1" t="s">
        <v>38458</v>
      </c>
      <c r="K10251">
        <v>5</v>
      </c>
      <c r="L10251">
        <v>1.69897E+17</v>
      </c>
      <c r="N10251">
        <v>50</v>
      </c>
      <c r="O10251" s="1" t="s">
        <v>38459</v>
      </c>
      <c r="P10251" s="1" t="s">
        <v>38460</v>
      </c>
      <c r="Q10251" s="1" t="s">
        <v>35</v>
      </c>
      <c r="R10251">
        <v>1.70164E+17</v>
      </c>
      <c r="T10251" s="1" t="s">
        <v>37</v>
      </c>
      <c r="U10251" s="1" t="s">
        <v>37</v>
      </c>
      <c r="V10251">
        <v>1.69905E+17</v>
      </c>
      <c r="W10251" s="1" t="s">
        <v>38461</v>
      </c>
      <c r="X10251">
        <v>0</v>
      </c>
      <c r="Y10251" s="1" t="s">
        <v>39</v>
      </c>
      <c r="Z10251" s="1" t="s">
        <v>40</v>
      </c>
      <c r="AA10251" s="1" t="s">
        <v>41</v>
      </c>
      <c r="AB10251">
        <v>1699072030</v>
      </c>
    </row>
    <row r="10252" spans="1:28" x14ac:dyDescent="0.3">
      <c r="A10252">
        <v>3756109202</v>
      </c>
      <c r="B10252">
        <v>6449</v>
      </c>
      <c r="C10252" s="1" t="s">
        <v>38462</v>
      </c>
      <c r="D10252" s="1" t="s">
        <v>38463</v>
      </c>
      <c r="H10252" s="1" t="s">
        <v>37</v>
      </c>
      <c r="I10252" s="1" t="s">
        <v>31</v>
      </c>
      <c r="J10252" s="1" t="s">
        <v>1454</v>
      </c>
      <c r="L10252">
        <v>1.69905E+17</v>
      </c>
      <c r="N10252">
        <v>1</v>
      </c>
      <c r="O10252" s="1" t="s">
        <v>38464</v>
      </c>
      <c r="P10252" s="1" t="s">
        <v>38465</v>
      </c>
      <c r="Q10252" s="1" t="s">
        <v>35</v>
      </c>
      <c r="R10252">
        <v>1.70164E+17</v>
      </c>
      <c r="T10252" s="1" t="s">
        <v>67</v>
      </c>
      <c r="U10252" s="1" t="s">
        <v>37</v>
      </c>
      <c r="V10252">
        <v>1.69905E+17</v>
      </c>
      <c r="W10252" s="1" t="s">
        <v>38466</v>
      </c>
      <c r="X10252">
        <v>0</v>
      </c>
      <c r="Y10252" s="1" t="s">
        <v>39</v>
      </c>
      <c r="Z10252" s="1" t="s">
        <v>37</v>
      </c>
      <c r="AA10252" s="1" t="s">
        <v>37</v>
      </c>
      <c r="AB10252">
        <v>1699086236</v>
      </c>
    </row>
    <row r="10253" spans="1:28" x14ac:dyDescent="0.3">
      <c r="A10253">
        <v>3756109201</v>
      </c>
      <c r="B10253">
        <v>10001</v>
      </c>
      <c r="C10253" s="1" t="s">
        <v>38467</v>
      </c>
      <c r="D10253" s="1" t="s">
        <v>38468</v>
      </c>
      <c r="H10253" s="1" t="s">
        <v>37</v>
      </c>
      <c r="I10253" s="1" t="s">
        <v>31</v>
      </c>
      <c r="J10253" s="1" t="s">
        <v>593</v>
      </c>
      <c r="L10253">
        <v>1.69897E+17</v>
      </c>
      <c r="N10253">
        <v>4</v>
      </c>
      <c r="O10253" s="1" t="s">
        <v>38469</v>
      </c>
      <c r="P10253" s="1" t="s">
        <v>38470</v>
      </c>
      <c r="Q10253" s="1" t="s">
        <v>35</v>
      </c>
      <c r="R10253">
        <v>1.70166E+17</v>
      </c>
      <c r="T10253" s="1" t="s">
        <v>37</v>
      </c>
      <c r="U10253" s="1" t="s">
        <v>37</v>
      </c>
      <c r="V10253">
        <v>1.69907E+17</v>
      </c>
      <c r="W10253" s="1" t="s">
        <v>1230</v>
      </c>
      <c r="X10253">
        <v>0</v>
      </c>
      <c r="Y10253" s="1" t="s">
        <v>39</v>
      </c>
      <c r="Z10253" s="1" t="s">
        <v>37</v>
      </c>
      <c r="AA10253" s="1" t="s">
        <v>37</v>
      </c>
      <c r="AB10253">
        <v>1699134036</v>
      </c>
    </row>
    <row r="10254" spans="1:28" x14ac:dyDescent="0.3">
      <c r="A10254">
        <v>3756109195</v>
      </c>
      <c r="B10254">
        <v>10001</v>
      </c>
      <c r="C10254" s="1" t="s">
        <v>31490</v>
      </c>
      <c r="D10254" s="1" t="s">
        <v>38471</v>
      </c>
      <c r="E10254">
        <v>180000</v>
      </c>
      <c r="G10254">
        <v>160000</v>
      </c>
      <c r="H10254" s="1" t="s">
        <v>63</v>
      </c>
      <c r="I10254" s="1" t="s">
        <v>31</v>
      </c>
      <c r="J10254" s="1" t="s">
        <v>593</v>
      </c>
      <c r="L10254">
        <v>1.69897E+17</v>
      </c>
      <c r="N10254">
        <v>18</v>
      </c>
      <c r="O10254" s="1" t="s">
        <v>38472</v>
      </c>
      <c r="P10254" s="1" t="s">
        <v>38473</v>
      </c>
      <c r="Q10254" s="1" t="s">
        <v>35</v>
      </c>
      <c r="R10254">
        <v>1.70164E+17</v>
      </c>
      <c r="T10254" s="1" t="s">
        <v>37</v>
      </c>
      <c r="U10254" s="1" t="s">
        <v>37</v>
      </c>
      <c r="V10254">
        <v>1.69905E+17</v>
      </c>
      <c r="W10254" s="1" t="s">
        <v>1230</v>
      </c>
      <c r="X10254">
        <v>0</v>
      </c>
      <c r="Y10254" s="1" t="s">
        <v>39</v>
      </c>
      <c r="Z10254" s="1" t="s">
        <v>40</v>
      </c>
      <c r="AA10254" s="1" t="s">
        <v>41</v>
      </c>
      <c r="AB10254">
        <v>1699134335</v>
      </c>
    </row>
    <row r="10255" spans="1:28" x14ac:dyDescent="0.3">
      <c r="A10255">
        <v>3756109194</v>
      </c>
      <c r="B10255">
        <v>3664992</v>
      </c>
      <c r="C10255" s="1" t="s">
        <v>38474</v>
      </c>
      <c r="D10255" s="1" t="s">
        <v>38475</v>
      </c>
      <c r="E10255">
        <v>120000</v>
      </c>
      <c r="G10255">
        <v>100000</v>
      </c>
      <c r="H10255" s="1" t="s">
        <v>63</v>
      </c>
      <c r="I10255" s="1" t="s">
        <v>31</v>
      </c>
      <c r="J10255" s="1" t="s">
        <v>6956</v>
      </c>
      <c r="L10255">
        <v>1.69689E+17</v>
      </c>
      <c r="N10255">
        <v>1</v>
      </c>
      <c r="O10255" s="1" t="s">
        <v>38476</v>
      </c>
      <c r="P10255" s="1" t="s">
        <v>38477</v>
      </c>
      <c r="Q10255" s="1" t="s">
        <v>35</v>
      </c>
      <c r="R10255">
        <v>1.70164E+17</v>
      </c>
      <c r="T10255" s="1" t="s">
        <v>67</v>
      </c>
      <c r="U10255" s="1" t="s">
        <v>37</v>
      </c>
      <c r="V10255">
        <v>1.69905E+17</v>
      </c>
      <c r="W10255" s="1" t="s">
        <v>37341</v>
      </c>
      <c r="X10255">
        <v>0</v>
      </c>
      <c r="Y10255" s="1" t="s">
        <v>39</v>
      </c>
      <c r="Z10255" s="1" t="s">
        <v>40</v>
      </c>
      <c r="AA10255" s="1" t="s">
        <v>41</v>
      </c>
      <c r="AB10255">
        <v>1699059721</v>
      </c>
    </row>
    <row r="10256" spans="1:28" x14ac:dyDescent="0.3">
      <c r="A10256">
        <v>3756109193</v>
      </c>
      <c r="B10256">
        <v>4728</v>
      </c>
      <c r="C10256" s="1" t="s">
        <v>4705</v>
      </c>
      <c r="D10256" s="1" t="s">
        <v>38478</v>
      </c>
      <c r="H10256" s="1" t="s">
        <v>37</v>
      </c>
      <c r="I10256" s="1" t="s">
        <v>31</v>
      </c>
      <c r="J10256" s="1" t="s">
        <v>4029</v>
      </c>
      <c r="L10256">
        <v>1.69897E+17</v>
      </c>
      <c r="N10256">
        <v>1</v>
      </c>
      <c r="O10256" s="1" t="s">
        <v>38479</v>
      </c>
      <c r="P10256" s="1" t="s">
        <v>38480</v>
      </c>
      <c r="Q10256" s="1" t="s">
        <v>35</v>
      </c>
      <c r="R10256">
        <v>1.70164E+17</v>
      </c>
      <c r="T10256" s="1" t="s">
        <v>67</v>
      </c>
      <c r="U10256" s="1" t="s">
        <v>37</v>
      </c>
      <c r="V10256">
        <v>1.69905E+17</v>
      </c>
      <c r="W10256" s="1" t="s">
        <v>38481</v>
      </c>
      <c r="X10256">
        <v>0</v>
      </c>
      <c r="Y10256" s="1" t="s">
        <v>39</v>
      </c>
      <c r="Z10256" s="1" t="s">
        <v>37</v>
      </c>
      <c r="AA10256" s="1" t="s">
        <v>37</v>
      </c>
      <c r="AB10256">
        <v>1699061941</v>
      </c>
    </row>
    <row r="10257" spans="1:28" x14ac:dyDescent="0.3">
      <c r="A10257">
        <v>3756109186</v>
      </c>
      <c r="B10257">
        <v>18317</v>
      </c>
      <c r="C10257" s="1" t="s">
        <v>28564</v>
      </c>
      <c r="D10257" s="1" t="s">
        <v>38482</v>
      </c>
      <c r="H10257" s="1" t="s">
        <v>37</v>
      </c>
      <c r="I10257" s="1" t="s">
        <v>31</v>
      </c>
      <c r="J10257" s="1" t="s">
        <v>64</v>
      </c>
      <c r="L10257">
        <v>1.69689E+17</v>
      </c>
      <c r="M10257">
        <v>1</v>
      </c>
      <c r="N10257">
        <v>1</v>
      </c>
      <c r="O10257" s="1" t="s">
        <v>38483</v>
      </c>
      <c r="P10257" s="1" t="s">
        <v>38484</v>
      </c>
      <c r="Q10257" s="1" t="s">
        <v>35</v>
      </c>
      <c r="R10257">
        <v>1.70164E+17</v>
      </c>
      <c r="T10257" s="1" t="s">
        <v>67</v>
      </c>
      <c r="U10257" s="1" t="s">
        <v>37</v>
      </c>
      <c r="V10257">
        <v>1.69905E+17</v>
      </c>
      <c r="W10257" s="1" t="s">
        <v>38485</v>
      </c>
      <c r="X10257">
        <v>0</v>
      </c>
      <c r="Y10257" s="1" t="s">
        <v>39</v>
      </c>
      <c r="Z10257" s="1" t="s">
        <v>37</v>
      </c>
      <c r="AA10257" s="1" t="s">
        <v>37</v>
      </c>
      <c r="AB10257">
        <v>1699054066</v>
      </c>
    </row>
    <row r="10258" spans="1:28" x14ac:dyDescent="0.3">
      <c r="A10258">
        <v>3756109177</v>
      </c>
      <c r="B10258">
        <v>164200</v>
      </c>
      <c r="C10258" s="1" t="s">
        <v>38486</v>
      </c>
      <c r="D10258" s="1" t="s">
        <v>38487</v>
      </c>
      <c r="E10258">
        <v>21</v>
      </c>
      <c r="G10258">
        <v>20</v>
      </c>
      <c r="H10258" s="1" t="s">
        <v>56</v>
      </c>
      <c r="I10258" s="1" t="s">
        <v>31</v>
      </c>
      <c r="J10258" s="1" t="s">
        <v>3604</v>
      </c>
      <c r="L10258">
        <v>1.69897E+17</v>
      </c>
      <c r="N10258">
        <v>1</v>
      </c>
      <c r="O10258" s="1" t="s">
        <v>38488</v>
      </c>
      <c r="P10258" s="1" t="s">
        <v>38489</v>
      </c>
      <c r="Q10258" s="1" t="s">
        <v>35</v>
      </c>
      <c r="R10258">
        <v>1.70164E+17</v>
      </c>
      <c r="T10258" s="1" t="s">
        <v>36</v>
      </c>
      <c r="U10258" s="1" t="s">
        <v>37</v>
      </c>
      <c r="V10258">
        <v>1.69905E+17</v>
      </c>
      <c r="W10258" s="1" t="s">
        <v>2061</v>
      </c>
      <c r="X10258">
        <v>0</v>
      </c>
      <c r="Y10258" s="1" t="s">
        <v>39</v>
      </c>
      <c r="Z10258" s="1" t="s">
        <v>40</v>
      </c>
      <c r="AA10258" s="1" t="s">
        <v>41</v>
      </c>
      <c r="AB10258">
        <v>1699079785</v>
      </c>
    </row>
    <row r="10259" spans="1:28" x14ac:dyDescent="0.3">
      <c r="A10259">
        <v>3756109170</v>
      </c>
      <c r="B10259">
        <v>19287</v>
      </c>
      <c r="C10259" s="1" t="s">
        <v>38490</v>
      </c>
      <c r="D10259" s="1" t="s">
        <v>38491</v>
      </c>
      <c r="H10259" s="1" t="s">
        <v>37</v>
      </c>
      <c r="I10259" s="1" t="s">
        <v>31</v>
      </c>
      <c r="J10259" s="1" t="s">
        <v>8522</v>
      </c>
      <c r="L10259">
        <v>1.69897E+17</v>
      </c>
      <c r="N10259">
        <v>1</v>
      </c>
      <c r="O10259" s="1" t="s">
        <v>38492</v>
      </c>
      <c r="P10259" s="1" t="s">
        <v>38493</v>
      </c>
      <c r="Q10259" s="1" t="s">
        <v>35</v>
      </c>
      <c r="R10259">
        <v>1.70164E+17</v>
      </c>
      <c r="T10259" s="1" t="s">
        <v>67</v>
      </c>
      <c r="U10259" s="1" t="s">
        <v>37</v>
      </c>
      <c r="V10259">
        <v>1.69905E+17</v>
      </c>
      <c r="W10259" s="1" t="s">
        <v>38456</v>
      </c>
      <c r="X10259">
        <v>0</v>
      </c>
      <c r="Y10259" s="1" t="s">
        <v>39</v>
      </c>
      <c r="Z10259" s="1" t="s">
        <v>37</v>
      </c>
      <c r="AA10259" s="1" t="s">
        <v>37</v>
      </c>
      <c r="AB10259">
        <v>1699064907</v>
      </c>
    </row>
    <row r="10260" spans="1:28" x14ac:dyDescent="0.3">
      <c r="A10260">
        <v>3756109167</v>
      </c>
      <c r="B10260">
        <v>166714</v>
      </c>
      <c r="C10260" s="1" t="s">
        <v>38494</v>
      </c>
      <c r="D10260" s="1" t="s">
        <v>38495</v>
      </c>
      <c r="H10260" s="1" t="s">
        <v>37</v>
      </c>
      <c r="I10260" s="1" t="s">
        <v>31</v>
      </c>
      <c r="J10260" s="1" t="s">
        <v>981</v>
      </c>
      <c r="K10260">
        <v>1</v>
      </c>
      <c r="L10260">
        <v>1.69905E+17</v>
      </c>
      <c r="N10260">
        <v>4</v>
      </c>
      <c r="O10260" s="1" t="s">
        <v>38496</v>
      </c>
      <c r="P10260" s="1" t="s">
        <v>38497</v>
      </c>
      <c r="Q10260" s="1" t="s">
        <v>35</v>
      </c>
      <c r="R10260">
        <v>1.70164E+17</v>
      </c>
      <c r="T10260" s="1" t="s">
        <v>37</v>
      </c>
      <c r="U10260" s="1" t="s">
        <v>37</v>
      </c>
      <c r="V10260">
        <v>1.69905E+17</v>
      </c>
      <c r="W10260" s="1" t="s">
        <v>33417</v>
      </c>
      <c r="X10260">
        <v>0</v>
      </c>
      <c r="Y10260" s="1" t="s">
        <v>39</v>
      </c>
      <c r="Z10260" s="1" t="s">
        <v>37</v>
      </c>
      <c r="AA10260" s="1" t="s">
        <v>37</v>
      </c>
      <c r="AB10260">
        <v>1699063790</v>
      </c>
    </row>
    <row r="10261" spans="1:28" x14ac:dyDescent="0.3">
      <c r="A10261">
        <v>3756109160</v>
      </c>
      <c r="B10261">
        <v>72483</v>
      </c>
      <c r="C10261" s="1" t="s">
        <v>38498</v>
      </c>
      <c r="D10261" s="1" t="s">
        <v>38499</v>
      </c>
      <c r="H10261" s="1" t="s">
        <v>37</v>
      </c>
      <c r="I10261" s="1" t="s">
        <v>31</v>
      </c>
      <c r="J10261" s="1" t="s">
        <v>1515</v>
      </c>
      <c r="L10261">
        <v>1.69905E+17</v>
      </c>
      <c r="O10261" s="1" t="s">
        <v>38500</v>
      </c>
      <c r="P10261" s="1" t="s">
        <v>38501</v>
      </c>
      <c r="Q10261" s="1" t="s">
        <v>35</v>
      </c>
      <c r="R10261">
        <v>1.70164E+17</v>
      </c>
      <c r="T10261" s="1" t="s">
        <v>36</v>
      </c>
      <c r="U10261" s="1" t="s">
        <v>37</v>
      </c>
      <c r="V10261">
        <v>1.69905E+17</v>
      </c>
      <c r="W10261" s="1" t="s">
        <v>33455</v>
      </c>
      <c r="X10261">
        <v>0</v>
      </c>
      <c r="Y10261" s="1" t="s">
        <v>39</v>
      </c>
      <c r="Z10261" s="1" t="s">
        <v>37</v>
      </c>
      <c r="AA10261" s="1" t="s">
        <v>37</v>
      </c>
      <c r="AB10261">
        <v>1699056681</v>
      </c>
    </row>
    <row r="10262" spans="1:28" x14ac:dyDescent="0.3">
      <c r="A10262">
        <v>3756109154</v>
      </c>
      <c r="B10262">
        <v>72483</v>
      </c>
      <c r="C10262" s="1" t="s">
        <v>38502</v>
      </c>
      <c r="D10262" s="1" t="s">
        <v>38503</v>
      </c>
      <c r="H10262" s="1" t="s">
        <v>37</v>
      </c>
      <c r="I10262" s="1" t="s">
        <v>31</v>
      </c>
      <c r="J10262" s="1" t="s">
        <v>664</v>
      </c>
      <c r="L10262">
        <v>1.69905E+17</v>
      </c>
      <c r="O10262" s="1" t="s">
        <v>38504</v>
      </c>
      <c r="P10262" s="1" t="s">
        <v>38505</v>
      </c>
      <c r="Q10262" s="1" t="s">
        <v>35</v>
      </c>
      <c r="R10262">
        <v>1.70164E+17</v>
      </c>
      <c r="T10262" s="1" t="s">
        <v>36</v>
      </c>
      <c r="U10262" s="1" t="s">
        <v>37</v>
      </c>
      <c r="V10262">
        <v>1.69905E+17</v>
      </c>
      <c r="W10262" s="1" t="s">
        <v>33455</v>
      </c>
      <c r="X10262">
        <v>1</v>
      </c>
      <c r="Y10262" s="1" t="s">
        <v>39</v>
      </c>
      <c r="Z10262" s="1" t="s">
        <v>37</v>
      </c>
      <c r="AA10262" s="1" t="s">
        <v>37</v>
      </c>
      <c r="AB10262">
        <v>1699130030</v>
      </c>
    </row>
    <row r="10263" spans="1:28" x14ac:dyDescent="0.3">
      <c r="A10263">
        <v>3756109153</v>
      </c>
      <c r="B10263">
        <v>90869</v>
      </c>
      <c r="C10263" s="1" t="s">
        <v>7342</v>
      </c>
      <c r="D10263" s="1" t="s">
        <v>38506</v>
      </c>
      <c r="E10263">
        <v>125000</v>
      </c>
      <c r="G10263">
        <v>100000</v>
      </c>
      <c r="H10263" s="1" t="s">
        <v>63</v>
      </c>
      <c r="I10263" s="1" t="s">
        <v>31</v>
      </c>
      <c r="J10263" s="1" t="s">
        <v>1521</v>
      </c>
      <c r="L10263">
        <v>1.69905E+17</v>
      </c>
      <c r="N10263">
        <v>6</v>
      </c>
      <c r="O10263" s="1" t="s">
        <v>38507</v>
      </c>
      <c r="P10263" s="1" t="s">
        <v>37</v>
      </c>
      <c r="Q10263" s="1" t="s">
        <v>94</v>
      </c>
      <c r="R10263">
        <v>1.70164E+17</v>
      </c>
      <c r="T10263" s="1" t="s">
        <v>67</v>
      </c>
      <c r="U10263" s="1" t="s">
        <v>37</v>
      </c>
      <c r="V10263">
        <v>1.69905E+17</v>
      </c>
      <c r="W10263" s="1" t="s">
        <v>37</v>
      </c>
      <c r="X10263">
        <v>1</v>
      </c>
      <c r="Y10263" s="1" t="s">
        <v>39</v>
      </c>
      <c r="Z10263" s="1" t="s">
        <v>40</v>
      </c>
      <c r="AA10263" s="1" t="s">
        <v>41</v>
      </c>
      <c r="AB10263">
        <v>1699064907</v>
      </c>
    </row>
    <row r="10264" spans="1:28" x14ac:dyDescent="0.3">
      <c r="A10264">
        <v>3756109146</v>
      </c>
      <c r="B10264">
        <v>164200</v>
      </c>
      <c r="C10264" s="1" t="s">
        <v>38508</v>
      </c>
      <c r="D10264" s="1" t="s">
        <v>38509</v>
      </c>
      <c r="E10264">
        <v>15</v>
      </c>
      <c r="G10264">
        <v>14</v>
      </c>
      <c r="H10264" s="1" t="s">
        <v>56</v>
      </c>
      <c r="I10264" s="1" t="s">
        <v>31</v>
      </c>
      <c r="J10264" s="1" t="s">
        <v>38510</v>
      </c>
      <c r="L10264">
        <v>1.69897E+17</v>
      </c>
      <c r="N10264">
        <v>1</v>
      </c>
      <c r="O10264" s="1" t="s">
        <v>38511</v>
      </c>
      <c r="P10264" s="1" t="s">
        <v>38512</v>
      </c>
      <c r="Q10264" s="1" t="s">
        <v>35</v>
      </c>
      <c r="R10264">
        <v>1.70164E+17</v>
      </c>
      <c r="T10264" s="1" t="s">
        <v>36</v>
      </c>
      <c r="U10264" s="1" t="s">
        <v>37</v>
      </c>
      <c r="V10264">
        <v>1.69905E+17</v>
      </c>
      <c r="W10264" s="1" t="s">
        <v>2061</v>
      </c>
      <c r="X10264">
        <v>0</v>
      </c>
      <c r="Y10264" s="1" t="s">
        <v>39</v>
      </c>
      <c r="Z10264" s="1" t="s">
        <v>40</v>
      </c>
      <c r="AA10264" s="1" t="s">
        <v>41</v>
      </c>
      <c r="AB10264">
        <v>1699060608</v>
      </c>
    </row>
    <row r="10265" spans="1:28" x14ac:dyDescent="0.3">
      <c r="A10265">
        <v>3756109145</v>
      </c>
      <c r="B10265">
        <v>86041588</v>
      </c>
      <c r="C10265" s="1" t="s">
        <v>38513</v>
      </c>
      <c r="D10265" s="1" t="s">
        <v>38514</v>
      </c>
      <c r="H10265" s="1" t="s">
        <v>37</v>
      </c>
      <c r="I10265" s="1" t="s">
        <v>92</v>
      </c>
      <c r="J10265" s="1" t="s">
        <v>9224</v>
      </c>
      <c r="L10265">
        <v>1.69905E+17</v>
      </c>
      <c r="N10265">
        <v>2</v>
      </c>
      <c r="O10265" s="1" t="s">
        <v>38515</v>
      </c>
      <c r="P10265" s="1" t="s">
        <v>38516</v>
      </c>
      <c r="Q10265" s="1" t="s">
        <v>35</v>
      </c>
      <c r="R10265">
        <v>1.70164E+17</v>
      </c>
      <c r="T10265" s="1" t="s">
        <v>36</v>
      </c>
      <c r="U10265" s="1" t="s">
        <v>37</v>
      </c>
      <c r="V10265">
        <v>1.69905E+17</v>
      </c>
      <c r="W10265" s="1" t="s">
        <v>38135</v>
      </c>
      <c r="X10265">
        <v>0</v>
      </c>
      <c r="Y10265" s="1" t="s">
        <v>96</v>
      </c>
      <c r="Z10265" s="1" t="s">
        <v>37</v>
      </c>
      <c r="AA10265" s="1" t="s">
        <v>37</v>
      </c>
      <c r="AB10265">
        <v>1699136449</v>
      </c>
    </row>
    <row r="10266" spans="1:28" x14ac:dyDescent="0.3">
      <c r="A10266">
        <v>3756109144</v>
      </c>
      <c r="B10266">
        <v>1082026</v>
      </c>
      <c r="C10266" s="1" t="s">
        <v>38143</v>
      </c>
      <c r="D10266" s="1" t="s">
        <v>38517</v>
      </c>
      <c r="F10266">
        <v>19</v>
      </c>
      <c r="H10266" s="1" t="s">
        <v>56</v>
      </c>
      <c r="I10266" s="1" t="s">
        <v>31</v>
      </c>
      <c r="J10266" s="1" t="s">
        <v>22064</v>
      </c>
      <c r="L10266">
        <v>1.69689E+17</v>
      </c>
      <c r="O10266" s="1" t="s">
        <v>38518</v>
      </c>
      <c r="P10266" s="1" t="s">
        <v>38519</v>
      </c>
      <c r="Q10266" s="1" t="s">
        <v>35</v>
      </c>
      <c r="R10266">
        <v>1.70164E+17</v>
      </c>
      <c r="T10266" s="1" t="s">
        <v>36</v>
      </c>
      <c r="U10266" s="1" t="s">
        <v>37</v>
      </c>
      <c r="V10266">
        <v>1.69905E+17</v>
      </c>
      <c r="W10266" s="1" t="s">
        <v>38148</v>
      </c>
      <c r="X10266">
        <v>0</v>
      </c>
      <c r="Y10266" s="1" t="s">
        <v>39</v>
      </c>
      <c r="Z10266" s="1" t="s">
        <v>40</v>
      </c>
      <c r="AA10266" s="1" t="s">
        <v>41</v>
      </c>
      <c r="AB10266">
        <v>1699084751</v>
      </c>
    </row>
    <row r="10267" spans="1:28" x14ac:dyDescent="0.3">
      <c r="A10267">
        <v>3756109143</v>
      </c>
      <c r="B10267">
        <v>67572051</v>
      </c>
      <c r="C10267" s="1" t="s">
        <v>38520</v>
      </c>
      <c r="D10267" s="1" t="s">
        <v>38521</v>
      </c>
      <c r="E10267">
        <v>73</v>
      </c>
      <c r="G10267">
        <v>72</v>
      </c>
      <c r="H10267" s="1" t="s">
        <v>56</v>
      </c>
      <c r="I10267" s="1" t="s">
        <v>92</v>
      </c>
      <c r="J10267" s="1" t="s">
        <v>2958</v>
      </c>
      <c r="K10267">
        <v>2</v>
      </c>
      <c r="L10267">
        <v>1.69905E+17</v>
      </c>
      <c r="N10267">
        <v>7</v>
      </c>
      <c r="O10267" s="1" t="s">
        <v>38522</v>
      </c>
      <c r="P10267" s="1" t="s">
        <v>37</v>
      </c>
      <c r="Q10267" s="1" t="s">
        <v>131</v>
      </c>
      <c r="R10267">
        <v>1.70164E+17</v>
      </c>
      <c r="T10267" s="1" t="s">
        <v>67</v>
      </c>
      <c r="U10267" s="1" t="s">
        <v>37</v>
      </c>
      <c r="V10267">
        <v>1.69905E+17</v>
      </c>
      <c r="W10267" s="1" t="s">
        <v>37</v>
      </c>
      <c r="X10267">
        <v>0</v>
      </c>
      <c r="Y10267" s="1" t="s">
        <v>96</v>
      </c>
      <c r="Z10267" s="1" t="s">
        <v>40</v>
      </c>
      <c r="AA10267" s="1" t="s">
        <v>41</v>
      </c>
      <c r="AB10267">
        <v>1699085866</v>
      </c>
    </row>
    <row r="10268" spans="1:28" x14ac:dyDescent="0.3">
      <c r="A10268">
        <v>3756109142</v>
      </c>
      <c r="B10268">
        <v>239879</v>
      </c>
      <c r="C10268" s="1" t="s">
        <v>38523</v>
      </c>
      <c r="D10268" s="1" t="s">
        <v>38524</v>
      </c>
      <c r="H10268" s="1" t="s">
        <v>37</v>
      </c>
      <c r="I10268" s="1" t="s">
        <v>31</v>
      </c>
      <c r="J10268" s="1" t="s">
        <v>64</v>
      </c>
      <c r="K10268">
        <v>7</v>
      </c>
      <c r="L10268">
        <v>1.69689E+17</v>
      </c>
      <c r="M10268">
        <v>1</v>
      </c>
      <c r="N10268">
        <v>42</v>
      </c>
      <c r="O10268" s="1" t="s">
        <v>38525</v>
      </c>
      <c r="P10268" s="1" t="s">
        <v>38526</v>
      </c>
      <c r="Q10268" s="1" t="s">
        <v>35</v>
      </c>
      <c r="R10268">
        <v>1.70164E+17</v>
      </c>
      <c r="T10268" s="1" t="s">
        <v>36</v>
      </c>
      <c r="U10268" s="1" t="s">
        <v>37</v>
      </c>
      <c r="V10268">
        <v>1.69905E+17</v>
      </c>
      <c r="W10268" s="1" t="s">
        <v>38527</v>
      </c>
      <c r="X10268">
        <v>0</v>
      </c>
      <c r="Y10268" s="1" t="s">
        <v>39</v>
      </c>
      <c r="Z10268" s="1" t="s">
        <v>37</v>
      </c>
      <c r="AA10268" s="1" t="s">
        <v>37</v>
      </c>
      <c r="AB10268">
        <v>1699071514</v>
      </c>
    </row>
    <row r="10269" spans="1:28" x14ac:dyDescent="0.3">
      <c r="A10269">
        <v>3756109115</v>
      </c>
      <c r="B10269">
        <v>247413</v>
      </c>
      <c r="C10269" s="1" t="s">
        <v>38528</v>
      </c>
      <c r="D10269" s="1" t="s">
        <v>38529</v>
      </c>
      <c r="H10269" s="1" t="s">
        <v>37</v>
      </c>
      <c r="I10269" s="1" t="s">
        <v>31</v>
      </c>
      <c r="J10269" s="1" t="s">
        <v>76</v>
      </c>
      <c r="K10269">
        <v>1</v>
      </c>
      <c r="L10269">
        <v>1.69897E+17</v>
      </c>
      <c r="N10269">
        <v>4</v>
      </c>
      <c r="O10269" s="1" t="s">
        <v>38530</v>
      </c>
      <c r="P10269" s="1" t="s">
        <v>37</v>
      </c>
      <c r="Q10269" s="1" t="s">
        <v>94</v>
      </c>
      <c r="R10269">
        <v>1.70164E+17</v>
      </c>
      <c r="T10269" s="1" t="s">
        <v>36</v>
      </c>
      <c r="U10269" s="1" t="s">
        <v>37</v>
      </c>
      <c r="V10269">
        <v>1.69905E+17</v>
      </c>
      <c r="W10269" s="1" t="s">
        <v>697</v>
      </c>
      <c r="X10269">
        <v>1</v>
      </c>
      <c r="Y10269" s="1" t="s">
        <v>39</v>
      </c>
      <c r="Z10269" s="1" t="s">
        <v>37</v>
      </c>
      <c r="AA10269" s="1" t="s">
        <v>37</v>
      </c>
      <c r="AB10269">
        <v>1699139228</v>
      </c>
    </row>
    <row r="10270" spans="1:28" x14ac:dyDescent="0.3">
      <c r="A10270">
        <v>3756109107</v>
      </c>
      <c r="B10270">
        <v>2501820</v>
      </c>
      <c r="C10270" s="1" t="s">
        <v>36130</v>
      </c>
      <c r="D10270" s="1" t="s">
        <v>38531</v>
      </c>
      <c r="H10270" s="1" t="s">
        <v>37</v>
      </c>
      <c r="I10270" s="1" t="s">
        <v>92</v>
      </c>
      <c r="J10270" s="1" t="s">
        <v>21519</v>
      </c>
      <c r="K10270">
        <v>12</v>
      </c>
      <c r="L10270">
        <v>1.69905E+17</v>
      </c>
      <c r="M10270">
        <v>1</v>
      </c>
      <c r="N10270">
        <v>60</v>
      </c>
      <c r="O10270" s="1" t="s">
        <v>38532</v>
      </c>
      <c r="P10270" s="1" t="s">
        <v>37</v>
      </c>
      <c r="Q10270" s="1" t="s">
        <v>131</v>
      </c>
      <c r="R10270">
        <v>1.70164E+17</v>
      </c>
      <c r="T10270" s="1" t="s">
        <v>67</v>
      </c>
      <c r="U10270" s="1" t="s">
        <v>37</v>
      </c>
      <c r="V10270">
        <v>1.69905E+17</v>
      </c>
      <c r="W10270" s="1" t="s">
        <v>37</v>
      </c>
      <c r="X10270">
        <v>0</v>
      </c>
      <c r="Y10270" s="1" t="s">
        <v>96</v>
      </c>
      <c r="Z10270" s="1" t="s">
        <v>37</v>
      </c>
      <c r="AA10270" s="1" t="s">
        <v>37</v>
      </c>
      <c r="AB10270">
        <v>1699059868</v>
      </c>
    </row>
    <row r="10271" spans="1:28" x14ac:dyDescent="0.3">
      <c r="A10271">
        <v>3756109099</v>
      </c>
      <c r="B10271">
        <v>658814</v>
      </c>
      <c r="C10271" s="1" t="s">
        <v>38533</v>
      </c>
      <c r="D10271" s="1" t="s">
        <v>38534</v>
      </c>
      <c r="H10271" s="1" t="s">
        <v>37</v>
      </c>
      <c r="I10271" s="1" t="s">
        <v>31</v>
      </c>
      <c r="J10271" s="1" t="s">
        <v>64</v>
      </c>
      <c r="K10271">
        <v>22</v>
      </c>
      <c r="L10271">
        <v>1.69897E+17</v>
      </c>
      <c r="M10271">
        <v>1</v>
      </c>
      <c r="N10271">
        <v>47</v>
      </c>
      <c r="O10271" s="1" t="s">
        <v>38535</v>
      </c>
      <c r="P10271" s="1" t="s">
        <v>38536</v>
      </c>
      <c r="Q10271" s="1" t="s">
        <v>131</v>
      </c>
      <c r="R10271">
        <v>1.70164E+17</v>
      </c>
      <c r="T10271" s="1" t="s">
        <v>67</v>
      </c>
      <c r="U10271" s="1" t="s">
        <v>37</v>
      </c>
      <c r="V10271">
        <v>1.69905E+17</v>
      </c>
      <c r="W10271" s="1" t="s">
        <v>697</v>
      </c>
      <c r="X10271">
        <v>0</v>
      </c>
      <c r="Y10271" s="1" t="s">
        <v>39</v>
      </c>
      <c r="Z10271" s="1" t="s">
        <v>37</v>
      </c>
      <c r="AA10271" s="1" t="s">
        <v>37</v>
      </c>
      <c r="AB10271">
        <v>1699062533</v>
      </c>
    </row>
    <row r="10272" spans="1:28" x14ac:dyDescent="0.3">
      <c r="A10272">
        <v>3756109088</v>
      </c>
      <c r="B10272">
        <v>5790</v>
      </c>
      <c r="C10272" s="1" t="s">
        <v>38537</v>
      </c>
      <c r="D10272" s="1" t="s">
        <v>38538</v>
      </c>
      <c r="H10272" s="1" t="s">
        <v>37</v>
      </c>
      <c r="I10272" s="1" t="s">
        <v>31</v>
      </c>
      <c r="J10272" s="1" t="s">
        <v>1599</v>
      </c>
      <c r="K10272">
        <v>9</v>
      </c>
      <c r="L10272">
        <v>1.69905E+17</v>
      </c>
      <c r="N10272">
        <v>52</v>
      </c>
      <c r="O10272" s="1" t="s">
        <v>38539</v>
      </c>
      <c r="P10272" s="1" t="s">
        <v>38540</v>
      </c>
      <c r="Q10272" s="1" t="s">
        <v>35</v>
      </c>
      <c r="R10272">
        <v>1.70164E+17</v>
      </c>
      <c r="T10272" s="1" t="s">
        <v>37</v>
      </c>
      <c r="U10272" s="1" t="s">
        <v>37</v>
      </c>
      <c r="V10272">
        <v>1.69905E+17</v>
      </c>
      <c r="W10272" s="1" t="s">
        <v>38541</v>
      </c>
      <c r="X10272">
        <v>0</v>
      </c>
      <c r="Y10272" s="1" t="s">
        <v>39</v>
      </c>
      <c r="Z10272" s="1" t="s">
        <v>37</v>
      </c>
      <c r="AA10272" s="1" t="s">
        <v>37</v>
      </c>
      <c r="AB10272">
        <v>1699088430</v>
      </c>
    </row>
    <row r="10273" spans="1:28" x14ac:dyDescent="0.3">
      <c r="A10273">
        <v>3756109032</v>
      </c>
      <c r="B10273">
        <v>3724</v>
      </c>
      <c r="C10273" s="1" t="s">
        <v>38542</v>
      </c>
      <c r="D10273" s="1" t="s">
        <v>38543</v>
      </c>
      <c r="H10273" s="1" t="s">
        <v>37</v>
      </c>
      <c r="I10273" s="1" t="s">
        <v>31</v>
      </c>
      <c r="J10273" s="1" t="s">
        <v>29938</v>
      </c>
      <c r="L10273">
        <v>1.69905E+17</v>
      </c>
      <c r="N10273">
        <v>1</v>
      </c>
      <c r="O10273" s="1" t="s">
        <v>38544</v>
      </c>
      <c r="P10273" s="1" t="s">
        <v>38545</v>
      </c>
      <c r="Q10273" s="1" t="s">
        <v>35</v>
      </c>
      <c r="R10273">
        <v>1.70164E+17</v>
      </c>
      <c r="T10273" s="1" t="s">
        <v>36</v>
      </c>
      <c r="U10273" s="1" t="s">
        <v>37</v>
      </c>
      <c r="V10273">
        <v>1.69905E+17</v>
      </c>
      <c r="W10273" s="1" t="s">
        <v>38546</v>
      </c>
      <c r="X10273">
        <v>0</v>
      </c>
      <c r="Y10273" s="1" t="s">
        <v>39</v>
      </c>
      <c r="Z10273" s="1" t="s">
        <v>37</v>
      </c>
      <c r="AA10273" s="1" t="s">
        <v>37</v>
      </c>
      <c r="AB10273">
        <v>1699054066</v>
      </c>
    </row>
    <row r="10274" spans="1:28" x14ac:dyDescent="0.3">
      <c r="A10274">
        <v>3756109015</v>
      </c>
      <c r="B10274">
        <v>121091</v>
      </c>
      <c r="C10274" s="1" t="s">
        <v>38547</v>
      </c>
      <c r="D10274" s="1" t="s">
        <v>38548</v>
      </c>
      <c r="F10274">
        <v>226000</v>
      </c>
      <c r="H10274" s="1" t="s">
        <v>63</v>
      </c>
      <c r="I10274" s="1" t="s">
        <v>31</v>
      </c>
      <c r="J10274" s="1" t="s">
        <v>1261</v>
      </c>
      <c r="K10274">
        <v>19</v>
      </c>
      <c r="L10274">
        <v>1.69905E+17</v>
      </c>
      <c r="M10274">
        <v>1</v>
      </c>
      <c r="N10274">
        <v>55</v>
      </c>
      <c r="O10274" s="1" t="s">
        <v>38549</v>
      </c>
      <c r="P10274" s="1" t="s">
        <v>37</v>
      </c>
      <c r="Q10274" s="1" t="s">
        <v>94</v>
      </c>
      <c r="R10274">
        <v>1.70164E+17</v>
      </c>
      <c r="T10274" s="1" t="s">
        <v>499</v>
      </c>
      <c r="U10274" s="1" t="s">
        <v>37</v>
      </c>
      <c r="V10274">
        <v>1.69905E+17</v>
      </c>
      <c r="W10274" s="1" t="s">
        <v>37</v>
      </c>
      <c r="X10274">
        <v>0</v>
      </c>
      <c r="Y10274" s="1" t="s">
        <v>39</v>
      </c>
      <c r="Z10274" s="1" t="s">
        <v>40</v>
      </c>
      <c r="AA10274" s="1" t="s">
        <v>41</v>
      </c>
      <c r="AB10274">
        <v>1699055561</v>
      </c>
    </row>
    <row r="10275" spans="1:28" x14ac:dyDescent="0.3">
      <c r="A10275">
        <v>3756109014</v>
      </c>
      <c r="B10275">
        <v>29559</v>
      </c>
      <c r="C10275" s="1" t="s">
        <v>38550</v>
      </c>
      <c r="D10275" s="1" t="s">
        <v>38551</v>
      </c>
      <c r="H10275" s="1" t="s">
        <v>37</v>
      </c>
      <c r="I10275" s="1" t="s">
        <v>31</v>
      </c>
      <c r="J10275" s="1" t="s">
        <v>24884</v>
      </c>
      <c r="K10275">
        <v>1</v>
      </c>
      <c r="L10275">
        <v>1.69905E+17</v>
      </c>
      <c r="N10275">
        <v>6</v>
      </c>
      <c r="O10275" s="1" t="s">
        <v>38552</v>
      </c>
      <c r="P10275" s="1" t="s">
        <v>37</v>
      </c>
      <c r="Q10275" s="1" t="s">
        <v>131</v>
      </c>
      <c r="R10275">
        <v>1.70164E+17</v>
      </c>
      <c r="T10275" s="1" t="s">
        <v>132</v>
      </c>
      <c r="U10275" s="1" t="s">
        <v>37</v>
      </c>
      <c r="V10275">
        <v>1.69905E+17</v>
      </c>
      <c r="W10275" s="1" t="s">
        <v>37</v>
      </c>
      <c r="X10275">
        <v>1</v>
      </c>
      <c r="Y10275" s="1" t="s">
        <v>39</v>
      </c>
      <c r="Z10275" s="1" t="s">
        <v>37</v>
      </c>
      <c r="AA10275" s="1" t="s">
        <v>37</v>
      </c>
      <c r="AB10275">
        <v>1699085271</v>
      </c>
    </row>
    <row r="10276" spans="1:28" x14ac:dyDescent="0.3">
      <c r="A10276">
        <v>3756108994</v>
      </c>
      <c r="B10276">
        <v>101065652</v>
      </c>
      <c r="C10276" s="1" t="s">
        <v>1407</v>
      </c>
      <c r="D10276" s="1" t="s">
        <v>38553</v>
      </c>
      <c r="E10276">
        <v>100000</v>
      </c>
      <c r="G10276">
        <v>80000</v>
      </c>
      <c r="H10276" s="1" t="s">
        <v>63</v>
      </c>
      <c r="I10276" s="1" t="s">
        <v>31</v>
      </c>
      <c r="J10276" s="1" t="s">
        <v>322</v>
      </c>
      <c r="K10276">
        <v>1</v>
      </c>
      <c r="L10276">
        <v>1.69905E+17</v>
      </c>
      <c r="N10276">
        <v>1</v>
      </c>
      <c r="O10276" s="1" t="s">
        <v>38554</v>
      </c>
      <c r="P10276" s="1" t="s">
        <v>37</v>
      </c>
      <c r="Q10276" s="1" t="s">
        <v>131</v>
      </c>
      <c r="R10276">
        <v>1.70164E+17</v>
      </c>
      <c r="T10276" s="1" t="s">
        <v>37</v>
      </c>
      <c r="U10276" s="1" t="s">
        <v>37</v>
      </c>
      <c r="V10276">
        <v>1.69905E+17</v>
      </c>
      <c r="W10276" s="1" t="s">
        <v>37</v>
      </c>
      <c r="X10276">
        <v>0</v>
      </c>
      <c r="Y10276" s="1" t="s">
        <v>39</v>
      </c>
      <c r="Z10276" s="1" t="s">
        <v>40</v>
      </c>
      <c r="AA10276" s="1" t="s">
        <v>41</v>
      </c>
      <c r="AB10276">
        <v>1699056829</v>
      </c>
    </row>
    <row r="10277" spans="1:28" x14ac:dyDescent="0.3">
      <c r="A10277">
        <v>3756108984</v>
      </c>
      <c r="B10277">
        <v>10420321</v>
      </c>
      <c r="C10277" s="1" t="s">
        <v>38555</v>
      </c>
      <c r="D10277" s="1" t="s">
        <v>38556</v>
      </c>
      <c r="H10277" s="1" t="s">
        <v>37</v>
      </c>
      <c r="I10277" s="1" t="s">
        <v>31</v>
      </c>
      <c r="J10277" s="1" t="s">
        <v>7339</v>
      </c>
      <c r="L10277">
        <v>1.69905E+17</v>
      </c>
      <c r="N10277">
        <v>4</v>
      </c>
      <c r="O10277" s="1" t="s">
        <v>38557</v>
      </c>
      <c r="P10277" s="1" t="s">
        <v>38558</v>
      </c>
      <c r="Q10277" s="1" t="s">
        <v>35</v>
      </c>
      <c r="R10277">
        <v>1.70165E+17</v>
      </c>
      <c r="T10277" s="1" t="s">
        <v>36</v>
      </c>
      <c r="U10277" s="1" t="s">
        <v>37</v>
      </c>
      <c r="V10277">
        <v>1.69905E+17</v>
      </c>
      <c r="W10277" s="1" t="s">
        <v>33206</v>
      </c>
      <c r="X10277">
        <v>0</v>
      </c>
      <c r="Y10277" s="1" t="s">
        <v>39</v>
      </c>
      <c r="Z10277" s="1" t="s">
        <v>37</v>
      </c>
      <c r="AA10277" s="1" t="s">
        <v>37</v>
      </c>
      <c r="AB10277">
        <v>1699132529</v>
      </c>
    </row>
    <row r="10278" spans="1:28" x14ac:dyDescent="0.3">
      <c r="A10278">
        <v>3756108977</v>
      </c>
      <c r="B10278">
        <v>6617639</v>
      </c>
      <c r="C10278" s="1" t="s">
        <v>937</v>
      </c>
      <c r="D10278" s="1" t="s">
        <v>38559</v>
      </c>
      <c r="E10278">
        <v>6688</v>
      </c>
      <c r="G10278">
        <v>5016</v>
      </c>
      <c r="H10278" s="1" t="s">
        <v>30</v>
      </c>
      <c r="I10278" s="1" t="s">
        <v>92</v>
      </c>
      <c r="J10278" s="1" t="s">
        <v>455</v>
      </c>
      <c r="L10278">
        <v>1.69905E+17</v>
      </c>
      <c r="N10278">
        <v>7</v>
      </c>
      <c r="O10278" s="1" t="s">
        <v>38560</v>
      </c>
      <c r="P10278" s="1" t="s">
        <v>37</v>
      </c>
      <c r="Q10278" s="1" t="s">
        <v>131</v>
      </c>
      <c r="R10278">
        <v>1.70164E+17</v>
      </c>
      <c r="T10278" s="1" t="s">
        <v>37</v>
      </c>
      <c r="U10278" s="1" t="s">
        <v>37</v>
      </c>
      <c r="V10278">
        <v>1.69905E+17</v>
      </c>
      <c r="W10278" s="1" t="s">
        <v>37</v>
      </c>
      <c r="X10278">
        <v>1</v>
      </c>
      <c r="Y10278" s="1" t="s">
        <v>96</v>
      </c>
      <c r="Z10278" s="1" t="s">
        <v>40</v>
      </c>
      <c r="AA10278" s="1" t="s">
        <v>41</v>
      </c>
      <c r="AB10278">
        <v>1699080532</v>
      </c>
    </row>
    <row r="10279" spans="1:28" x14ac:dyDescent="0.3">
      <c r="A10279">
        <v>3756108970</v>
      </c>
      <c r="B10279">
        <v>3260</v>
      </c>
      <c r="C10279" s="1" t="s">
        <v>38561</v>
      </c>
      <c r="D10279" s="1" t="s">
        <v>38562</v>
      </c>
      <c r="H10279" s="1" t="s">
        <v>37</v>
      </c>
      <c r="I10279" s="1" t="s">
        <v>31</v>
      </c>
      <c r="J10279" s="1" t="s">
        <v>38563</v>
      </c>
      <c r="L10279">
        <v>1.69905E+17</v>
      </c>
      <c r="O10279" s="1" t="s">
        <v>38564</v>
      </c>
      <c r="P10279" s="1" t="s">
        <v>38565</v>
      </c>
      <c r="Q10279" s="1" t="s">
        <v>35</v>
      </c>
      <c r="R10279">
        <v>1.70165E+17</v>
      </c>
      <c r="T10279" s="1" t="s">
        <v>67</v>
      </c>
      <c r="U10279" s="1" t="s">
        <v>37</v>
      </c>
      <c r="V10279">
        <v>1.69905E+17</v>
      </c>
      <c r="W10279" s="1" t="s">
        <v>38566</v>
      </c>
      <c r="X10279">
        <v>0</v>
      </c>
      <c r="Y10279" s="1" t="s">
        <v>39</v>
      </c>
      <c r="Z10279" s="1" t="s">
        <v>37</v>
      </c>
      <c r="AA10279" s="1" t="s">
        <v>37</v>
      </c>
      <c r="AB10279">
        <v>1699060313</v>
      </c>
    </row>
    <row r="10280" spans="1:28" x14ac:dyDescent="0.3">
      <c r="A10280">
        <v>3756108969</v>
      </c>
      <c r="B10280">
        <v>51614109</v>
      </c>
      <c r="C10280" s="1" t="s">
        <v>38567</v>
      </c>
      <c r="D10280" s="1" t="s">
        <v>38568</v>
      </c>
      <c r="E10280">
        <v>70000</v>
      </c>
      <c r="G10280">
        <v>55000</v>
      </c>
      <c r="H10280" s="1" t="s">
        <v>63</v>
      </c>
      <c r="I10280" s="1" t="s">
        <v>31</v>
      </c>
      <c r="J10280" s="1" t="s">
        <v>691</v>
      </c>
      <c r="K10280">
        <v>3</v>
      </c>
      <c r="L10280">
        <v>1.69905E+17</v>
      </c>
      <c r="N10280">
        <v>15</v>
      </c>
      <c r="O10280" s="1" t="s">
        <v>38569</v>
      </c>
      <c r="P10280" s="1" t="s">
        <v>38570</v>
      </c>
      <c r="Q10280" s="1" t="s">
        <v>35</v>
      </c>
      <c r="R10280">
        <v>1.70164E+17</v>
      </c>
      <c r="T10280" s="1" t="s">
        <v>36</v>
      </c>
      <c r="U10280" s="1" t="s">
        <v>37</v>
      </c>
      <c r="V10280">
        <v>1.69905E+17</v>
      </c>
      <c r="W10280" s="1" t="s">
        <v>37</v>
      </c>
      <c r="X10280">
        <v>0</v>
      </c>
      <c r="Y10280" s="1" t="s">
        <v>39</v>
      </c>
      <c r="Z10280" s="1" t="s">
        <v>40</v>
      </c>
      <c r="AA10280" s="1" t="s">
        <v>41</v>
      </c>
      <c r="AB10280">
        <v>1699057941</v>
      </c>
    </row>
    <row r="10281" spans="1:28" x14ac:dyDescent="0.3">
      <c r="A10281">
        <v>3756108957</v>
      </c>
      <c r="B10281">
        <v>3681</v>
      </c>
      <c r="C10281" s="1" t="s">
        <v>38571</v>
      </c>
      <c r="D10281" s="1" t="s">
        <v>38572</v>
      </c>
      <c r="H10281" s="1" t="s">
        <v>37</v>
      </c>
      <c r="I10281" s="1" t="s">
        <v>31</v>
      </c>
      <c r="J10281" s="1" t="s">
        <v>33850</v>
      </c>
      <c r="K10281">
        <v>1</v>
      </c>
      <c r="L10281">
        <v>1.69897E+17</v>
      </c>
      <c r="N10281">
        <v>8</v>
      </c>
      <c r="O10281" s="1" t="s">
        <v>38573</v>
      </c>
      <c r="P10281" s="1" t="s">
        <v>38574</v>
      </c>
      <c r="Q10281" s="1" t="s">
        <v>35</v>
      </c>
      <c r="R10281">
        <v>1.70164E+17</v>
      </c>
      <c r="T10281" s="1" t="s">
        <v>113</v>
      </c>
      <c r="U10281" s="1" t="s">
        <v>37</v>
      </c>
      <c r="V10281">
        <v>1.69905E+17</v>
      </c>
      <c r="W10281" s="1" t="s">
        <v>2061</v>
      </c>
      <c r="X10281">
        <v>1</v>
      </c>
      <c r="Y10281" s="1" t="s">
        <v>39</v>
      </c>
      <c r="Z10281" s="1" t="s">
        <v>37</v>
      </c>
      <c r="AA10281" s="1" t="s">
        <v>37</v>
      </c>
      <c r="AB10281">
        <v>1699065130</v>
      </c>
    </row>
    <row r="10282" spans="1:28" x14ac:dyDescent="0.3">
      <c r="A10282">
        <v>3756108934</v>
      </c>
      <c r="B10282">
        <v>74161427</v>
      </c>
      <c r="C10282" s="1" t="s">
        <v>38575</v>
      </c>
      <c r="D10282" s="1" t="s">
        <v>38576</v>
      </c>
      <c r="H10282" s="1" t="s">
        <v>37</v>
      </c>
      <c r="I10282" s="1" t="s">
        <v>31</v>
      </c>
      <c r="J10282" s="1" t="s">
        <v>36851</v>
      </c>
      <c r="L10282">
        <v>1.69905E+17</v>
      </c>
      <c r="O10282" s="1" t="s">
        <v>38577</v>
      </c>
      <c r="P10282" s="1" t="s">
        <v>38578</v>
      </c>
      <c r="Q10282" s="1" t="s">
        <v>35</v>
      </c>
      <c r="R10282">
        <v>1.70164E+17</v>
      </c>
      <c r="T10282" s="1" t="s">
        <v>67</v>
      </c>
      <c r="U10282" s="1" t="s">
        <v>37</v>
      </c>
      <c r="V10282">
        <v>1.69905E+17</v>
      </c>
      <c r="W10282" s="1" t="s">
        <v>36531</v>
      </c>
      <c r="X10282">
        <v>0</v>
      </c>
      <c r="Y10282" s="1" t="s">
        <v>39</v>
      </c>
      <c r="Z10282" s="1" t="s">
        <v>37</v>
      </c>
      <c r="AA10282" s="1" t="s">
        <v>37</v>
      </c>
      <c r="AB10282">
        <v>1699065425</v>
      </c>
    </row>
    <row r="10283" spans="1:28" x14ac:dyDescent="0.3">
      <c r="A10283">
        <v>3756108929</v>
      </c>
      <c r="B10283">
        <v>28850513</v>
      </c>
      <c r="C10283" s="1" t="s">
        <v>38579</v>
      </c>
      <c r="D10283" s="1" t="s">
        <v>38580</v>
      </c>
      <c r="H10283" s="1" t="s">
        <v>37</v>
      </c>
      <c r="I10283" s="1" t="s">
        <v>31</v>
      </c>
      <c r="J10283" s="1" t="s">
        <v>38581</v>
      </c>
      <c r="L10283">
        <v>1.69897E+17</v>
      </c>
      <c r="N10283">
        <v>2</v>
      </c>
      <c r="O10283" s="1" t="s">
        <v>38582</v>
      </c>
      <c r="P10283" s="1" t="s">
        <v>38583</v>
      </c>
      <c r="Q10283" s="1" t="s">
        <v>35</v>
      </c>
      <c r="R10283">
        <v>1.70165E+17</v>
      </c>
      <c r="T10283" s="1" t="s">
        <v>67</v>
      </c>
      <c r="U10283" s="1" t="s">
        <v>37</v>
      </c>
      <c r="V10283">
        <v>1.69905E+17</v>
      </c>
      <c r="W10283" s="1" t="s">
        <v>683</v>
      </c>
      <c r="X10283">
        <v>0</v>
      </c>
      <c r="Y10283" s="1" t="s">
        <v>39</v>
      </c>
      <c r="Z10283" s="1" t="s">
        <v>37</v>
      </c>
      <c r="AA10283" s="1" t="s">
        <v>37</v>
      </c>
      <c r="AB10283">
        <v>1699074268</v>
      </c>
    </row>
    <row r="10284" spans="1:28" x14ac:dyDescent="0.3">
      <c r="A10284">
        <v>3756108926</v>
      </c>
      <c r="B10284">
        <v>71138127</v>
      </c>
      <c r="C10284" s="1" t="s">
        <v>7550</v>
      </c>
      <c r="D10284" s="1" t="s">
        <v>38584</v>
      </c>
      <c r="H10284" s="1" t="s">
        <v>37</v>
      </c>
      <c r="I10284" s="1" t="s">
        <v>31</v>
      </c>
      <c r="J10284" s="1" t="s">
        <v>2714</v>
      </c>
      <c r="L10284">
        <v>1.69897E+17</v>
      </c>
      <c r="N10284">
        <v>1</v>
      </c>
      <c r="O10284" s="1" t="s">
        <v>38585</v>
      </c>
      <c r="P10284" s="1" t="s">
        <v>38586</v>
      </c>
      <c r="Q10284" s="1" t="s">
        <v>35</v>
      </c>
      <c r="R10284">
        <v>1.70165E+17</v>
      </c>
      <c r="T10284" s="1" t="s">
        <v>67</v>
      </c>
      <c r="U10284" s="1" t="s">
        <v>37</v>
      </c>
      <c r="V10284">
        <v>1.69905E+17</v>
      </c>
      <c r="W10284" s="1" t="s">
        <v>683</v>
      </c>
      <c r="X10284">
        <v>1</v>
      </c>
      <c r="Y10284" s="1" t="s">
        <v>39</v>
      </c>
      <c r="Z10284" s="1" t="s">
        <v>37</v>
      </c>
      <c r="AA10284" s="1" t="s">
        <v>37</v>
      </c>
      <c r="AB10284">
        <v>1699055931</v>
      </c>
    </row>
    <row r="10285" spans="1:28" x14ac:dyDescent="0.3">
      <c r="A10285">
        <v>3756108925</v>
      </c>
      <c r="B10285">
        <v>276981</v>
      </c>
      <c r="C10285" s="1" t="s">
        <v>38587</v>
      </c>
      <c r="D10285" s="1" t="s">
        <v>38588</v>
      </c>
      <c r="H10285" s="1" t="s">
        <v>37</v>
      </c>
      <c r="I10285" s="1" t="s">
        <v>31</v>
      </c>
      <c r="J10285" s="1" t="s">
        <v>11798</v>
      </c>
      <c r="L10285">
        <v>1.69905E+17</v>
      </c>
      <c r="N10285">
        <v>4</v>
      </c>
      <c r="O10285" s="1" t="s">
        <v>38589</v>
      </c>
      <c r="P10285" s="1" t="s">
        <v>38590</v>
      </c>
      <c r="Q10285" s="1" t="s">
        <v>35</v>
      </c>
      <c r="R10285">
        <v>1.70164E+17</v>
      </c>
      <c r="T10285" s="1" t="s">
        <v>36</v>
      </c>
      <c r="U10285" s="1" t="s">
        <v>37</v>
      </c>
      <c r="V10285">
        <v>1.69905E+17</v>
      </c>
      <c r="W10285" s="1" t="s">
        <v>36314</v>
      </c>
      <c r="X10285">
        <v>0</v>
      </c>
      <c r="Y10285" s="1" t="s">
        <v>39</v>
      </c>
      <c r="Z10285" s="1" t="s">
        <v>37</v>
      </c>
      <c r="AA10285" s="1" t="s">
        <v>37</v>
      </c>
      <c r="AB10285">
        <v>1699132006</v>
      </c>
    </row>
    <row r="10286" spans="1:28" x14ac:dyDescent="0.3">
      <c r="A10286">
        <v>3756108921</v>
      </c>
      <c r="B10286">
        <v>35504</v>
      </c>
      <c r="C10286" s="1" t="s">
        <v>38591</v>
      </c>
      <c r="D10286" s="1" t="s">
        <v>38592</v>
      </c>
      <c r="E10286">
        <v>19</v>
      </c>
      <c r="G10286">
        <v>17</v>
      </c>
      <c r="H10286" s="1" t="s">
        <v>56</v>
      </c>
      <c r="I10286" s="1" t="s">
        <v>31</v>
      </c>
      <c r="J10286" s="1" t="s">
        <v>12442</v>
      </c>
      <c r="L10286">
        <v>1.69905E+17</v>
      </c>
      <c r="N10286">
        <v>1</v>
      </c>
      <c r="O10286" s="1" t="s">
        <v>38593</v>
      </c>
      <c r="P10286" s="1" t="s">
        <v>38594</v>
      </c>
      <c r="Q10286" s="1" t="s">
        <v>35</v>
      </c>
      <c r="R10286">
        <v>1.70164E+17</v>
      </c>
      <c r="T10286" s="1" t="s">
        <v>36</v>
      </c>
      <c r="U10286" s="1" t="s">
        <v>37</v>
      </c>
      <c r="V10286">
        <v>1.69905E+17</v>
      </c>
      <c r="W10286" s="1" t="s">
        <v>32793</v>
      </c>
      <c r="X10286">
        <v>0</v>
      </c>
      <c r="Y10286" s="1" t="s">
        <v>39</v>
      </c>
      <c r="Z10286" s="1" t="s">
        <v>40</v>
      </c>
      <c r="AA10286" s="1" t="s">
        <v>41</v>
      </c>
      <c r="AB10286">
        <v>1699053095</v>
      </c>
    </row>
    <row r="10287" spans="1:28" x14ac:dyDescent="0.3">
      <c r="A10287">
        <v>3756108920</v>
      </c>
      <c r="B10287">
        <v>1403</v>
      </c>
      <c r="C10287" s="1" t="s">
        <v>38595</v>
      </c>
      <c r="D10287" s="1" t="s">
        <v>38596</v>
      </c>
      <c r="E10287">
        <v>133000</v>
      </c>
      <c r="G10287">
        <v>58400</v>
      </c>
      <c r="H10287" s="1" t="s">
        <v>63</v>
      </c>
      <c r="I10287" s="1" t="s">
        <v>31</v>
      </c>
      <c r="J10287" s="1" t="s">
        <v>4936</v>
      </c>
      <c r="L10287">
        <v>1.69897E+17</v>
      </c>
      <c r="N10287">
        <v>6</v>
      </c>
      <c r="O10287" s="1" t="s">
        <v>38597</v>
      </c>
      <c r="P10287" s="1" t="s">
        <v>38598</v>
      </c>
      <c r="Q10287" s="1" t="s">
        <v>35</v>
      </c>
      <c r="R10287">
        <v>1.70164E+17</v>
      </c>
      <c r="T10287" s="1" t="s">
        <v>37</v>
      </c>
      <c r="U10287" s="1" t="s">
        <v>37</v>
      </c>
      <c r="V10287">
        <v>1.69905E+17</v>
      </c>
      <c r="W10287" s="1" t="s">
        <v>32818</v>
      </c>
      <c r="X10287">
        <v>0</v>
      </c>
      <c r="Y10287" s="1" t="s">
        <v>39</v>
      </c>
      <c r="Z10287" s="1" t="s">
        <v>40</v>
      </c>
      <c r="AA10287" s="1" t="s">
        <v>41</v>
      </c>
      <c r="AB10287">
        <v>1699139678</v>
      </c>
    </row>
    <row r="10288" spans="1:28" x14ac:dyDescent="0.3">
      <c r="A10288">
        <v>3756108905</v>
      </c>
      <c r="B10288">
        <v>1598065</v>
      </c>
      <c r="C10288" s="1" t="s">
        <v>38599</v>
      </c>
      <c r="D10288" s="1" t="s">
        <v>38600</v>
      </c>
      <c r="H10288" s="1" t="s">
        <v>37</v>
      </c>
      <c r="I10288" s="1" t="s">
        <v>31</v>
      </c>
      <c r="J10288" s="1" t="s">
        <v>8067</v>
      </c>
      <c r="L10288">
        <v>1.69905E+17</v>
      </c>
      <c r="N10288">
        <v>8</v>
      </c>
      <c r="O10288" s="1" t="s">
        <v>38601</v>
      </c>
      <c r="P10288" s="1" t="s">
        <v>37</v>
      </c>
      <c r="Q10288" s="1" t="s">
        <v>94</v>
      </c>
      <c r="R10288">
        <v>1.70164E+17</v>
      </c>
      <c r="T10288" s="1" t="s">
        <v>37</v>
      </c>
      <c r="U10288" s="1" t="s">
        <v>37</v>
      </c>
      <c r="V10288">
        <v>1.69905E+17</v>
      </c>
      <c r="W10288" s="1" t="s">
        <v>37</v>
      </c>
      <c r="X10288">
        <v>0</v>
      </c>
      <c r="Y10288" s="1" t="s">
        <v>39</v>
      </c>
      <c r="Z10288" s="1" t="s">
        <v>37</v>
      </c>
      <c r="AA10288" s="1" t="s">
        <v>37</v>
      </c>
      <c r="AB10288">
        <v>1699062755</v>
      </c>
    </row>
    <row r="10289" spans="1:28" x14ac:dyDescent="0.3">
      <c r="A10289">
        <v>3756108901</v>
      </c>
      <c r="B10289">
        <v>5064123</v>
      </c>
      <c r="C10289" s="1" t="s">
        <v>36543</v>
      </c>
      <c r="D10289" s="1" t="s">
        <v>38602</v>
      </c>
      <c r="H10289" s="1" t="s">
        <v>37</v>
      </c>
      <c r="I10289" s="1" t="s">
        <v>31</v>
      </c>
      <c r="J10289" s="1" t="s">
        <v>139</v>
      </c>
      <c r="L10289">
        <v>1.69905E+17</v>
      </c>
      <c r="N10289">
        <v>1</v>
      </c>
      <c r="O10289" s="1" t="s">
        <v>38603</v>
      </c>
      <c r="P10289" s="1" t="s">
        <v>38604</v>
      </c>
      <c r="Q10289" s="1" t="s">
        <v>35</v>
      </c>
      <c r="R10289">
        <v>1.70164E+17</v>
      </c>
      <c r="T10289" s="1" t="s">
        <v>67</v>
      </c>
      <c r="U10289" s="1" t="s">
        <v>37</v>
      </c>
      <c r="V10289">
        <v>1.69905E+17</v>
      </c>
      <c r="W10289" s="1" t="s">
        <v>36324</v>
      </c>
      <c r="X10289">
        <v>0</v>
      </c>
      <c r="Y10289" s="1" t="s">
        <v>39</v>
      </c>
      <c r="Z10289" s="1" t="s">
        <v>37</v>
      </c>
      <c r="AA10289" s="1" t="s">
        <v>37</v>
      </c>
      <c r="AB10289">
        <v>1699088430</v>
      </c>
    </row>
    <row r="10290" spans="1:28" x14ac:dyDescent="0.3">
      <c r="A10290">
        <v>3756108898</v>
      </c>
      <c r="B10290">
        <v>5064123</v>
      </c>
      <c r="C10290" s="1" t="s">
        <v>38605</v>
      </c>
      <c r="D10290" s="1" t="s">
        <v>38606</v>
      </c>
      <c r="H10290" s="1" t="s">
        <v>37</v>
      </c>
      <c r="I10290" s="1" t="s">
        <v>31</v>
      </c>
      <c r="J10290" s="1" t="s">
        <v>36867</v>
      </c>
      <c r="K10290">
        <v>1</v>
      </c>
      <c r="L10290">
        <v>1.69905E+17</v>
      </c>
      <c r="N10290">
        <v>2</v>
      </c>
      <c r="O10290" s="1" t="s">
        <v>38607</v>
      </c>
      <c r="P10290" s="1" t="s">
        <v>38608</v>
      </c>
      <c r="Q10290" s="1" t="s">
        <v>35</v>
      </c>
      <c r="R10290">
        <v>1.70164E+17</v>
      </c>
      <c r="T10290" s="1" t="s">
        <v>67</v>
      </c>
      <c r="U10290" s="1" t="s">
        <v>37</v>
      </c>
      <c r="V10290">
        <v>1.69905E+17</v>
      </c>
      <c r="W10290" s="1" t="s">
        <v>36324</v>
      </c>
      <c r="X10290">
        <v>0</v>
      </c>
      <c r="Y10290" s="1" t="s">
        <v>39</v>
      </c>
      <c r="Z10290" s="1" t="s">
        <v>37</v>
      </c>
      <c r="AA10290" s="1" t="s">
        <v>37</v>
      </c>
      <c r="AB10290">
        <v>1699062607</v>
      </c>
    </row>
    <row r="10291" spans="1:28" x14ac:dyDescent="0.3">
      <c r="A10291">
        <v>3756108896</v>
      </c>
      <c r="B10291">
        <v>617793</v>
      </c>
      <c r="C10291" s="1" t="s">
        <v>38609</v>
      </c>
      <c r="D10291" s="1" t="s">
        <v>38610</v>
      </c>
      <c r="H10291" s="1" t="s">
        <v>37</v>
      </c>
      <c r="I10291" s="1" t="s">
        <v>31</v>
      </c>
      <c r="J10291" s="1" t="s">
        <v>36554</v>
      </c>
      <c r="L10291">
        <v>1.69897E+17</v>
      </c>
      <c r="N10291">
        <v>1</v>
      </c>
      <c r="O10291" s="1" t="s">
        <v>38611</v>
      </c>
      <c r="P10291" s="1" t="s">
        <v>38612</v>
      </c>
      <c r="Q10291" s="1" t="s">
        <v>35</v>
      </c>
      <c r="R10291">
        <v>1.70164E+17</v>
      </c>
      <c r="T10291" s="1" t="s">
        <v>532</v>
      </c>
      <c r="U10291" s="1" t="s">
        <v>37</v>
      </c>
      <c r="V10291">
        <v>1.69905E+17</v>
      </c>
      <c r="W10291" s="1" t="s">
        <v>36329</v>
      </c>
      <c r="X10291">
        <v>0</v>
      </c>
      <c r="Y10291" s="1" t="s">
        <v>39</v>
      </c>
      <c r="Z10291" s="1" t="s">
        <v>37</v>
      </c>
      <c r="AA10291" s="1" t="s">
        <v>37</v>
      </c>
      <c r="AB10291">
        <v>1699063199</v>
      </c>
    </row>
    <row r="10292" spans="1:28" x14ac:dyDescent="0.3">
      <c r="A10292">
        <v>3756108888</v>
      </c>
      <c r="B10292">
        <v>283807</v>
      </c>
      <c r="C10292" s="1" t="s">
        <v>38613</v>
      </c>
      <c r="D10292" s="1" t="s">
        <v>38614</v>
      </c>
      <c r="F10292">
        <v>21</v>
      </c>
      <c r="H10292" s="1" t="s">
        <v>56</v>
      </c>
      <c r="I10292" s="1" t="s">
        <v>31</v>
      </c>
      <c r="J10292" s="1" t="s">
        <v>2286</v>
      </c>
      <c r="L10292">
        <v>1.69905E+17</v>
      </c>
      <c r="O10292" s="1" t="s">
        <v>38615</v>
      </c>
      <c r="P10292" s="1" t="s">
        <v>38616</v>
      </c>
      <c r="Q10292" s="1" t="s">
        <v>35</v>
      </c>
      <c r="R10292">
        <v>1.70164E+17</v>
      </c>
      <c r="T10292" s="1" t="s">
        <v>36</v>
      </c>
      <c r="U10292" s="1" t="s">
        <v>37</v>
      </c>
      <c r="V10292">
        <v>1.69905E+17</v>
      </c>
      <c r="W10292" s="1" t="s">
        <v>36337</v>
      </c>
      <c r="X10292">
        <v>0</v>
      </c>
      <c r="Y10292" s="1" t="s">
        <v>39</v>
      </c>
      <c r="Z10292" s="1" t="s">
        <v>40</v>
      </c>
      <c r="AA10292" s="1" t="s">
        <v>41</v>
      </c>
      <c r="AB10292">
        <v>1699072771</v>
      </c>
    </row>
    <row r="10293" spans="1:28" x14ac:dyDescent="0.3">
      <c r="A10293">
        <v>3756108886</v>
      </c>
      <c r="B10293">
        <v>283807</v>
      </c>
      <c r="C10293" s="1" t="s">
        <v>15452</v>
      </c>
      <c r="D10293" s="1" t="s">
        <v>38617</v>
      </c>
      <c r="F10293">
        <v>19</v>
      </c>
      <c r="H10293" s="1" t="s">
        <v>56</v>
      </c>
      <c r="I10293" s="1" t="s">
        <v>31</v>
      </c>
      <c r="J10293" s="1" t="s">
        <v>183</v>
      </c>
      <c r="L10293">
        <v>1.69905E+17</v>
      </c>
      <c r="O10293" s="1" t="s">
        <v>38618</v>
      </c>
      <c r="P10293" s="1" t="s">
        <v>38619</v>
      </c>
      <c r="Q10293" s="1" t="s">
        <v>35</v>
      </c>
      <c r="R10293">
        <v>1.70164E+17</v>
      </c>
      <c r="T10293" s="1" t="s">
        <v>36</v>
      </c>
      <c r="U10293" s="1" t="s">
        <v>37</v>
      </c>
      <c r="V10293">
        <v>1.69905E+17</v>
      </c>
      <c r="W10293" s="1" t="s">
        <v>36337</v>
      </c>
      <c r="X10293">
        <v>0</v>
      </c>
      <c r="Y10293" s="1" t="s">
        <v>39</v>
      </c>
      <c r="Z10293" s="1" t="s">
        <v>40</v>
      </c>
      <c r="AA10293" s="1" t="s">
        <v>41</v>
      </c>
      <c r="AB10293">
        <v>1699060534</v>
      </c>
    </row>
    <row r="10294" spans="1:28" x14ac:dyDescent="0.3">
      <c r="A10294">
        <v>3756108882</v>
      </c>
      <c r="B10294">
        <v>7701</v>
      </c>
      <c r="C10294" s="1" t="s">
        <v>38620</v>
      </c>
      <c r="D10294" s="1" t="s">
        <v>38621</v>
      </c>
      <c r="H10294" s="1" t="s">
        <v>37</v>
      </c>
      <c r="I10294" s="1" t="s">
        <v>31</v>
      </c>
      <c r="J10294" s="1" t="s">
        <v>295</v>
      </c>
      <c r="L10294">
        <v>1.69905E+17</v>
      </c>
      <c r="O10294" s="1" t="s">
        <v>38622</v>
      </c>
      <c r="P10294" s="1" t="s">
        <v>38623</v>
      </c>
      <c r="Q10294" s="1" t="s">
        <v>35</v>
      </c>
      <c r="R10294">
        <v>1.70164E+17</v>
      </c>
      <c r="T10294" s="1" t="s">
        <v>67</v>
      </c>
      <c r="U10294" s="1" t="s">
        <v>37</v>
      </c>
      <c r="V10294">
        <v>1.69905E+17</v>
      </c>
      <c r="W10294" s="1" t="s">
        <v>683</v>
      </c>
      <c r="X10294">
        <v>0</v>
      </c>
      <c r="Y10294" s="1" t="s">
        <v>39</v>
      </c>
      <c r="Z10294" s="1" t="s">
        <v>37</v>
      </c>
      <c r="AA10294" s="1" t="s">
        <v>37</v>
      </c>
      <c r="AB10294">
        <v>1699082158</v>
      </c>
    </row>
    <row r="10295" spans="1:28" x14ac:dyDescent="0.3">
      <c r="A10295">
        <v>3756108854</v>
      </c>
      <c r="B10295">
        <v>16874</v>
      </c>
      <c r="C10295" s="1" t="s">
        <v>38306</v>
      </c>
      <c r="D10295" s="1" t="s">
        <v>38624</v>
      </c>
      <c r="E10295">
        <v>50000</v>
      </c>
      <c r="G10295">
        <v>40000</v>
      </c>
      <c r="H10295" s="1" t="s">
        <v>63</v>
      </c>
      <c r="I10295" s="1" t="s">
        <v>31</v>
      </c>
      <c r="J10295" s="1" t="s">
        <v>322</v>
      </c>
      <c r="K10295">
        <v>8</v>
      </c>
      <c r="L10295">
        <v>1.69905E+17</v>
      </c>
      <c r="N10295">
        <v>54</v>
      </c>
      <c r="O10295" s="1" t="s">
        <v>38625</v>
      </c>
      <c r="P10295" s="1" t="s">
        <v>38626</v>
      </c>
      <c r="Q10295" s="1" t="s">
        <v>35</v>
      </c>
      <c r="R10295">
        <v>1.70164E+17</v>
      </c>
      <c r="T10295" s="1" t="s">
        <v>36</v>
      </c>
      <c r="U10295" s="1" t="s">
        <v>37</v>
      </c>
      <c r="V10295">
        <v>1.69905E+17</v>
      </c>
      <c r="W10295" s="1" t="s">
        <v>37</v>
      </c>
      <c r="X10295">
        <v>0</v>
      </c>
      <c r="Y10295" s="1" t="s">
        <v>39</v>
      </c>
      <c r="Z10295" s="1" t="s">
        <v>40</v>
      </c>
      <c r="AA10295" s="1" t="s">
        <v>41</v>
      </c>
      <c r="AB10295">
        <v>1699073595</v>
      </c>
    </row>
    <row r="10296" spans="1:28" x14ac:dyDescent="0.3">
      <c r="A10296">
        <v>3756108817</v>
      </c>
      <c r="B10296">
        <v>869141</v>
      </c>
      <c r="C10296" s="1" t="s">
        <v>38627</v>
      </c>
      <c r="D10296" s="1" t="s">
        <v>38628</v>
      </c>
      <c r="E10296">
        <v>150000</v>
      </c>
      <c r="G10296">
        <v>120000</v>
      </c>
      <c r="H10296" s="1" t="s">
        <v>63</v>
      </c>
      <c r="I10296" s="1" t="s">
        <v>31</v>
      </c>
      <c r="J10296" s="1" t="s">
        <v>5677</v>
      </c>
      <c r="L10296">
        <v>1.69905E+17</v>
      </c>
      <c r="M10296">
        <v>1</v>
      </c>
      <c r="N10296">
        <v>3</v>
      </c>
      <c r="O10296" s="1" t="s">
        <v>38629</v>
      </c>
      <c r="P10296" s="1" t="s">
        <v>38630</v>
      </c>
      <c r="Q10296" s="1" t="s">
        <v>35</v>
      </c>
      <c r="R10296">
        <v>1.70164E+17</v>
      </c>
      <c r="T10296" s="1" t="s">
        <v>67</v>
      </c>
      <c r="U10296" s="1" t="s">
        <v>37</v>
      </c>
      <c r="V10296">
        <v>1.69905E+17</v>
      </c>
      <c r="W10296" s="1" t="s">
        <v>38631</v>
      </c>
      <c r="X10296">
        <v>0</v>
      </c>
      <c r="Y10296" s="1" t="s">
        <v>39</v>
      </c>
      <c r="Z10296" s="1" t="s">
        <v>40</v>
      </c>
      <c r="AA10296" s="1" t="s">
        <v>41</v>
      </c>
      <c r="AB10296">
        <v>1699057646</v>
      </c>
    </row>
    <row r="10297" spans="1:28" x14ac:dyDescent="0.3">
      <c r="A10297">
        <v>3756108816</v>
      </c>
      <c r="B10297">
        <v>911928</v>
      </c>
      <c r="C10297" s="1" t="s">
        <v>6487</v>
      </c>
      <c r="D10297" s="1" t="s">
        <v>38632</v>
      </c>
      <c r="E10297">
        <v>172</v>
      </c>
      <c r="G10297">
        <v>1468</v>
      </c>
      <c r="H10297" s="1" t="s">
        <v>56</v>
      </c>
      <c r="I10297" s="1" t="s">
        <v>421</v>
      </c>
      <c r="J10297" s="1" t="s">
        <v>38633</v>
      </c>
      <c r="L10297">
        <v>1.69905E+17</v>
      </c>
      <c r="O10297" s="1" t="s">
        <v>38634</v>
      </c>
      <c r="P10297" s="1" t="s">
        <v>38635</v>
      </c>
      <c r="Q10297" s="1" t="s">
        <v>35</v>
      </c>
      <c r="R10297">
        <v>1.70164E+17</v>
      </c>
      <c r="T10297" s="1" t="s">
        <v>36</v>
      </c>
      <c r="U10297" s="1" t="s">
        <v>37</v>
      </c>
      <c r="V10297">
        <v>1.69905E+17</v>
      </c>
      <c r="W10297" s="1" t="s">
        <v>38636</v>
      </c>
      <c r="X10297">
        <v>1</v>
      </c>
      <c r="Y10297" s="1" t="s">
        <v>426</v>
      </c>
      <c r="Z10297" s="1" t="s">
        <v>40</v>
      </c>
      <c r="AA10297" s="1" t="s">
        <v>41</v>
      </c>
      <c r="AB10297">
        <v>1699081049</v>
      </c>
    </row>
    <row r="10298" spans="1:28" x14ac:dyDescent="0.3">
      <c r="A10298">
        <v>3756108815</v>
      </c>
      <c r="B10298">
        <v>18537820</v>
      </c>
      <c r="C10298" s="1" t="s">
        <v>38637</v>
      </c>
      <c r="D10298" s="1" t="s">
        <v>37951</v>
      </c>
      <c r="E10298">
        <v>90000</v>
      </c>
      <c r="G10298">
        <v>65000</v>
      </c>
      <c r="H10298" s="1" t="s">
        <v>63</v>
      </c>
      <c r="I10298" s="1" t="s">
        <v>31</v>
      </c>
      <c r="J10298" s="1" t="s">
        <v>302</v>
      </c>
      <c r="K10298">
        <v>1</v>
      </c>
      <c r="L10298">
        <v>1.69905E+17</v>
      </c>
      <c r="N10298">
        <v>4</v>
      </c>
      <c r="O10298" s="1" t="s">
        <v>38638</v>
      </c>
      <c r="P10298" s="1" t="s">
        <v>37</v>
      </c>
      <c r="Q10298" s="1" t="s">
        <v>131</v>
      </c>
      <c r="R10298">
        <v>1.70164E+17</v>
      </c>
      <c r="T10298" s="1" t="s">
        <v>132</v>
      </c>
      <c r="U10298" s="1" t="s">
        <v>37</v>
      </c>
      <c r="V10298">
        <v>1.69905E+17</v>
      </c>
      <c r="W10298" s="1" t="s">
        <v>37</v>
      </c>
      <c r="X10298">
        <v>0</v>
      </c>
      <c r="Y10298" s="1" t="s">
        <v>39</v>
      </c>
      <c r="Z10298" s="1" t="s">
        <v>40</v>
      </c>
      <c r="AA10298" s="1" t="s">
        <v>41</v>
      </c>
      <c r="AB10298">
        <v>1699134410</v>
      </c>
    </row>
    <row r="10299" spans="1:28" x14ac:dyDescent="0.3">
      <c r="A10299">
        <v>3756108809</v>
      </c>
      <c r="B10299">
        <v>15626530</v>
      </c>
      <c r="C10299" s="1" t="s">
        <v>5226</v>
      </c>
      <c r="D10299" s="1" t="s">
        <v>38639</v>
      </c>
      <c r="H10299" s="1" t="s">
        <v>37</v>
      </c>
      <c r="I10299" s="1" t="s">
        <v>31</v>
      </c>
      <c r="J10299" s="1" t="s">
        <v>11488</v>
      </c>
      <c r="L10299">
        <v>1.69905E+17</v>
      </c>
      <c r="O10299" s="1" t="s">
        <v>38640</v>
      </c>
      <c r="P10299" s="1" t="s">
        <v>38641</v>
      </c>
      <c r="Q10299" s="1" t="s">
        <v>35</v>
      </c>
      <c r="R10299">
        <v>1.70164E+17</v>
      </c>
      <c r="T10299" s="1" t="s">
        <v>36</v>
      </c>
      <c r="U10299" s="1" t="s">
        <v>37</v>
      </c>
      <c r="V10299">
        <v>1.69905E+17</v>
      </c>
      <c r="W10299" s="1" t="s">
        <v>38642</v>
      </c>
      <c r="X10299">
        <v>0</v>
      </c>
      <c r="Y10299" s="1" t="s">
        <v>39</v>
      </c>
      <c r="Z10299" s="1" t="s">
        <v>37</v>
      </c>
      <c r="AA10299" s="1" t="s">
        <v>37</v>
      </c>
      <c r="AB10299">
        <v>1699129732</v>
      </c>
    </row>
    <row r="10300" spans="1:28" x14ac:dyDescent="0.3">
      <c r="A10300">
        <v>3756108805</v>
      </c>
      <c r="B10300">
        <v>6617639</v>
      </c>
      <c r="C10300" s="1" t="s">
        <v>38643</v>
      </c>
      <c r="D10300" s="1" t="s">
        <v>38644</v>
      </c>
      <c r="H10300" s="1" t="s">
        <v>37</v>
      </c>
      <c r="I10300" s="1" t="s">
        <v>2362</v>
      </c>
      <c r="J10300" s="1" t="s">
        <v>36317</v>
      </c>
      <c r="L10300">
        <v>1.69905E+17</v>
      </c>
      <c r="N10300">
        <v>4</v>
      </c>
      <c r="O10300" s="1" t="s">
        <v>38645</v>
      </c>
      <c r="P10300" s="1" t="s">
        <v>37</v>
      </c>
      <c r="Q10300" s="1" t="s">
        <v>131</v>
      </c>
      <c r="R10300">
        <v>1.70164E+17</v>
      </c>
      <c r="T10300" s="1" t="s">
        <v>37</v>
      </c>
      <c r="U10300" s="1" t="s">
        <v>37</v>
      </c>
      <c r="V10300">
        <v>1.69905E+17</v>
      </c>
      <c r="W10300" s="1" t="s">
        <v>37</v>
      </c>
      <c r="X10300">
        <v>0</v>
      </c>
      <c r="Y10300" s="1" t="s">
        <v>2366</v>
      </c>
      <c r="Z10300" s="1" t="s">
        <v>37</v>
      </c>
      <c r="AA10300" s="1" t="s">
        <v>37</v>
      </c>
      <c r="AB10300">
        <v>1699056384</v>
      </c>
    </row>
    <row r="10301" spans="1:28" x14ac:dyDescent="0.3">
      <c r="A10301">
        <v>3756108773</v>
      </c>
      <c r="B10301">
        <v>165294</v>
      </c>
      <c r="C10301" s="1" t="s">
        <v>15729</v>
      </c>
      <c r="D10301" s="1" t="s">
        <v>38646</v>
      </c>
      <c r="H10301" s="1" t="s">
        <v>37</v>
      </c>
      <c r="I10301" s="1" t="s">
        <v>31</v>
      </c>
      <c r="J10301" s="1" t="s">
        <v>16793</v>
      </c>
      <c r="L10301">
        <v>1.69905E+17</v>
      </c>
      <c r="O10301" s="1" t="s">
        <v>38647</v>
      </c>
      <c r="P10301" s="1" t="s">
        <v>38648</v>
      </c>
      <c r="Q10301" s="1" t="s">
        <v>35</v>
      </c>
      <c r="R10301">
        <v>1.70165E+17</v>
      </c>
      <c r="T10301" s="1" t="s">
        <v>36</v>
      </c>
      <c r="U10301" s="1" t="s">
        <v>37</v>
      </c>
      <c r="V10301">
        <v>1.69905E+17</v>
      </c>
      <c r="W10301" s="1" t="s">
        <v>36923</v>
      </c>
      <c r="X10301">
        <v>1</v>
      </c>
      <c r="Y10301" s="1" t="s">
        <v>39</v>
      </c>
      <c r="Z10301" s="1" t="s">
        <v>37</v>
      </c>
      <c r="AA10301" s="1" t="s">
        <v>37</v>
      </c>
      <c r="AB10301">
        <v>1699065726</v>
      </c>
    </row>
    <row r="10302" spans="1:28" x14ac:dyDescent="0.3">
      <c r="A10302">
        <v>3756108772</v>
      </c>
      <c r="B10302">
        <v>82808548</v>
      </c>
      <c r="C10302" s="1" t="s">
        <v>38649</v>
      </c>
      <c r="D10302" s="1" t="s">
        <v>38650</v>
      </c>
      <c r="H10302" s="1" t="s">
        <v>37</v>
      </c>
      <c r="I10302" s="1" t="s">
        <v>421</v>
      </c>
      <c r="J10302" s="1" t="s">
        <v>3604</v>
      </c>
      <c r="L10302">
        <v>1.69897E+17</v>
      </c>
      <c r="O10302" s="1" t="s">
        <v>38651</v>
      </c>
      <c r="P10302" s="1" t="s">
        <v>38652</v>
      </c>
      <c r="Q10302" s="1" t="s">
        <v>35</v>
      </c>
      <c r="R10302">
        <v>1.70164E+17</v>
      </c>
      <c r="T10302" s="1" t="s">
        <v>36</v>
      </c>
      <c r="U10302" s="1" t="s">
        <v>37</v>
      </c>
      <c r="V10302">
        <v>1.69905E+17</v>
      </c>
      <c r="W10302" s="1" t="s">
        <v>33190</v>
      </c>
      <c r="X10302">
        <v>0</v>
      </c>
      <c r="Y10302" s="1" t="s">
        <v>426</v>
      </c>
      <c r="Z10302" s="1" t="s">
        <v>37</v>
      </c>
      <c r="AA10302" s="1" t="s">
        <v>37</v>
      </c>
      <c r="AB10302">
        <v>1699087018</v>
      </c>
    </row>
    <row r="10303" spans="1:28" x14ac:dyDescent="0.3">
      <c r="A10303">
        <v>3756108754</v>
      </c>
      <c r="B10303">
        <v>3015</v>
      </c>
      <c r="C10303" s="1" t="s">
        <v>38653</v>
      </c>
      <c r="D10303" s="1" t="s">
        <v>38654</v>
      </c>
      <c r="H10303" s="1" t="s">
        <v>37</v>
      </c>
      <c r="I10303" s="1" t="s">
        <v>31</v>
      </c>
      <c r="J10303" s="1" t="s">
        <v>3623</v>
      </c>
      <c r="K10303">
        <v>1</v>
      </c>
      <c r="L10303">
        <v>1.69897E+17</v>
      </c>
      <c r="N10303">
        <v>16</v>
      </c>
      <c r="O10303" s="1" t="s">
        <v>38655</v>
      </c>
      <c r="P10303" s="1" t="s">
        <v>38656</v>
      </c>
      <c r="Q10303" s="1" t="s">
        <v>35</v>
      </c>
      <c r="R10303">
        <v>1.70164E+17</v>
      </c>
      <c r="T10303" s="1" t="s">
        <v>113</v>
      </c>
      <c r="U10303" s="1" t="s">
        <v>37</v>
      </c>
      <c r="V10303">
        <v>1.69905E+17</v>
      </c>
      <c r="W10303" s="1" t="s">
        <v>33326</v>
      </c>
      <c r="X10303">
        <v>0</v>
      </c>
      <c r="Y10303" s="1" t="s">
        <v>39</v>
      </c>
      <c r="Z10303" s="1" t="s">
        <v>37</v>
      </c>
      <c r="AA10303" s="1" t="s">
        <v>37</v>
      </c>
      <c r="AB10303">
        <v>1699064759</v>
      </c>
    </row>
    <row r="10304" spans="1:28" x14ac:dyDescent="0.3">
      <c r="A10304">
        <v>3756108709</v>
      </c>
      <c r="B10304">
        <v>50668</v>
      </c>
      <c r="C10304" s="1" t="s">
        <v>3556</v>
      </c>
      <c r="D10304" s="1" t="s">
        <v>38657</v>
      </c>
      <c r="H10304" s="1" t="s">
        <v>37</v>
      </c>
      <c r="I10304" s="1" t="s">
        <v>31</v>
      </c>
      <c r="J10304" s="1" t="s">
        <v>1311</v>
      </c>
      <c r="L10304">
        <v>1.69897E+17</v>
      </c>
      <c r="N10304">
        <v>4</v>
      </c>
      <c r="O10304" s="1" t="s">
        <v>38658</v>
      </c>
      <c r="P10304" s="1" t="s">
        <v>38659</v>
      </c>
      <c r="Q10304" s="1" t="s">
        <v>35</v>
      </c>
      <c r="R10304">
        <v>1.70164E+17</v>
      </c>
      <c r="T10304" s="1" t="s">
        <v>67</v>
      </c>
      <c r="U10304" s="1" t="s">
        <v>37</v>
      </c>
      <c r="V10304">
        <v>1.69905E+17</v>
      </c>
      <c r="W10304" s="1" t="s">
        <v>1079</v>
      </c>
      <c r="X10304">
        <v>0</v>
      </c>
      <c r="Y10304" s="1" t="s">
        <v>39</v>
      </c>
      <c r="Z10304" s="1" t="s">
        <v>37</v>
      </c>
      <c r="AA10304" s="1" t="s">
        <v>37</v>
      </c>
      <c r="AB10304">
        <v>1699134711</v>
      </c>
    </row>
    <row r="10305" spans="1:28" x14ac:dyDescent="0.3">
      <c r="A10305">
        <v>3756108708</v>
      </c>
      <c r="B10305">
        <v>96254</v>
      </c>
      <c r="C10305" s="1" t="s">
        <v>23019</v>
      </c>
      <c r="D10305" s="1" t="s">
        <v>38660</v>
      </c>
      <c r="H10305" s="1" t="s">
        <v>37</v>
      </c>
      <c r="I10305" s="1" t="s">
        <v>31</v>
      </c>
      <c r="J10305" s="1" t="s">
        <v>7072</v>
      </c>
      <c r="K10305">
        <v>5</v>
      </c>
      <c r="L10305">
        <v>1.69905E+17</v>
      </c>
      <c r="N10305">
        <v>19</v>
      </c>
      <c r="O10305" s="1" t="s">
        <v>38661</v>
      </c>
      <c r="P10305" s="1" t="s">
        <v>37</v>
      </c>
      <c r="Q10305" s="1" t="s">
        <v>131</v>
      </c>
      <c r="R10305">
        <v>1.70164E+17</v>
      </c>
      <c r="T10305" s="1" t="s">
        <v>37</v>
      </c>
      <c r="U10305" s="1" t="s">
        <v>37</v>
      </c>
      <c r="V10305">
        <v>1.69905E+17</v>
      </c>
      <c r="W10305" s="1" t="s">
        <v>37</v>
      </c>
      <c r="X10305">
        <v>0</v>
      </c>
      <c r="Y10305" s="1" t="s">
        <v>39</v>
      </c>
      <c r="Z10305" s="1" t="s">
        <v>37</v>
      </c>
      <c r="AA10305" s="1" t="s">
        <v>37</v>
      </c>
      <c r="AB10305">
        <v>1699059794</v>
      </c>
    </row>
    <row r="10306" spans="1:28" x14ac:dyDescent="0.3">
      <c r="A10306">
        <v>3756108678</v>
      </c>
      <c r="B10306">
        <v>10442082</v>
      </c>
      <c r="C10306" s="1" t="s">
        <v>38662</v>
      </c>
      <c r="D10306" s="1" t="s">
        <v>38663</v>
      </c>
      <c r="H10306" s="1" t="s">
        <v>37</v>
      </c>
      <c r="I10306" s="1" t="s">
        <v>31</v>
      </c>
      <c r="J10306" s="1" t="s">
        <v>64</v>
      </c>
      <c r="K10306">
        <v>5</v>
      </c>
      <c r="L10306">
        <v>1.69905E+17</v>
      </c>
      <c r="M10306">
        <v>1</v>
      </c>
      <c r="N10306">
        <v>8</v>
      </c>
      <c r="O10306" s="1" t="s">
        <v>38664</v>
      </c>
      <c r="P10306" s="1" t="s">
        <v>38665</v>
      </c>
      <c r="Q10306" s="1" t="s">
        <v>35</v>
      </c>
      <c r="R10306">
        <v>1.70164E+17</v>
      </c>
      <c r="T10306" s="1" t="s">
        <v>67</v>
      </c>
      <c r="U10306" s="1" t="s">
        <v>37</v>
      </c>
      <c r="V10306">
        <v>1.69905E+17</v>
      </c>
      <c r="W10306" s="1" t="s">
        <v>161</v>
      </c>
      <c r="X10306">
        <v>0</v>
      </c>
      <c r="Y10306" s="1" t="s">
        <v>39</v>
      </c>
      <c r="Z10306" s="1" t="s">
        <v>37</v>
      </c>
      <c r="AA10306" s="1" t="s">
        <v>37</v>
      </c>
      <c r="AB10306">
        <v>1699054585</v>
      </c>
    </row>
    <row r="10307" spans="1:28" x14ac:dyDescent="0.3">
      <c r="A10307">
        <v>3756108667</v>
      </c>
      <c r="B10307">
        <v>2247</v>
      </c>
      <c r="C10307" s="1" t="s">
        <v>5967</v>
      </c>
      <c r="D10307" s="1" t="s">
        <v>38666</v>
      </c>
      <c r="H10307" s="1" t="s">
        <v>37</v>
      </c>
      <c r="I10307" s="1" t="s">
        <v>31</v>
      </c>
      <c r="J10307" s="1" t="s">
        <v>38667</v>
      </c>
      <c r="L10307">
        <v>1.69905E+17</v>
      </c>
      <c r="N10307">
        <v>2</v>
      </c>
      <c r="O10307" s="1" t="s">
        <v>38668</v>
      </c>
      <c r="P10307" s="1" t="s">
        <v>38669</v>
      </c>
      <c r="Q10307" s="1" t="s">
        <v>35</v>
      </c>
      <c r="R10307">
        <v>1.70164E+17</v>
      </c>
      <c r="T10307" s="1" t="s">
        <v>67</v>
      </c>
      <c r="U10307" s="1" t="s">
        <v>37</v>
      </c>
      <c r="V10307">
        <v>1.69905E+17</v>
      </c>
      <c r="W10307" s="1" t="s">
        <v>33123</v>
      </c>
      <c r="X10307">
        <v>1</v>
      </c>
      <c r="Y10307" s="1" t="s">
        <v>39</v>
      </c>
      <c r="Z10307" s="1" t="s">
        <v>37</v>
      </c>
      <c r="AA10307" s="1" t="s">
        <v>37</v>
      </c>
      <c r="AB10307">
        <v>1699084826</v>
      </c>
    </row>
    <row r="10308" spans="1:28" x14ac:dyDescent="0.3">
      <c r="A10308">
        <v>3756108664</v>
      </c>
      <c r="B10308">
        <v>34218836</v>
      </c>
      <c r="C10308" s="1" t="s">
        <v>38670</v>
      </c>
      <c r="D10308" s="1" t="s">
        <v>38671</v>
      </c>
      <c r="H10308" s="1" t="s">
        <v>37</v>
      </c>
      <c r="I10308" s="1" t="s">
        <v>31</v>
      </c>
      <c r="J10308" s="1" t="s">
        <v>135</v>
      </c>
      <c r="L10308">
        <v>1.69905E+17</v>
      </c>
      <c r="O10308" s="1" t="s">
        <v>38672</v>
      </c>
      <c r="P10308" s="1" t="s">
        <v>38673</v>
      </c>
      <c r="Q10308" s="1" t="s">
        <v>35</v>
      </c>
      <c r="R10308">
        <v>1.70165E+17</v>
      </c>
      <c r="T10308" s="1" t="s">
        <v>67</v>
      </c>
      <c r="U10308" s="1" t="s">
        <v>37</v>
      </c>
      <c r="V10308">
        <v>1.69905E+17</v>
      </c>
      <c r="W10308" s="1" t="s">
        <v>32782</v>
      </c>
      <c r="X10308">
        <v>0</v>
      </c>
      <c r="Y10308" s="1" t="s">
        <v>39</v>
      </c>
      <c r="Z10308" s="1" t="s">
        <v>37</v>
      </c>
      <c r="AA10308" s="1" t="s">
        <v>37</v>
      </c>
      <c r="AB10308">
        <v>1699132454</v>
      </c>
    </row>
    <row r="10309" spans="1:28" x14ac:dyDescent="0.3">
      <c r="A10309">
        <v>3756108662</v>
      </c>
      <c r="B10309">
        <v>157346</v>
      </c>
      <c r="C10309" s="1" t="s">
        <v>36953</v>
      </c>
      <c r="D10309" s="1" t="s">
        <v>36954</v>
      </c>
      <c r="H10309" s="1" t="s">
        <v>37</v>
      </c>
      <c r="I10309" s="1" t="s">
        <v>421</v>
      </c>
      <c r="J10309" s="1" t="s">
        <v>10990</v>
      </c>
      <c r="L10309">
        <v>1.69905E+17</v>
      </c>
      <c r="O10309" s="1" t="s">
        <v>38674</v>
      </c>
      <c r="P10309" s="1" t="s">
        <v>38675</v>
      </c>
      <c r="Q10309" s="1" t="s">
        <v>35</v>
      </c>
      <c r="R10309">
        <v>1.70164E+17</v>
      </c>
      <c r="T10309" s="1" t="s">
        <v>67</v>
      </c>
      <c r="U10309" s="1" t="s">
        <v>37</v>
      </c>
      <c r="V10309">
        <v>1.69905E+17</v>
      </c>
      <c r="W10309" s="1" t="s">
        <v>36537</v>
      </c>
      <c r="X10309">
        <v>0</v>
      </c>
      <c r="Y10309" s="1" t="s">
        <v>426</v>
      </c>
      <c r="Z10309" s="1" t="s">
        <v>37</v>
      </c>
      <c r="AA10309" s="1" t="s">
        <v>37</v>
      </c>
      <c r="AB10309">
        <v>1699057050</v>
      </c>
    </row>
    <row r="10310" spans="1:28" x14ac:dyDescent="0.3">
      <c r="A10310">
        <v>3756108657</v>
      </c>
      <c r="B10310">
        <v>6423011</v>
      </c>
      <c r="C10310" s="1" t="s">
        <v>5576</v>
      </c>
      <c r="D10310" s="1" t="s">
        <v>38676</v>
      </c>
      <c r="E10310">
        <v>130000</v>
      </c>
      <c r="G10310">
        <v>93600</v>
      </c>
      <c r="H10310" s="1" t="s">
        <v>63</v>
      </c>
      <c r="I10310" s="1" t="s">
        <v>31</v>
      </c>
      <c r="J10310" s="1" t="s">
        <v>64</v>
      </c>
      <c r="K10310">
        <v>11</v>
      </c>
      <c r="L10310">
        <v>1.69905E+17</v>
      </c>
      <c r="M10310">
        <v>1</v>
      </c>
      <c r="N10310">
        <v>57</v>
      </c>
      <c r="O10310" s="1" t="s">
        <v>38677</v>
      </c>
      <c r="P10310" s="1" t="s">
        <v>37</v>
      </c>
      <c r="Q10310" s="1" t="s">
        <v>131</v>
      </c>
      <c r="R10310">
        <v>1.70164E+17</v>
      </c>
      <c r="T10310" s="1" t="s">
        <v>37</v>
      </c>
      <c r="U10310" s="1" t="s">
        <v>37</v>
      </c>
      <c r="V10310">
        <v>1.69905E+17</v>
      </c>
      <c r="W10310" s="1" t="s">
        <v>37</v>
      </c>
      <c r="X10310">
        <v>0</v>
      </c>
      <c r="Y10310" s="1" t="s">
        <v>39</v>
      </c>
      <c r="Z10310" s="1" t="s">
        <v>40</v>
      </c>
      <c r="AA10310" s="1" t="s">
        <v>41</v>
      </c>
      <c r="AB10310">
        <v>1699061424</v>
      </c>
    </row>
    <row r="10311" spans="1:28" x14ac:dyDescent="0.3">
      <c r="A10311">
        <v>3756108650</v>
      </c>
      <c r="B10311">
        <v>40087</v>
      </c>
      <c r="C10311" s="1" t="s">
        <v>5997</v>
      </c>
      <c r="D10311" s="1" t="s">
        <v>38678</v>
      </c>
      <c r="H10311" s="1" t="s">
        <v>37</v>
      </c>
      <c r="I10311" s="1" t="s">
        <v>31</v>
      </c>
      <c r="J10311" s="1" t="s">
        <v>1119</v>
      </c>
      <c r="L10311">
        <v>1.69905E+17</v>
      </c>
      <c r="N10311">
        <v>2</v>
      </c>
      <c r="O10311" s="1" t="s">
        <v>38679</v>
      </c>
      <c r="P10311" s="1" t="s">
        <v>38680</v>
      </c>
      <c r="Q10311" s="1" t="s">
        <v>35</v>
      </c>
      <c r="R10311">
        <v>1.70164E+17</v>
      </c>
      <c r="T10311" s="1" t="s">
        <v>67</v>
      </c>
      <c r="U10311" s="1" t="s">
        <v>37</v>
      </c>
      <c r="V10311">
        <v>1.69905E+17</v>
      </c>
      <c r="W10311" s="1" t="s">
        <v>38681</v>
      </c>
      <c r="X10311">
        <v>0</v>
      </c>
      <c r="Y10311" s="1" t="s">
        <v>39</v>
      </c>
      <c r="Z10311" s="1" t="s">
        <v>37</v>
      </c>
      <c r="AA10311" s="1" t="s">
        <v>37</v>
      </c>
      <c r="AB10311">
        <v>1699083269</v>
      </c>
    </row>
    <row r="10312" spans="1:28" x14ac:dyDescent="0.3">
      <c r="A10312">
        <v>3756108641</v>
      </c>
      <c r="B10312">
        <v>20009</v>
      </c>
      <c r="C10312" s="1" t="s">
        <v>38682</v>
      </c>
      <c r="D10312" s="1" t="s">
        <v>38683</v>
      </c>
      <c r="F10312">
        <v>1676</v>
      </c>
      <c r="H10312" s="1" t="s">
        <v>56</v>
      </c>
      <c r="I10312" s="1" t="s">
        <v>31</v>
      </c>
      <c r="J10312" s="1" t="s">
        <v>7849</v>
      </c>
      <c r="L10312">
        <v>1.69689E+17</v>
      </c>
      <c r="N10312">
        <v>1</v>
      </c>
      <c r="O10312" s="1" t="s">
        <v>38684</v>
      </c>
      <c r="P10312" s="1" t="s">
        <v>38685</v>
      </c>
      <c r="Q10312" s="1" t="s">
        <v>35</v>
      </c>
      <c r="R10312">
        <v>1.70164E+17</v>
      </c>
      <c r="T10312" s="1" t="s">
        <v>36</v>
      </c>
      <c r="U10312" s="1" t="s">
        <v>37</v>
      </c>
      <c r="V10312">
        <v>1.69905E+17</v>
      </c>
      <c r="W10312" s="1" t="s">
        <v>33291</v>
      </c>
      <c r="X10312">
        <v>0</v>
      </c>
      <c r="Y10312" s="1" t="s">
        <v>39</v>
      </c>
      <c r="Z10312" s="1" t="s">
        <v>40</v>
      </c>
      <c r="AA10312" s="1" t="s">
        <v>41</v>
      </c>
      <c r="AB10312">
        <v>1699058015</v>
      </c>
    </row>
    <row r="10313" spans="1:28" x14ac:dyDescent="0.3">
      <c r="A10313">
        <v>3756108632</v>
      </c>
      <c r="B10313">
        <v>9286</v>
      </c>
      <c r="C10313" s="1" t="s">
        <v>38686</v>
      </c>
      <c r="D10313" s="1" t="s">
        <v>38687</v>
      </c>
      <c r="E10313">
        <v>181753</v>
      </c>
      <c r="G10313">
        <v>91512</v>
      </c>
      <c r="H10313" s="1" t="s">
        <v>63</v>
      </c>
      <c r="I10313" s="1" t="s">
        <v>31</v>
      </c>
      <c r="J10313" s="1" t="s">
        <v>36959</v>
      </c>
      <c r="K10313">
        <v>6</v>
      </c>
      <c r="L10313">
        <v>1.69905E+17</v>
      </c>
      <c r="N10313">
        <v>23</v>
      </c>
      <c r="O10313" s="1" t="s">
        <v>38688</v>
      </c>
      <c r="P10313" s="1" t="s">
        <v>38689</v>
      </c>
      <c r="Q10313" s="1" t="s">
        <v>35</v>
      </c>
      <c r="R10313">
        <v>1.70164E+17</v>
      </c>
      <c r="T10313" s="1" t="s">
        <v>67</v>
      </c>
      <c r="U10313" s="1" t="s">
        <v>37</v>
      </c>
      <c r="V10313">
        <v>1.69905E+17</v>
      </c>
      <c r="W10313" s="1" t="s">
        <v>36623</v>
      </c>
      <c r="X10313">
        <v>0</v>
      </c>
      <c r="Y10313" s="1" t="s">
        <v>39</v>
      </c>
      <c r="Z10313" s="1" t="s">
        <v>40</v>
      </c>
      <c r="AA10313" s="1" t="s">
        <v>41</v>
      </c>
      <c r="AB10313">
        <v>1699071587</v>
      </c>
    </row>
    <row r="10314" spans="1:28" x14ac:dyDescent="0.3">
      <c r="A10314">
        <v>3756108627</v>
      </c>
      <c r="B10314">
        <v>6979</v>
      </c>
      <c r="C10314" s="1" t="s">
        <v>38690</v>
      </c>
      <c r="D10314" s="1" t="s">
        <v>38691</v>
      </c>
      <c r="H10314" s="1" t="s">
        <v>37</v>
      </c>
      <c r="I10314" s="1" t="s">
        <v>31</v>
      </c>
      <c r="J10314" s="1" t="s">
        <v>38692</v>
      </c>
      <c r="L10314">
        <v>1.69897E+17</v>
      </c>
      <c r="O10314" s="1" t="s">
        <v>38693</v>
      </c>
      <c r="P10314" s="1" t="s">
        <v>38694</v>
      </c>
      <c r="Q10314" s="1" t="s">
        <v>35</v>
      </c>
      <c r="R10314">
        <v>1.70165E+17</v>
      </c>
      <c r="T10314" s="1" t="s">
        <v>36</v>
      </c>
      <c r="U10314" s="1" t="s">
        <v>37</v>
      </c>
      <c r="V10314">
        <v>1.69905E+17</v>
      </c>
      <c r="W10314" s="1" t="s">
        <v>36631</v>
      </c>
      <c r="X10314">
        <v>0</v>
      </c>
      <c r="Y10314" s="1" t="s">
        <v>39</v>
      </c>
      <c r="Z10314" s="1" t="s">
        <v>37</v>
      </c>
      <c r="AA10314" s="1" t="s">
        <v>37</v>
      </c>
      <c r="AB10314">
        <v>1699087761</v>
      </c>
    </row>
    <row r="10315" spans="1:28" x14ac:dyDescent="0.3">
      <c r="A10315">
        <v>3756108618</v>
      </c>
      <c r="B10315">
        <v>147899</v>
      </c>
      <c r="C10315" s="1" t="s">
        <v>15910</v>
      </c>
      <c r="D10315" s="1" t="s">
        <v>38695</v>
      </c>
      <c r="H10315" s="1" t="s">
        <v>37</v>
      </c>
      <c r="I10315" s="1" t="s">
        <v>92</v>
      </c>
      <c r="J10315" s="1" t="s">
        <v>64</v>
      </c>
      <c r="K10315">
        <v>67</v>
      </c>
      <c r="L10315">
        <v>1.69905E+17</v>
      </c>
      <c r="M10315">
        <v>1</v>
      </c>
      <c r="N10315">
        <v>295</v>
      </c>
      <c r="O10315" s="1" t="s">
        <v>38696</v>
      </c>
      <c r="P10315" s="1" t="s">
        <v>37</v>
      </c>
      <c r="Q10315" s="1" t="s">
        <v>131</v>
      </c>
      <c r="R10315">
        <v>1.70164E+17</v>
      </c>
      <c r="T10315" s="1" t="s">
        <v>67</v>
      </c>
      <c r="U10315" s="1" t="s">
        <v>37</v>
      </c>
      <c r="V10315">
        <v>1.69905E+17</v>
      </c>
      <c r="W10315" s="1" t="s">
        <v>37</v>
      </c>
      <c r="X10315">
        <v>0</v>
      </c>
      <c r="Y10315" s="1" t="s">
        <v>96</v>
      </c>
      <c r="Z10315" s="1" t="s">
        <v>37</v>
      </c>
      <c r="AA10315" s="1" t="s">
        <v>37</v>
      </c>
      <c r="AB10315">
        <v>1699059275</v>
      </c>
    </row>
    <row r="10316" spans="1:28" x14ac:dyDescent="0.3">
      <c r="A10316">
        <v>3756108606</v>
      </c>
      <c r="B10316">
        <v>18312164</v>
      </c>
      <c r="C10316" s="1" t="s">
        <v>23728</v>
      </c>
      <c r="D10316" s="1" t="s">
        <v>36624</v>
      </c>
      <c r="E10316">
        <v>160000</v>
      </c>
      <c r="G10316">
        <v>150000</v>
      </c>
      <c r="H10316" s="1" t="s">
        <v>63</v>
      </c>
      <c r="I10316" s="1" t="s">
        <v>31</v>
      </c>
      <c r="J10316" s="1" t="s">
        <v>38697</v>
      </c>
      <c r="L10316">
        <v>1.69905E+17</v>
      </c>
      <c r="M10316">
        <v>1</v>
      </c>
      <c r="N10316">
        <v>3</v>
      </c>
      <c r="O10316" s="1" t="s">
        <v>38698</v>
      </c>
      <c r="P10316" s="1" t="s">
        <v>38699</v>
      </c>
      <c r="Q10316" s="1" t="s">
        <v>35</v>
      </c>
      <c r="R10316">
        <v>1.70164E+17</v>
      </c>
      <c r="T10316" s="1" t="s">
        <v>67</v>
      </c>
      <c r="U10316" s="1" t="s">
        <v>37</v>
      </c>
      <c r="V10316">
        <v>1.69905E+17</v>
      </c>
      <c r="W10316" s="1" t="s">
        <v>37</v>
      </c>
      <c r="X10316">
        <v>0</v>
      </c>
      <c r="Y10316" s="1" t="s">
        <v>39</v>
      </c>
      <c r="Z10316" s="1" t="s">
        <v>40</v>
      </c>
      <c r="AA10316" s="1" t="s">
        <v>41</v>
      </c>
      <c r="AB10316">
        <v>1699053693</v>
      </c>
    </row>
    <row r="10317" spans="1:28" x14ac:dyDescent="0.3">
      <c r="A10317">
        <v>3756108599</v>
      </c>
      <c r="B10317">
        <v>157346</v>
      </c>
      <c r="C10317" s="1" t="s">
        <v>37694</v>
      </c>
      <c r="D10317" s="1" t="s">
        <v>37695</v>
      </c>
      <c r="H10317" s="1" t="s">
        <v>37</v>
      </c>
      <c r="I10317" s="1" t="s">
        <v>421</v>
      </c>
      <c r="J10317" s="1" t="s">
        <v>18027</v>
      </c>
      <c r="L10317">
        <v>1.69905E+17</v>
      </c>
      <c r="O10317" s="1" t="s">
        <v>38700</v>
      </c>
      <c r="P10317" s="1" t="s">
        <v>38701</v>
      </c>
      <c r="Q10317" s="1" t="s">
        <v>35</v>
      </c>
      <c r="R10317">
        <v>1.70164E+17</v>
      </c>
      <c r="T10317" s="1" t="s">
        <v>36</v>
      </c>
      <c r="U10317" s="1" t="s">
        <v>37</v>
      </c>
      <c r="V10317">
        <v>1.69905E+17</v>
      </c>
      <c r="W10317" s="1" t="s">
        <v>36537</v>
      </c>
      <c r="X10317">
        <v>0</v>
      </c>
      <c r="Y10317" s="1" t="s">
        <v>426</v>
      </c>
      <c r="Z10317" s="1" t="s">
        <v>37</v>
      </c>
      <c r="AA10317" s="1" t="s">
        <v>37</v>
      </c>
      <c r="AB10317">
        <v>1699132753</v>
      </c>
    </row>
    <row r="10318" spans="1:28" x14ac:dyDescent="0.3">
      <c r="A10318">
        <v>3756108549</v>
      </c>
      <c r="B10318">
        <v>24282</v>
      </c>
      <c r="C10318" s="1" t="s">
        <v>23903</v>
      </c>
      <c r="D10318" s="1" t="s">
        <v>37717</v>
      </c>
      <c r="H10318" s="1" t="s">
        <v>37</v>
      </c>
      <c r="I10318" s="1" t="s">
        <v>31</v>
      </c>
      <c r="J10318" s="1" t="s">
        <v>14152</v>
      </c>
      <c r="L10318">
        <v>1.69905E+17</v>
      </c>
      <c r="O10318" s="1" t="s">
        <v>38702</v>
      </c>
      <c r="P10318" s="1" t="s">
        <v>38703</v>
      </c>
      <c r="Q10318" s="1" t="s">
        <v>35</v>
      </c>
      <c r="R10318">
        <v>1.70164E+17</v>
      </c>
      <c r="T10318" s="1" t="s">
        <v>67</v>
      </c>
      <c r="U10318" s="1" t="s">
        <v>37</v>
      </c>
      <c r="V10318">
        <v>1.69905E+17</v>
      </c>
      <c r="W10318" s="1" t="s">
        <v>37720</v>
      </c>
      <c r="X10318">
        <v>0</v>
      </c>
      <c r="Y10318" s="1" t="s">
        <v>39</v>
      </c>
      <c r="Z10318" s="1" t="s">
        <v>37</v>
      </c>
      <c r="AA10318" s="1" t="s">
        <v>37</v>
      </c>
      <c r="AB10318">
        <v>1699072929</v>
      </c>
    </row>
    <row r="10319" spans="1:28" x14ac:dyDescent="0.3">
      <c r="A10319">
        <v>3756108525</v>
      </c>
      <c r="B10319">
        <v>22534</v>
      </c>
      <c r="C10319" s="1" t="s">
        <v>38704</v>
      </c>
      <c r="D10319" s="1" t="s">
        <v>38705</v>
      </c>
      <c r="H10319" s="1" t="s">
        <v>37</v>
      </c>
      <c r="I10319" s="1" t="s">
        <v>31</v>
      </c>
      <c r="J10319" s="1" t="s">
        <v>16978</v>
      </c>
      <c r="K10319">
        <v>8</v>
      </c>
      <c r="L10319">
        <v>1.69897E+17</v>
      </c>
      <c r="N10319">
        <v>37</v>
      </c>
      <c r="O10319" s="1" t="s">
        <v>38706</v>
      </c>
      <c r="P10319" s="1" t="s">
        <v>38707</v>
      </c>
      <c r="Q10319" s="1" t="s">
        <v>35</v>
      </c>
      <c r="R10319">
        <v>1.70164E+17</v>
      </c>
      <c r="T10319" s="1" t="s">
        <v>36</v>
      </c>
      <c r="U10319" s="1" t="s">
        <v>37</v>
      </c>
      <c r="V10319">
        <v>1.69905E+17</v>
      </c>
      <c r="W10319" s="1" t="s">
        <v>1494</v>
      </c>
      <c r="X10319">
        <v>0</v>
      </c>
      <c r="Y10319" s="1" t="s">
        <v>39</v>
      </c>
      <c r="Z10319" s="1" t="s">
        <v>37</v>
      </c>
      <c r="AA10319" s="1" t="s">
        <v>37</v>
      </c>
      <c r="AB10319">
        <v>1699135622</v>
      </c>
    </row>
    <row r="10320" spans="1:28" x14ac:dyDescent="0.3">
      <c r="A10320">
        <v>3756108520</v>
      </c>
      <c r="B10320">
        <v>1441</v>
      </c>
      <c r="C10320" s="1" t="s">
        <v>38708</v>
      </c>
      <c r="D10320" s="1" t="s">
        <v>38709</v>
      </c>
      <c r="E10320">
        <v>190000</v>
      </c>
      <c r="G10320">
        <v>126000</v>
      </c>
      <c r="H10320" s="1" t="s">
        <v>63</v>
      </c>
      <c r="I10320" s="1" t="s">
        <v>31</v>
      </c>
      <c r="J10320" s="1" t="s">
        <v>315</v>
      </c>
      <c r="L10320">
        <v>1.69905E+17</v>
      </c>
      <c r="O10320" s="1" t="s">
        <v>38710</v>
      </c>
      <c r="P10320" s="1" t="s">
        <v>38711</v>
      </c>
      <c r="Q10320" s="1" t="s">
        <v>35</v>
      </c>
      <c r="R10320">
        <v>1.70164E+17</v>
      </c>
      <c r="T10320" s="1" t="s">
        <v>37</v>
      </c>
      <c r="U10320" s="1" t="s">
        <v>37</v>
      </c>
      <c r="V10320">
        <v>1.69905E+17</v>
      </c>
      <c r="W10320" s="1" t="s">
        <v>33273</v>
      </c>
      <c r="X10320">
        <v>0</v>
      </c>
      <c r="Y10320" s="1" t="s">
        <v>39</v>
      </c>
      <c r="Z10320" s="1" t="s">
        <v>40</v>
      </c>
      <c r="AA10320" s="1" t="s">
        <v>41</v>
      </c>
      <c r="AB10320">
        <v>1699052505</v>
      </c>
    </row>
    <row r="10321" spans="1:28" x14ac:dyDescent="0.3">
      <c r="A10321">
        <v>3756108519</v>
      </c>
      <c r="B10321">
        <v>10829353</v>
      </c>
      <c r="C10321" s="1" t="s">
        <v>38712</v>
      </c>
      <c r="D10321" s="1" t="s">
        <v>38713</v>
      </c>
      <c r="H10321" s="1" t="s">
        <v>37</v>
      </c>
      <c r="I10321" s="1" t="s">
        <v>31</v>
      </c>
      <c r="J10321" s="1" t="s">
        <v>556</v>
      </c>
      <c r="L10321">
        <v>1.69905E+17</v>
      </c>
      <c r="O10321" s="1" t="s">
        <v>38714</v>
      </c>
      <c r="P10321" s="1" t="s">
        <v>38715</v>
      </c>
      <c r="Q10321" s="1" t="s">
        <v>35</v>
      </c>
      <c r="R10321">
        <v>1.70164E+17</v>
      </c>
      <c r="T10321" s="1" t="s">
        <v>67</v>
      </c>
      <c r="U10321" s="1" t="s">
        <v>37</v>
      </c>
      <c r="V10321">
        <v>1.69905E+17</v>
      </c>
      <c r="W10321" s="1" t="s">
        <v>32732</v>
      </c>
      <c r="X10321">
        <v>0</v>
      </c>
      <c r="Y10321" s="1" t="s">
        <v>39</v>
      </c>
      <c r="Z10321" s="1" t="s">
        <v>37</v>
      </c>
      <c r="AA10321" s="1" t="s">
        <v>37</v>
      </c>
      <c r="AB10321">
        <v>1699088058</v>
      </c>
    </row>
    <row r="10322" spans="1:28" x14ac:dyDescent="0.3">
      <c r="A10322">
        <v>3756108517</v>
      </c>
      <c r="B10322">
        <v>2895</v>
      </c>
      <c r="C10322" s="1" t="s">
        <v>38716</v>
      </c>
      <c r="D10322" s="1" t="s">
        <v>38717</v>
      </c>
      <c r="H10322" s="1" t="s">
        <v>37</v>
      </c>
      <c r="I10322" s="1" t="s">
        <v>421</v>
      </c>
      <c r="J10322" s="1" t="s">
        <v>556</v>
      </c>
      <c r="K10322">
        <v>1</v>
      </c>
      <c r="L10322">
        <v>1.69905E+17</v>
      </c>
      <c r="N10322">
        <v>2</v>
      </c>
      <c r="O10322" s="1" t="s">
        <v>38718</v>
      </c>
      <c r="P10322" s="1" t="s">
        <v>38719</v>
      </c>
      <c r="Q10322" s="1" t="s">
        <v>35</v>
      </c>
      <c r="R10322">
        <v>1.70164E+17</v>
      </c>
      <c r="T10322" s="1" t="s">
        <v>36</v>
      </c>
      <c r="U10322" s="1" t="s">
        <v>37</v>
      </c>
      <c r="V10322">
        <v>1.69905E+17</v>
      </c>
      <c r="W10322" s="1" t="s">
        <v>32732</v>
      </c>
      <c r="X10322">
        <v>1</v>
      </c>
      <c r="Y10322" s="1" t="s">
        <v>426</v>
      </c>
      <c r="Z10322" s="1" t="s">
        <v>37</v>
      </c>
      <c r="AA10322" s="1" t="s">
        <v>37</v>
      </c>
      <c r="AB10322">
        <v>1699073079</v>
      </c>
    </row>
    <row r="10323" spans="1:28" x14ac:dyDescent="0.3">
      <c r="A10323">
        <v>3756108514</v>
      </c>
      <c r="B10323">
        <v>80404392</v>
      </c>
      <c r="C10323" s="1" t="s">
        <v>38720</v>
      </c>
      <c r="D10323" s="1" t="s">
        <v>38721</v>
      </c>
      <c r="H10323" s="1" t="s">
        <v>37</v>
      </c>
      <c r="I10323" s="1" t="s">
        <v>31</v>
      </c>
      <c r="J10323" s="1" t="s">
        <v>37360</v>
      </c>
      <c r="L10323">
        <v>1.69905E+17</v>
      </c>
      <c r="O10323" s="1" t="s">
        <v>38722</v>
      </c>
      <c r="P10323" s="1" t="s">
        <v>38723</v>
      </c>
      <c r="Q10323" s="1" t="s">
        <v>35</v>
      </c>
      <c r="R10323">
        <v>1.70164E+17</v>
      </c>
      <c r="T10323" s="1" t="s">
        <v>36</v>
      </c>
      <c r="U10323" s="1" t="s">
        <v>37</v>
      </c>
      <c r="V10323">
        <v>1.69905E+17</v>
      </c>
      <c r="W10323" s="1" t="s">
        <v>32732</v>
      </c>
      <c r="X10323">
        <v>0</v>
      </c>
      <c r="Y10323" s="1" t="s">
        <v>39</v>
      </c>
      <c r="Z10323" s="1" t="s">
        <v>37</v>
      </c>
      <c r="AA10323" s="1" t="s">
        <v>37</v>
      </c>
      <c r="AB10323">
        <v>1699063199</v>
      </c>
    </row>
    <row r="10324" spans="1:28" x14ac:dyDescent="0.3">
      <c r="A10324">
        <v>3756108513</v>
      </c>
      <c r="B10324">
        <v>2896</v>
      </c>
      <c r="C10324" s="1" t="s">
        <v>38724</v>
      </c>
      <c r="D10324" s="1" t="s">
        <v>38725</v>
      </c>
      <c r="H10324" s="1" t="s">
        <v>37</v>
      </c>
      <c r="I10324" s="1" t="s">
        <v>31</v>
      </c>
      <c r="J10324" s="1" t="s">
        <v>556</v>
      </c>
      <c r="L10324">
        <v>1.69905E+17</v>
      </c>
      <c r="N10324">
        <v>1</v>
      </c>
      <c r="O10324" s="1" t="s">
        <v>38726</v>
      </c>
      <c r="P10324" s="1" t="s">
        <v>38727</v>
      </c>
      <c r="Q10324" s="1" t="s">
        <v>35</v>
      </c>
      <c r="R10324">
        <v>1.70164E+17</v>
      </c>
      <c r="T10324" s="1" t="s">
        <v>67</v>
      </c>
      <c r="U10324" s="1" t="s">
        <v>37</v>
      </c>
      <c r="V10324">
        <v>1.69905E+17</v>
      </c>
      <c r="W10324" s="1" t="s">
        <v>32732</v>
      </c>
      <c r="X10324">
        <v>0</v>
      </c>
      <c r="Y10324" s="1" t="s">
        <v>39</v>
      </c>
      <c r="Z10324" s="1" t="s">
        <v>37</v>
      </c>
      <c r="AA10324" s="1" t="s">
        <v>37</v>
      </c>
      <c r="AB10324">
        <v>1699071809</v>
      </c>
    </row>
    <row r="10325" spans="1:28" x14ac:dyDescent="0.3">
      <c r="A10325">
        <v>3756108509</v>
      </c>
      <c r="B10325">
        <v>3014279</v>
      </c>
      <c r="C10325" s="1" t="s">
        <v>38728</v>
      </c>
      <c r="D10325" s="1" t="s">
        <v>38729</v>
      </c>
      <c r="E10325">
        <v>100000</v>
      </c>
      <c r="G10325">
        <v>85000</v>
      </c>
      <c r="H10325" s="1" t="s">
        <v>63</v>
      </c>
      <c r="I10325" s="1" t="s">
        <v>31</v>
      </c>
      <c r="J10325" s="1" t="s">
        <v>691</v>
      </c>
      <c r="K10325">
        <v>17</v>
      </c>
      <c r="L10325">
        <v>1.69905E+17</v>
      </c>
      <c r="N10325">
        <v>66</v>
      </c>
      <c r="O10325" s="1" t="s">
        <v>38730</v>
      </c>
      <c r="P10325" s="1" t="s">
        <v>37</v>
      </c>
      <c r="Q10325" s="1" t="s">
        <v>94</v>
      </c>
      <c r="R10325">
        <v>1.7146E+16</v>
      </c>
      <c r="T10325" s="1" t="s">
        <v>37</v>
      </c>
      <c r="U10325" s="1" t="s">
        <v>37</v>
      </c>
      <c r="V10325">
        <v>1.69905E+17</v>
      </c>
      <c r="W10325" s="1" t="s">
        <v>37</v>
      </c>
      <c r="X10325">
        <v>1</v>
      </c>
      <c r="Y10325" s="1" t="s">
        <v>39</v>
      </c>
      <c r="Z10325" s="1" t="s">
        <v>40</v>
      </c>
      <c r="AA10325" s="1" t="s">
        <v>41</v>
      </c>
      <c r="AB10325">
        <v>1699139378</v>
      </c>
    </row>
    <row r="10326" spans="1:28" x14ac:dyDescent="0.3">
      <c r="A10326">
        <v>3756108508</v>
      </c>
      <c r="B10326">
        <v>10829353</v>
      </c>
      <c r="C10326" s="1" t="s">
        <v>38731</v>
      </c>
      <c r="D10326" s="1" t="s">
        <v>38732</v>
      </c>
      <c r="H10326" s="1" t="s">
        <v>37</v>
      </c>
      <c r="I10326" s="1" t="s">
        <v>31</v>
      </c>
      <c r="J10326" s="1" t="s">
        <v>556</v>
      </c>
      <c r="L10326">
        <v>1.69905E+17</v>
      </c>
      <c r="O10326" s="1" t="s">
        <v>38733</v>
      </c>
      <c r="P10326" s="1" t="s">
        <v>38734</v>
      </c>
      <c r="Q10326" s="1" t="s">
        <v>35</v>
      </c>
      <c r="R10326">
        <v>1.70164E+17</v>
      </c>
      <c r="T10326" s="1" t="s">
        <v>67</v>
      </c>
      <c r="U10326" s="1" t="s">
        <v>37</v>
      </c>
      <c r="V10326">
        <v>1.69905E+17</v>
      </c>
      <c r="W10326" s="1" t="s">
        <v>32732</v>
      </c>
      <c r="X10326">
        <v>1</v>
      </c>
      <c r="Y10326" s="1" t="s">
        <v>39</v>
      </c>
      <c r="Z10326" s="1" t="s">
        <v>37</v>
      </c>
      <c r="AA10326" s="1" t="s">
        <v>37</v>
      </c>
      <c r="AB10326">
        <v>1699062755</v>
      </c>
    </row>
    <row r="10327" spans="1:28" x14ac:dyDescent="0.3">
      <c r="A10327">
        <v>3756108506</v>
      </c>
      <c r="B10327">
        <v>18287</v>
      </c>
      <c r="C10327" s="1" t="s">
        <v>38735</v>
      </c>
      <c r="D10327" s="1" t="s">
        <v>38736</v>
      </c>
      <c r="F10327">
        <v>24</v>
      </c>
      <c r="H10327" s="1" t="s">
        <v>56</v>
      </c>
      <c r="I10327" s="1" t="s">
        <v>31</v>
      </c>
      <c r="J10327" s="1" t="s">
        <v>1527</v>
      </c>
      <c r="K10327">
        <v>45</v>
      </c>
      <c r="L10327">
        <v>1.69905E+17</v>
      </c>
      <c r="M10327">
        <v>1</v>
      </c>
      <c r="N10327">
        <v>168</v>
      </c>
      <c r="O10327" s="1" t="s">
        <v>38737</v>
      </c>
      <c r="P10327" s="1" t="s">
        <v>38738</v>
      </c>
      <c r="Q10327" s="1" t="s">
        <v>131</v>
      </c>
      <c r="R10327">
        <v>1.70165E+17</v>
      </c>
      <c r="T10327" s="1" t="s">
        <v>132</v>
      </c>
      <c r="U10327" s="1" t="s">
        <v>37</v>
      </c>
      <c r="V10327">
        <v>1.69905E+17</v>
      </c>
      <c r="W10327" s="1" t="s">
        <v>610</v>
      </c>
      <c r="X10327">
        <v>0</v>
      </c>
      <c r="Y10327" s="1" t="s">
        <v>39</v>
      </c>
      <c r="Z10327" s="1" t="s">
        <v>40</v>
      </c>
      <c r="AA10327" s="1" t="s">
        <v>41</v>
      </c>
      <c r="AB10327">
        <v>1699085420</v>
      </c>
    </row>
    <row r="10328" spans="1:28" x14ac:dyDescent="0.3">
      <c r="A10328">
        <v>3756108503</v>
      </c>
      <c r="B10328">
        <v>10261</v>
      </c>
      <c r="C10328" s="1" t="s">
        <v>9764</v>
      </c>
      <c r="D10328" s="1" t="s">
        <v>38739</v>
      </c>
      <c r="H10328" s="1" t="s">
        <v>37</v>
      </c>
      <c r="I10328" s="1" t="s">
        <v>31</v>
      </c>
      <c r="J10328" s="1" t="s">
        <v>37365</v>
      </c>
      <c r="K10328">
        <v>10</v>
      </c>
      <c r="L10328">
        <v>1.69905E+17</v>
      </c>
      <c r="N10328">
        <v>53</v>
      </c>
      <c r="O10328" s="1" t="s">
        <v>38740</v>
      </c>
      <c r="P10328" s="1" t="s">
        <v>38741</v>
      </c>
      <c r="Q10328" s="1" t="s">
        <v>35</v>
      </c>
      <c r="R10328">
        <v>1.70164E+17</v>
      </c>
      <c r="T10328" s="1" t="s">
        <v>36</v>
      </c>
      <c r="U10328" s="1" t="s">
        <v>37</v>
      </c>
      <c r="V10328">
        <v>1.69905E+17</v>
      </c>
      <c r="W10328" s="1" t="s">
        <v>37368</v>
      </c>
      <c r="X10328">
        <v>0</v>
      </c>
      <c r="Y10328" s="1" t="s">
        <v>39</v>
      </c>
      <c r="Z10328" s="1" t="s">
        <v>37</v>
      </c>
      <c r="AA10328" s="1" t="s">
        <v>37</v>
      </c>
      <c r="AB10328">
        <v>1699072252</v>
      </c>
    </row>
    <row r="10329" spans="1:28" x14ac:dyDescent="0.3">
      <c r="A10329">
        <v>3756108491</v>
      </c>
      <c r="B10329">
        <v>45091</v>
      </c>
      <c r="C10329" s="1" t="s">
        <v>38742</v>
      </c>
      <c r="D10329" s="1" t="s">
        <v>38000</v>
      </c>
      <c r="H10329" s="1" t="s">
        <v>37</v>
      </c>
      <c r="I10329" s="1" t="s">
        <v>31</v>
      </c>
      <c r="J10329" s="1" t="s">
        <v>38001</v>
      </c>
      <c r="L10329">
        <v>1.69905E+17</v>
      </c>
      <c r="N10329">
        <v>1</v>
      </c>
      <c r="O10329" s="1" t="s">
        <v>38743</v>
      </c>
      <c r="P10329" s="1" t="s">
        <v>38744</v>
      </c>
      <c r="Q10329" s="1" t="s">
        <v>35</v>
      </c>
      <c r="R10329">
        <v>1.70164E+17</v>
      </c>
      <c r="T10329" s="1" t="s">
        <v>36</v>
      </c>
      <c r="U10329" s="1" t="s">
        <v>37</v>
      </c>
      <c r="V10329">
        <v>1.69905E+17</v>
      </c>
      <c r="W10329" s="1" t="s">
        <v>38004</v>
      </c>
      <c r="X10329">
        <v>0</v>
      </c>
      <c r="Y10329" s="1" t="s">
        <v>39</v>
      </c>
      <c r="Z10329" s="1" t="s">
        <v>37</v>
      </c>
      <c r="AA10329" s="1" t="s">
        <v>37</v>
      </c>
      <c r="AB10329">
        <v>1699061274</v>
      </c>
    </row>
    <row r="10330" spans="1:28" x14ac:dyDescent="0.3">
      <c r="A10330">
        <v>3756108488</v>
      </c>
      <c r="B10330">
        <v>3015</v>
      </c>
      <c r="C10330" s="1" t="s">
        <v>38745</v>
      </c>
      <c r="D10330" s="1" t="s">
        <v>38746</v>
      </c>
      <c r="E10330">
        <v>177000</v>
      </c>
      <c r="G10330">
        <v>114000</v>
      </c>
      <c r="H10330" s="1" t="s">
        <v>63</v>
      </c>
      <c r="I10330" s="1" t="s">
        <v>31</v>
      </c>
      <c r="J10330" s="1" t="s">
        <v>38374</v>
      </c>
      <c r="K10330">
        <v>2</v>
      </c>
      <c r="L10330">
        <v>1.69873E+17</v>
      </c>
      <c r="N10330">
        <v>25</v>
      </c>
      <c r="O10330" s="1" t="s">
        <v>38747</v>
      </c>
      <c r="P10330" s="1" t="s">
        <v>38748</v>
      </c>
      <c r="Q10330" s="1" t="s">
        <v>35</v>
      </c>
      <c r="R10330">
        <v>1.70164E+17</v>
      </c>
      <c r="T10330" s="1" t="s">
        <v>67</v>
      </c>
      <c r="U10330" s="1" t="s">
        <v>37</v>
      </c>
      <c r="V10330">
        <v>1.69905E+17</v>
      </c>
      <c r="W10330" s="1" t="s">
        <v>33326</v>
      </c>
      <c r="X10330">
        <v>0</v>
      </c>
      <c r="Y10330" s="1" t="s">
        <v>39</v>
      </c>
      <c r="Z10330" s="1" t="s">
        <v>40</v>
      </c>
      <c r="AA10330" s="1" t="s">
        <v>41</v>
      </c>
      <c r="AB10330">
        <v>1699072624</v>
      </c>
    </row>
    <row r="10331" spans="1:28" x14ac:dyDescent="0.3">
      <c r="A10331">
        <v>3756108481</v>
      </c>
      <c r="B10331">
        <v>165422</v>
      </c>
      <c r="C10331" s="1" t="s">
        <v>38749</v>
      </c>
      <c r="D10331" s="1" t="s">
        <v>38750</v>
      </c>
      <c r="E10331">
        <v>739</v>
      </c>
      <c r="G10331">
        <v>3783</v>
      </c>
      <c r="H10331" s="1" t="s">
        <v>56</v>
      </c>
      <c r="I10331" s="1" t="s">
        <v>31</v>
      </c>
      <c r="J10331" s="1" t="s">
        <v>38751</v>
      </c>
      <c r="L10331">
        <v>1.69905E+17</v>
      </c>
      <c r="N10331">
        <v>1</v>
      </c>
      <c r="O10331" s="1" t="s">
        <v>38752</v>
      </c>
      <c r="P10331" s="1" t="s">
        <v>38753</v>
      </c>
      <c r="Q10331" s="1" t="s">
        <v>35</v>
      </c>
      <c r="R10331">
        <v>1.70164E+17</v>
      </c>
      <c r="T10331" s="1" t="s">
        <v>67</v>
      </c>
      <c r="U10331" s="1" t="s">
        <v>37</v>
      </c>
      <c r="V10331">
        <v>1.69905E+17</v>
      </c>
      <c r="W10331" s="1" t="s">
        <v>37758</v>
      </c>
      <c r="X10331">
        <v>0</v>
      </c>
      <c r="Y10331" s="1" t="s">
        <v>39</v>
      </c>
      <c r="Z10331" s="1" t="s">
        <v>40</v>
      </c>
      <c r="AA10331" s="1" t="s">
        <v>41</v>
      </c>
      <c r="AB10331">
        <v>1699088132</v>
      </c>
    </row>
    <row r="10332" spans="1:28" x14ac:dyDescent="0.3">
      <c r="A10332">
        <v>3756108480</v>
      </c>
      <c r="B10332">
        <v>1441</v>
      </c>
      <c r="C10332" s="1" t="s">
        <v>38754</v>
      </c>
      <c r="D10332" s="1" t="s">
        <v>38755</v>
      </c>
      <c r="E10332">
        <v>283000</v>
      </c>
      <c r="G10332">
        <v>185000</v>
      </c>
      <c r="H10332" s="1" t="s">
        <v>63</v>
      </c>
      <c r="I10332" s="1" t="s">
        <v>31</v>
      </c>
      <c r="J10332" s="1" t="s">
        <v>4101</v>
      </c>
      <c r="K10332">
        <v>5</v>
      </c>
      <c r="L10332">
        <v>1.69905E+17</v>
      </c>
      <c r="N10332">
        <v>74</v>
      </c>
      <c r="O10332" s="1" t="s">
        <v>38756</v>
      </c>
      <c r="P10332" s="1" t="s">
        <v>38757</v>
      </c>
      <c r="Q10332" s="1" t="s">
        <v>35</v>
      </c>
      <c r="R10332">
        <v>1.70164E+17</v>
      </c>
      <c r="T10332" s="1" t="s">
        <v>37</v>
      </c>
      <c r="U10332" s="1" t="s">
        <v>37</v>
      </c>
      <c r="V10332">
        <v>1.69905E+17</v>
      </c>
      <c r="W10332" s="1" t="s">
        <v>33273</v>
      </c>
      <c r="X10332">
        <v>0</v>
      </c>
      <c r="Y10332" s="1" t="s">
        <v>39</v>
      </c>
      <c r="Z10332" s="1" t="s">
        <v>40</v>
      </c>
      <c r="AA10332" s="1" t="s">
        <v>41</v>
      </c>
      <c r="AB10332">
        <v>1699135697</v>
      </c>
    </row>
    <row r="10333" spans="1:28" x14ac:dyDescent="0.3">
      <c r="A10333">
        <v>3756108455</v>
      </c>
      <c r="B10333">
        <v>11556071</v>
      </c>
      <c r="C10333" s="1" t="s">
        <v>38758</v>
      </c>
      <c r="D10333" s="1" t="s">
        <v>38759</v>
      </c>
      <c r="H10333" s="1" t="s">
        <v>37</v>
      </c>
      <c r="I10333" s="1" t="s">
        <v>31</v>
      </c>
      <c r="J10333" s="1" t="s">
        <v>1403</v>
      </c>
      <c r="K10333">
        <v>1</v>
      </c>
      <c r="L10333">
        <v>1.69905E+17</v>
      </c>
      <c r="N10333">
        <v>8</v>
      </c>
      <c r="O10333" s="1" t="s">
        <v>38760</v>
      </c>
      <c r="P10333" s="1" t="s">
        <v>37</v>
      </c>
      <c r="Q10333" s="1" t="s">
        <v>131</v>
      </c>
      <c r="R10333">
        <v>1.70164E+17</v>
      </c>
      <c r="T10333" s="1" t="s">
        <v>37</v>
      </c>
      <c r="U10333" s="1" t="s">
        <v>37</v>
      </c>
      <c r="V10333">
        <v>1.69905E+17</v>
      </c>
      <c r="W10333" s="1" t="s">
        <v>37</v>
      </c>
      <c r="X10333">
        <v>0</v>
      </c>
      <c r="Y10333" s="1" t="s">
        <v>39</v>
      </c>
      <c r="Z10333" s="1" t="s">
        <v>37</v>
      </c>
      <c r="AA10333" s="1" t="s">
        <v>37</v>
      </c>
      <c r="AB10333">
        <v>1699081197</v>
      </c>
    </row>
    <row r="10334" spans="1:28" x14ac:dyDescent="0.3">
      <c r="A10334">
        <v>3756108450</v>
      </c>
      <c r="B10334">
        <v>157306</v>
      </c>
      <c r="C10334" s="1" t="s">
        <v>38761</v>
      </c>
      <c r="D10334" s="1" t="s">
        <v>38762</v>
      </c>
      <c r="E10334">
        <v>83400</v>
      </c>
      <c r="G10334">
        <v>62500</v>
      </c>
      <c r="H10334" s="1" t="s">
        <v>63</v>
      </c>
      <c r="I10334" s="1" t="s">
        <v>31</v>
      </c>
      <c r="J10334" s="1" t="s">
        <v>1176</v>
      </c>
      <c r="L10334">
        <v>1.69897E+17</v>
      </c>
      <c r="N10334">
        <v>10</v>
      </c>
      <c r="O10334" s="1" t="s">
        <v>38763</v>
      </c>
      <c r="P10334" s="1" t="s">
        <v>38764</v>
      </c>
      <c r="Q10334" s="1" t="s">
        <v>35</v>
      </c>
      <c r="R10334">
        <v>1.70164E+17</v>
      </c>
      <c r="T10334" s="1" t="s">
        <v>113</v>
      </c>
      <c r="U10334" s="1" t="s">
        <v>37</v>
      </c>
      <c r="V10334">
        <v>1.69905E+17</v>
      </c>
      <c r="W10334" s="1" t="s">
        <v>1230</v>
      </c>
      <c r="X10334">
        <v>0</v>
      </c>
      <c r="Y10334" s="1" t="s">
        <v>39</v>
      </c>
      <c r="Z10334" s="1" t="s">
        <v>40</v>
      </c>
      <c r="AA10334" s="1" t="s">
        <v>41</v>
      </c>
      <c r="AB10334">
        <v>1699065800</v>
      </c>
    </row>
    <row r="10335" spans="1:28" x14ac:dyDescent="0.3">
      <c r="A10335">
        <v>3756108441</v>
      </c>
      <c r="B10335">
        <v>166774</v>
      </c>
      <c r="C10335" s="1" t="s">
        <v>38765</v>
      </c>
      <c r="D10335" s="1" t="s">
        <v>38766</v>
      </c>
      <c r="E10335">
        <v>76752</v>
      </c>
      <c r="G10335">
        <v>47232</v>
      </c>
      <c r="H10335" s="1" t="s">
        <v>63</v>
      </c>
      <c r="I10335" s="1" t="s">
        <v>31</v>
      </c>
      <c r="J10335" s="1" t="s">
        <v>38767</v>
      </c>
      <c r="K10335">
        <v>1</v>
      </c>
      <c r="L10335">
        <v>1.69905E+17</v>
      </c>
      <c r="N10335">
        <v>6</v>
      </c>
      <c r="O10335" s="1" t="s">
        <v>38768</v>
      </c>
      <c r="P10335" s="1" t="s">
        <v>38769</v>
      </c>
      <c r="Q10335" s="1" t="s">
        <v>35</v>
      </c>
      <c r="R10335">
        <v>1.70164E+17</v>
      </c>
      <c r="T10335" s="1" t="s">
        <v>36</v>
      </c>
      <c r="U10335" s="1" t="s">
        <v>37</v>
      </c>
      <c r="V10335">
        <v>1.69905E+17</v>
      </c>
      <c r="W10335" s="1" t="s">
        <v>38028</v>
      </c>
      <c r="X10335">
        <v>0</v>
      </c>
      <c r="Y10335" s="1" t="s">
        <v>39</v>
      </c>
      <c r="Z10335" s="1" t="s">
        <v>40</v>
      </c>
      <c r="AA10335" s="1" t="s">
        <v>41</v>
      </c>
      <c r="AB10335">
        <v>1699137951</v>
      </c>
    </row>
    <row r="10336" spans="1:28" x14ac:dyDescent="0.3">
      <c r="A10336">
        <v>3756108400</v>
      </c>
      <c r="B10336">
        <v>10043307</v>
      </c>
      <c r="C10336" s="1" t="s">
        <v>38770</v>
      </c>
      <c r="D10336" s="1" t="s">
        <v>38771</v>
      </c>
      <c r="H10336" s="1" t="s">
        <v>37</v>
      </c>
      <c r="I10336" s="1" t="s">
        <v>31</v>
      </c>
      <c r="J10336" s="1" t="s">
        <v>4409</v>
      </c>
      <c r="K10336">
        <v>2</v>
      </c>
      <c r="L10336">
        <v>1.69897E+17</v>
      </c>
      <c r="N10336">
        <v>18</v>
      </c>
      <c r="O10336" s="1" t="s">
        <v>38772</v>
      </c>
      <c r="P10336" s="1" t="s">
        <v>38773</v>
      </c>
      <c r="Q10336" s="1" t="s">
        <v>35</v>
      </c>
      <c r="R10336">
        <v>1.70164E+17</v>
      </c>
      <c r="T10336" s="1" t="s">
        <v>67</v>
      </c>
      <c r="U10336" s="1" t="s">
        <v>37</v>
      </c>
      <c r="V10336">
        <v>1.69905E+17</v>
      </c>
      <c r="W10336" s="1" t="s">
        <v>38774</v>
      </c>
      <c r="X10336">
        <v>0</v>
      </c>
      <c r="Y10336" s="1" t="s">
        <v>39</v>
      </c>
      <c r="Z10336" s="1" t="s">
        <v>37</v>
      </c>
      <c r="AA10336" s="1" t="s">
        <v>37</v>
      </c>
      <c r="AB10336">
        <v>1699063864</v>
      </c>
    </row>
    <row r="10337" spans="1:28" x14ac:dyDescent="0.3">
      <c r="A10337">
        <v>3756108392</v>
      </c>
      <c r="B10337">
        <v>10291598</v>
      </c>
      <c r="C10337" s="1" t="s">
        <v>38775</v>
      </c>
      <c r="D10337" s="1" t="s">
        <v>38776</v>
      </c>
      <c r="H10337" s="1" t="s">
        <v>37</v>
      </c>
      <c r="I10337" s="1" t="s">
        <v>31</v>
      </c>
      <c r="J10337" s="1" t="s">
        <v>3667</v>
      </c>
      <c r="K10337">
        <v>1</v>
      </c>
      <c r="L10337">
        <v>1.69905E+17</v>
      </c>
      <c r="N10337">
        <v>7</v>
      </c>
      <c r="O10337" s="1" t="s">
        <v>38777</v>
      </c>
      <c r="P10337" s="1" t="s">
        <v>38778</v>
      </c>
      <c r="Q10337" s="1" t="s">
        <v>35</v>
      </c>
      <c r="R10337">
        <v>1.70164E+17</v>
      </c>
      <c r="T10337" s="1" t="s">
        <v>113</v>
      </c>
      <c r="U10337" s="1" t="s">
        <v>37</v>
      </c>
      <c r="V10337">
        <v>1.69905E+17</v>
      </c>
      <c r="W10337" s="1" t="s">
        <v>463</v>
      </c>
      <c r="X10337">
        <v>0</v>
      </c>
      <c r="Y10337" s="1" t="s">
        <v>39</v>
      </c>
      <c r="Z10337" s="1" t="s">
        <v>37</v>
      </c>
      <c r="AA10337" s="1" t="s">
        <v>37</v>
      </c>
      <c r="AB10337">
        <v>1699056088</v>
      </c>
    </row>
    <row r="10338" spans="1:28" x14ac:dyDescent="0.3">
      <c r="A10338">
        <v>3756108387</v>
      </c>
      <c r="B10338">
        <v>573243</v>
      </c>
      <c r="C10338" s="1" t="s">
        <v>33256</v>
      </c>
      <c r="D10338" s="1" t="s">
        <v>33257</v>
      </c>
      <c r="H10338" s="1" t="s">
        <v>37</v>
      </c>
      <c r="I10338" s="1" t="s">
        <v>31</v>
      </c>
      <c r="J10338" s="1" t="s">
        <v>4936</v>
      </c>
      <c r="L10338">
        <v>1.69905E+17</v>
      </c>
      <c r="N10338">
        <v>1</v>
      </c>
      <c r="O10338" s="1" t="s">
        <v>38779</v>
      </c>
      <c r="P10338" s="1" t="s">
        <v>38780</v>
      </c>
      <c r="Q10338" s="1" t="s">
        <v>35</v>
      </c>
      <c r="R10338">
        <v>1.70164E+17</v>
      </c>
      <c r="T10338" s="1" t="s">
        <v>36</v>
      </c>
      <c r="U10338" s="1" t="s">
        <v>37</v>
      </c>
      <c r="V10338">
        <v>1.69905E+17</v>
      </c>
      <c r="W10338" s="1" t="s">
        <v>114</v>
      </c>
      <c r="X10338">
        <v>0</v>
      </c>
      <c r="Y10338" s="1" t="s">
        <v>39</v>
      </c>
      <c r="Z10338" s="1" t="s">
        <v>37</v>
      </c>
      <c r="AA10338" s="1" t="s">
        <v>37</v>
      </c>
      <c r="AB10338">
        <v>1699083269</v>
      </c>
    </row>
    <row r="10339" spans="1:28" x14ac:dyDescent="0.3">
      <c r="A10339">
        <v>3756108365</v>
      </c>
      <c r="B10339">
        <v>410499</v>
      </c>
      <c r="C10339" s="1" t="s">
        <v>38049</v>
      </c>
      <c r="D10339" s="1" t="s">
        <v>38781</v>
      </c>
      <c r="H10339" s="1" t="s">
        <v>37</v>
      </c>
      <c r="I10339" s="1" t="s">
        <v>421</v>
      </c>
      <c r="J10339" s="1" t="s">
        <v>9853</v>
      </c>
      <c r="L10339">
        <v>1.69905E+17</v>
      </c>
      <c r="O10339" s="1" t="s">
        <v>38782</v>
      </c>
      <c r="P10339" s="1" t="s">
        <v>38783</v>
      </c>
      <c r="Q10339" s="1" t="s">
        <v>35</v>
      </c>
      <c r="R10339">
        <v>1.70164E+17</v>
      </c>
      <c r="T10339" s="1" t="s">
        <v>37</v>
      </c>
      <c r="U10339" s="1" t="s">
        <v>37</v>
      </c>
      <c r="V10339">
        <v>1.69905E+17</v>
      </c>
      <c r="W10339" s="1" t="s">
        <v>14136</v>
      </c>
      <c r="X10339">
        <v>1</v>
      </c>
      <c r="Y10339" s="1" t="s">
        <v>426</v>
      </c>
      <c r="Z10339" s="1" t="s">
        <v>37</v>
      </c>
      <c r="AA10339" s="1" t="s">
        <v>37</v>
      </c>
      <c r="AB10339">
        <v>1699052135</v>
      </c>
    </row>
    <row r="10340" spans="1:28" x14ac:dyDescent="0.3">
      <c r="A10340">
        <v>3756108360</v>
      </c>
      <c r="B10340">
        <v>347410</v>
      </c>
      <c r="C10340" s="1" t="s">
        <v>38784</v>
      </c>
      <c r="D10340" s="1" t="s">
        <v>38785</v>
      </c>
      <c r="H10340" s="1" t="s">
        <v>37</v>
      </c>
      <c r="I10340" s="1" t="s">
        <v>31</v>
      </c>
      <c r="J10340" s="1" t="s">
        <v>2768</v>
      </c>
      <c r="L10340">
        <v>1.69905E+17</v>
      </c>
      <c r="N10340">
        <v>2</v>
      </c>
      <c r="O10340" s="1" t="s">
        <v>38786</v>
      </c>
      <c r="P10340" s="1" t="s">
        <v>38787</v>
      </c>
      <c r="Q10340" s="1" t="s">
        <v>35</v>
      </c>
      <c r="R10340">
        <v>1.70164E+17</v>
      </c>
      <c r="T10340" s="1" t="s">
        <v>36</v>
      </c>
      <c r="U10340" s="1" t="s">
        <v>37</v>
      </c>
      <c r="V10340">
        <v>1.69905E+17</v>
      </c>
      <c r="W10340" s="1" t="s">
        <v>37451</v>
      </c>
      <c r="X10340">
        <v>0</v>
      </c>
      <c r="Y10340" s="1" t="s">
        <v>39</v>
      </c>
      <c r="Z10340" s="1" t="s">
        <v>37</v>
      </c>
      <c r="AA10340" s="1" t="s">
        <v>37</v>
      </c>
      <c r="AB10340">
        <v>1699087983</v>
      </c>
    </row>
    <row r="10341" spans="1:28" x14ac:dyDescent="0.3">
      <c r="A10341">
        <v>3756108359</v>
      </c>
      <c r="B10341">
        <v>347410</v>
      </c>
      <c r="C10341" s="1" t="s">
        <v>38788</v>
      </c>
      <c r="D10341" s="1" t="s">
        <v>38789</v>
      </c>
      <c r="H10341" s="1" t="s">
        <v>37</v>
      </c>
      <c r="I10341" s="1" t="s">
        <v>31</v>
      </c>
      <c r="J10341" s="1" t="s">
        <v>1036</v>
      </c>
      <c r="L10341">
        <v>1.69905E+17</v>
      </c>
      <c r="O10341" s="1" t="s">
        <v>38790</v>
      </c>
      <c r="P10341" s="1" t="s">
        <v>38791</v>
      </c>
      <c r="Q10341" s="1" t="s">
        <v>35</v>
      </c>
      <c r="R10341">
        <v>1.70164E+17</v>
      </c>
      <c r="T10341" s="1" t="s">
        <v>67</v>
      </c>
      <c r="U10341" s="1" t="s">
        <v>37</v>
      </c>
      <c r="V10341">
        <v>1.69905E+17</v>
      </c>
      <c r="W10341" s="1" t="s">
        <v>37451</v>
      </c>
      <c r="X10341">
        <v>0</v>
      </c>
      <c r="Y10341" s="1" t="s">
        <v>39</v>
      </c>
      <c r="Z10341" s="1" t="s">
        <v>37</v>
      </c>
      <c r="AA10341" s="1" t="s">
        <v>37</v>
      </c>
      <c r="AB10341">
        <v>1699083861</v>
      </c>
    </row>
    <row r="10342" spans="1:28" x14ac:dyDescent="0.3">
      <c r="A10342">
        <v>3756108358</v>
      </c>
      <c r="B10342">
        <v>347410</v>
      </c>
      <c r="C10342" s="1" t="s">
        <v>38792</v>
      </c>
      <c r="D10342" s="1" t="s">
        <v>38793</v>
      </c>
      <c r="H10342" s="1" t="s">
        <v>37</v>
      </c>
      <c r="I10342" s="1" t="s">
        <v>421</v>
      </c>
      <c r="J10342" s="1" t="s">
        <v>38794</v>
      </c>
      <c r="L10342">
        <v>1.69905E+17</v>
      </c>
      <c r="N10342">
        <v>2</v>
      </c>
      <c r="O10342" s="1" t="s">
        <v>38795</v>
      </c>
      <c r="P10342" s="1" t="s">
        <v>38796</v>
      </c>
      <c r="Q10342" s="1" t="s">
        <v>35</v>
      </c>
      <c r="R10342">
        <v>1.70164E+17</v>
      </c>
      <c r="T10342" s="1" t="s">
        <v>532</v>
      </c>
      <c r="U10342" s="1" t="s">
        <v>37</v>
      </c>
      <c r="V10342">
        <v>1.69905E+17</v>
      </c>
      <c r="W10342" s="1" t="s">
        <v>37451</v>
      </c>
      <c r="X10342">
        <v>1</v>
      </c>
      <c r="Y10342" s="1" t="s">
        <v>426</v>
      </c>
      <c r="Z10342" s="1" t="s">
        <v>37</v>
      </c>
      <c r="AA10342" s="1" t="s">
        <v>37</v>
      </c>
      <c r="AB10342">
        <v>1699082749</v>
      </c>
    </row>
    <row r="10343" spans="1:28" x14ac:dyDescent="0.3">
      <c r="A10343">
        <v>3756108344</v>
      </c>
      <c r="B10343">
        <v>34696915</v>
      </c>
      <c r="C10343" s="1" t="s">
        <v>38797</v>
      </c>
      <c r="D10343" s="1" t="s">
        <v>38798</v>
      </c>
      <c r="E10343">
        <v>65000</v>
      </c>
      <c r="G10343">
        <v>60000</v>
      </c>
      <c r="H10343" s="1" t="s">
        <v>63</v>
      </c>
      <c r="I10343" s="1" t="s">
        <v>31</v>
      </c>
      <c r="J10343" s="1" t="s">
        <v>10561</v>
      </c>
      <c r="L10343">
        <v>1.69905E+17</v>
      </c>
      <c r="N10343">
        <v>6</v>
      </c>
      <c r="O10343" s="1" t="s">
        <v>38799</v>
      </c>
      <c r="P10343" s="1" t="s">
        <v>37</v>
      </c>
      <c r="Q10343" s="1" t="s">
        <v>131</v>
      </c>
      <c r="R10343">
        <v>1.7146E+16</v>
      </c>
      <c r="T10343" s="1" t="s">
        <v>37</v>
      </c>
      <c r="U10343" s="1" t="s">
        <v>37</v>
      </c>
      <c r="V10343">
        <v>1.69905E+17</v>
      </c>
      <c r="W10343" s="1" t="s">
        <v>37</v>
      </c>
      <c r="X10343">
        <v>1</v>
      </c>
      <c r="Y10343" s="1" t="s">
        <v>39</v>
      </c>
      <c r="Z10343" s="1" t="s">
        <v>40</v>
      </c>
      <c r="AA10343" s="1" t="s">
        <v>41</v>
      </c>
      <c r="AB10343">
        <v>1699055635</v>
      </c>
    </row>
    <row r="10344" spans="1:28" x14ac:dyDescent="0.3">
      <c r="A10344">
        <v>3756108343</v>
      </c>
      <c r="B10344">
        <v>10261</v>
      </c>
      <c r="C10344" s="1" t="s">
        <v>38800</v>
      </c>
      <c r="D10344" s="1" t="s">
        <v>38801</v>
      </c>
      <c r="H10344" s="1" t="s">
        <v>37</v>
      </c>
      <c r="I10344" s="1" t="s">
        <v>31</v>
      </c>
      <c r="J10344" s="1" t="s">
        <v>37365</v>
      </c>
      <c r="L10344">
        <v>1.69905E+17</v>
      </c>
      <c r="N10344">
        <v>3</v>
      </c>
      <c r="O10344" s="1" t="s">
        <v>38802</v>
      </c>
      <c r="P10344" s="1" t="s">
        <v>38803</v>
      </c>
      <c r="Q10344" s="1" t="s">
        <v>35</v>
      </c>
      <c r="R10344">
        <v>1.70164E+17</v>
      </c>
      <c r="T10344" s="1" t="s">
        <v>36</v>
      </c>
      <c r="U10344" s="1" t="s">
        <v>37</v>
      </c>
      <c r="V10344">
        <v>1.69905E+17</v>
      </c>
      <c r="W10344" s="1" t="s">
        <v>37368</v>
      </c>
      <c r="X10344">
        <v>0</v>
      </c>
      <c r="Y10344" s="1" t="s">
        <v>39</v>
      </c>
      <c r="Z10344" s="1" t="s">
        <v>37</v>
      </c>
      <c r="AA10344" s="1" t="s">
        <v>37</v>
      </c>
      <c r="AB10344">
        <v>1699053544</v>
      </c>
    </row>
    <row r="10345" spans="1:28" x14ac:dyDescent="0.3">
      <c r="A10345">
        <v>3756108341</v>
      </c>
      <c r="B10345">
        <v>261456</v>
      </c>
      <c r="C10345" s="1" t="s">
        <v>38804</v>
      </c>
      <c r="D10345" s="1" t="s">
        <v>38805</v>
      </c>
      <c r="E10345">
        <v>75000</v>
      </c>
      <c r="G10345">
        <v>66000</v>
      </c>
      <c r="H10345" s="1" t="s">
        <v>63</v>
      </c>
      <c r="I10345" s="1" t="s">
        <v>31</v>
      </c>
      <c r="J10345" s="1" t="s">
        <v>188</v>
      </c>
      <c r="K10345">
        <v>3</v>
      </c>
      <c r="L10345">
        <v>1.69689E+17</v>
      </c>
      <c r="N10345">
        <v>17</v>
      </c>
      <c r="O10345" s="1" t="s">
        <v>38806</v>
      </c>
      <c r="P10345" s="1" t="s">
        <v>38807</v>
      </c>
      <c r="Q10345" s="1" t="s">
        <v>35</v>
      </c>
      <c r="R10345">
        <v>1.70164E+17</v>
      </c>
      <c r="T10345" s="1" t="s">
        <v>36</v>
      </c>
      <c r="U10345" s="1" t="s">
        <v>37</v>
      </c>
      <c r="V10345">
        <v>1.69905E+17</v>
      </c>
      <c r="W10345" s="1" t="s">
        <v>33498</v>
      </c>
      <c r="X10345">
        <v>0</v>
      </c>
      <c r="Y10345" s="1" t="s">
        <v>39</v>
      </c>
      <c r="Z10345" s="1" t="s">
        <v>40</v>
      </c>
      <c r="AA10345" s="1" t="s">
        <v>41</v>
      </c>
      <c r="AB10345">
        <v>1699058163</v>
      </c>
    </row>
    <row r="10346" spans="1:28" x14ac:dyDescent="0.3">
      <c r="A10346">
        <v>3756108310</v>
      </c>
      <c r="B10346">
        <v>2476</v>
      </c>
      <c r="C10346" s="1" t="s">
        <v>38808</v>
      </c>
      <c r="D10346" s="1" t="s">
        <v>38809</v>
      </c>
      <c r="E10346">
        <v>650624</v>
      </c>
      <c r="G10346">
        <v>38272</v>
      </c>
      <c r="H10346" s="1" t="s">
        <v>63</v>
      </c>
      <c r="I10346" s="1" t="s">
        <v>31</v>
      </c>
      <c r="J10346" s="1" t="s">
        <v>455</v>
      </c>
      <c r="L10346">
        <v>1.69905E+17</v>
      </c>
      <c r="O10346" s="1" t="s">
        <v>38810</v>
      </c>
      <c r="P10346" s="1" t="s">
        <v>38811</v>
      </c>
      <c r="Q10346" s="1" t="s">
        <v>35</v>
      </c>
      <c r="R10346">
        <v>1.70164E+17</v>
      </c>
      <c r="T10346" s="1" t="s">
        <v>37</v>
      </c>
      <c r="U10346" s="1" t="s">
        <v>37</v>
      </c>
      <c r="V10346">
        <v>1.69905E+17</v>
      </c>
      <c r="W10346" s="1" t="s">
        <v>37802</v>
      </c>
      <c r="X10346">
        <v>0</v>
      </c>
      <c r="Y10346" s="1" t="s">
        <v>39</v>
      </c>
      <c r="Z10346" s="1" t="s">
        <v>40</v>
      </c>
      <c r="AA10346" s="1" t="s">
        <v>41</v>
      </c>
      <c r="AB10346">
        <v>1699051618</v>
      </c>
    </row>
    <row r="10347" spans="1:28" x14ac:dyDescent="0.3">
      <c r="A10347">
        <v>3756108283</v>
      </c>
      <c r="B10347">
        <v>162356</v>
      </c>
      <c r="C10347" s="1" t="s">
        <v>38812</v>
      </c>
      <c r="D10347" s="1" t="s">
        <v>38813</v>
      </c>
      <c r="H10347" s="1" t="s">
        <v>37</v>
      </c>
      <c r="I10347" s="1" t="s">
        <v>31</v>
      </c>
      <c r="J10347" s="1" t="s">
        <v>315</v>
      </c>
      <c r="K10347">
        <v>13</v>
      </c>
      <c r="L10347">
        <v>1.69897E+17</v>
      </c>
      <c r="M10347">
        <v>1</v>
      </c>
      <c r="N10347">
        <v>55</v>
      </c>
      <c r="O10347" s="1" t="s">
        <v>38814</v>
      </c>
      <c r="P10347" s="1" t="s">
        <v>38815</v>
      </c>
      <c r="Q10347" s="1" t="s">
        <v>35</v>
      </c>
      <c r="R10347">
        <v>1.70164E+17</v>
      </c>
      <c r="T10347" s="1" t="s">
        <v>67</v>
      </c>
      <c r="U10347" s="1" t="s">
        <v>37</v>
      </c>
      <c r="V10347">
        <v>1.69905E+17</v>
      </c>
      <c r="W10347" s="1" t="s">
        <v>38816</v>
      </c>
      <c r="X10347">
        <v>0</v>
      </c>
      <c r="Y10347" s="1" t="s">
        <v>39</v>
      </c>
      <c r="Z10347" s="1" t="s">
        <v>37</v>
      </c>
      <c r="AA10347" s="1" t="s">
        <v>37</v>
      </c>
      <c r="AB10347">
        <v>1699062607</v>
      </c>
    </row>
    <row r="10348" spans="1:28" x14ac:dyDescent="0.3">
      <c r="A10348">
        <v>3756108254</v>
      </c>
      <c r="B10348">
        <v>10604245</v>
      </c>
      <c r="C10348" s="1" t="s">
        <v>38817</v>
      </c>
      <c r="D10348" s="1" t="s">
        <v>38818</v>
      </c>
      <c r="H10348" s="1" t="s">
        <v>37</v>
      </c>
      <c r="I10348" s="1" t="s">
        <v>92</v>
      </c>
      <c r="J10348" s="1" t="s">
        <v>64</v>
      </c>
      <c r="K10348">
        <v>11</v>
      </c>
      <c r="L10348">
        <v>1.69905E+17</v>
      </c>
      <c r="M10348">
        <v>1</v>
      </c>
      <c r="N10348">
        <v>35</v>
      </c>
      <c r="O10348" s="1" t="s">
        <v>38819</v>
      </c>
      <c r="P10348" s="1" t="s">
        <v>37</v>
      </c>
      <c r="Q10348" s="1" t="s">
        <v>131</v>
      </c>
      <c r="R10348">
        <v>1.70164E+17</v>
      </c>
      <c r="T10348" s="1" t="s">
        <v>67</v>
      </c>
      <c r="U10348" s="1" t="s">
        <v>37</v>
      </c>
      <c r="V10348">
        <v>1.69905E+17</v>
      </c>
      <c r="W10348" s="1" t="s">
        <v>37</v>
      </c>
      <c r="X10348">
        <v>0</v>
      </c>
      <c r="Y10348" s="1" t="s">
        <v>96</v>
      </c>
      <c r="Z10348" s="1" t="s">
        <v>37</v>
      </c>
      <c r="AA10348" s="1" t="s">
        <v>37</v>
      </c>
      <c r="AB10348">
        <v>1699087835</v>
      </c>
    </row>
    <row r="10349" spans="1:28" x14ac:dyDescent="0.3">
      <c r="A10349">
        <v>3756108227</v>
      </c>
      <c r="C10349" s="1" t="s">
        <v>7144</v>
      </c>
      <c r="D10349" s="1" t="s">
        <v>38820</v>
      </c>
      <c r="E10349">
        <v>110000</v>
      </c>
      <c r="G10349">
        <v>80000</v>
      </c>
      <c r="H10349" s="1" t="s">
        <v>63</v>
      </c>
      <c r="I10349" s="1" t="s">
        <v>31</v>
      </c>
      <c r="J10349" s="1" t="s">
        <v>2566</v>
      </c>
      <c r="K10349">
        <v>3</v>
      </c>
      <c r="L10349">
        <v>1.69905E+17</v>
      </c>
      <c r="N10349">
        <v>22</v>
      </c>
      <c r="O10349" s="1" t="s">
        <v>38821</v>
      </c>
      <c r="P10349" s="1" t="s">
        <v>37</v>
      </c>
      <c r="Q10349" s="1" t="s">
        <v>131</v>
      </c>
      <c r="R10349">
        <v>1.7146E+16</v>
      </c>
      <c r="T10349" s="1" t="s">
        <v>37</v>
      </c>
      <c r="U10349" s="1" t="s">
        <v>37</v>
      </c>
      <c r="V10349">
        <v>1.69905E+17</v>
      </c>
      <c r="W10349" s="1" t="s">
        <v>37</v>
      </c>
      <c r="X10349">
        <v>1</v>
      </c>
      <c r="Y10349" s="1" t="s">
        <v>39</v>
      </c>
      <c r="Z10349" s="1" t="s">
        <v>40</v>
      </c>
      <c r="AA10349" s="1" t="s">
        <v>41</v>
      </c>
      <c r="AB10349">
        <v>1699138627</v>
      </c>
    </row>
    <row r="10350" spans="1:28" x14ac:dyDescent="0.3">
      <c r="A10350">
        <v>3756108221</v>
      </c>
      <c r="B10350">
        <v>166714</v>
      </c>
      <c r="C10350" s="1" t="s">
        <v>38494</v>
      </c>
      <c r="D10350" s="1" t="s">
        <v>38495</v>
      </c>
      <c r="H10350" s="1" t="s">
        <v>37</v>
      </c>
      <c r="I10350" s="1" t="s">
        <v>31</v>
      </c>
      <c r="J10350" s="1" t="s">
        <v>38822</v>
      </c>
      <c r="L10350">
        <v>1.69905E+17</v>
      </c>
      <c r="N10350">
        <v>4</v>
      </c>
      <c r="O10350" s="1" t="s">
        <v>38823</v>
      </c>
      <c r="P10350" s="1" t="s">
        <v>38824</v>
      </c>
      <c r="Q10350" s="1" t="s">
        <v>35</v>
      </c>
      <c r="R10350">
        <v>1.70164E+17</v>
      </c>
      <c r="T10350" s="1" t="s">
        <v>37</v>
      </c>
      <c r="U10350" s="1" t="s">
        <v>37</v>
      </c>
      <c r="V10350">
        <v>1.69905E+17</v>
      </c>
      <c r="W10350" s="1" t="s">
        <v>33417</v>
      </c>
      <c r="X10350">
        <v>0</v>
      </c>
      <c r="Y10350" s="1" t="s">
        <v>39</v>
      </c>
      <c r="Z10350" s="1" t="s">
        <v>37</v>
      </c>
      <c r="AA10350" s="1" t="s">
        <v>37</v>
      </c>
      <c r="AB10350">
        <v>1699082010</v>
      </c>
    </row>
    <row r="10351" spans="1:28" x14ac:dyDescent="0.3">
      <c r="A10351">
        <v>3756108217</v>
      </c>
      <c r="B10351">
        <v>3274695</v>
      </c>
      <c r="C10351" s="1" t="s">
        <v>33779</v>
      </c>
      <c r="D10351" s="1" t="s">
        <v>33471</v>
      </c>
      <c r="F10351">
        <v>250000</v>
      </c>
      <c r="H10351" s="1" t="s">
        <v>63</v>
      </c>
      <c r="I10351" s="1" t="s">
        <v>31</v>
      </c>
      <c r="J10351" s="1" t="s">
        <v>280</v>
      </c>
      <c r="L10351">
        <v>1.69905E+17</v>
      </c>
      <c r="O10351" s="1" t="s">
        <v>38825</v>
      </c>
      <c r="P10351" s="1" t="s">
        <v>38826</v>
      </c>
      <c r="Q10351" s="1" t="s">
        <v>35</v>
      </c>
      <c r="R10351">
        <v>1.70166E+17</v>
      </c>
      <c r="T10351" s="1" t="s">
        <v>67</v>
      </c>
      <c r="U10351" s="1" t="s">
        <v>37</v>
      </c>
      <c r="V10351">
        <v>1.69907E+17</v>
      </c>
      <c r="W10351" s="1" t="s">
        <v>697</v>
      </c>
      <c r="X10351">
        <v>0</v>
      </c>
      <c r="Y10351" s="1" t="s">
        <v>39</v>
      </c>
      <c r="Z10351" s="1" t="s">
        <v>40</v>
      </c>
      <c r="AA10351" s="1" t="s">
        <v>41</v>
      </c>
      <c r="AB10351">
        <v>1699085346</v>
      </c>
    </row>
    <row r="10352" spans="1:28" x14ac:dyDescent="0.3">
      <c r="A10352">
        <v>3756108214</v>
      </c>
      <c r="B10352">
        <v>166714</v>
      </c>
      <c r="C10352" s="1" t="s">
        <v>38827</v>
      </c>
      <c r="D10352" s="1" t="s">
        <v>38828</v>
      </c>
      <c r="H10352" s="1" t="s">
        <v>37</v>
      </c>
      <c r="I10352" s="1" t="s">
        <v>31</v>
      </c>
      <c r="J10352" s="1" t="s">
        <v>30143</v>
      </c>
      <c r="L10352">
        <v>1.69905E+17</v>
      </c>
      <c r="O10352" s="1" t="s">
        <v>38829</v>
      </c>
      <c r="P10352" s="1" t="s">
        <v>38830</v>
      </c>
      <c r="Q10352" s="1" t="s">
        <v>35</v>
      </c>
      <c r="R10352">
        <v>1.70164E+17</v>
      </c>
      <c r="T10352" s="1" t="s">
        <v>37</v>
      </c>
      <c r="U10352" s="1" t="s">
        <v>37</v>
      </c>
      <c r="V10352">
        <v>1.69905E+17</v>
      </c>
      <c r="W10352" s="1" t="s">
        <v>33417</v>
      </c>
      <c r="X10352">
        <v>0</v>
      </c>
      <c r="Y10352" s="1" t="s">
        <v>39</v>
      </c>
      <c r="Z10352" s="1" t="s">
        <v>37</v>
      </c>
      <c r="AA10352" s="1" t="s">
        <v>37</v>
      </c>
      <c r="AB10352">
        <v>1699051469</v>
      </c>
    </row>
    <row r="10353" spans="1:28" x14ac:dyDescent="0.3">
      <c r="A10353">
        <v>3756108213</v>
      </c>
      <c r="B10353">
        <v>166714</v>
      </c>
      <c r="C10353" s="1" t="s">
        <v>38494</v>
      </c>
      <c r="D10353" s="1" t="s">
        <v>38495</v>
      </c>
      <c r="H10353" s="1" t="s">
        <v>37</v>
      </c>
      <c r="I10353" s="1" t="s">
        <v>31</v>
      </c>
      <c r="J10353" s="1" t="s">
        <v>3604</v>
      </c>
      <c r="L10353">
        <v>1.69905E+17</v>
      </c>
      <c r="N10353">
        <v>5</v>
      </c>
      <c r="O10353" s="1" t="s">
        <v>38831</v>
      </c>
      <c r="P10353" s="1" t="s">
        <v>38832</v>
      </c>
      <c r="Q10353" s="1" t="s">
        <v>35</v>
      </c>
      <c r="R10353">
        <v>1.70164E+17</v>
      </c>
      <c r="T10353" s="1" t="s">
        <v>37</v>
      </c>
      <c r="U10353" s="1" t="s">
        <v>37</v>
      </c>
      <c r="V10353">
        <v>1.69905E+17</v>
      </c>
      <c r="W10353" s="1" t="s">
        <v>33417</v>
      </c>
      <c r="X10353">
        <v>0</v>
      </c>
      <c r="Y10353" s="1" t="s">
        <v>39</v>
      </c>
      <c r="Z10353" s="1" t="s">
        <v>37</v>
      </c>
      <c r="AA10353" s="1" t="s">
        <v>37</v>
      </c>
      <c r="AB10353">
        <v>1699137201</v>
      </c>
    </row>
    <row r="10354" spans="1:28" x14ac:dyDescent="0.3">
      <c r="A10354">
        <v>3756108199</v>
      </c>
      <c r="B10354">
        <v>86041588</v>
      </c>
      <c r="C10354" s="1" t="s">
        <v>38833</v>
      </c>
      <c r="D10354" s="1" t="s">
        <v>38834</v>
      </c>
      <c r="H10354" s="1" t="s">
        <v>37</v>
      </c>
      <c r="I10354" s="1" t="s">
        <v>92</v>
      </c>
      <c r="J10354" s="1" t="s">
        <v>308</v>
      </c>
      <c r="L10354">
        <v>1.69905E+17</v>
      </c>
      <c r="N10354">
        <v>2</v>
      </c>
      <c r="O10354" s="1" t="s">
        <v>38835</v>
      </c>
      <c r="P10354" s="1" t="s">
        <v>38836</v>
      </c>
      <c r="Q10354" s="1" t="s">
        <v>35</v>
      </c>
      <c r="R10354">
        <v>1.70164E+17</v>
      </c>
      <c r="T10354" s="1" t="s">
        <v>67</v>
      </c>
      <c r="U10354" s="1" t="s">
        <v>37</v>
      </c>
      <c r="V10354">
        <v>1.69905E+17</v>
      </c>
      <c r="W10354" s="1" t="s">
        <v>38135</v>
      </c>
      <c r="X10354">
        <v>0</v>
      </c>
      <c r="Y10354" s="1" t="s">
        <v>96</v>
      </c>
      <c r="Z10354" s="1" t="s">
        <v>37</v>
      </c>
      <c r="AA10354" s="1" t="s">
        <v>37</v>
      </c>
      <c r="AB10354">
        <v>1699080606</v>
      </c>
    </row>
    <row r="10355" spans="1:28" x14ac:dyDescent="0.3">
      <c r="A10355">
        <v>3756108197</v>
      </c>
      <c r="B10355">
        <v>67572051</v>
      </c>
      <c r="C10355" s="1" t="s">
        <v>38837</v>
      </c>
      <c r="D10355" s="1" t="s">
        <v>38838</v>
      </c>
      <c r="H10355" s="1" t="s">
        <v>37</v>
      </c>
      <c r="I10355" s="1" t="s">
        <v>92</v>
      </c>
      <c r="J10355" s="1" t="s">
        <v>1176</v>
      </c>
      <c r="K10355">
        <v>12</v>
      </c>
      <c r="L10355">
        <v>1.69905E+17</v>
      </c>
      <c r="N10355">
        <v>31</v>
      </c>
      <c r="O10355" s="1" t="s">
        <v>38839</v>
      </c>
      <c r="P10355" s="1" t="s">
        <v>37</v>
      </c>
      <c r="Q10355" s="1" t="s">
        <v>131</v>
      </c>
      <c r="R10355">
        <v>1.70164E+17</v>
      </c>
      <c r="T10355" s="1" t="s">
        <v>67</v>
      </c>
      <c r="U10355" s="1" t="s">
        <v>37</v>
      </c>
      <c r="V10355">
        <v>1.69905E+17</v>
      </c>
      <c r="W10355" s="1" t="s">
        <v>37</v>
      </c>
      <c r="X10355">
        <v>0</v>
      </c>
      <c r="Y10355" s="1" t="s">
        <v>96</v>
      </c>
      <c r="Z10355" s="1" t="s">
        <v>37</v>
      </c>
      <c r="AA10355" s="1" t="s">
        <v>37</v>
      </c>
      <c r="AB10355">
        <v>1699133054</v>
      </c>
    </row>
    <row r="10356" spans="1:28" x14ac:dyDescent="0.3">
      <c r="A10356">
        <v>3756108191</v>
      </c>
      <c r="B10356">
        <v>18537820</v>
      </c>
      <c r="C10356" s="1" t="s">
        <v>38840</v>
      </c>
      <c r="D10356" s="1" t="s">
        <v>38841</v>
      </c>
      <c r="E10356">
        <v>100000</v>
      </c>
      <c r="G10356">
        <v>80000</v>
      </c>
      <c r="H10356" s="1" t="s">
        <v>63</v>
      </c>
      <c r="I10356" s="1" t="s">
        <v>31</v>
      </c>
      <c r="J10356" s="1" t="s">
        <v>129</v>
      </c>
      <c r="K10356">
        <v>1</v>
      </c>
      <c r="L10356">
        <v>1.69905E+17</v>
      </c>
      <c r="N10356">
        <v>2</v>
      </c>
      <c r="O10356" s="1" t="s">
        <v>38842</v>
      </c>
      <c r="P10356" s="1" t="s">
        <v>37</v>
      </c>
      <c r="Q10356" s="1" t="s">
        <v>131</v>
      </c>
      <c r="R10356">
        <v>1.70164E+17</v>
      </c>
      <c r="T10356" s="1" t="s">
        <v>67</v>
      </c>
      <c r="U10356" s="1" t="s">
        <v>37</v>
      </c>
      <c r="V10356">
        <v>1.69905E+17</v>
      </c>
      <c r="W10356" s="1" t="s">
        <v>37</v>
      </c>
      <c r="X10356">
        <v>0</v>
      </c>
      <c r="Y10356" s="1" t="s">
        <v>39</v>
      </c>
      <c r="Z10356" s="1" t="s">
        <v>40</v>
      </c>
      <c r="AA10356" s="1" t="s">
        <v>41</v>
      </c>
      <c r="AB10356">
        <v>1699051395</v>
      </c>
    </row>
    <row r="10357" spans="1:28" x14ac:dyDescent="0.3">
      <c r="A10357">
        <v>3756108186</v>
      </c>
      <c r="B10357">
        <v>40785719</v>
      </c>
      <c r="C10357" s="1" t="s">
        <v>38843</v>
      </c>
      <c r="D10357" s="1" t="s">
        <v>38844</v>
      </c>
      <c r="H10357" s="1" t="s">
        <v>37</v>
      </c>
      <c r="I10357" s="1" t="s">
        <v>92</v>
      </c>
      <c r="J10357" s="1" t="s">
        <v>278</v>
      </c>
      <c r="K10357">
        <v>2</v>
      </c>
      <c r="L10357">
        <v>1.69906E+17</v>
      </c>
      <c r="N10357">
        <v>8</v>
      </c>
      <c r="O10357" s="1" t="s">
        <v>38845</v>
      </c>
      <c r="P10357" s="1" t="s">
        <v>37</v>
      </c>
      <c r="Q10357" s="1" t="s">
        <v>131</v>
      </c>
      <c r="R10357">
        <v>1.71461E+17</v>
      </c>
      <c r="T10357" s="1" t="s">
        <v>37</v>
      </c>
      <c r="U10357" s="1" t="s">
        <v>37</v>
      </c>
      <c r="V10357">
        <v>1.69906E+17</v>
      </c>
      <c r="W10357" s="1" t="s">
        <v>37</v>
      </c>
      <c r="X10357">
        <v>0</v>
      </c>
      <c r="Y10357" s="1" t="s">
        <v>96</v>
      </c>
      <c r="Z10357" s="1" t="s">
        <v>37</v>
      </c>
      <c r="AA10357" s="1" t="s">
        <v>37</v>
      </c>
      <c r="AB10357">
        <v>1699136674</v>
      </c>
    </row>
    <row r="10358" spans="1:28" x14ac:dyDescent="0.3">
      <c r="A10358">
        <v>3756108130</v>
      </c>
      <c r="B10358">
        <v>5790</v>
      </c>
      <c r="C10358" s="1" t="s">
        <v>31365</v>
      </c>
      <c r="D10358" s="1" t="s">
        <v>38846</v>
      </c>
      <c r="H10358" s="1" t="s">
        <v>37</v>
      </c>
      <c r="I10358" s="1" t="s">
        <v>31</v>
      </c>
      <c r="J10358" s="1" t="s">
        <v>38847</v>
      </c>
      <c r="K10358">
        <v>1</v>
      </c>
      <c r="L10358">
        <v>1.69905E+17</v>
      </c>
      <c r="N10358">
        <v>9</v>
      </c>
      <c r="O10358" s="1" t="s">
        <v>38848</v>
      </c>
      <c r="P10358" s="1" t="s">
        <v>38849</v>
      </c>
      <c r="Q10358" s="1" t="s">
        <v>35</v>
      </c>
      <c r="R10358">
        <v>1.70164E+17</v>
      </c>
      <c r="T10358" s="1" t="s">
        <v>37</v>
      </c>
      <c r="U10358" s="1" t="s">
        <v>37</v>
      </c>
      <c r="V10358">
        <v>1.69905E+17</v>
      </c>
      <c r="W10358" s="1" t="s">
        <v>38541</v>
      </c>
      <c r="X10358">
        <v>0</v>
      </c>
      <c r="Y10358" s="1" t="s">
        <v>39</v>
      </c>
      <c r="Z10358" s="1" t="s">
        <v>37</v>
      </c>
      <c r="AA10358" s="1" t="s">
        <v>37</v>
      </c>
      <c r="AB10358">
        <v>1699060313</v>
      </c>
    </row>
    <row r="10359" spans="1:28" x14ac:dyDescent="0.3">
      <c r="A10359">
        <v>3756108124</v>
      </c>
      <c r="B10359">
        <v>43307</v>
      </c>
      <c r="C10359" s="1" t="s">
        <v>38850</v>
      </c>
      <c r="D10359" s="1" t="s">
        <v>38851</v>
      </c>
      <c r="H10359" s="1" t="s">
        <v>37</v>
      </c>
      <c r="I10359" s="1" t="s">
        <v>31</v>
      </c>
      <c r="J10359" s="1" t="s">
        <v>9180</v>
      </c>
      <c r="L10359">
        <v>1.69897E+17</v>
      </c>
      <c r="N10359">
        <v>8</v>
      </c>
      <c r="O10359" s="1" t="s">
        <v>38852</v>
      </c>
      <c r="P10359" s="1" t="s">
        <v>38853</v>
      </c>
      <c r="Q10359" s="1" t="s">
        <v>35</v>
      </c>
      <c r="R10359">
        <v>1.70165E+17</v>
      </c>
      <c r="T10359" s="1" t="s">
        <v>67</v>
      </c>
      <c r="U10359" s="1" t="s">
        <v>37</v>
      </c>
      <c r="V10359">
        <v>1.69905E+17</v>
      </c>
      <c r="W10359" s="1" t="s">
        <v>1494</v>
      </c>
      <c r="X10359">
        <v>0</v>
      </c>
      <c r="Y10359" s="1" t="s">
        <v>39</v>
      </c>
      <c r="Z10359" s="1" t="s">
        <v>37</v>
      </c>
      <c r="AA10359" s="1" t="s">
        <v>37</v>
      </c>
      <c r="AB10359">
        <v>1699060460</v>
      </c>
    </row>
    <row r="10360" spans="1:28" x14ac:dyDescent="0.3">
      <c r="A10360">
        <v>3756108120</v>
      </c>
      <c r="B10360">
        <v>164451</v>
      </c>
      <c r="C10360" s="1" t="s">
        <v>38854</v>
      </c>
      <c r="D10360" s="1" t="s">
        <v>38855</v>
      </c>
      <c r="H10360" s="1" t="s">
        <v>37</v>
      </c>
      <c r="I10360" s="1" t="s">
        <v>31</v>
      </c>
      <c r="J10360" s="1" t="s">
        <v>502</v>
      </c>
      <c r="L10360">
        <v>1.69905E+17</v>
      </c>
      <c r="O10360" s="1" t="s">
        <v>38856</v>
      </c>
      <c r="P10360" s="1" t="s">
        <v>38857</v>
      </c>
      <c r="Q10360" s="1" t="s">
        <v>35</v>
      </c>
      <c r="R10360">
        <v>1.70164E+17</v>
      </c>
      <c r="T10360" s="1" t="s">
        <v>36</v>
      </c>
      <c r="U10360" s="1" t="s">
        <v>37</v>
      </c>
      <c r="V10360">
        <v>1.69905E+17</v>
      </c>
      <c r="W10360" s="1" t="s">
        <v>33540</v>
      </c>
      <c r="X10360">
        <v>0</v>
      </c>
      <c r="Y10360" s="1" t="s">
        <v>39</v>
      </c>
      <c r="Z10360" s="1" t="s">
        <v>37</v>
      </c>
      <c r="AA10360" s="1" t="s">
        <v>37</v>
      </c>
      <c r="AB10360">
        <v>1699073374</v>
      </c>
    </row>
    <row r="10361" spans="1:28" x14ac:dyDescent="0.3">
      <c r="A10361">
        <v>3756108118</v>
      </c>
      <c r="B10361">
        <v>14255</v>
      </c>
      <c r="C10361" s="1" t="s">
        <v>38858</v>
      </c>
      <c r="D10361" s="1" t="s">
        <v>38859</v>
      </c>
      <c r="E10361">
        <v>1955</v>
      </c>
      <c r="G10361">
        <v>188</v>
      </c>
      <c r="H10361" s="1" t="s">
        <v>56</v>
      </c>
      <c r="I10361" s="1" t="s">
        <v>31</v>
      </c>
      <c r="J10361" s="1" t="s">
        <v>1877</v>
      </c>
      <c r="L10361">
        <v>1.69905E+17</v>
      </c>
      <c r="O10361" s="1" t="s">
        <v>38860</v>
      </c>
      <c r="P10361" s="1" t="s">
        <v>38861</v>
      </c>
      <c r="Q10361" s="1" t="s">
        <v>35</v>
      </c>
      <c r="R10361">
        <v>1.70164E+17</v>
      </c>
      <c r="T10361" s="1" t="s">
        <v>36</v>
      </c>
      <c r="U10361" s="1" t="s">
        <v>37</v>
      </c>
      <c r="V10361">
        <v>1.69905E+17</v>
      </c>
      <c r="W10361" s="1" t="s">
        <v>161</v>
      </c>
      <c r="X10361">
        <v>0</v>
      </c>
      <c r="Y10361" s="1" t="s">
        <v>39</v>
      </c>
      <c r="Z10361" s="1" t="s">
        <v>40</v>
      </c>
      <c r="AA10361" s="1" t="s">
        <v>41</v>
      </c>
      <c r="AB10361">
        <v>1699065500</v>
      </c>
    </row>
    <row r="10362" spans="1:28" x14ac:dyDescent="0.3">
      <c r="A10362">
        <v>3756108117</v>
      </c>
      <c r="B10362">
        <v>14255</v>
      </c>
      <c r="C10362" s="1" t="s">
        <v>38862</v>
      </c>
      <c r="D10362" s="1" t="s">
        <v>38863</v>
      </c>
      <c r="H10362" s="1" t="s">
        <v>37</v>
      </c>
      <c r="I10362" s="1" t="s">
        <v>31</v>
      </c>
      <c r="J10362" s="1" t="s">
        <v>34492</v>
      </c>
      <c r="L10362">
        <v>1.69905E+17</v>
      </c>
      <c r="O10362" s="1" t="s">
        <v>38864</v>
      </c>
      <c r="P10362" s="1" t="s">
        <v>38865</v>
      </c>
      <c r="Q10362" s="1" t="s">
        <v>35</v>
      </c>
      <c r="R10362">
        <v>1.70164E+17</v>
      </c>
      <c r="T10362" s="1" t="s">
        <v>36</v>
      </c>
      <c r="U10362" s="1" t="s">
        <v>37</v>
      </c>
      <c r="V10362">
        <v>1.69905E+17</v>
      </c>
      <c r="W10362" s="1" t="s">
        <v>161</v>
      </c>
      <c r="X10362">
        <v>0</v>
      </c>
      <c r="Y10362" s="1" t="s">
        <v>39</v>
      </c>
      <c r="Z10362" s="1" t="s">
        <v>37</v>
      </c>
      <c r="AA10362" s="1" t="s">
        <v>37</v>
      </c>
      <c r="AB10362">
        <v>1699084381</v>
      </c>
    </row>
    <row r="10363" spans="1:28" x14ac:dyDescent="0.3">
      <c r="A10363">
        <v>3756108114</v>
      </c>
      <c r="B10363">
        <v>67182516</v>
      </c>
      <c r="C10363" s="1" t="s">
        <v>38866</v>
      </c>
      <c r="D10363" s="1" t="s">
        <v>38867</v>
      </c>
      <c r="H10363" s="1" t="s">
        <v>37</v>
      </c>
      <c r="I10363" s="1" t="s">
        <v>31</v>
      </c>
      <c r="J10363" s="1" t="s">
        <v>38868</v>
      </c>
      <c r="L10363">
        <v>1.69905E+17</v>
      </c>
      <c r="N10363">
        <v>3</v>
      </c>
      <c r="O10363" s="1" t="s">
        <v>38869</v>
      </c>
      <c r="P10363" s="1" t="s">
        <v>38870</v>
      </c>
      <c r="Q10363" s="1" t="s">
        <v>35</v>
      </c>
      <c r="R10363">
        <v>1.70164E+17</v>
      </c>
      <c r="T10363" s="1" t="s">
        <v>37</v>
      </c>
      <c r="U10363" s="1" t="s">
        <v>37</v>
      </c>
      <c r="V10363">
        <v>1.69905E+17</v>
      </c>
      <c r="W10363" s="1" t="s">
        <v>8787</v>
      </c>
      <c r="X10363">
        <v>0</v>
      </c>
      <c r="Y10363" s="1" t="s">
        <v>39</v>
      </c>
      <c r="Z10363" s="1" t="s">
        <v>37</v>
      </c>
      <c r="AA10363" s="1" t="s">
        <v>37</v>
      </c>
      <c r="AB10363">
        <v>1699064093</v>
      </c>
    </row>
    <row r="10364" spans="1:28" x14ac:dyDescent="0.3">
      <c r="A10364">
        <v>3756108102</v>
      </c>
      <c r="B10364">
        <v>162510</v>
      </c>
      <c r="C10364" s="1" t="s">
        <v>38871</v>
      </c>
      <c r="D10364" s="1" t="s">
        <v>38872</v>
      </c>
      <c r="H10364" s="1" t="s">
        <v>37</v>
      </c>
      <c r="I10364" s="1" t="s">
        <v>31</v>
      </c>
      <c r="J10364" s="1" t="s">
        <v>38873</v>
      </c>
      <c r="K10364">
        <v>1</v>
      </c>
      <c r="L10364">
        <v>1.69905E+17</v>
      </c>
      <c r="N10364">
        <v>26</v>
      </c>
      <c r="O10364" s="1" t="s">
        <v>38874</v>
      </c>
      <c r="P10364" s="1" t="s">
        <v>38875</v>
      </c>
      <c r="Q10364" s="1" t="s">
        <v>35</v>
      </c>
      <c r="R10364">
        <v>1.70164E+17</v>
      </c>
      <c r="T10364" s="1" t="s">
        <v>36</v>
      </c>
      <c r="U10364" s="1" t="s">
        <v>37</v>
      </c>
      <c r="V10364">
        <v>1.69905E+17</v>
      </c>
      <c r="W10364" s="1" t="s">
        <v>38876</v>
      </c>
      <c r="X10364">
        <v>0</v>
      </c>
      <c r="Y10364" s="1" t="s">
        <v>39</v>
      </c>
      <c r="Z10364" s="1" t="s">
        <v>37</v>
      </c>
      <c r="AA10364" s="1" t="s">
        <v>37</v>
      </c>
      <c r="AB10364">
        <v>1699082898</v>
      </c>
    </row>
    <row r="10365" spans="1:28" x14ac:dyDescent="0.3">
      <c r="A10365">
        <v>3756108091</v>
      </c>
      <c r="B10365">
        <v>2294627</v>
      </c>
      <c r="C10365" s="1" t="s">
        <v>12496</v>
      </c>
      <c r="D10365" s="1" t="s">
        <v>38877</v>
      </c>
      <c r="E10365">
        <v>48</v>
      </c>
      <c r="G10365">
        <v>45</v>
      </c>
      <c r="H10365" s="1" t="s">
        <v>56</v>
      </c>
      <c r="I10365" s="1" t="s">
        <v>92</v>
      </c>
      <c r="J10365" s="1" t="s">
        <v>10739</v>
      </c>
      <c r="K10365">
        <v>1</v>
      </c>
      <c r="L10365">
        <v>1.69905E+17</v>
      </c>
      <c r="N10365">
        <v>8</v>
      </c>
      <c r="O10365" s="1" t="s">
        <v>38878</v>
      </c>
      <c r="P10365" s="1" t="s">
        <v>37</v>
      </c>
      <c r="Q10365" s="1" t="s">
        <v>131</v>
      </c>
      <c r="R10365">
        <v>1.70164E+17</v>
      </c>
      <c r="T10365" s="1" t="s">
        <v>67</v>
      </c>
      <c r="U10365" s="1" t="s">
        <v>37</v>
      </c>
      <c r="V10365">
        <v>1.69905E+17</v>
      </c>
      <c r="W10365" s="1" t="s">
        <v>37</v>
      </c>
      <c r="X10365">
        <v>0</v>
      </c>
      <c r="Y10365" s="1" t="s">
        <v>96</v>
      </c>
      <c r="Z10365" s="1" t="s">
        <v>40</v>
      </c>
      <c r="AA10365" s="1" t="s">
        <v>41</v>
      </c>
      <c r="AB10365">
        <v>1699060682</v>
      </c>
    </row>
    <row r="10366" spans="1:28" x14ac:dyDescent="0.3">
      <c r="A10366">
        <v>3756108060</v>
      </c>
      <c r="B10366">
        <v>6376449</v>
      </c>
      <c r="C10366" s="1" t="s">
        <v>38879</v>
      </c>
      <c r="D10366" s="1" t="s">
        <v>38880</v>
      </c>
      <c r="H10366" s="1" t="s">
        <v>37</v>
      </c>
      <c r="I10366" s="1" t="s">
        <v>31</v>
      </c>
      <c r="J10366" s="1" t="s">
        <v>38881</v>
      </c>
      <c r="L10366">
        <v>1.69905E+17</v>
      </c>
      <c r="N10366">
        <v>4</v>
      </c>
      <c r="O10366" s="1" t="s">
        <v>38882</v>
      </c>
      <c r="P10366" s="1" t="s">
        <v>37</v>
      </c>
      <c r="Q10366" s="1" t="s">
        <v>131</v>
      </c>
      <c r="R10366">
        <v>1.70164E+17</v>
      </c>
      <c r="T10366" s="1" t="s">
        <v>37</v>
      </c>
      <c r="U10366" s="1" t="s">
        <v>37</v>
      </c>
      <c r="V10366">
        <v>1.69905E+17</v>
      </c>
      <c r="W10366" s="1" t="s">
        <v>37</v>
      </c>
      <c r="X10366">
        <v>0</v>
      </c>
      <c r="Y10366" s="1" t="s">
        <v>39</v>
      </c>
      <c r="Z10366" s="1" t="s">
        <v>37</v>
      </c>
      <c r="AA10366" s="1" t="s">
        <v>37</v>
      </c>
      <c r="AB10366">
        <v>1699052283</v>
      </c>
    </row>
    <row r="10367" spans="1:28" x14ac:dyDescent="0.3">
      <c r="A10367">
        <v>3756108001</v>
      </c>
      <c r="B10367">
        <v>61631</v>
      </c>
      <c r="C10367" s="1" t="s">
        <v>5997</v>
      </c>
      <c r="D10367" s="1" t="s">
        <v>38883</v>
      </c>
      <c r="H10367" s="1" t="s">
        <v>37</v>
      </c>
      <c r="I10367" s="1" t="s">
        <v>31</v>
      </c>
      <c r="J10367" s="1" t="s">
        <v>19785</v>
      </c>
      <c r="K10367">
        <v>7</v>
      </c>
      <c r="L10367">
        <v>1.69689E+17</v>
      </c>
      <c r="N10367">
        <v>28</v>
      </c>
      <c r="O10367" s="1" t="s">
        <v>38884</v>
      </c>
      <c r="P10367" s="1" t="s">
        <v>38885</v>
      </c>
      <c r="Q10367" s="1" t="s">
        <v>35</v>
      </c>
      <c r="R10367">
        <v>1.70164E+17</v>
      </c>
      <c r="T10367" s="1" t="s">
        <v>67</v>
      </c>
      <c r="U10367" s="1" t="s">
        <v>37</v>
      </c>
      <c r="V10367">
        <v>1.69905E+17</v>
      </c>
      <c r="W10367" s="1" t="s">
        <v>38886</v>
      </c>
      <c r="X10367">
        <v>1</v>
      </c>
      <c r="Y10367" s="1" t="s">
        <v>39</v>
      </c>
      <c r="Z10367" s="1" t="s">
        <v>37</v>
      </c>
      <c r="AA10367" s="1" t="s">
        <v>37</v>
      </c>
      <c r="AB10367">
        <v>1699133204</v>
      </c>
    </row>
    <row r="10368" spans="1:28" x14ac:dyDescent="0.3">
      <c r="A10368">
        <v>3756107986</v>
      </c>
      <c r="B10368">
        <v>708676</v>
      </c>
      <c r="C10368" s="1" t="s">
        <v>38887</v>
      </c>
      <c r="D10368" s="1" t="s">
        <v>38888</v>
      </c>
      <c r="F10368">
        <v>18</v>
      </c>
      <c r="H10368" s="1" t="s">
        <v>56</v>
      </c>
      <c r="I10368" s="1" t="s">
        <v>31</v>
      </c>
      <c r="J10368" s="1" t="s">
        <v>4117</v>
      </c>
      <c r="K10368">
        <v>7</v>
      </c>
      <c r="L10368">
        <v>1.69897E+17</v>
      </c>
      <c r="N10368">
        <v>37</v>
      </c>
      <c r="O10368" s="1" t="s">
        <v>38889</v>
      </c>
      <c r="P10368" s="1" t="s">
        <v>38890</v>
      </c>
      <c r="Q10368" s="1" t="s">
        <v>35</v>
      </c>
      <c r="R10368">
        <v>1.70164E+17</v>
      </c>
      <c r="T10368" s="1" t="s">
        <v>532</v>
      </c>
      <c r="U10368" s="1" t="s">
        <v>37</v>
      </c>
      <c r="V10368">
        <v>1.69905E+17</v>
      </c>
      <c r="W10368" s="1" t="s">
        <v>1494</v>
      </c>
      <c r="X10368">
        <v>0</v>
      </c>
      <c r="Y10368" s="1" t="s">
        <v>39</v>
      </c>
      <c r="Z10368" s="1" t="s">
        <v>40</v>
      </c>
      <c r="AA10368" s="1" t="s">
        <v>41</v>
      </c>
      <c r="AB10368">
        <v>1699073743</v>
      </c>
    </row>
    <row r="10369" spans="1:28" x14ac:dyDescent="0.3">
      <c r="A10369">
        <v>3756107979</v>
      </c>
      <c r="B10369">
        <v>2014725</v>
      </c>
      <c r="C10369" s="1" t="s">
        <v>38891</v>
      </c>
      <c r="D10369" s="1" t="s">
        <v>38892</v>
      </c>
      <c r="E10369">
        <v>194000</v>
      </c>
      <c r="G10369">
        <v>67000</v>
      </c>
      <c r="H10369" s="1" t="s">
        <v>63</v>
      </c>
      <c r="I10369" s="1" t="s">
        <v>31</v>
      </c>
      <c r="J10369" s="1" t="s">
        <v>64</v>
      </c>
      <c r="K10369">
        <v>5</v>
      </c>
      <c r="L10369">
        <v>1.69897E+17</v>
      </c>
      <c r="M10369">
        <v>1</v>
      </c>
      <c r="N10369">
        <v>21</v>
      </c>
      <c r="O10369" s="1" t="s">
        <v>38893</v>
      </c>
      <c r="P10369" s="1" t="s">
        <v>38894</v>
      </c>
      <c r="Q10369" s="1" t="s">
        <v>131</v>
      </c>
      <c r="R10369">
        <v>1.70164E+17</v>
      </c>
      <c r="T10369" s="1" t="s">
        <v>67</v>
      </c>
      <c r="U10369" s="1" t="s">
        <v>37</v>
      </c>
      <c r="V10369">
        <v>1.69905E+17</v>
      </c>
      <c r="W10369" s="1" t="s">
        <v>37922</v>
      </c>
      <c r="X10369">
        <v>0</v>
      </c>
      <c r="Y10369" s="1" t="s">
        <v>39</v>
      </c>
      <c r="Z10369" s="1" t="s">
        <v>40</v>
      </c>
      <c r="AA10369" s="1" t="s">
        <v>41</v>
      </c>
      <c r="AB10369">
        <v>1699060016</v>
      </c>
    </row>
    <row r="10370" spans="1:28" x14ac:dyDescent="0.3">
      <c r="A10370">
        <v>3756107978</v>
      </c>
      <c r="B10370">
        <v>2014725</v>
      </c>
      <c r="C10370" s="1" t="s">
        <v>38895</v>
      </c>
      <c r="D10370" s="1" t="s">
        <v>38896</v>
      </c>
      <c r="E10370">
        <v>194000</v>
      </c>
      <c r="G10370">
        <v>67000</v>
      </c>
      <c r="H10370" s="1" t="s">
        <v>63</v>
      </c>
      <c r="I10370" s="1" t="s">
        <v>31</v>
      </c>
      <c r="J10370" s="1" t="s">
        <v>64</v>
      </c>
      <c r="K10370">
        <v>4</v>
      </c>
      <c r="L10370">
        <v>1.69897E+17</v>
      </c>
      <c r="M10370">
        <v>1</v>
      </c>
      <c r="N10370">
        <v>17</v>
      </c>
      <c r="O10370" s="1" t="s">
        <v>38897</v>
      </c>
      <c r="P10370" s="1" t="s">
        <v>38898</v>
      </c>
      <c r="Q10370" s="1" t="s">
        <v>131</v>
      </c>
      <c r="R10370">
        <v>1.70164E+17</v>
      </c>
      <c r="T10370" s="1" t="s">
        <v>67</v>
      </c>
      <c r="U10370" s="1" t="s">
        <v>37</v>
      </c>
      <c r="V10370">
        <v>1.69905E+17</v>
      </c>
      <c r="W10370" s="1" t="s">
        <v>37922</v>
      </c>
      <c r="X10370">
        <v>1</v>
      </c>
      <c r="Y10370" s="1" t="s">
        <v>39</v>
      </c>
      <c r="Z10370" s="1" t="s">
        <v>40</v>
      </c>
      <c r="AA10370" s="1" t="s">
        <v>41</v>
      </c>
      <c r="AB10370">
        <v>1699060534</v>
      </c>
    </row>
    <row r="10371" spans="1:28" x14ac:dyDescent="0.3">
      <c r="A10371">
        <v>3756107958</v>
      </c>
      <c r="B10371">
        <v>6412045</v>
      </c>
      <c r="C10371" s="1" t="s">
        <v>38899</v>
      </c>
      <c r="D10371" s="1" t="s">
        <v>38900</v>
      </c>
      <c r="H10371" s="1" t="s">
        <v>37</v>
      </c>
      <c r="I10371" s="1" t="s">
        <v>31</v>
      </c>
      <c r="J10371" s="1" t="s">
        <v>977</v>
      </c>
      <c r="K10371">
        <v>2</v>
      </c>
      <c r="L10371">
        <v>1.69905E+17</v>
      </c>
      <c r="N10371">
        <v>122</v>
      </c>
      <c r="O10371" s="1" t="s">
        <v>38901</v>
      </c>
      <c r="P10371" s="1" t="s">
        <v>38902</v>
      </c>
      <c r="Q10371" s="1" t="s">
        <v>35</v>
      </c>
      <c r="R10371">
        <v>1.70164E+17</v>
      </c>
      <c r="T10371" s="1" t="s">
        <v>113</v>
      </c>
      <c r="U10371" s="1" t="s">
        <v>37</v>
      </c>
      <c r="V10371">
        <v>1.69905E+17</v>
      </c>
      <c r="W10371" s="1" t="s">
        <v>37</v>
      </c>
      <c r="X10371">
        <v>1</v>
      </c>
      <c r="Y10371" s="1" t="s">
        <v>39</v>
      </c>
      <c r="Z10371" s="1" t="s">
        <v>37</v>
      </c>
      <c r="AA10371" s="1" t="s">
        <v>37</v>
      </c>
      <c r="AB10371">
        <v>1699134485</v>
      </c>
    </row>
    <row r="10372" spans="1:28" x14ac:dyDescent="0.3">
      <c r="A10372">
        <v>3756107926</v>
      </c>
      <c r="B10372">
        <v>86813252</v>
      </c>
      <c r="C10372" s="1" t="s">
        <v>38903</v>
      </c>
      <c r="D10372" s="1" t="s">
        <v>38904</v>
      </c>
      <c r="E10372">
        <v>110000</v>
      </c>
      <c r="G10372">
        <v>90000</v>
      </c>
      <c r="H10372" s="1" t="s">
        <v>63</v>
      </c>
      <c r="I10372" s="1" t="s">
        <v>31</v>
      </c>
      <c r="J10372" s="1" t="s">
        <v>304</v>
      </c>
      <c r="K10372">
        <v>10</v>
      </c>
      <c r="L10372">
        <v>1.69905E+17</v>
      </c>
      <c r="N10372">
        <v>33</v>
      </c>
      <c r="O10372" s="1" t="s">
        <v>38905</v>
      </c>
      <c r="P10372" s="1" t="s">
        <v>37</v>
      </c>
      <c r="Q10372" s="1" t="s">
        <v>131</v>
      </c>
      <c r="R10372">
        <v>1.70164E+17</v>
      </c>
      <c r="T10372" s="1" t="s">
        <v>67</v>
      </c>
      <c r="U10372" s="1" t="s">
        <v>37</v>
      </c>
      <c r="V10372">
        <v>1.69905E+17</v>
      </c>
      <c r="W10372" s="1" t="s">
        <v>37</v>
      </c>
      <c r="X10372">
        <v>0</v>
      </c>
      <c r="Y10372" s="1" t="s">
        <v>39</v>
      </c>
      <c r="Z10372" s="1" t="s">
        <v>40</v>
      </c>
      <c r="AA10372" s="1" t="s">
        <v>41</v>
      </c>
      <c r="AB10372">
        <v>1699061052</v>
      </c>
    </row>
    <row r="10373" spans="1:28" x14ac:dyDescent="0.3">
      <c r="A10373">
        <v>3756107925</v>
      </c>
      <c r="B10373">
        <v>368844</v>
      </c>
      <c r="C10373" s="1" t="s">
        <v>38906</v>
      </c>
      <c r="D10373" s="1" t="s">
        <v>38907</v>
      </c>
      <c r="H10373" s="1" t="s">
        <v>37</v>
      </c>
      <c r="I10373" s="1" t="s">
        <v>31</v>
      </c>
      <c r="J10373" s="1" t="s">
        <v>18392</v>
      </c>
      <c r="L10373">
        <v>1.69897E+17</v>
      </c>
      <c r="O10373" s="1" t="s">
        <v>38908</v>
      </c>
      <c r="P10373" s="1" t="s">
        <v>38909</v>
      </c>
      <c r="Q10373" s="1" t="s">
        <v>35</v>
      </c>
      <c r="R10373">
        <v>1.70164E+17</v>
      </c>
      <c r="T10373" s="1" t="s">
        <v>36</v>
      </c>
      <c r="U10373" s="1" t="s">
        <v>37</v>
      </c>
      <c r="V10373">
        <v>1.69905E+17</v>
      </c>
      <c r="W10373" s="1" t="s">
        <v>697</v>
      </c>
      <c r="X10373">
        <v>1</v>
      </c>
      <c r="Y10373" s="1" t="s">
        <v>39</v>
      </c>
      <c r="Z10373" s="1" t="s">
        <v>37</v>
      </c>
      <c r="AA10373" s="1" t="s">
        <v>37</v>
      </c>
      <c r="AB10373">
        <v>1699063790</v>
      </c>
    </row>
    <row r="10374" spans="1:28" x14ac:dyDescent="0.3">
      <c r="A10374">
        <v>3756107909</v>
      </c>
      <c r="B10374">
        <v>17109</v>
      </c>
      <c r="C10374" s="1" t="s">
        <v>38910</v>
      </c>
      <c r="D10374" s="1" t="s">
        <v>37262</v>
      </c>
      <c r="H10374" s="1" t="s">
        <v>37</v>
      </c>
      <c r="I10374" s="1" t="s">
        <v>31</v>
      </c>
      <c r="J10374" s="1" t="s">
        <v>20323</v>
      </c>
      <c r="L10374">
        <v>1.69897E+17</v>
      </c>
      <c r="O10374" s="1" t="s">
        <v>38911</v>
      </c>
      <c r="P10374" s="1" t="s">
        <v>38912</v>
      </c>
      <c r="Q10374" s="1" t="s">
        <v>35</v>
      </c>
      <c r="R10374">
        <v>1.70164E+17</v>
      </c>
      <c r="T10374" s="1" t="s">
        <v>36</v>
      </c>
      <c r="U10374" s="1" t="s">
        <v>37</v>
      </c>
      <c r="V10374">
        <v>1.69905E+17</v>
      </c>
      <c r="W10374" s="1" t="s">
        <v>37266</v>
      </c>
      <c r="X10374">
        <v>0</v>
      </c>
      <c r="Y10374" s="1" t="s">
        <v>39</v>
      </c>
      <c r="Z10374" s="1" t="s">
        <v>37</v>
      </c>
      <c r="AA10374" s="1" t="s">
        <v>37</v>
      </c>
      <c r="AB10374">
        <v>1699059350</v>
      </c>
    </row>
    <row r="10375" spans="1:28" x14ac:dyDescent="0.3">
      <c r="A10375">
        <v>3756107907</v>
      </c>
      <c r="B10375">
        <v>4837940</v>
      </c>
      <c r="C10375" s="1" t="s">
        <v>38913</v>
      </c>
      <c r="D10375" s="1" t="s">
        <v>38914</v>
      </c>
      <c r="H10375" s="1" t="s">
        <v>37</v>
      </c>
      <c r="I10375" s="1" t="s">
        <v>31</v>
      </c>
      <c r="J10375" s="1" t="s">
        <v>15533</v>
      </c>
      <c r="L10375">
        <v>1.69905E+17</v>
      </c>
      <c r="O10375" s="1" t="s">
        <v>38915</v>
      </c>
      <c r="P10375" s="1" t="s">
        <v>37</v>
      </c>
      <c r="Q10375" s="1" t="s">
        <v>131</v>
      </c>
      <c r="R10375">
        <v>1.70164E+17</v>
      </c>
      <c r="T10375" s="1" t="s">
        <v>37</v>
      </c>
      <c r="U10375" s="1" t="s">
        <v>37</v>
      </c>
      <c r="V10375">
        <v>1.69905E+17</v>
      </c>
      <c r="W10375" s="1" t="s">
        <v>37</v>
      </c>
      <c r="X10375">
        <v>0</v>
      </c>
      <c r="Y10375" s="1" t="s">
        <v>39</v>
      </c>
      <c r="Z10375" s="1" t="s">
        <v>37</v>
      </c>
      <c r="AA10375" s="1" t="s">
        <v>37</v>
      </c>
      <c r="AB10375">
        <v>1699051692</v>
      </c>
    </row>
    <row r="10376" spans="1:28" x14ac:dyDescent="0.3">
      <c r="A10376">
        <v>3756107906</v>
      </c>
      <c r="B10376">
        <v>13074</v>
      </c>
      <c r="C10376" s="1" t="s">
        <v>38916</v>
      </c>
      <c r="D10376" s="1" t="s">
        <v>38917</v>
      </c>
      <c r="E10376">
        <v>3558</v>
      </c>
      <c r="G10376">
        <v>2153</v>
      </c>
      <c r="H10376" s="1" t="s">
        <v>56</v>
      </c>
      <c r="I10376" s="1" t="s">
        <v>31</v>
      </c>
      <c r="J10376" s="1" t="s">
        <v>4167</v>
      </c>
      <c r="L10376">
        <v>1.69905E+17</v>
      </c>
      <c r="N10376">
        <v>1</v>
      </c>
      <c r="O10376" s="1" t="s">
        <v>38918</v>
      </c>
      <c r="P10376" s="1" t="s">
        <v>38919</v>
      </c>
      <c r="Q10376" s="1" t="s">
        <v>35</v>
      </c>
      <c r="R10376">
        <v>1.70167E+17</v>
      </c>
      <c r="T10376" s="1" t="s">
        <v>36</v>
      </c>
      <c r="U10376" s="1" t="s">
        <v>37</v>
      </c>
      <c r="V10376">
        <v>1.69907E+17</v>
      </c>
      <c r="W10376" s="1" t="s">
        <v>32774</v>
      </c>
      <c r="X10376">
        <v>0</v>
      </c>
      <c r="Y10376" s="1" t="s">
        <v>39</v>
      </c>
      <c r="Z10376" s="1" t="s">
        <v>40</v>
      </c>
      <c r="AA10376" s="1" t="s">
        <v>41</v>
      </c>
      <c r="AB10376">
        <v>1699086944</v>
      </c>
    </row>
    <row r="10377" spans="1:28" x14ac:dyDescent="0.3">
      <c r="A10377">
        <v>3756107904</v>
      </c>
      <c r="B10377">
        <v>1526</v>
      </c>
      <c r="C10377" s="1" t="s">
        <v>38920</v>
      </c>
      <c r="D10377" s="1" t="s">
        <v>38921</v>
      </c>
      <c r="E10377">
        <v>203700</v>
      </c>
      <c r="G10377">
        <v>124160</v>
      </c>
      <c r="H10377" s="1" t="s">
        <v>63</v>
      </c>
      <c r="I10377" s="1" t="s">
        <v>31</v>
      </c>
      <c r="J10377" s="1" t="s">
        <v>38922</v>
      </c>
      <c r="K10377">
        <v>5</v>
      </c>
      <c r="L10377">
        <v>1.69758E+17</v>
      </c>
      <c r="M10377">
        <v>1</v>
      </c>
      <c r="N10377">
        <v>17</v>
      </c>
      <c r="O10377" s="1" t="s">
        <v>38923</v>
      </c>
      <c r="P10377" s="1" t="s">
        <v>38924</v>
      </c>
      <c r="Q10377" s="1" t="s">
        <v>35</v>
      </c>
      <c r="R10377">
        <v>1.70165E+17</v>
      </c>
      <c r="T10377" s="1" t="s">
        <v>67</v>
      </c>
      <c r="U10377" s="1" t="s">
        <v>37</v>
      </c>
      <c r="V10377">
        <v>1.69905E+17</v>
      </c>
      <c r="W10377" s="1" t="s">
        <v>37171</v>
      </c>
      <c r="X10377">
        <v>0</v>
      </c>
      <c r="Y10377" s="1" t="s">
        <v>39</v>
      </c>
      <c r="Z10377" s="1" t="s">
        <v>40</v>
      </c>
      <c r="AA10377" s="1" t="s">
        <v>41</v>
      </c>
      <c r="AB10377">
        <v>1699131481</v>
      </c>
    </row>
    <row r="10378" spans="1:28" x14ac:dyDescent="0.3">
      <c r="A10378">
        <v>3756107902</v>
      </c>
      <c r="B10378">
        <v>61677</v>
      </c>
      <c r="C10378" s="1" t="s">
        <v>7288</v>
      </c>
      <c r="D10378" s="1" t="s">
        <v>38925</v>
      </c>
      <c r="E10378">
        <v>55</v>
      </c>
      <c r="G10378">
        <v>50</v>
      </c>
      <c r="H10378" s="1" t="s">
        <v>56</v>
      </c>
      <c r="I10378" s="1" t="s">
        <v>92</v>
      </c>
      <c r="J10378" s="1" t="s">
        <v>6655</v>
      </c>
      <c r="K10378">
        <v>106</v>
      </c>
      <c r="L10378">
        <v>1.69905E+17</v>
      </c>
      <c r="M10378">
        <v>1</v>
      </c>
      <c r="N10378">
        <v>292</v>
      </c>
      <c r="O10378" s="1" t="s">
        <v>38926</v>
      </c>
      <c r="P10378" s="1" t="s">
        <v>37</v>
      </c>
      <c r="Q10378" s="1" t="s">
        <v>131</v>
      </c>
      <c r="R10378">
        <v>1.70164E+17</v>
      </c>
      <c r="T10378" s="1" t="s">
        <v>67</v>
      </c>
      <c r="U10378" s="1" t="s">
        <v>37</v>
      </c>
      <c r="V10378">
        <v>1.69905E+17</v>
      </c>
      <c r="W10378" s="1" t="s">
        <v>37</v>
      </c>
      <c r="X10378">
        <v>0</v>
      </c>
      <c r="Y10378" s="1" t="s">
        <v>96</v>
      </c>
      <c r="Z10378" s="1" t="s">
        <v>40</v>
      </c>
      <c r="AA10378" s="1" t="s">
        <v>41</v>
      </c>
      <c r="AB10378">
        <v>1699132081</v>
      </c>
    </row>
    <row r="10379" spans="1:28" x14ac:dyDescent="0.3">
      <c r="A10379">
        <v>3756107901</v>
      </c>
      <c r="B10379">
        <v>165294</v>
      </c>
      <c r="C10379" s="1" t="s">
        <v>38927</v>
      </c>
      <c r="D10379" s="1" t="s">
        <v>38928</v>
      </c>
      <c r="H10379" s="1" t="s">
        <v>37</v>
      </c>
      <c r="I10379" s="1" t="s">
        <v>31</v>
      </c>
      <c r="J10379" s="1" t="s">
        <v>2922</v>
      </c>
      <c r="L10379">
        <v>1.69905E+17</v>
      </c>
      <c r="O10379" s="1" t="s">
        <v>38929</v>
      </c>
      <c r="P10379" s="1" t="s">
        <v>38930</v>
      </c>
      <c r="Q10379" s="1" t="s">
        <v>35</v>
      </c>
      <c r="R10379">
        <v>1.70165E+17</v>
      </c>
      <c r="T10379" s="1" t="s">
        <v>67</v>
      </c>
      <c r="U10379" s="1" t="s">
        <v>37</v>
      </c>
      <c r="V10379">
        <v>1.69905E+17</v>
      </c>
      <c r="W10379" s="1" t="s">
        <v>36923</v>
      </c>
      <c r="X10379">
        <v>0</v>
      </c>
      <c r="Y10379" s="1" t="s">
        <v>39</v>
      </c>
      <c r="Z10379" s="1" t="s">
        <v>37</v>
      </c>
      <c r="AA10379" s="1" t="s">
        <v>37</v>
      </c>
      <c r="AB10379">
        <v>1699058533</v>
      </c>
    </row>
    <row r="10380" spans="1:28" x14ac:dyDescent="0.3">
      <c r="A10380">
        <v>3756107890</v>
      </c>
      <c r="B10380">
        <v>20009</v>
      </c>
      <c r="C10380" s="1" t="s">
        <v>38931</v>
      </c>
      <c r="D10380" s="1" t="s">
        <v>38932</v>
      </c>
      <c r="F10380">
        <v>27</v>
      </c>
      <c r="H10380" s="1" t="s">
        <v>56</v>
      </c>
      <c r="I10380" s="1" t="s">
        <v>31</v>
      </c>
      <c r="J10380" s="1" t="s">
        <v>2718</v>
      </c>
      <c r="L10380">
        <v>1.69905E+17</v>
      </c>
      <c r="O10380" s="1" t="s">
        <v>38933</v>
      </c>
      <c r="P10380" s="1" t="s">
        <v>38934</v>
      </c>
      <c r="Q10380" s="1" t="s">
        <v>35</v>
      </c>
      <c r="R10380">
        <v>1.70164E+17</v>
      </c>
      <c r="T10380" s="1" t="s">
        <v>36</v>
      </c>
      <c r="U10380" s="1" t="s">
        <v>37</v>
      </c>
      <c r="V10380">
        <v>1.69905E+17</v>
      </c>
      <c r="W10380" s="1" t="s">
        <v>33291</v>
      </c>
      <c r="X10380">
        <v>0</v>
      </c>
      <c r="Y10380" s="1" t="s">
        <v>39</v>
      </c>
      <c r="Z10380" s="1" t="s">
        <v>40</v>
      </c>
      <c r="AA10380" s="1" t="s">
        <v>41</v>
      </c>
      <c r="AB10380">
        <v>1699061200</v>
      </c>
    </row>
    <row r="10381" spans="1:28" x14ac:dyDescent="0.3">
      <c r="A10381">
        <v>3756107889</v>
      </c>
      <c r="B10381">
        <v>166680</v>
      </c>
      <c r="C10381" s="1" t="s">
        <v>38935</v>
      </c>
      <c r="D10381" s="1" t="s">
        <v>38936</v>
      </c>
      <c r="H10381" s="1" t="s">
        <v>37</v>
      </c>
      <c r="I10381" s="1" t="s">
        <v>31</v>
      </c>
      <c r="J10381" s="1" t="s">
        <v>1942</v>
      </c>
      <c r="K10381">
        <v>1</v>
      </c>
      <c r="L10381">
        <v>1.69905E+17</v>
      </c>
      <c r="N10381">
        <v>13</v>
      </c>
      <c r="O10381" s="1" t="s">
        <v>38937</v>
      </c>
      <c r="P10381" s="1" t="s">
        <v>38938</v>
      </c>
      <c r="Q10381" s="1" t="s">
        <v>35</v>
      </c>
      <c r="R10381">
        <v>1.70164E+17</v>
      </c>
      <c r="T10381" s="1" t="s">
        <v>36</v>
      </c>
      <c r="U10381" s="1" t="s">
        <v>37</v>
      </c>
      <c r="V10381">
        <v>1.69905E+17</v>
      </c>
      <c r="W10381" s="1" t="s">
        <v>38324</v>
      </c>
      <c r="X10381">
        <v>0</v>
      </c>
      <c r="Y10381" s="1" t="s">
        <v>39</v>
      </c>
      <c r="Z10381" s="1" t="s">
        <v>37</v>
      </c>
      <c r="AA10381" s="1" t="s">
        <v>37</v>
      </c>
      <c r="AB10381">
        <v>1699085271</v>
      </c>
    </row>
    <row r="10382" spans="1:28" x14ac:dyDescent="0.3">
      <c r="A10382">
        <v>3756107878</v>
      </c>
      <c r="B10382">
        <v>4207</v>
      </c>
      <c r="C10382" s="1" t="s">
        <v>38939</v>
      </c>
      <c r="D10382" s="1" t="s">
        <v>38940</v>
      </c>
      <c r="H10382" s="1" t="s">
        <v>37</v>
      </c>
      <c r="I10382" s="1" t="s">
        <v>31</v>
      </c>
      <c r="J10382" s="1" t="s">
        <v>16921</v>
      </c>
      <c r="K10382">
        <v>1</v>
      </c>
      <c r="L10382">
        <v>1.69905E+17</v>
      </c>
      <c r="N10382">
        <v>15</v>
      </c>
      <c r="O10382" s="1" t="s">
        <v>38941</v>
      </c>
      <c r="P10382" s="1" t="s">
        <v>38942</v>
      </c>
      <c r="Q10382" s="1" t="s">
        <v>35</v>
      </c>
      <c r="R10382">
        <v>1.70165E+17</v>
      </c>
      <c r="T10382" s="1" t="s">
        <v>37</v>
      </c>
      <c r="U10382" s="1" t="s">
        <v>37</v>
      </c>
      <c r="V10382">
        <v>1.69905E+17</v>
      </c>
      <c r="W10382" s="1" t="s">
        <v>35959</v>
      </c>
      <c r="X10382">
        <v>0</v>
      </c>
      <c r="Y10382" s="1" t="s">
        <v>39</v>
      </c>
      <c r="Z10382" s="1" t="s">
        <v>37</v>
      </c>
      <c r="AA10382" s="1" t="s">
        <v>37</v>
      </c>
      <c r="AB10382">
        <v>1699129434</v>
      </c>
    </row>
    <row r="10383" spans="1:28" x14ac:dyDescent="0.3">
      <c r="A10383">
        <v>3756107875</v>
      </c>
      <c r="B10383">
        <v>6078</v>
      </c>
      <c r="C10383" s="1" t="s">
        <v>38943</v>
      </c>
      <c r="D10383" s="1" t="s">
        <v>38944</v>
      </c>
      <c r="H10383" s="1" t="s">
        <v>37</v>
      </c>
      <c r="I10383" s="1" t="s">
        <v>31</v>
      </c>
      <c r="J10383" s="1" t="s">
        <v>3989</v>
      </c>
      <c r="L10383">
        <v>1.69905E+17</v>
      </c>
      <c r="O10383" s="1" t="s">
        <v>38945</v>
      </c>
      <c r="P10383" s="1" t="s">
        <v>38946</v>
      </c>
      <c r="Q10383" s="1" t="s">
        <v>35</v>
      </c>
      <c r="R10383">
        <v>1.70164E+17</v>
      </c>
      <c r="T10383" s="1" t="s">
        <v>67</v>
      </c>
      <c r="U10383" s="1" t="s">
        <v>37</v>
      </c>
      <c r="V10383">
        <v>1.69905E+17</v>
      </c>
      <c r="W10383" s="1" t="s">
        <v>8158</v>
      </c>
      <c r="X10383">
        <v>0</v>
      </c>
      <c r="Y10383" s="1" t="s">
        <v>39</v>
      </c>
      <c r="Z10383" s="1" t="s">
        <v>37</v>
      </c>
      <c r="AA10383" s="1" t="s">
        <v>37</v>
      </c>
      <c r="AB10383">
        <v>1699058460</v>
      </c>
    </row>
    <row r="10384" spans="1:28" x14ac:dyDescent="0.3">
      <c r="A10384">
        <v>3756107869</v>
      </c>
      <c r="B10384">
        <v>84796147</v>
      </c>
      <c r="C10384" s="1" t="s">
        <v>5625</v>
      </c>
      <c r="D10384" s="1" t="s">
        <v>38947</v>
      </c>
      <c r="H10384" s="1" t="s">
        <v>37</v>
      </c>
      <c r="I10384" s="1" t="s">
        <v>31</v>
      </c>
      <c r="J10384" s="1" t="s">
        <v>64</v>
      </c>
      <c r="K10384">
        <v>77</v>
      </c>
      <c r="L10384">
        <v>1.69905E+17</v>
      </c>
      <c r="M10384">
        <v>1</v>
      </c>
      <c r="N10384">
        <v>173</v>
      </c>
      <c r="O10384" s="1" t="s">
        <v>38948</v>
      </c>
      <c r="P10384" s="1" t="s">
        <v>37</v>
      </c>
      <c r="Q10384" s="1" t="s">
        <v>131</v>
      </c>
      <c r="R10384">
        <v>1.7146E+16</v>
      </c>
      <c r="T10384" s="1" t="s">
        <v>37</v>
      </c>
      <c r="U10384" s="1" t="s">
        <v>37</v>
      </c>
      <c r="V10384">
        <v>1.69905E+17</v>
      </c>
      <c r="W10384" s="1" t="s">
        <v>37</v>
      </c>
      <c r="X10384">
        <v>0</v>
      </c>
      <c r="Y10384" s="1" t="s">
        <v>39</v>
      </c>
      <c r="Z10384" s="1" t="s">
        <v>37</v>
      </c>
      <c r="AA10384" s="1" t="s">
        <v>37</v>
      </c>
      <c r="AB10384">
        <v>1699062385</v>
      </c>
    </row>
    <row r="10385" spans="1:28" x14ac:dyDescent="0.3">
      <c r="A10385">
        <v>3756107864</v>
      </c>
      <c r="B10385">
        <v>3240</v>
      </c>
      <c r="C10385" s="1" t="s">
        <v>38949</v>
      </c>
      <c r="D10385" s="1" t="s">
        <v>38950</v>
      </c>
      <c r="H10385" s="1" t="s">
        <v>37</v>
      </c>
      <c r="I10385" s="1" t="s">
        <v>31</v>
      </c>
      <c r="J10385" s="1" t="s">
        <v>5677</v>
      </c>
      <c r="K10385">
        <v>1</v>
      </c>
      <c r="L10385">
        <v>1.69897E+17</v>
      </c>
      <c r="M10385">
        <v>1</v>
      </c>
      <c r="N10385">
        <v>5</v>
      </c>
      <c r="O10385" s="1" t="s">
        <v>38951</v>
      </c>
      <c r="P10385" s="1" t="s">
        <v>38952</v>
      </c>
      <c r="Q10385" s="1" t="s">
        <v>35</v>
      </c>
      <c r="R10385">
        <v>1.70164E+17</v>
      </c>
      <c r="T10385" s="1" t="s">
        <v>37</v>
      </c>
      <c r="U10385" s="1" t="s">
        <v>37</v>
      </c>
      <c r="V10385">
        <v>1.69905E+17</v>
      </c>
      <c r="W10385" s="1" t="s">
        <v>38953</v>
      </c>
      <c r="X10385">
        <v>0</v>
      </c>
      <c r="Y10385" s="1" t="s">
        <v>39</v>
      </c>
      <c r="Z10385" s="1" t="s">
        <v>37</v>
      </c>
      <c r="AA10385" s="1" t="s">
        <v>37</v>
      </c>
      <c r="AB10385">
        <v>1699058015</v>
      </c>
    </row>
    <row r="10386" spans="1:28" x14ac:dyDescent="0.3">
      <c r="A10386">
        <v>3756107851</v>
      </c>
      <c r="B10386">
        <v>9203219</v>
      </c>
      <c r="C10386" s="1" t="s">
        <v>38954</v>
      </c>
      <c r="D10386" s="1" t="s">
        <v>38955</v>
      </c>
      <c r="H10386" s="1" t="s">
        <v>37</v>
      </c>
      <c r="I10386" s="1" t="s">
        <v>31</v>
      </c>
      <c r="J10386" s="1" t="s">
        <v>9029</v>
      </c>
      <c r="L10386">
        <v>1.69897E+17</v>
      </c>
      <c r="M10386">
        <v>1</v>
      </c>
      <c r="N10386">
        <v>5</v>
      </c>
      <c r="O10386" s="1" t="s">
        <v>38956</v>
      </c>
      <c r="P10386" s="1" t="s">
        <v>38957</v>
      </c>
      <c r="Q10386" s="1" t="s">
        <v>35</v>
      </c>
      <c r="R10386">
        <v>1.70164E+17</v>
      </c>
      <c r="T10386" s="1" t="s">
        <v>67</v>
      </c>
      <c r="U10386" s="1" t="s">
        <v>37</v>
      </c>
      <c r="V10386">
        <v>1.69905E+17</v>
      </c>
      <c r="W10386" s="1" t="s">
        <v>697</v>
      </c>
      <c r="X10386">
        <v>0</v>
      </c>
      <c r="Y10386" s="1" t="s">
        <v>39</v>
      </c>
      <c r="Z10386" s="1" t="s">
        <v>37</v>
      </c>
      <c r="AA10386" s="1" t="s">
        <v>37</v>
      </c>
      <c r="AB10386">
        <v>1699081419</v>
      </c>
    </row>
    <row r="10387" spans="1:28" x14ac:dyDescent="0.3">
      <c r="A10387">
        <v>3756107849</v>
      </c>
      <c r="B10387">
        <v>9203219</v>
      </c>
      <c r="C10387" s="1" t="s">
        <v>38958</v>
      </c>
      <c r="D10387" s="1" t="s">
        <v>38959</v>
      </c>
      <c r="H10387" s="1" t="s">
        <v>37</v>
      </c>
      <c r="I10387" s="1" t="s">
        <v>31</v>
      </c>
      <c r="J10387" s="1" t="s">
        <v>9029</v>
      </c>
      <c r="L10387">
        <v>1.69771E+17</v>
      </c>
      <c r="M10387">
        <v>1</v>
      </c>
      <c r="N10387">
        <v>15</v>
      </c>
      <c r="O10387" s="1" t="s">
        <v>38960</v>
      </c>
      <c r="P10387" s="1" t="s">
        <v>38961</v>
      </c>
      <c r="Q10387" s="1" t="s">
        <v>35</v>
      </c>
      <c r="R10387">
        <v>1.70164E+17</v>
      </c>
      <c r="T10387" s="1" t="s">
        <v>36</v>
      </c>
      <c r="U10387" s="1" t="s">
        <v>37</v>
      </c>
      <c r="V10387">
        <v>1.69905E+17</v>
      </c>
      <c r="W10387" s="1" t="s">
        <v>697</v>
      </c>
      <c r="X10387">
        <v>1</v>
      </c>
      <c r="Y10387" s="1" t="s">
        <v>39</v>
      </c>
      <c r="Z10387" s="1" t="s">
        <v>37</v>
      </c>
      <c r="AA10387" s="1" t="s">
        <v>37</v>
      </c>
      <c r="AB10387">
        <v>1699071366</v>
      </c>
    </row>
    <row r="10388" spans="1:28" x14ac:dyDescent="0.3">
      <c r="A10388">
        <v>3756107800</v>
      </c>
      <c r="B10388">
        <v>34218836</v>
      </c>
      <c r="C10388" s="1" t="s">
        <v>38962</v>
      </c>
      <c r="D10388" s="1" t="s">
        <v>38963</v>
      </c>
      <c r="H10388" s="1" t="s">
        <v>37</v>
      </c>
      <c r="I10388" s="1" t="s">
        <v>31</v>
      </c>
      <c r="J10388" s="1" t="s">
        <v>201</v>
      </c>
      <c r="L10388">
        <v>1.69905E+17</v>
      </c>
      <c r="O10388" s="1" t="s">
        <v>38964</v>
      </c>
      <c r="P10388" s="1" t="s">
        <v>38965</v>
      </c>
      <c r="Q10388" s="1" t="s">
        <v>35</v>
      </c>
      <c r="R10388">
        <v>1.70165E+17</v>
      </c>
      <c r="T10388" s="1" t="s">
        <v>67</v>
      </c>
      <c r="U10388" s="1" t="s">
        <v>37</v>
      </c>
      <c r="V10388">
        <v>1.69905E+17</v>
      </c>
      <c r="W10388" s="1" t="s">
        <v>32782</v>
      </c>
      <c r="X10388">
        <v>1</v>
      </c>
      <c r="Y10388" s="1" t="s">
        <v>39</v>
      </c>
      <c r="Z10388" s="1" t="s">
        <v>37</v>
      </c>
      <c r="AA10388" s="1" t="s">
        <v>37</v>
      </c>
      <c r="AB10388">
        <v>1699056162</v>
      </c>
    </row>
    <row r="10389" spans="1:28" x14ac:dyDescent="0.3">
      <c r="A10389">
        <v>3756107792</v>
      </c>
      <c r="B10389">
        <v>18312164</v>
      </c>
      <c r="C10389" s="1" t="s">
        <v>23728</v>
      </c>
      <c r="D10389" s="1" t="s">
        <v>36624</v>
      </c>
      <c r="E10389">
        <v>160000</v>
      </c>
      <c r="G10389">
        <v>150000</v>
      </c>
      <c r="H10389" s="1" t="s">
        <v>63</v>
      </c>
      <c r="I10389" s="1" t="s">
        <v>31</v>
      </c>
      <c r="J10389" s="1" t="s">
        <v>556</v>
      </c>
      <c r="K10389">
        <v>1</v>
      </c>
      <c r="L10389">
        <v>1.69905E+17</v>
      </c>
      <c r="M10389">
        <v>1</v>
      </c>
      <c r="N10389">
        <v>5</v>
      </c>
      <c r="O10389" s="1" t="s">
        <v>38966</v>
      </c>
      <c r="P10389" s="1" t="s">
        <v>38967</v>
      </c>
      <c r="Q10389" s="1" t="s">
        <v>35</v>
      </c>
      <c r="R10389">
        <v>1.70164E+17</v>
      </c>
      <c r="T10389" s="1" t="s">
        <v>67</v>
      </c>
      <c r="U10389" s="1" t="s">
        <v>37</v>
      </c>
      <c r="V10389">
        <v>1.69905E+17</v>
      </c>
      <c r="W10389" s="1" t="s">
        <v>37</v>
      </c>
      <c r="X10389">
        <v>0</v>
      </c>
      <c r="Y10389" s="1" t="s">
        <v>39</v>
      </c>
      <c r="Z10389" s="1" t="s">
        <v>40</v>
      </c>
      <c r="AA10389" s="1" t="s">
        <v>41</v>
      </c>
      <c r="AB10389">
        <v>1699083713</v>
      </c>
    </row>
    <row r="10390" spans="1:28" x14ac:dyDescent="0.3">
      <c r="A10390">
        <v>3756107791</v>
      </c>
      <c r="B10390">
        <v>41147</v>
      </c>
      <c r="C10390" s="1" t="s">
        <v>38968</v>
      </c>
      <c r="D10390" s="1" t="s">
        <v>38969</v>
      </c>
      <c r="E10390">
        <v>2594</v>
      </c>
      <c r="G10390">
        <v>1729</v>
      </c>
      <c r="H10390" s="1" t="s">
        <v>56</v>
      </c>
      <c r="I10390" s="1" t="s">
        <v>31</v>
      </c>
      <c r="J10390" s="1" t="s">
        <v>30887</v>
      </c>
      <c r="L10390">
        <v>1.69897E+17</v>
      </c>
      <c r="N10390">
        <v>1</v>
      </c>
      <c r="O10390" s="1" t="s">
        <v>38970</v>
      </c>
      <c r="P10390" s="1" t="s">
        <v>38971</v>
      </c>
      <c r="Q10390" s="1" t="s">
        <v>35</v>
      </c>
      <c r="R10390">
        <v>1.70164E+17</v>
      </c>
      <c r="T10390" s="1" t="s">
        <v>67</v>
      </c>
      <c r="U10390" s="1" t="s">
        <v>37</v>
      </c>
      <c r="V10390">
        <v>1.69905E+17</v>
      </c>
      <c r="W10390" s="1" t="s">
        <v>656</v>
      </c>
      <c r="X10390">
        <v>0</v>
      </c>
      <c r="Y10390" s="1" t="s">
        <v>39</v>
      </c>
      <c r="Z10390" s="1" t="s">
        <v>40</v>
      </c>
      <c r="AA10390" s="1" t="s">
        <v>41</v>
      </c>
      <c r="AB10390">
        <v>1699062090</v>
      </c>
    </row>
    <row r="10391" spans="1:28" x14ac:dyDescent="0.3">
      <c r="A10391">
        <v>3756107751</v>
      </c>
      <c r="B10391">
        <v>6979</v>
      </c>
      <c r="C10391" s="1" t="s">
        <v>38972</v>
      </c>
      <c r="D10391" s="1" t="s">
        <v>38973</v>
      </c>
      <c r="H10391" s="1" t="s">
        <v>37</v>
      </c>
      <c r="I10391" s="1" t="s">
        <v>31</v>
      </c>
      <c r="J10391" s="1" t="s">
        <v>37108</v>
      </c>
      <c r="K10391">
        <v>1</v>
      </c>
      <c r="L10391">
        <v>1.69897E+17</v>
      </c>
      <c r="N10391">
        <v>3</v>
      </c>
      <c r="O10391" s="1" t="s">
        <v>38974</v>
      </c>
      <c r="P10391" s="1" t="s">
        <v>38975</v>
      </c>
      <c r="Q10391" s="1" t="s">
        <v>35</v>
      </c>
      <c r="R10391">
        <v>1.70165E+17</v>
      </c>
      <c r="T10391" s="1" t="s">
        <v>36</v>
      </c>
      <c r="U10391" s="1" t="s">
        <v>37</v>
      </c>
      <c r="V10391">
        <v>1.69905E+17</v>
      </c>
      <c r="W10391" s="1" t="s">
        <v>36631</v>
      </c>
      <c r="X10391">
        <v>1</v>
      </c>
      <c r="Y10391" s="1" t="s">
        <v>39</v>
      </c>
      <c r="Z10391" s="1" t="s">
        <v>37</v>
      </c>
      <c r="AA10391" s="1" t="s">
        <v>37</v>
      </c>
      <c r="AB10391">
        <v>1699072178</v>
      </c>
    </row>
    <row r="10392" spans="1:28" x14ac:dyDescent="0.3">
      <c r="A10392">
        <v>3756107740</v>
      </c>
      <c r="B10392">
        <v>149917</v>
      </c>
      <c r="C10392" s="1" t="s">
        <v>38976</v>
      </c>
      <c r="D10392" s="1" t="s">
        <v>38977</v>
      </c>
      <c r="H10392" s="1" t="s">
        <v>37</v>
      </c>
      <c r="I10392" s="1" t="s">
        <v>31</v>
      </c>
      <c r="J10392" s="1" t="s">
        <v>22004</v>
      </c>
      <c r="L10392">
        <v>1.69897E+17</v>
      </c>
      <c r="O10392" s="1" t="s">
        <v>38978</v>
      </c>
      <c r="P10392" s="1" t="s">
        <v>38979</v>
      </c>
      <c r="Q10392" s="1" t="s">
        <v>35</v>
      </c>
      <c r="R10392">
        <v>1.70164E+17</v>
      </c>
      <c r="T10392" s="1" t="s">
        <v>67</v>
      </c>
      <c r="U10392" s="1" t="s">
        <v>37</v>
      </c>
      <c r="V10392">
        <v>1.69905E+17</v>
      </c>
      <c r="W10392" s="1" t="s">
        <v>1494</v>
      </c>
      <c r="X10392">
        <v>0</v>
      </c>
      <c r="Y10392" s="1" t="s">
        <v>39</v>
      </c>
      <c r="Z10392" s="1" t="s">
        <v>37</v>
      </c>
      <c r="AA10392" s="1" t="s">
        <v>37</v>
      </c>
      <c r="AB10392">
        <v>1699058755</v>
      </c>
    </row>
    <row r="10393" spans="1:28" x14ac:dyDescent="0.3">
      <c r="A10393">
        <v>3756107730</v>
      </c>
      <c r="B10393">
        <v>4929</v>
      </c>
      <c r="C10393" s="1" t="s">
        <v>38980</v>
      </c>
      <c r="D10393" s="1" t="s">
        <v>38981</v>
      </c>
      <c r="H10393" s="1" t="s">
        <v>37</v>
      </c>
      <c r="I10393" s="1" t="s">
        <v>31</v>
      </c>
      <c r="J10393" s="1" t="s">
        <v>19156</v>
      </c>
      <c r="K10393">
        <v>2</v>
      </c>
      <c r="L10393">
        <v>1.69759E+17</v>
      </c>
      <c r="N10393">
        <v>5</v>
      </c>
      <c r="O10393" s="1" t="s">
        <v>38982</v>
      </c>
      <c r="P10393" s="1" t="s">
        <v>38983</v>
      </c>
      <c r="Q10393" s="1" t="s">
        <v>35</v>
      </c>
      <c r="R10393">
        <v>1.70165E+17</v>
      </c>
      <c r="T10393" s="1" t="s">
        <v>37</v>
      </c>
      <c r="U10393" s="1" t="s">
        <v>37</v>
      </c>
      <c r="V10393">
        <v>1.69905E+17</v>
      </c>
      <c r="W10393" s="1" t="s">
        <v>38984</v>
      </c>
      <c r="X10393">
        <v>0</v>
      </c>
      <c r="Y10393" s="1" t="s">
        <v>39</v>
      </c>
      <c r="Z10393" s="1" t="s">
        <v>37</v>
      </c>
      <c r="AA10393" s="1" t="s">
        <v>37</v>
      </c>
      <c r="AB10393">
        <v>1699084677</v>
      </c>
    </row>
    <row r="10394" spans="1:28" x14ac:dyDescent="0.3">
      <c r="A10394">
        <v>3756107712</v>
      </c>
      <c r="B10394">
        <v>4453</v>
      </c>
      <c r="C10394" s="1" t="s">
        <v>38985</v>
      </c>
      <c r="D10394" s="1" t="s">
        <v>38986</v>
      </c>
      <c r="E10394">
        <v>65000</v>
      </c>
      <c r="G10394">
        <v>64000</v>
      </c>
      <c r="H10394" s="1" t="s">
        <v>63</v>
      </c>
      <c r="I10394" s="1" t="s">
        <v>31</v>
      </c>
      <c r="J10394" s="1" t="s">
        <v>898</v>
      </c>
      <c r="L10394">
        <v>1.69905E+17</v>
      </c>
      <c r="N10394">
        <v>5</v>
      </c>
      <c r="O10394" s="1" t="s">
        <v>38987</v>
      </c>
      <c r="P10394" s="1" t="s">
        <v>38988</v>
      </c>
      <c r="Q10394" s="1" t="s">
        <v>35</v>
      </c>
      <c r="R10394">
        <v>1.70164E+17</v>
      </c>
      <c r="T10394" s="1" t="s">
        <v>67</v>
      </c>
      <c r="U10394" s="1" t="s">
        <v>37</v>
      </c>
      <c r="V10394">
        <v>1.69905E+17</v>
      </c>
      <c r="W10394" s="1" t="s">
        <v>1230</v>
      </c>
      <c r="X10394">
        <v>0</v>
      </c>
      <c r="Y10394" s="1" t="s">
        <v>39</v>
      </c>
      <c r="Z10394" s="1" t="s">
        <v>40</v>
      </c>
      <c r="AA10394" s="1" t="s">
        <v>41</v>
      </c>
      <c r="AB10394">
        <v>1699073300</v>
      </c>
    </row>
    <row r="10395" spans="1:28" x14ac:dyDescent="0.3">
      <c r="A10395">
        <v>3756107673</v>
      </c>
      <c r="B10395">
        <v>517387</v>
      </c>
      <c r="C10395" s="1" t="s">
        <v>6664</v>
      </c>
      <c r="D10395" s="1" t="s">
        <v>38989</v>
      </c>
      <c r="H10395" s="1" t="s">
        <v>37</v>
      </c>
      <c r="I10395" s="1" t="s">
        <v>31</v>
      </c>
      <c r="J10395" s="1" t="s">
        <v>13724</v>
      </c>
      <c r="L10395">
        <v>1.69905E+17</v>
      </c>
      <c r="N10395">
        <v>2</v>
      </c>
      <c r="O10395" s="1" t="s">
        <v>38990</v>
      </c>
      <c r="P10395" s="1" t="s">
        <v>37</v>
      </c>
      <c r="Q10395" s="1" t="s">
        <v>94</v>
      </c>
      <c r="R10395">
        <v>1.70164E+17</v>
      </c>
      <c r="T10395" s="1" t="s">
        <v>113</v>
      </c>
      <c r="U10395" s="1" t="s">
        <v>37</v>
      </c>
      <c r="V10395">
        <v>1.69905E+17</v>
      </c>
      <c r="W10395" s="1" t="s">
        <v>463</v>
      </c>
      <c r="X10395">
        <v>0</v>
      </c>
      <c r="Y10395" s="1" t="s">
        <v>39</v>
      </c>
      <c r="Z10395" s="1" t="s">
        <v>37</v>
      </c>
      <c r="AA10395" s="1" t="s">
        <v>37</v>
      </c>
      <c r="AB10395">
        <v>1699071883</v>
      </c>
    </row>
    <row r="10396" spans="1:28" x14ac:dyDescent="0.3">
      <c r="A10396">
        <v>3756107653</v>
      </c>
      <c r="B10396">
        <v>2413695</v>
      </c>
      <c r="C10396" s="1" t="s">
        <v>38991</v>
      </c>
      <c r="D10396" s="1" t="s">
        <v>38992</v>
      </c>
      <c r="H10396" s="1" t="s">
        <v>37</v>
      </c>
      <c r="I10396" s="1" t="s">
        <v>31</v>
      </c>
      <c r="J10396" s="1" t="s">
        <v>7620</v>
      </c>
      <c r="K10396">
        <v>6</v>
      </c>
      <c r="L10396">
        <v>1.69905E+17</v>
      </c>
      <c r="M10396">
        <v>1</v>
      </c>
      <c r="N10396">
        <v>37</v>
      </c>
      <c r="O10396" s="1" t="s">
        <v>38993</v>
      </c>
      <c r="P10396" s="1" t="s">
        <v>38994</v>
      </c>
      <c r="Q10396" s="1" t="s">
        <v>35</v>
      </c>
      <c r="R10396">
        <v>1.70164E+17</v>
      </c>
      <c r="T10396" s="1" t="s">
        <v>67</v>
      </c>
      <c r="U10396" s="1" t="s">
        <v>37</v>
      </c>
      <c r="V10396">
        <v>1.69905E+17</v>
      </c>
      <c r="W10396" s="1" t="s">
        <v>38995</v>
      </c>
      <c r="X10396">
        <v>0</v>
      </c>
      <c r="Y10396" s="1" t="s">
        <v>39</v>
      </c>
      <c r="Z10396" s="1" t="s">
        <v>37</v>
      </c>
      <c r="AA10396" s="1" t="s">
        <v>37</v>
      </c>
      <c r="AB10396">
        <v>1699137275</v>
      </c>
    </row>
    <row r="10397" spans="1:28" x14ac:dyDescent="0.3">
      <c r="A10397">
        <v>3756107640</v>
      </c>
      <c r="B10397">
        <v>3015</v>
      </c>
      <c r="C10397" s="1" t="s">
        <v>38996</v>
      </c>
      <c r="D10397" s="1" t="s">
        <v>38997</v>
      </c>
      <c r="H10397" s="1" t="s">
        <v>37</v>
      </c>
      <c r="I10397" s="1" t="s">
        <v>31</v>
      </c>
      <c r="J10397" s="1" t="s">
        <v>129</v>
      </c>
      <c r="L10397">
        <v>1.69897E+17</v>
      </c>
      <c r="M10397">
        <v>1</v>
      </c>
      <c r="N10397">
        <v>2</v>
      </c>
      <c r="O10397" s="1" t="s">
        <v>38998</v>
      </c>
      <c r="P10397" s="1" t="s">
        <v>38999</v>
      </c>
      <c r="Q10397" s="1" t="s">
        <v>35</v>
      </c>
      <c r="R10397">
        <v>1.70164E+17</v>
      </c>
      <c r="T10397" s="1" t="s">
        <v>132</v>
      </c>
      <c r="U10397" s="1" t="s">
        <v>37</v>
      </c>
      <c r="V10397">
        <v>1.69905E+17</v>
      </c>
      <c r="W10397" s="1" t="s">
        <v>33326</v>
      </c>
      <c r="X10397">
        <v>0</v>
      </c>
      <c r="Y10397" s="1" t="s">
        <v>39</v>
      </c>
      <c r="Z10397" s="1" t="s">
        <v>37</v>
      </c>
      <c r="AA10397" s="1" t="s">
        <v>37</v>
      </c>
      <c r="AB10397">
        <v>1699055043</v>
      </c>
    </row>
    <row r="10398" spans="1:28" x14ac:dyDescent="0.3">
      <c r="A10398">
        <v>3756107636</v>
      </c>
      <c r="B10398">
        <v>12518</v>
      </c>
      <c r="C10398" s="1" t="s">
        <v>39000</v>
      </c>
      <c r="D10398" s="1" t="s">
        <v>39001</v>
      </c>
      <c r="H10398" s="1" t="s">
        <v>37</v>
      </c>
      <c r="I10398" s="1" t="s">
        <v>31</v>
      </c>
      <c r="J10398" s="1" t="s">
        <v>3792</v>
      </c>
      <c r="L10398">
        <v>1.69905E+17</v>
      </c>
      <c r="O10398" s="1" t="s">
        <v>39002</v>
      </c>
      <c r="P10398" s="1" t="s">
        <v>39003</v>
      </c>
      <c r="Q10398" s="1" t="s">
        <v>35</v>
      </c>
      <c r="R10398">
        <v>1.70164E+17</v>
      </c>
      <c r="T10398" s="1" t="s">
        <v>37</v>
      </c>
      <c r="U10398" s="1" t="s">
        <v>37</v>
      </c>
      <c r="V10398">
        <v>1.69905E+17</v>
      </c>
      <c r="W10398" s="1" t="s">
        <v>39004</v>
      </c>
      <c r="X10398">
        <v>0</v>
      </c>
      <c r="Y10398" s="1" t="s">
        <v>39</v>
      </c>
      <c r="Z10398" s="1" t="s">
        <v>37</v>
      </c>
      <c r="AA10398" s="1" t="s">
        <v>37</v>
      </c>
      <c r="AB10398">
        <v>1699061719</v>
      </c>
    </row>
    <row r="10399" spans="1:28" x14ac:dyDescent="0.3">
      <c r="A10399">
        <v>3756107625</v>
      </c>
      <c r="B10399">
        <v>2895</v>
      </c>
      <c r="C10399" s="1" t="s">
        <v>39005</v>
      </c>
      <c r="D10399" s="1" t="s">
        <v>39006</v>
      </c>
      <c r="H10399" s="1" t="s">
        <v>37</v>
      </c>
      <c r="I10399" s="1" t="s">
        <v>31</v>
      </c>
      <c r="J10399" s="1" t="s">
        <v>556</v>
      </c>
      <c r="L10399">
        <v>1.69905E+17</v>
      </c>
      <c r="N10399">
        <v>2</v>
      </c>
      <c r="O10399" s="1" t="s">
        <v>39007</v>
      </c>
      <c r="P10399" s="1" t="s">
        <v>39008</v>
      </c>
      <c r="Q10399" s="1" t="s">
        <v>35</v>
      </c>
      <c r="R10399">
        <v>1.70164E+17</v>
      </c>
      <c r="T10399" s="1" t="s">
        <v>36</v>
      </c>
      <c r="U10399" s="1" t="s">
        <v>37</v>
      </c>
      <c r="V10399">
        <v>1.69905E+17</v>
      </c>
      <c r="W10399" s="1" t="s">
        <v>32732</v>
      </c>
      <c r="X10399">
        <v>1</v>
      </c>
      <c r="Y10399" s="1" t="s">
        <v>39</v>
      </c>
      <c r="Z10399" s="1" t="s">
        <v>37</v>
      </c>
      <c r="AA10399" s="1" t="s">
        <v>37</v>
      </c>
      <c r="AB10399">
        <v>1699062312</v>
      </c>
    </row>
    <row r="10400" spans="1:28" x14ac:dyDescent="0.3">
      <c r="A10400">
        <v>3756107621</v>
      </c>
      <c r="B10400">
        <v>2896</v>
      </c>
      <c r="C10400" s="1" t="s">
        <v>11709</v>
      </c>
      <c r="D10400" s="1" t="s">
        <v>39009</v>
      </c>
      <c r="H10400" s="1" t="s">
        <v>37</v>
      </c>
      <c r="I10400" s="1" t="s">
        <v>31</v>
      </c>
      <c r="J10400" s="1" t="s">
        <v>556</v>
      </c>
      <c r="L10400">
        <v>1.69905E+17</v>
      </c>
      <c r="O10400" s="1" t="s">
        <v>39010</v>
      </c>
      <c r="P10400" s="1" t="s">
        <v>39011</v>
      </c>
      <c r="Q10400" s="1" t="s">
        <v>35</v>
      </c>
      <c r="R10400">
        <v>1.70164E+17</v>
      </c>
      <c r="T10400" s="1" t="s">
        <v>36</v>
      </c>
      <c r="U10400" s="1" t="s">
        <v>37</v>
      </c>
      <c r="V10400">
        <v>1.69905E+17</v>
      </c>
      <c r="W10400" s="1" t="s">
        <v>32732</v>
      </c>
      <c r="X10400">
        <v>1</v>
      </c>
      <c r="Y10400" s="1" t="s">
        <v>39</v>
      </c>
      <c r="Z10400" s="1" t="s">
        <v>37</v>
      </c>
      <c r="AA10400" s="1" t="s">
        <v>37</v>
      </c>
      <c r="AB10400">
        <v>1699057571</v>
      </c>
    </row>
    <row r="10401" spans="1:28" x14ac:dyDescent="0.3">
      <c r="A10401">
        <v>3756107620</v>
      </c>
      <c r="B10401">
        <v>32223</v>
      </c>
      <c r="C10401" s="1" t="s">
        <v>39012</v>
      </c>
      <c r="D10401" s="1" t="s">
        <v>39013</v>
      </c>
      <c r="H10401" s="1" t="s">
        <v>37</v>
      </c>
      <c r="I10401" s="1" t="s">
        <v>421</v>
      </c>
      <c r="J10401" s="1" t="s">
        <v>37934</v>
      </c>
      <c r="L10401">
        <v>1.69905E+17</v>
      </c>
      <c r="M10401">
        <v>1</v>
      </c>
      <c r="N10401">
        <v>5</v>
      </c>
      <c r="O10401" s="1" t="s">
        <v>39014</v>
      </c>
      <c r="P10401" s="1" t="s">
        <v>39015</v>
      </c>
      <c r="Q10401" s="1" t="s">
        <v>35</v>
      </c>
      <c r="R10401">
        <v>1.70164E+17</v>
      </c>
      <c r="T10401" s="1" t="s">
        <v>36</v>
      </c>
      <c r="U10401" s="1" t="s">
        <v>37</v>
      </c>
      <c r="V10401">
        <v>1.69905E+17</v>
      </c>
      <c r="W10401" s="1" t="s">
        <v>32732</v>
      </c>
      <c r="X10401">
        <v>1</v>
      </c>
      <c r="Y10401" s="1" t="s">
        <v>426</v>
      </c>
      <c r="Z10401" s="1" t="s">
        <v>37</v>
      </c>
      <c r="AA10401" s="1" t="s">
        <v>37</v>
      </c>
      <c r="AB10401">
        <v>1699084307</v>
      </c>
    </row>
    <row r="10402" spans="1:28" x14ac:dyDescent="0.3">
      <c r="A10402">
        <v>3756107618</v>
      </c>
      <c r="B10402">
        <v>72758490</v>
      </c>
      <c r="C10402" s="1" t="s">
        <v>39016</v>
      </c>
      <c r="D10402" s="1" t="s">
        <v>39017</v>
      </c>
      <c r="H10402" s="1" t="s">
        <v>37</v>
      </c>
      <c r="I10402" s="1" t="s">
        <v>31</v>
      </c>
      <c r="J10402" s="1" t="s">
        <v>37360</v>
      </c>
      <c r="L10402">
        <v>1.69905E+17</v>
      </c>
      <c r="O10402" s="1" t="s">
        <v>39018</v>
      </c>
      <c r="P10402" s="1" t="s">
        <v>39019</v>
      </c>
      <c r="Q10402" s="1" t="s">
        <v>35</v>
      </c>
      <c r="R10402">
        <v>1.70164E+17</v>
      </c>
      <c r="T10402" s="1" t="s">
        <v>36</v>
      </c>
      <c r="U10402" s="1" t="s">
        <v>37</v>
      </c>
      <c r="V10402">
        <v>1.69905E+17</v>
      </c>
      <c r="W10402" s="1" t="s">
        <v>32732</v>
      </c>
      <c r="X10402">
        <v>0</v>
      </c>
      <c r="Y10402" s="1" t="s">
        <v>39</v>
      </c>
      <c r="Z10402" s="1" t="s">
        <v>37</v>
      </c>
      <c r="AA10402" s="1" t="s">
        <v>37</v>
      </c>
      <c r="AB10402">
        <v>1699055709</v>
      </c>
    </row>
    <row r="10403" spans="1:28" x14ac:dyDescent="0.3">
      <c r="A10403">
        <v>3756107613</v>
      </c>
      <c r="B10403">
        <v>1205918</v>
      </c>
      <c r="C10403" s="1" t="s">
        <v>39020</v>
      </c>
      <c r="D10403" s="1" t="s">
        <v>39021</v>
      </c>
      <c r="H10403" s="1" t="s">
        <v>37</v>
      </c>
      <c r="I10403" s="1" t="s">
        <v>31</v>
      </c>
      <c r="J10403" s="1" t="s">
        <v>1036</v>
      </c>
      <c r="K10403">
        <v>25</v>
      </c>
      <c r="L10403">
        <v>1.69905E+17</v>
      </c>
      <c r="N10403">
        <v>108</v>
      </c>
      <c r="O10403" s="1" t="s">
        <v>39022</v>
      </c>
      <c r="P10403" s="1" t="s">
        <v>37</v>
      </c>
      <c r="Q10403" s="1" t="s">
        <v>131</v>
      </c>
      <c r="R10403">
        <v>1.7146E+16</v>
      </c>
      <c r="T10403" s="1" t="s">
        <v>37</v>
      </c>
      <c r="U10403" s="1" t="s">
        <v>37</v>
      </c>
      <c r="V10403">
        <v>1.69905E+17</v>
      </c>
      <c r="W10403" s="1" t="s">
        <v>37</v>
      </c>
      <c r="X10403">
        <v>0</v>
      </c>
      <c r="Y10403" s="1" t="s">
        <v>39</v>
      </c>
      <c r="Z10403" s="1" t="s">
        <v>37</v>
      </c>
      <c r="AA10403" s="1" t="s">
        <v>37</v>
      </c>
      <c r="AB10403">
        <v>1699135622</v>
      </c>
    </row>
    <row r="10404" spans="1:28" x14ac:dyDescent="0.3">
      <c r="A10404">
        <v>3756107611</v>
      </c>
      <c r="B10404">
        <v>3015</v>
      </c>
      <c r="C10404" s="1" t="s">
        <v>39023</v>
      </c>
      <c r="D10404" s="1" t="s">
        <v>39024</v>
      </c>
      <c r="E10404">
        <v>220000</v>
      </c>
      <c r="G10404">
        <v>142000</v>
      </c>
      <c r="H10404" s="1" t="s">
        <v>63</v>
      </c>
      <c r="I10404" s="1" t="s">
        <v>31</v>
      </c>
      <c r="J10404" s="1" t="s">
        <v>308</v>
      </c>
      <c r="K10404">
        <v>28</v>
      </c>
      <c r="L10404">
        <v>1.69897E+17</v>
      </c>
      <c r="N10404">
        <v>144</v>
      </c>
      <c r="O10404" s="1" t="s">
        <v>39025</v>
      </c>
      <c r="P10404" s="1" t="s">
        <v>39026</v>
      </c>
      <c r="Q10404" s="1" t="s">
        <v>35</v>
      </c>
      <c r="R10404">
        <v>1.70164E+17</v>
      </c>
      <c r="T10404" s="1" t="s">
        <v>67</v>
      </c>
      <c r="U10404" s="1" t="s">
        <v>37</v>
      </c>
      <c r="V10404">
        <v>1.69905E+17</v>
      </c>
      <c r="W10404" s="1" t="s">
        <v>33326</v>
      </c>
      <c r="X10404">
        <v>0</v>
      </c>
      <c r="Y10404" s="1" t="s">
        <v>39</v>
      </c>
      <c r="Z10404" s="1" t="s">
        <v>40</v>
      </c>
      <c r="AA10404" s="1" t="s">
        <v>41</v>
      </c>
      <c r="AB10404">
        <v>1699132379</v>
      </c>
    </row>
    <row r="10405" spans="1:28" x14ac:dyDescent="0.3">
      <c r="A10405">
        <v>3756107607</v>
      </c>
      <c r="B10405">
        <v>493453</v>
      </c>
      <c r="C10405" s="1" t="s">
        <v>39027</v>
      </c>
      <c r="D10405" s="1" t="s">
        <v>39028</v>
      </c>
      <c r="H10405" s="1" t="s">
        <v>37</v>
      </c>
      <c r="I10405" s="1" t="s">
        <v>31</v>
      </c>
      <c r="J10405" s="1" t="s">
        <v>19291</v>
      </c>
      <c r="L10405">
        <v>1.69897E+17</v>
      </c>
      <c r="O10405" s="1" t="s">
        <v>39029</v>
      </c>
      <c r="P10405" s="1" t="s">
        <v>39030</v>
      </c>
      <c r="Q10405" s="1" t="s">
        <v>35</v>
      </c>
      <c r="R10405">
        <v>1.70164E+17</v>
      </c>
      <c r="T10405" s="1" t="s">
        <v>36</v>
      </c>
      <c r="U10405" s="1" t="s">
        <v>37</v>
      </c>
      <c r="V10405">
        <v>1.69905E+17</v>
      </c>
      <c r="W10405" s="1" t="s">
        <v>697</v>
      </c>
      <c r="X10405">
        <v>0</v>
      </c>
      <c r="Y10405" s="1" t="s">
        <v>39</v>
      </c>
      <c r="Z10405" s="1" t="s">
        <v>37</v>
      </c>
      <c r="AA10405" s="1" t="s">
        <v>37</v>
      </c>
      <c r="AB10405">
        <v>1699084826</v>
      </c>
    </row>
    <row r="10406" spans="1:28" x14ac:dyDescent="0.3">
      <c r="A10406">
        <v>3756107603</v>
      </c>
      <c r="B10406">
        <v>13181</v>
      </c>
      <c r="C10406" s="1" t="s">
        <v>37327</v>
      </c>
      <c r="D10406" s="1" t="s">
        <v>39031</v>
      </c>
      <c r="H10406" s="1" t="s">
        <v>37</v>
      </c>
      <c r="I10406" s="1" t="s">
        <v>31</v>
      </c>
      <c r="J10406" s="1" t="s">
        <v>36959</v>
      </c>
      <c r="L10406">
        <v>1.69897E+17</v>
      </c>
      <c r="N10406">
        <v>1</v>
      </c>
      <c r="O10406" s="1" t="s">
        <v>39032</v>
      </c>
      <c r="P10406" s="1" t="s">
        <v>39033</v>
      </c>
      <c r="Q10406" s="1" t="s">
        <v>35</v>
      </c>
      <c r="R10406">
        <v>1.70164E+17</v>
      </c>
      <c r="T10406" s="1" t="s">
        <v>36</v>
      </c>
      <c r="U10406" s="1" t="s">
        <v>37</v>
      </c>
      <c r="V10406">
        <v>1.69905E+17</v>
      </c>
      <c r="W10406" s="1" t="s">
        <v>9362</v>
      </c>
      <c r="X10406">
        <v>0</v>
      </c>
      <c r="Y10406" s="1" t="s">
        <v>39</v>
      </c>
      <c r="Z10406" s="1" t="s">
        <v>37</v>
      </c>
      <c r="AA10406" s="1" t="s">
        <v>37</v>
      </c>
      <c r="AB10406">
        <v>1699063199</v>
      </c>
    </row>
    <row r="10407" spans="1:28" x14ac:dyDescent="0.3">
      <c r="A10407">
        <v>3756107595</v>
      </c>
      <c r="B10407">
        <v>2780388</v>
      </c>
      <c r="C10407" s="1" t="s">
        <v>36409</v>
      </c>
      <c r="D10407" s="1" t="s">
        <v>39034</v>
      </c>
      <c r="E10407">
        <v>92170</v>
      </c>
      <c r="G10407">
        <v>53175</v>
      </c>
      <c r="H10407" s="1" t="s">
        <v>63</v>
      </c>
      <c r="I10407" s="1" t="s">
        <v>31</v>
      </c>
      <c r="J10407" s="1" t="s">
        <v>432</v>
      </c>
      <c r="L10407">
        <v>1.69689E+17</v>
      </c>
      <c r="N10407">
        <v>1</v>
      </c>
      <c r="O10407" s="1" t="s">
        <v>39035</v>
      </c>
      <c r="P10407" s="1" t="s">
        <v>39036</v>
      </c>
      <c r="Q10407" s="1" t="s">
        <v>35</v>
      </c>
      <c r="R10407">
        <v>1.70164E+17</v>
      </c>
      <c r="T10407" s="1" t="s">
        <v>67</v>
      </c>
      <c r="U10407" s="1" t="s">
        <v>37</v>
      </c>
      <c r="V10407">
        <v>1.69905E+17</v>
      </c>
      <c r="W10407" s="1" t="s">
        <v>37408</v>
      </c>
      <c r="X10407">
        <v>0</v>
      </c>
      <c r="Y10407" s="1" t="s">
        <v>39</v>
      </c>
      <c r="Z10407" s="1" t="s">
        <v>40</v>
      </c>
      <c r="AA10407" s="1" t="s">
        <v>41</v>
      </c>
      <c r="AB10407">
        <v>1699062312</v>
      </c>
    </row>
    <row r="10408" spans="1:28" x14ac:dyDescent="0.3">
      <c r="A10408">
        <v>3756107577</v>
      </c>
      <c r="B10408">
        <v>166486</v>
      </c>
      <c r="C10408" s="1" t="s">
        <v>38386</v>
      </c>
      <c r="D10408" s="1" t="s">
        <v>38387</v>
      </c>
      <c r="E10408">
        <v>70000</v>
      </c>
      <c r="G10408">
        <v>60000</v>
      </c>
      <c r="H10408" s="1" t="s">
        <v>63</v>
      </c>
      <c r="I10408" s="1" t="s">
        <v>31</v>
      </c>
      <c r="J10408" s="1" t="s">
        <v>64</v>
      </c>
      <c r="K10408">
        <v>107</v>
      </c>
      <c r="L10408">
        <v>1.69905E+17</v>
      </c>
      <c r="M10408">
        <v>1</v>
      </c>
      <c r="N10408">
        <v>392</v>
      </c>
      <c r="O10408" s="1" t="s">
        <v>39037</v>
      </c>
      <c r="P10408" s="1" t="s">
        <v>39038</v>
      </c>
      <c r="Q10408" s="1" t="s">
        <v>35</v>
      </c>
      <c r="R10408">
        <v>1.70164E+17</v>
      </c>
      <c r="T10408" s="1" t="s">
        <v>67</v>
      </c>
      <c r="U10408" s="1" t="s">
        <v>37</v>
      </c>
      <c r="V10408">
        <v>1.69905E+17</v>
      </c>
      <c r="W10408" s="1" t="s">
        <v>38385</v>
      </c>
      <c r="X10408">
        <v>0</v>
      </c>
      <c r="Y10408" s="1" t="s">
        <v>39</v>
      </c>
      <c r="Z10408" s="1" t="s">
        <v>40</v>
      </c>
      <c r="AA10408" s="1" t="s">
        <v>41</v>
      </c>
      <c r="AB10408">
        <v>1699064012</v>
      </c>
    </row>
    <row r="10409" spans="1:28" x14ac:dyDescent="0.3">
      <c r="A10409">
        <v>3756107576</v>
      </c>
      <c r="B10409">
        <v>157306</v>
      </c>
      <c r="C10409" s="1" t="s">
        <v>39039</v>
      </c>
      <c r="D10409" s="1" t="s">
        <v>39040</v>
      </c>
      <c r="E10409">
        <v>83400</v>
      </c>
      <c r="G10409">
        <v>62500</v>
      </c>
      <c r="H10409" s="1" t="s">
        <v>63</v>
      </c>
      <c r="I10409" s="1" t="s">
        <v>31</v>
      </c>
      <c r="J10409" s="1" t="s">
        <v>908</v>
      </c>
      <c r="L10409">
        <v>1.69689E+17</v>
      </c>
      <c r="N10409">
        <v>4</v>
      </c>
      <c r="O10409" s="1" t="s">
        <v>39041</v>
      </c>
      <c r="P10409" s="1" t="s">
        <v>39042</v>
      </c>
      <c r="Q10409" s="1" t="s">
        <v>35</v>
      </c>
      <c r="R10409">
        <v>1.70164E+17</v>
      </c>
      <c r="T10409" s="1" t="s">
        <v>113</v>
      </c>
      <c r="U10409" s="1" t="s">
        <v>37</v>
      </c>
      <c r="V10409">
        <v>1.69905E+17</v>
      </c>
      <c r="W10409" s="1" t="s">
        <v>1230</v>
      </c>
      <c r="X10409">
        <v>0</v>
      </c>
      <c r="Y10409" s="1" t="s">
        <v>39</v>
      </c>
      <c r="Z10409" s="1" t="s">
        <v>40</v>
      </c>
      <c r="AA10409" s="1" t="s">
        <v>41</v>
      </c>
      <c r="AB10409">
        <v>1699059424</v>
      </c>
    </row>
    <row r="10410" spans="1:28" x14ac:dyDescent="0.3">
      <c r="A10410">
        <v>3756107560</v>
      </c>
      <c r="B10410">
        <v>1016</v>
      </c>
      <c r="C10410" s="1" t="s">
        <v>39043</v>
      </c>
      <c r="D10410" s="1" t="s">
        <v>39044</v>
      </c>
      <c r="H10410" s="1" t="s">
        <v>37</v>
      </c>
      <c r="I10410" s="1" t="s">
        <v>31</v>
      </c>
      <c r="J10410" s="1" t="s">
        <v>15424</v>
      </c>
      <c r="K10410">
        <v>3</v>
      </c>
      <c r="L10410">
        <v>1.69897E+17</v>
      </c>
      <c r="N10410">
        <v>5</v>
      </c>
      <c r="O10410" s="1" t="s">
        <v>39045</v>
      </c>
      <c r="P10410" s="1" t="s">
        <v>37</v>
      </c>
      <c r="Q10410" s="1" t="s">
        <v>94</v>
      </c>
      <c r="R10410">
        <v>1.70164E+17</v>
      </c>
      <c r="T10410" s="1" t="s">
        <v>36</v>
      </c>
      <c r="U10410" s="1" t="s">
        <v>37</v>
      </c>
      <c r="V10410">
        <v>1.69905E+17</v>
      </c>
      <c r="W10410" s="1" t="s">
        <v>14823</v>
      </c>
      <c r="X10410">
        <v>0</v>
      </c>
      <c r="Y10410" s="1" t="s">
        <v>39</v>
      </c>
      <c r="Z10410" s="1" t="s">
        <v>37</v>
      </c>
      <c r="AA10410" s="1" t="s">
        <v>37</v>
      </c>
      <c r="AB10410">
        <v>1699091122</v>
      </c>
    </row>
    <row r="10411" spans="1:28" x14ac:dyDescent="0.3">
      <c r="A10411">
        <v>3756107522</v>
      </c>
      <c r="B10411">
        <v>1016</v>
      </c>
      <c r="C10411" s="1" t="s">
        <v>39046</v>
      </c>
      <c r="D10411" s="1" t="s">
        <v>39047</v>
      </c>
      <c r="H10411" s="1" t="s">
        <v>37</v>
      </c>
      <c r="I10411" s="1" t="s">
        <v>31</v>
      </c>
      <c r="J10411" s="1" t="s">
        <v>19064</v>
      </c>
      <c r="L10411">
        <v>1.69897E+17</v>
      </c>
      <c r="O10411" s="1" t="s">
        <v>39048</v>
      </c>
      <c r="P10411" s="1" t="s">
        <v>39049</v>
      </c>
      <c r="Q10411" s="1" t="s">
        <v>35</v>
      </c>
      <c r="R10411">
        <v>1.70164E+17</v>
      </c>
      <c r="T10411" s="1" t="s">
        <v>36</v>
      </c>
      <c r="U10411" s="1" t="s">
        <v>37</v>
      </c>
      <c r="V10411">
        <v>1.69905E+17</v>
      </c>
      <c r="W10411" s="1" t="s">
        <v>14823</v>
      </c>
      <c r="X10411">
        <v>0</v>
      </c>
      <c r="Y10411" s="1" t="s">
        <v>39</v>
      </c>
      <c r="Z10411" s="1" t="s">
        <v>37</v>
      </c>
      <c r="AA10411" s="1" t="s">
        <v>37</v>
      </c>
      <c r="AB10411">
        <v>1699062533</v>
      </c>
    </row>
    <row r="10412" spans="1:28" x14ac:dyDescent="0.3">
      <c r="A10412">
        <v>3756107517</v>
      </c>
      <c r="B10412">
        <v>840919</v>
      </c>
      <c r="C10412" s="1" t="s">
        <v>39050</v>
      </c>
      <c r="D10412" s="1" t="s">
        <v>39051</v>
      </c>
      <c r="H10412" s="1" t="s">
        <v>37</v>
      </c>
      <c r="I10412" s="1" t="s">
        <v>31</v>
      </c>
      <c r="J10412" s="1" t="s">
        <v>898</v>
      </c>
      <c r="L10412">
        <v>1.69905E+17</v>
      </c>
      <c r="O10412" s="1" t="s">
        <v>39052</v>
      </c>
      <c r="P10412" s="1" t="s">
        <v>39053</v>
      </c>
      <c r="Q10412" s="1" t="s">
        <v>35</v>
      </c>
      <c r="R10412">
        <v>1.70164E+17</v>
      </c>
      <c r="T10412" s="1" t="s">
        <v>37</v>
      </c>
      <c r="U10412" s="1" t="s">
        <v>37</v>
      </c>
      <c r="V10412">
        <v>1.69905E+17</v>
      </c>
      <c r="W10412" s="1" t="s">
        <v>38126</v>
      </c>
      <c r="X10412">
        <v>0</v>
      </c>
      <c r="Y10412" s="1" t="s">
        <v>39</v>
      </c>
      <c r="Z10412" s="1" t="s">
        <v>37</v>
      </c>
      <c r="AA10412" s="1" t="s">
        <v>37</v>
      </c>
      <c r="AB10412">
        <v>1699080384</v>
      </c>
    </row>
    <row r="10413" spans="1:28" x14ac:dyDescent="0.3">
      <c r="A10413">
        <v>3756107516</v>
      </c>
      <c r="B10413">
        <v>18537820</v>
      </c>
      <c r="C10413" s="1" t="s">
        <v>39054</v>
      </c>
      <c r="D10413" s="1" t="s">
        <v>37951</v>
      </c>
      <c r="E10413">
        <v>90000</v>
      </c>
      <c r="G10413">
        <v>65000</v>
      </c>
      <c r="H10413" s="1" t="s">
        <v>63</v>
      </c>
      <c r="I10413" s="1" t="s">
        <v>31</v>
      </c>
      <c r="J10413" s="1" t="s">
        <v>5008</v>
      </c>
      <c r="L10413">
        <v>1.69905E+17</v>
      </c>
      <c r="N10413">
        <v>4</v>
      </c>
      <c r="O10413" s="1" t="s">
        <v>39055</v>
      </c>
      <c r="P10413" s="1" t="s">
        <v>37</v>
      </c>
      <c r="Q10413" s="1" t="s">
        <v>131</v>
      </c>
      <c r="R10413">
        <v>1.70164E+17</v>
      </c>
      <c r="T10413" s="1" t="s">
        <v>499</v>
      </c>
      <c r="U10413" s="1" t="s">
        <v>37</v>
      </c>
      <c r="V10413">
        <v>1.69905E+17</v>
      </c>
      <c r="W10413" s="1" t="s">
        <v>37</v>
      </c>
      <c r="X10413">
        <v>0</v>
      </c>
      <c r="Y10413" s="1" t="s">
        <v>39</v>
      </c>
      <c r="Z10413" s="1" t="s">
        <v>40</v>
      </c>
      <c r="AA10413" s="1" t="s">
        <v>41</v>
      </c>
      <c r="AB10413">
        <v>1699084751</v>
      </c>
    </row>
    <row r="10414" spans="1:28" x14ac:dyDescent="0.3">
      <c r="A10414">
        <v>3756107502</v>
      </c>
      <c r="B10414">
        <v>8390</v>
      </c>
      <c r="C10414" s="1" t="s">
        <v>39056</v>
      </c>
      <c r="D10414" s="1" t="s">
        <v>39057</v>
      </c>
      <c r="H10414" s="1" t="s">
        <v>37</v>
      </c>
      <c r="I10414" s="1" t="s">
        <v>31</v>
      </c>
      <c r="J10414" s="1" t="s">
        <v>39058</v>
      </c>
      <c r="L10414">
        <v>1.69905E+17</v>
      </c>
      <c r="O10414" s="1" t="s">
        <v>39059</v>
      </c>
      <c r="P10414" s="1" t="s">
        <v>39060</v>
      </c>
      <c r="Q10414" s="1" t="s">
        <v>35</v>
      </c>
      <c r="R10414">
        <v>1.70164E+17</v>
      </c>
      <c r="T10414" s="1" t="s">
        <v>67</v>
      </c>
      <c r="U10414" s="1" t="s">
        <v>37</v>
      </c>
      <c r="V10414">
        <v>1.69905E+17</v>
      </c>
      <c r="W10414" s="1" t="s">
        <v>37440</v>
      </c>
      <c r="X10414">
        <v>1</v>
      </c>
      <c r="Y10414" s="1" t="s">
        <v>39</v>
      </c>
      <c r="Z10414" s="1" t="s">
        <v>37</v>
      </c>
      <c r="AA10414" s="1" t="s">
        <v>37</v>
      </c>
      <c r="AB10414">
        <v>1699062238</v>
      </c>
    </row>
    <row r="10415" spans="1:28" x14ac:dyDescent="0.3">
      <c r="A10415">
        <v>3756107497</v>
      </c>
      <c r="B10415">
        <v>3998</v>
      </c>
      <c r="C10415" s="1" t="s">
        <v>39061</v>
      </c>
      <c r="D10415" s="1" t="s">
        <v>39062</v>
      </c>
      <c r="E10415">
        <v>82000</v>
      </c>
      <c r="G10415">
        <v>65600</v>
      </c>
      <c r="H10415" s="1" t="s">
        <v>63</v>
      </c>
      <c r="I10415" s="1" t="s">
        <v>31</v>
      </c>
      <c r="J10415" s="1" t="s">
        <v>691</v>
      </c>
      <c r="L10415">
        <v>1.69905E+17</v>
      </c>
      <c r="M10415">
        <v>1</v>
      </c>
      <c r="N10415">
        <v>16</v>
      </c>
      <c r="O10415" s="1" t="s">
        <v>39063</v>
      </c>
      <c r="P10415" s="1" t="s">
        <v>39064</v>
      </c>
      <c r="Q10415" s="1" t="s">
        <v>131</v>
      </c>
      <c r="R10415">
        <v>1.70164E+17</v>
      </c>
      <c r="T10415" s="1" t="s">
        <v>67</v>
      </c>
      <c r="U10415" s="1" t="s">
        <v>37</v>
      </c>
      <c r="V10415">
        <v>1.69905E+17</v>
      </c>
      <c r="W10415" s="1" t="s">
        <v>610</v>
      </c>
      <c r="X10415">
        <v>0</v>
      </c>
      <c r="Y10415" s="1" t="s">
        <v>39</v>
      </c>
      <c r="Z10415" s="1" t="s">
        <v>40</v>
      </c>
      <c r="AA10415" s="1" t="s">
        <v>41</v>
      </c>
      <c r="AB10415">
        <v>1699062607</v>
      </c>
    </row>
    <row r="10416" spans="1:28" x14ac:dyDescent="0.3">
      <c r="A10416">
        <v>3756107486</v>
      </c>
      <c r="B10416">
        <v>87234961</v>
      </c>
      <c r="C10416" s="1" t="s">
        <v>24669</v>
      </c>
      <c r="D10416" s="1" t="s">
        <v>39065</v>
      </c>
      <c r="H10416" s="1" t="s">
        <v>37</v>
      </c>
      <c r="I10416" s="1" t="s">
        <v>31</v>
      </c>
      <c r="J10416" s="1" t="s">
        <v>1064</v>
      </c>
      <c r="L10416">
        <v>1.69689E+17</v>
      </c>
      <c r="O10416" s="1" t="s">
        <v>39066</v>
      </c>
      <c r="P10416" s="1" t="s">
        <v>39067</v>
      </c>
      <c r="Q10416" s="1" t="s">
        <v>35</v>
      </c>
      <c r="R10416">
        <v>1.70164E+17</v>
      </c>
      <c r="T10416" s="1" t="s">
        <v>67</v>
      </c>
      <c r="U10416" s="1" t="s">
        <v>37</v>
      </c>
      <c r="V10416">
        <v>1.69905E+17</v>
      </c>
      <c r="W10416" s="1" t="s">
        <v>697</v>
      </c>
      <c r="X10416">
        <v>0</v>
      </c>
      <c r="Y10416" s="1" t="s">
        <v>39</v>
      </c>
      <c r="Z10416" s="1" t="s">
        <v>37</v>
      </c>
      <c r="AA10416" s="1" t="s">
        <v>37</v>
      </c>
      <c r="AB10416">
        <v>1699062238</v>
      </c>
    </row>
    <row r="10417" spans="1:28" x14ac:dyDescent="0.3">
      <c r="A10417">
        <v>3756107478</v>
      </c>
      <c r="B10417">
        <v>165862</v>
      </c>
      <c r="C10417" s="1" t="s">
        <v>39068</v>
      </c>
      <c r="D10417" s="1" t="s">
        <v>39069</v>
      </c>
      <c r="E10417">
        <v>6178</v>
      </c>
      <c r="G10417">
        <v>386</v>
      </c>
      <c r="H10417" s="1" t="s">
        <v>56</v>
      </c>
      <c r="I10417" s="1" t="s">
        <v>31</v>
      </c>
      <c r="J10417" s="1" t="s">
        <v>2693</v>
      </c>
      <c r="L10417">
        <v>1.69689E+17</v>
      </c>
      <c r="N10417">
        <v>4</v>
      </c>
      <c r="O10417" s="1" t="s">
        <v>39070</v>
      </c>
      <c r="P10417" s="1" t="s">
        <v>39071</v>
      </c>
      <c r="Q10417" s="1" t="s">
        <v>35</v>
      </c>
      <c r="R10417">
        <v>1.70164E+17</v>
      </c>
      <c r="T10417" s="1" t="s">
        <v>67</v>
      </c>
      <c r="U10417" s="1" t="s">
        <v>37</v>
      </c>
      <c r="V10417">
        <v>1.69905E+17</v>
      </c>
      <c r="W10417" s="1" t="s">
        <v>656</v>
      </c>
      <c r="X10417">
        <v>1</v>
      </c>
      <c r="Y10417" s="1" t="s">
        <v>39</v>
      </c>
      <c r="Z10417" s="1" t="s">
        <v>40</v>
      </c>
      <c r="AA10417" s="1" t="s">
        <v>41</v>
      </c>
      <c r="AB10417">
        <v>1699052948</v>
      </c>
    </row>
    <row r="10418" spans="1:28" x14ac:dyDescent="0.3">
      <c r="A10418">
        <v>3756107471</v>
      </c>
      <c r="B10418">
        <v>12250</v>
      </c>
      <c r="C10418" s="1" t="s">
        <v>39072</v>
      </c>
      <c r="D10418" s="1" t="s">
        <v>39073</v>
      </c>
      <c r="H10418" s="1" t="s">
        <v>37</v>
      </c>
      <c r="I10418" s="1" t="s">
        <v>31</v>
      </c>
      <c r="J10418" s="1" t="s">
        <v>39074</v>
      </c>
      <c r="K10418">
        <v>1</v>
      </c>
      <c r="L10418">
        <v>1.69905E+17</v>
      </c>
      <c r="N10418">
        <v>6</v>
      </c>
      <c r="O10418" s="1" t="s">
        <v>39075</v>
      </c>
      <c r="P10418" s="1" t="s">
        <v>39076</v>
      </c>
      <c r="Q10418" s="1" t="s">
        <v>35</v>
      </c>
      <c r="R10418">
        <v>1.70164E+17</v>
      </c>
      <c r="T10418" s="1" t="s">
        <v>67</v>
      </c>
      <c r="U10418" s="1" t="s">
        <v>37</v>
      </c>
      <c r="V10418">
        <v>1.69905E+17</v>
      </c>
      <c r="W10418" s="1" t="s">
        <v>39077</v>
      </c>
      <c r="X10418">
        <v>0</v>
      </c>
      <c r="Y10418" s="1" t="s">
        <v>39</v>
      </c>
      <c r="Z10418" s="1" t="s">
        <v>37</v>
      </c>
      <c r="AA10418" s="1" t="s">
        <v>37</v>
      </c>
      <c r="AB10418">
        <v>1699072550</v>
      </c>
    </row>
    <row r="10419" spans="1:28" x14ac:dyDescent="0.3">
      <c r="A10419">
        <v>3756107464</v>
      </c>
      <c r="B10419">
        <v>11240</v>
      </c>
      <c r="C10419" s="1" t="s">
        <v>33347</v>
      </c>
      <c r="D10419" s="1" t="s">
        <v>39078</v>
      </c>
      <c r="F10419">
        <v>11</v>
      </c>
      <c r="H10419" s="1" t="s">
        <v>56</v>
      </c>
      <c r="I10419" s="1" t="s">
        <v>421</v>
      </c>
      <c r="J10419" s="1" t="s">
        <v>885</v>
      </c>
      <c r="L10419">
        <v>1.69905E+17</v>
      </c>
      <c r="O10419" s="1" t="s">
        <v>39079</v>
      </c>
      <c r="P10419" s="1" t="s">
        <v>39080</v>
      </c>
      <c r="Q10419" s="1" t="s">
        <v>35</v>
      </c>
      <c r="R10419">
        <v>1.70164E+17</v>
      </c>
      <c r="T10419" s="1" t="s">
        <v>67</v>
      </c>
      <c r="U10419" s="1" t="s">
        <v>37</v>
      </c>
      <c r="V10419">
        <v>1.69905E+17</v>
      </c>
      <c r="W10419" s="1" t="s">
        <v>1230</v>
      </c>
      <c r="X10419">
        <v>0</v>
      </c>
      <c r="Y10419" s="1" t="s">
        <v>426</v>
      </c>
      <c r="Z10419" s="1" t="s">
        <v>40</v>
      </c>
      <c r="AA10419" s="1" t="s">
        <v>41</v>
      </c>
      <c r="AB10419">
        <v>1699065650</v>
      </c>
    </row>
    <row r="10420" spans="1:28" x14ac:dyDescent="0.3">
      <c r="A10420">
        <v>3756107447</v>
      </c>
      <c r="B10420">
        <v>4898</v>
      </c>
      <c r="C10420" s="1" t="s">
        <v>39081</v>
      </c>
      <c r="D10420" s="1" t="s">
        <v>39082</v>
      </c>
      <c r="E10420">
        <v>161400</v>
      </c>
      <c r="G10420">
        <v>81500</v>
      </c>
      <c r="H10420" s="1" t="s">
        <v>63</v>
      </c>
      <c r="I10420" s="1" t="s">
        <v>31</v>
      </c>
      <c r="J10420" s="1" t="s">
        <v>1451</v>
      </c>
      <c r="L10420">
        <v>1.69905E+17</v>
      </c>
      <c r="N10420">
        <v>4</v>
      </c>
      <c r="O10420" s="1" t="s">
        <v>39083</v>
      </c>
      <c r="P10420" s="1" t="s">
        <v>39084</v>
      </c>
      <c r="Q10420" s="1" t="s">
        <v>35</v>
      </c>
      <c r="R10420">
        <v>1.70164E+17</v>
      </c>
      <c r="T10420" s="1" t="s">
        <v>36</v>
      </c>
      <c r="U10420" s="1" t="s">
        <v>37</v>
      </c>
      <c r="V10420">
        <v>1.69905E+17</v>
      </c>
      <c r="W10420" s="1" t="s">
        <v>33128</v>
      </c>
      <c r="X10420">
        <v>0</v>
      </c>
      <c r="Y10420" s="1" t="s">
        <v>39</v>
      </c>
      <c r="Z10420" s="1" t="s">
        <v>40</v>
      </c>
      <c r="AA10420" s="1" t="s">
        <v>41</v>
      </c>
      <c r="AB10420">
        <v>1699086796</v>
      </c>
    </row>
    <row r="10421" spans="1:28" x14ac:dyDescent="0.3">
      <c r="A10421">
        <v>3756107446</v>
      </c>
      <c r="B10421">
        <v>1441</v>
      </c>
      <c r="C10421" s="1" t="s">
        <v>39085</v>
      </c>
      <c r="D10421" s="1" t="s">
        <v>39086</v>
      </c>
      <c r="E10421">
        <v>194000</v>
      </c>
      <c r="G10421">
        <v>133000</v>
      </c>
      <c r="H10421" s="1" t="s">
        <v>63</v>
      </c>
      <c r="I10421" s="1" t="s">
        <v>31</v>
      </c>
      <c r="J10421" s="1" t="s">
        <v>7031</v>
      </c>
      <c r="K10421">
        <v>4</v>
      </c>
      <c r="L10421">
        <v>1.69905E+17</v>
      </c>
      <c r="N10421">
        <v>28</v>
      </c>
      <c r="O10421" s="1" t="s">
        <v>39087</v>
      </c>
      <c r="P10421" s="1" t="s">
        <v>39088</v>
      </c>
      <c r="Q10421" s="1" t="s">
        <v>35</v>
      </c>
      <c r="R10421">
        <v>1.70164E+17</v>
      </c>
      <c r="T10421" s="1" t="s">
        <v>37</v>
      </c>
      <c r="U10421" s="1" t="s">
        <v>37</v>
      </c>
      <c r="V10421">
        <v>1.69905E+17</v>
      </c>
      <c r="W10421" s="1" t="s">
        <v>33273</v>
      </c>
      <c r="X10421">
        <v>0</v>
      </c>
      <c r="Y10421" s="1" t="s">
        <v>39</v>
      </c>
      <c r="Z10421" s="1" t="s">
        <v>40</v>
      </c>
      <c r="AA10421" s="1" t="s">
        <v>41</v>
      </c>
      <c r="AB10421">
        <v>1699059942</v>
      </c>
    </row>
    <row r="10422" spans="1:28" x14ac:dyDescent="0.3">
      <c r="A10422">
        <v>3756107436</v>
      </c>
      <c r="B10422">
        <v>9956</v>
      </c>
      <c r="C10422" s="1" t="s">
        <v>39089</v>
      </c>
      <c r="D10422" s="1" t="s">
        <v>39090</v>
      </c>
      <c r="H10422" s="1" t="s">
        <v>37</v>
      </c>
      <c r="I10422" s="1" t="s">
        <v>31</v>
      </c>
      <c r="J10422" s="1" t="s">
        <v>110</v>
      </c>
      <c r="L10422">
        <v>1.69897E+17</v>
      </c>
      <c r="N10422">
        <v>1</v>
      </c>
      <c r="O10422" s="1" t="s">
        <v>39091</v>
      </c>
      <c r="P10422" s="1" t="s">
        <v>39092</v>
      </c>
      <c r="Q10422" s="1" t="s">
        <v>35</v>
      </c>
      <c r="R10422">
        <v>1.70164E+17</v>
      </c>
      <c r="T10422" s="1" t="s">
        <v>37</v>
      </c>
      <c r="U10422" s="1" t="s">
        <v>37</v>
      </c>
      <c r="V10422">
        <v>1.69905E+17</v>
      </c>
      <c r="W10422" s="1" t="s">
        <v>1494</v>
      </c>
      <c r="X10422">
        <v>0</v>
      </c>
      <c r="Y10422" s="1" t="s">
        <v>39</v>
      </c>
      <c r="Z10422" s="1" t="s">
        <v>37</v>
      </c>
      <c r="AA10422" s="1" t="s">
        <v>37</v>
      </c>
      <c r="AB10422">
        <v>1699056088</v>
      </c>
    </row>
    <row r="10423" spans="1:28" x14ac:dyDescent="0.3">
      <c r="A10423">
        <v>3756107429</v>
      </c>
      <c r="B10423">
        <v>73600</v>
      </c>
      <c r="C10423" s="1" t="s">
        <v>39093</v>
      </c>
      <c r="D10423" s="1" t="s">
        <v>39094</v>
      </c>
      <c r="H10423" s="1" t="s">
        <v>37</v>
      </c>
      <c r="I10423" s="1" t="s">
        <v>31</v>
      </c>
      <c r="J10423" s="1" t="s">
        <v>1851</v>
      </c>
      <c r="L10423">
        <v>1.69897E+17</v>
      </c>
      <c r="M10423">
        <v>1</v>
      </c>
      <c r="N10423">
        <v>8</v>
      </c>
      <c r="O10423" s="1" t="s">
        <v>39095</v>
      </c>
      <c r="P10423" s="1" t="s">
        <v>39096</v>
      </c>
      <c r="Q10423" s="1" t="s">
        <v>35</v>
      </c>
      <c r="R10423">
        <v>1.70164E+17</v>
      </c>
      <c r="T10423" s="1" t="s">
        <v>37</v>
      </c>
      <c r="U10423" s="1" t="s">
        <v>37</v>
      </c>
      <c r="V10423">
        <v>1.69905E+17</v>
      </c>
      <c r="W10423" s="1" t="s">
        <v>33285</v>
      </c>
      <c r="X10423">
        <v>0</v>
      </c>
      <c r="Y10423" s="1" t="s">
        <v>39</v>
      </c>
      <c r="Z10423" s="1" t="s">
        <v>37</v>
      </c>
      <c r="AA10423" s="1" t="s">
        <v>37</v>
      </c>
      <c r="AB10423">
        <v>1699055857</v>
      </c>
    </row>
    <row r="10424" spans="1:28" x14ac:dyDescent="0.3">
      <c r="A10424">
        <v>3756107428</v>
      </c>
      <c r="B10424">
        <v>11180</v>
      </c>
      <c r="C10424" s="1" t="s">
        <v>39097</v>
      </c>
      <c r="D10424" s="1" t="s">
        <v>39098</v>
      </c>
      <c r="H10424" s="1" t="s">
        <v>37</v>
      </c>
      <c r="I10424" s="1" t="s">
        <v>31</v>
      </c>
      <c r="J10424" s="1" t="s">
        <v>1109</v>
      </c>
      <c r="L10424">
        <v>1.69905E+17</v>
      </c>
      <c r="O10424" s="1" t="s">
        <v>39099</v>
      </c>
      <c r="P10424" s="1" t="s">
        <v>39100</v>
      </c>
      <c r="Q10424" s="1" t="s">
        <v>35</v>
      </c>
      <c r="R10424">
        <v>1.70164E+17</v>
      </c>
      <c r="T10424" s="1" t="s">
        <v>532</v>
      </c>
      <c r="U10424" s="1" t="s">
        <v>37</v>
      </c>
      <c r="V10424">
        <v>1.69905E+17</v>
      </c>
      <c r="W10424" s="1" t="s">
        <v>39101</v>
      </c>
      <c r="X10424">
        <v>0</v>
      </c>
      <c r="Y10424" s="1" t="s">
        <v>39</v>
      </c>
      <c r="Z10424" s="1" t="s">
        <v>37</v>
      </c>
      <c r="AA10424" s="1" t="s">
        <v>37</v>
      </c>
      <c r="AB10424">
        <v>1699054288</v>
      </c>
    </row>
    <row r="10425" spans="1:28" x14ac:dyDescent="0.3">
      <c r="A10425">
        <v>3756107426</v>
      </c>
      <c r="B10425">
        <v>2078</v>
      </c>
      <c r="C10425" s="1" t="s">
        <v>39102</v>
      </c>
      <c r="D10425" s="1" t="s">
        <v>39103</v>
      </c>
      <c r="E10425">
        <v>96600</v>
      </c>
      <c r="G10425">
        <v>68800</v>
      </c>
      <c r="H10425" s="1" t="s">
        <v>63</v>
      </c>
      <c r="I10425" s="1" t="s">
        <v>31</v>
      </c>
      <c r="J10425" s="1" t="s">
        <v>3623</v>
      </c>
      <c r="L10425">
        <v>1.69905E+17</v>
      </c>
      <c r="N10425">
        <v>8</v>
      </c>
      <c r="O10425" s="1" t="s">
        <v>39104</v>
      </c>
      <c r="P10425" s="1" t="s">
        <v>39105</v>
      </c>
      <c r="Q10425" s="1" t="s">
        <v>35</v>
      </c>
      <c r="R10425">
        <v>1.70164E+17</v>
      </c>
      <c r="T10425" s="1" t="s">
        <v>37</v>
      </c>
      <c r="U10425" s="1" t="s">
        <v>37</v>
      </c>
      <c r="V10425">
        <v>1.69905E+17</v>
      </c>
      <c r="W10425" s="1" t="s">
        <v>38102</v>
      </c>
      <c r="X10425">
        <v>0</v>
      </c>
      <c r="Y10425" s="1" t="s">
        <v>39</v>
      </c>
      <c r="Z10425" s="1" t="s">
        <v>40</v>
      </c>
      <c r="AA10425" s="1" t="s">
        <v>41</v>
      </c>
      <c r="AB10425">
        <v>1699137125</v>
      </c>
    </row>
    <row r="10426" spans="1:28" x14ac:dyDescent="0.3">
      <c r="A10426">
        <v>3756107410</v>
      </c>
      <c r="B10426">
        <v>6449</v>
      </c>
      <c r="C10426" s="1" t="s">
        <v>38462</v>
      </c>
      <c r="D10426" s="1" t="s">
        <v>38463</v>
      </c>
      <c r="H10426" s="1" t="s">
        <v>37</v>
      </c>
      <c r="I10426" s="1" t="s">
        <v>31</v>
      </c>
      <c r="J10426" s="1" t="s">
        <v>280</v>
      </c>
      <c r="L10426">
        <v>1.69905E+17</v>
      </c>
      <c r="O10426" s="1" t="s">
        <v>39106</v>
      </c>
      <c r="P10426" s="1" t="s">
        <v>39107</v>
      </c>
      <c r="Q10426" s="1" t="s">
        <v>35</v>
      </c>
      <c r="R10426">
        <v>1.70164E+17</v>
      </c>
      <c r="T10426" s="1" t="s">
        <v>67</v>
      </c>
      <c r="U10426" s="1" t="s">
        <v>37</v>
      </c>
      <c r="V10426">
        <v>1.69905E+17</v>
      </c>
      <c r="W10426" s="1" t="s">
        <v>38466</v>
      </c>
      <c r="X10426">
        <v>0</v>
      </c>
      <c r="Y10426" s="1" t="s">
        <v>39</v>
      </c>
      <c r="Z10426" s="1" t="s">
        <v>37</v>
      </c>
      <c r="AA10426" s="1" t="s">
        <v>37</v>
      </c>
      <c r="AB10426">
        <v>1699052209</v>
      </c>
    </row>
    <row r="10427" spans="1:28" x14ac:dyDescent="0.3">
      <c r="A10427">
        <v>3756107385</v>
      </c>
      <c r="B10427">
        <v>5107</v>
      </c>
      <c r="C10427" s="1" t="s">
        <v>39108</v>
      </c>
      <c r="D10427" s="1" t="s">
        <v>39109</v>
      </c>
      <c r="E10427">
        <v>244000</v>
      </c>
      <c r="G10427">
        <v>112000</v>
      </c>
      <c r="H10427" s="1" t="s">
        <v>63</v>
      </c>
      <c r="I10427" s="1" t="s">
        <v>31</v>
      </c>
      <c r="J10427" s="1" t="s">
        <v>9771</v>
      </c>
      <c r="K10427">
        <v>2</v>
      </c>
      <c r="L10427">
        <v>1.69689E+17</v>
      </c>
      <c r="N10427">
        <v>18</v>
      </c>
      <c r="O10427" s="1" t="s">
        <v>39110</v>
      </c>
      <c r="P10427" s="1" t="s">
        <v>39111</v>
      </c>
      <c r="Q10427" s="1" t="s">
        <v>35</v>
      </c>
      <c r="R10427">
        <v>1.70164E+17</v>
      </c>
      <c r="T10427" s="1" t="s">
        <v>37</v>
      </c>
      <c r="U10427" s="1" t="s">
        <v>37</v>
      </c>
      <c r="V10427">
        <v>1.69905E+17</v>
      </c>
      <c r="W10427" s="1" t="s">
        <v>33422</v>
      </c>
      <c r="X10427">
        <v>0</v>
      </c>
      <c r="Y10427" s="1" t="s">
        <v>39</v>
      </c>
      <c r="Z10427" s="1" t="s">
        <v>40</v>
      </c>
      <c r="AA10427" s="1" t="s">
        <v>41</v>
      </c>
      <c r="AB10427">
        <v>1699073521</v>
      </c>
    </row>
    <row r="10428" spans="1:28" x14ac:dyDescent="0.3">
      <c r="A10428">
        <v>3756107374</v>
      </c>
      <c r="B10428">
        <v>4768</v>
      </c>
      <c r="C10428" s="1" t="s">
        <v>39112</v>
      </c>
      <c r="D10428" s="1" t="s">
        <v>39113</v>
      </c>
      <c r="H10428" s="1" t="s">
        <v>37</v>
      </c>
      <c r="I10428" s="1" t="s">
        <v>31</v>
      </c>
      <c r="J10428" s="1" t="s">
        <v>39114</v>
      </c>
      <c r="K10428">
        <v>2</v>
      </c>
      <c r="L10428">
        <v>1.69905E+17</v>
      </c>
      <c r="N10428">
        <v>4</v>
      </c>
      <c r="O10428" s="1" t="s">
        <v>39115</v>
      </c>
      <c r="P10428" s="1" t="s">
        <v>39116</v>
      </c>
      <c r="Q10428" s="1" t="s">
        <v>35</v>
      </c>
      <c r="R10428">
        <v>1.70164E+17</v>
      </c>
      <c r="T10428" s="1" t="s">
        <v>132</v>
      </c>
      <c r="U10428" s="1" t="s">
        <v>37</v>
      </c>
      <c r="V10428">
        <v>1.69905E+17</v>
      </c>
      <c r="W10428" s="1" t="s">
        <v>32917</v>
      </c>
      <c r="X10428">
        <v>1</v>
      </c>
      <c r="Y10428" s="1" t="s">
        <v>39</v>
      </c>
      <c r="Z10428" s="1" t="s">
        <v>37</v>
      </c>
      <c r="AA10428" s="1" t="s">
        <v>37</v>
      </c>
      <c r="AB10428">
        <v>1699063199</v>
      </c>
    </row>
    <row r="10429" spans="1:28" x14ac:dyDescent="0.3">
      <c r="A10429">
        <v>3756107358</v>
      </c>
      <c r="B10429">
        <v>884316</v>
      </c>
      <c r="C10429" s="1" t="s">
        <v>39117</v>
      </c>
      <c r="D10429" s="1" t="s">
        <v>39118</v>
      </c>
      <c r="H10429" s="1" t="s">
        <v>37</v>
      </c>
      <c r="I10429" s="1" t="s">
        <v>31</v>
      </c>
      <c r="J10429" s="1" t="s">
        <v>1840</v>
      </c>
      <c r="L10429">
        <v>1.69905E+17</v>
      </c>
      <c r="N10429">
        <v>2</v>
      </c>
      <c r="O10429" s="1" t="s">
        <v>39119</v>
      </c>
      <c r="P10429" s="1" t="s">
        <v>39120</v>
      </c>
      <c r="Q10429" s="1" t="s">
        <v>35</v>
      </c>
      <c r="R10429">
        <v>1.70164E+17</v>
      </c>
      <c r="T10429" s="1" t="s">
        <v>132</v>
      </c>
      <c r="U10429" s="1" t="s">
        <v>37</v>
      </c>
      <c r="V10429">
        <v>1.69905E+17</v>
      </c>
      <c r="W10429" s="1" t="s">
        <v>39121</v>
      </c>
      <c r="X10429">
        <v>0</v>
      </c>
      <c r="Y10429" s="1" t="s">
        <v>39</v>
      </c>
      <c r="Z10429" s="1" t="s">
        <v>37</v>
      </c>
      <c r="AA10429" s="1" t="s">
        <v>37</v>
      </c>
      <c r="AB10429">
        <v>1699071809</v>
      </c>
    </row>
    <row r="10430" spans="1:28" x14ac:dyDescent="0.3">
      <c r="A10430">
        <v>3756107353</v>
      </c>
      <c r="B10430">
        <v>18312164</v>
      </c>
      <c r="C10430" s="1" t="s">
        <v>23728</v>
      </c>
      <c r="D10430" s="1" t="s">
        <v>36624</v>
      </c>
      <c r="E10430">
        <v>160000</v>
      </c>
      <c r="G10430">
        <v>150000</v>
      </c>
      <c r="H10430" s="1" t="s">
        <v>63</v>
      </c>
      <c r="I10430" s="1" t="s">
        <v>31</v>
      </c>
      <c r="J10430" s="1" t="s">
        <v>315</v>
      </c>
      <c r="L10430">
        <v>1.69905E+17</v>
      </c>
      <c r="M10430">
        <v>1</v>
      </c>
      <c r="N10430">
        <v>2</v>
      </c>
      <c r="O10430" s="1" t="s">
        <v>39122</v>
      </c>
      <c r="P10430" s="1" t="s">
        <v>39123</v>
      </c>
      <c r="Q10430" s="1" t="s">
        <v>35</v>
      </c>
      <c r="R10430">
        <v>1.70164E+17</v>
      </c>
      <c r="T10430" s="1" t="s">
        <v>67</v>
      </c>
      <c r="U10430" s="1" t="s">
        <v>37</v>
      </c>
      <c r="V10430">
        <v>1.69905E+17</v>
      </c>
      <c r="W10430" s="1" t="s">
        <v>37</v>
      </c>
      <c r="X10430">
        <v>0</v>
      </c>
      <c r="Y10430" s="1" t="s">
        <v>39</v>
      </c>
      <c r="Z10430" s="1" t="s">
        <v>40</v>
      </c>
      <c r="AA10430" s="1" t="s">
        <v>41</v>
      </c>
      <c r="AB10430">
        <v>1699060460</v>
      </c>
    </row>
    <row r="10431" spans="1:28" x14ac:dyDescent="0.3">
      <c r="A10431">
        <v>3756107350</v>
      </c>
      <c r="B10431">
        <v>86041588</v>
      </c>
      <c r="C10431" s="1" t="s">
        <v>4407</v>
      </c>
      <c r="D10431" s="1" t="s">
        <v>39124</v>
      </c>
      <c r="H10431" s="1" t="s">
        <v>37</v>
      </c>
      <c r="I10431" s="1" t="s">
        <v>92</v>
      </c>
      <c r="J10431" s="1" t="s">
        <v>308</v>
      </c>
      <c r="K10431">
        <v>1</v>
      </c>
      <c r="L10431">
        <v>1.69905E+17</v>
      </c>
      <c r="N10431">
        <v>14</v>
      </c>
      <c r="O10431" s="1" t="s">
        <v>39125</v>
      </c>
      <c r="P10431" s="1" t="s">
        <v>39126</v>
      </c>
      <c r="Q10431" s="1" t="s">
        <v>35</v>
      </c>
      <c r="R10431">
        <v>1.70164E+17</v>
      </c>
      <c r="T10431" s="1" t="s">
        <v>67</v>
      </c>
      <c r="U10431" s="1" t="s">
        <v>37</v>
      </c>
      <c r="V10431">
        <v>1.69905E+17</v>
      </c>
      <c r="W10431" s="1" t="s">
        <v>38135</v>
      </c>
      <c r="X10431">
        <v>0</v>
      </c>
      <c r="Y10431" s="1" t="s">
        <v>96</v>
      </c>
      <c r="Z10431" s="1" t="s">
        <v>37</v>
      </c>
      <c r="AA10431" s="1" t="s">
        <v>37</v>
      </c>
      <c r="AB10431">
        <v>1699134410</v>
      </c>
    </row>
    <row r="10432" spans="1:28" x14ac:dyDescent="0.3">
      <c r="A10432">
        <v>3756107348</v>
      </c>
      <c r="B10432">
        <v>86041588</v>
      </c>
      <c r="C10432" s="1" t="s">
        <v>39127</v>
      </c>
      <c r="D10432" s="1" t="s">
        <v>39128</v>
      </c>
      <c r="H10432" s="1" t="s">
        <v>37</v>
      </c>
      <c r="I10432" s="1" t="s">
        <v>92</v>
      </c>
      <c r="J10432" s="1" t="s">
        <v>308</v>
      </c>
      <c r="K10432">
        <v>1</v>
      </c>
      <c r="L10432">
        <v>1.69905E+17</v>
      </c>
      <c r="N10432">
        <v>7</v>
      </c>
      <c r="O10432" s="1" t="s">
        <v>39129</v>
      </c>
      <c r="P10432" s="1" t="s">
        <v>39130</v>
      </c>
      <c r="Q10432" s="1" t="s">
        <v>35</v>
      </c>
      <c r="R10432">
        <v>1.70164E+17</v>
      </c>
      <c r="T10432" s="1" t="s">
        <v>36</v>
      </c>
      <c r="U10432" s="1" t="s">
        <v>37</v>
      </c>
      <c r="V10432">
        <v>1.69905E+17</v>
      </c>
      <c r="W10432" s="1" t="s">
        <v>38135</v>
      </c>
      <c r="X10432">
        <v>0</v>
      </c>
      <c r="Y10432" s="1" t="s">
        <v>96</v>
      </c>
      <c r="Z10432" s="1" t="s">
        <v>37</v>
      </c>
      <c r="AA10432" s="1" t="s">
        <v>37</v>
      </c>
      <c r="AB10432">
        <v>1699056088</v>
      </c>
    </row>
    <row r="10433" spans="1:28" x14ac:dyDescent="0.3">
      <c r="A10433">
        <v>3756107337</v>
      </c>
      <c r="B10433">
        <v>8031</v>
      </c>
      <c r="C10433" s="1" t="s">
        <v>39131</v>
      </c>
      <c r="D10433" s="1" t="s">
        <v>39132</v>
      </c>
      <c r="E10433">
        <v>60788</v>
      </c>
      <c r="G10433">
        <v>58661</v>
      </c>
      <c r="H10433" s="1" t="s">
        <v>63</v>
      </c>
      <c r="I10433" s="1" t="s">
        <v>31</v>
      </c>
      <c r="J10433" s="1" t="s">
        <v>64</v>
      </c>
      <c r="L10433">
        <v>1.69897E+17</v>
      </c>
      <c r="N10433">
        <v>1</v>
      </c>
      <c r="O10433" s="1" t="s">
        <v>39133</v>
      </c>
      <c r="P10433" s="1" t="s">
        <v>39134</v>
      </c>
      <c r="Q10433" s="1" t="s">
        <v>35</v>
      </c>
      <c r="R10433">
        <v>1.70164E+17</v>
      </c>
      <c r="T10433" s="1" t="s">
        <v>36</v>
      </c>
      <c r="U10433" s="1" t="s">
        <v>37</v>
      </c>
      <c r="V10433">
        <v>1.69905E+17</v>
      </c>
      <c r="W10433" s="1" t="s">
        <v>39135</v>
      </c>
      <c r="X10433">
        <v>1</v>
      </c>
      <c r="Y10433" s="1" t="s">
        <v>39</v>
      </c>
      <c r="Z10433" s="1" t="s">
        <v>40</v>
      </c>
      <c r="AA10433" s="1" t="s">
        <v>41</v>
      </c>
      <c r="AB10433">
        <v>1699058312</v>
      </c>
    </row>
    <row r="10434" spans="1:28" x14ac:dyDescent="0.3">
      <c r="A10434">
        <v>3756107312</v>
      </c>
      <c r="B10434">
        <v>20009</v>
      </c>
      <c r="C10434" s="1" t="s">
        <v>39136</v>
      </c>
      <c r="D10434" s="1" t="s">
        <v>39137</v>
      </c>
      <c r="F10434">
        <v>1976</v>
      </c>
      <c r="H10434" s="1" t="s">
        <v>56</v>
      </c>
      <c r="I10434" s="1" t="s">
        <v>31</v>
      </c>
      <c r="J10434" s="1" t="s">
        <v>39138</v>
      </c>
      <c r="L10434">
        <v>1.69905E+17</v>
      </c>
      <c r="O10434" s="1" t="s">
        <v>39139</v>
      </c>
      <c r="P10434" s="1" t="s">
        <v>39140</v>
      </c>
      <c r="Q10434" s="1" t="s">
        <v>35</v>
      </c>
      <c r="R10434">
        <v>1.70164E+17</v>
      </c>
      <c r="T10434" s="1" t="s">
        <v>36</v>
      </c>
      <c r="U10434" s="1" t="s">
        <v>37</v>
      </c>
      <c r="V10434">
        <v>1.69905E+17</v>
      </c>
      <c r="W10434" s="1" t="s">
        <v>33291</v>
      </c>
      <c r="X10434">
        <v>1</v>
      </c>
      <c r="Y10434" s="1" t="s">
        <v>39</v>
      </c>
      <c r="Z10434" s="1" t="s">
        <v>40</v>
      </c>
      <c r="AA10434" s="1" t="s">
        <v>41</v>
      </c>
      <c r="AB10434">
        <v>1699053318</v>
      </c>
    </row>
    <row r="10435" spans="1:28" x14ac:dyDescent="0.3">
      <c r="A10435">
        <v>3756107307</v>
      </c>
      <c r="B10435">
        <v>18312164</v>
      </c>
      <c r="C10435" s="1" t="s">
        <v>23728</v>
      </c>
      <c r="D10435" s="1" t="s">
        <v>36624</v>
      </c>
      <c r="E10435">
        <v>160000</v>
      </c>
      <c r="G10435">
        <v>150000</v>
      </c>
      <c r="H10435" s="1" t="s">
        <v>63</v>
      </c>
      <c r="I10435" s="1" t="s">
        <v>31</v>
      </c>
      <c r="J10435" s="1" t="s">
        <v>64</v>
      </c>
      <c r="K10435">
        <v>2</v>
      </c>
      <c r="L10435">
        <v>1.69905E+17</v>
      </c>
      <c r="M10435">
        <v>1</v>
      </c>
      <c r="N10435">
        <v>12</v>
      </c>
      <c r="O10435" s="1" t="s">
        <v>39141</v>
      </c>
      <c r="P10435" s="1" t="s">
        <v>39142</v>
      </c>
      <c r="Q10435" s="1" t="s">
        <v>35</v>
      </c>
      <c r="R10435">
        <v>1.70164E+17</v>
      </c>
      <c r="T10435" s="1" t="s">
        <v>67</v>
      </c>
      <c r="U10435" s="1" t="s">
        <v>37</v>
      </c>
      <c r="V10435">
        <v>1.69905E+17</v>
      </c>
      <c r="W10435" s="1" t="s">
        <v>37</v>
      </c>
      <c r="X10435">
        <v>0</v>
      </c>
      <c r="Y10435" s="1" t="s">
        <v>39</v>
      </c>
      <c r="Z10435" s="1" t="s">
        <v>40</v>
      </c>
      <c r="AA10435" s="1" t="s">
        <v>41</v>
      </c>
      <c r="AB10435">
        <v>1699062459</v>
      </c>
    </row>
    <row r="10436" spans="1:28" x14ac:dyDescent="0.3">
      <c r="A10436">
        <v>3756107304</v>
      </c>
      <c r="B10436">
        <v>2430668</v>
      </c>
      <c r="C10436" s="1" t="s">
        <v>39143</v>
      </c>
      <c r="D10436" s="1" t="s">
        <v>39144</v>
      </c>
      <c r="F10436">
        <v>2808</v>
      </c>
      <c r="H10436" s="1" t="s">
        <v>56</v>
      </c>
      <c r="I10436" s="1" t="s">
        <v>31</v>
      </c>
      <c r="J10436" s="1" t="s">
        <v>39145</v>
      </c>
      <c r="L10436">
        <v>1.69897E+17</v>
      </c>
      <c r="O10436" s="1" t="s">
        <v>39146</v>
      </c>
      <c r="P10436" s="1" t="s">
        <v>39147</v>
      </c>
      <c r="Q10436" s="1" t="s">
        <v>35</v>
      </c>
      <c r="R10436">
        <v>1.70164E+17</v>
      </c>
      <c r="T10436" s="1" t="s">
        <v>37</v>
      </c>
      <c r="U10436" s="1" t="s">
        <v>37</v>
      </c>
      <c r="V10436">
        <v>1.69905E+17</v>
      </c>
      <c r="W10436" s="1" t="s">
        <v>38161</v>
      </c>
      <c r="X10436">
        <v>0</v>
      </c>
      <c r="Y10436" s="1" t="s">
        <v>39</v>
      </c>
      <c r="Z10436" s="1" t="s">
        <v>40</v>
      </c>
      <c r="AA10436" s="1" t="s">
        <v>41</v>
      </c>
      <c r="AB10436">
        <v>1699053095</v>
      </c>
    </row>
    <row r="10437" spans="1:28" x14ac:dyDescent="0.3">
      <c r="A10437">
        <v>3756107289</v>
      </c>
      <c r="B10437">
        <v>2102144</v>
      </c>
      <c r="C10437" s="1" t="s">
        <v>39148</v>
      </c>
      <c r="D10437" s="1" t="s">
        <v>39149</v>
      </c>
      <c r="H10437" s="1" t="s">
        <v>37</v>
      </c>
      <c r="I10437" s="1" t="s">
        <v>31</v>
      </c>
      <c r="J10437" s="1" t="s">
        <v>39150</v>
      </c>
      <c r="L10437">
        <v>1.69897E+17</v>
      </c>
      <c r="O10437" s="1" t="s">
        <v>39151</v>
      </c>
      <c r="P10437" s="1" t="s">
        <v>37</v>
      </c>
      <c r="Q10437" s="1" t="s">
        <v>94</v>
      </c>
      <c r="R10437">
        <v>1.70164E+17</v>
      </c>
      <c r="T10437" s="1" t="s">
        <v>67</v>
      </c>
      <c r="U10437" s="1" t="s">
        <v>37</v>
      </c>
      <c r="V10437">
        <v>1.69905E+17</v>
      </c>
      <c r="W10437" s="1" t="s">
        <v>39152</v>
      </c>
      <c r="X10437">
        <v>0</v>
      </c>
      <c r="Y10437" s="1" t="s">
        <v>39</v>
      </c>
      <c r="Z10437" s="1" t="s">
        <v>37</v>
      </c>
      <c r="AA10437" s="1" t="s">
        <v>37</v>
      </c>
      <c r="AB10437">
        <v>1699052061</v>
      </c>
    </row>
    <row r="10438" spans="1:28" x14ac:dyDescent="0.3">
      <c r="A10438">
        <v>3756107255</v>
      </c>
      <c r="B10438">
        <v>162510</v>
      </c>
      <c r="C10438" s="1" t="s">
        <v>38804</v>
      </c>
      <c r="D10438" s="1" t="s">
        <v>39153</v>
      </c>
      <c r="H10438" s="1" t="s">
        <v>37</v>
      </c>
      <c r="I10438" s="1" t="s">
        <v>31</v>
      </c>
      <c r="J10438" s="1" t="s">
        <v>38873</v>
      </c>
      <c r="K10438">
        <v>4</v>
      </c>
      <c r="L10438">
        <v>1.69905E+17</v>
      </c>
      <c r="N10438">
        <v>36</v>
      </c>
      <c r="O10438" s="1" t="s">
        <v>39154</v>
      </c>
      <c r="P10438" s="1" t="s">
        <v>39155</v>
      </c>
      <c r="Q10438" s="1" t="s">
        <v>35</v>
      </c>
      <c r="R10438">
        <v>1.70164E+17</v>
      </c>
      <c r="T10438" s="1" t="s">
        <v>36</v>
      </c>
      <c r="U10438" s="1" t="s">
        <v>37</v>
      </c>
      <c r="V10438">
        <v>1.69905E+17</v>
      </c>
      <c r="W10438" s="1" t="s">
        <v>38876</v>
      </c>
      <c r="X10438">
        <v>0</v>
      </c>
      <c r="Y10438" s="1" t="s">
        <v>39</v>
      </c>
      <c r="Z10438" s="1" t="s">
        <v>37</v>
      </c>
      <c r="AA10438" s="1" t="s">
        <v>37</v>
      </c>
      <c r="AB10438">
        <v>1699081271</v>
      </c>
    </row>
    <row r="10439" spans="1:28" x14ac:dyDescent="0.3">
      <c r="A10439">
        <v>3756107224</v>
      </c>
      <c r="B10439">
        <v>3724</v>
      </c>
      <c r="C10439" s="1" t="s">
        <v>39156</v>
      </c>
      <c r="D10439" s="1" t="s">
        <v>39157</v>
      </c>
      <c r="H10439" s="1" t="s">
        <v>37</v>
      </c>
      <c r="I10439" s="1" t="s">
        <v>421</v>
      </c>
      <c r="J10439" s="1" t="s">
        <v>516</v>
      </c>
      <c r="L10439">
        <v>1.69905E+17</v>
      </c>
      <c r="O10439" s="1" t="s">
        <v>39158</v>
      </c>
      <c r="P10439" s="1" t="s">
        <v>39159</v>
      </c>
      <c r="Q10439" s="1" t="s">
        <v>35</v>
      </c>
      <c r="R10439">
        <v>1.70164E+17</v>
      </c>
      <c r="T10439" s="1" t="s">
        <v>67</v>
      </c>
      <c r="U10439" s="1" t="s">
        <v>37</v>
      </c>
      <c r="V10439">
        <v>1.69905E+17</v>
      </c>
      <c r="W10439" s="1" t="s">
        <v>38546</v>
      </c>
      <c r="X10439">
        <v>0</v>
      </c>
      <c r="Y10439" s="1" t="s">
        <v>426</v>
      </c>
      <c r="Z10439" s="1" t="s">
        <v>37</v>
      </c>
      <c r="AA10439" s="1" t="s">
        <v>37</v>
      </c>
      <c r="AB10439">
        <v>1699058533</v>
      </c>
    </row>
    <row r="10440" spans="1:28" x14ac:dyDescent="0.3">
      <c r="A10440">
        <v>3756107213</v>
      </c>
      <c r="B10440">
        <v>13469619</v>
      </c>
      <c r="C10440" s="1" t="s">
        <v>39160</v>
      </c>
      <c r="D10440" s="1" t="s">
        <v>39161</v>
      </c>
      <c r="E10440">
        <v>100000</v>
      </c>
      <c r="G10440">
        <v>80000</v>
      </c>
      <c r="H10440" s="1" t="s">
        <v>63</v>
      </c>
      <c r="I10440" s="1" t="s">
        <v>31</v>
      </c>
      <c r="J10440" s="1" t="s">
        <v>1176</v>
      </c>
      <c r="K10440">
        <v>316</v>
      </c>
      <c r="L10440">
        <v>1.69905E+17</v>
      </c>
      <c r="M10440">
        <v>1</v>
      </c>
      <c r="N10440">
        <v>546</v>
      </c>
      <c r="O10440" s="1" t="s">
        <v>39162</v>
      </c>
      <c r="P10440" s="1" t="s">
        <v>37</v>
      </c>
      <c r="Q10440" s="1" t="s">
        <v>131</v>
      </c>
      <c r="R10440">
        <v>1.70164E+17</v>
      </c>
      <c r="T10440" s="1" t="s">
        <v>36</v>
      </c>
      <c r="U10440" s="1" t="s">
        <v>37</v>
      </c>
      <c r="V10440">
        <v>1.69905E+17</v>
      </c>
      <c r="W10440" s="1" t="s">
        <v>37</v>
      </c>
      <c r="X10440">
        <v>0</v>
      </c>
      <c r="Y10440" s="1" t="s">
        <v>39</v>
      </c>
      <c r="Z10440" s="1" t="s">
        <v>40</v>
      </c>
      <c r="AA10440" s="1" t="s">
        <v>41</v>
      </c>
      <c r="AB10440">
        <v>1699057199</v>
      </c>
    </row>
    <row r="10441" spans="1:28" x14ac:dyDescent="0.3">
      <c r="A10441">
        <v>3756107124</v>
      </c>
      <c r="B10441">
        <v>90869</v>
      </c>
      <c r="C10441" s="1" t="s">
        <v>39163</v>
      </c>
      <c r="D10441" s="1" t="s">
        <v>39164</v>
      </c>
      <c r="H10441" s="1" t="s">
        <v>37</v>
      </c>
      <c r="I10441" s="1" t="s">
        <v>421</v>
      </c>
      <c r="J10441" s="1" t="s">
        <v>9879</v>
      </c>
      <c r="K10441">
        <v>1</v>
      </c>
      <c r="L10441">
        <v>1.69905E+17</v>
      </c>
      <c r="N10441">
        <v>7</v>
      </c>
      <c r="O10441" s="1" t="s">
        <v>39165</v>
      </c>
      <c r="P10441" s="1" t="s">
        <v>37</v>
      </c>
      <c r="Q10441" s="1" t="s">
        <v>131</v>
      </c>
      <c r="R10441">
        <v>1.70164E+17</v>
      </c>
      <c r="T10441" s="1" t="s">
        <v>132</v>
      </c>
      <c r="U10441" s="1" t="s">
        <v>37</v>
      </c>
      <c r="V10441">
        <v>1.69905E+17</v>
      </c>
      <c r="W10441" s="1" t="s">
        <v>37</v>
      </c>
      <c r="X10441">
        <v>1</v>
      </c>
      <c r="Y10441" s="1" t="s">
        <v>426</v>
      </c>
      <c r="Z10441" s="1" t="s">
        <v>37</v>
      </c>
      <c r="AA10441" s="1" t="s">
        <v>37</v>
      </c>
      <c r="AB10441">
        <v>1699054733</v>
      </c>
    </row>
    <row r="10442" spans="1:28" x14ac:dyDescent="0.3">
      <c r="A10442">
        <v>3756107112</v>
      </c>
      <c r="C10442" s="1" t="s">
        <v>39166</v>
      </c>
      <c r="D10442" s="1" t="s">
        <v>39167</v>
      </c>
      <c r="H10442" s="1" t="s">
        <v>37</v>
      </c>
      <c r="I10442" s="1" t="s">
        <v>31</v>
      </c>
      <c r="J10442" s="1" t="s">
        <v>11524</v>
      </c>
      <c r="K10442">
        <v>4</v>
      </c>
      <c r="L10442">
        <v>1.69905E+17</v>
      </c>
      <c r="N10442">
        <v>32</v>
      </c>
      <c r="O10442" s="1" t="s">
        <v>39168</v>
      </c>
      <c r="P10442" s="1" t="s">
        <v>37</v>
      </c>
      <c r="Q10442" s="1" t="s">
        <v>131</v>
      </c>
      <c r="R10442">
        <v>1.7146E+16</v>
      </c>
      <c r="T10442" s="1" t="s">
        <v>37</v>
      </c>
      <c r="U10442" s="1" t="s">
        <v>37</v>
      </c>
      <c r="V10442">
        <v>1.69905E+17</v>
      </c>
      <c r="W10442" s="1" t="s">
        <v>37</v>
      </c>
      <c r="X10442">
        <v>1</v>
      </c>
      <c r="Y10442" s="1" t="s">
        <v>39</v>
      </c>
      <c r="Z10442" s="1" t="s">
        <v>37</v>
      </c>
      <c r="AA10442" s="1" t="s">
        <v>37</v>
      </c>
      <c r="AB10442">
        <v>1699134335</v>
      </c>
    </row>
    <row r="10443" spans="1:28" x14ac:dyDescent="0.3">
      <c r="A10443">
        <v>3756107077</v>
      </c>
      <c r="B10443">
        <v>72483</v>
      </c>
      <c r="C10443" s="1" t="s">
        <v>39169</v>
      </c>
      <c r="D10443" s="1" t="s">
        <v>39170</v>
      </c>
      <c r="H10443" s="1" t="s">
        <v>37</v>
      </c>
      <c r="I10443" s="1" t="s">
        <v>31</v>
      </c>
      <c r="J10443" s="1" t="s">
        <v>12382</v>
      </c>
      <c r="L10443">
        <v>1.69905E+17</v>
      </c>
      <c r="O10443" s="1" t="s">
        <v>39171</v>
      </c>
      <c r="P10443" s="1" t="s">
        <v>39172</v>
      </c>
      <c r="Q10443" s="1" t="s">
        <v>35</v>
      </c>
      <c r="R10443">
        <v>1.70164E+17</v>
      </c>
      <c r="T10443" s="1" t="s">
        <v>36</v>
      </c>
      <c r="U10443" s="1" t="s">
        <v>37</v>
      </c>
      <c r="V10443">
        <v>1.69905E+17</v>
      </c>
      <c r="W10443" s="1" t="s">
        <v>33455</v>
      </c>
      <c r="X10443">
        <v>0</v>
      </c>
      <c r="Y10443" s="1" t="s">
        <v>39</v>
      </c>
      <c r="Z10443" s="1" t="s">
        <v>37</v>
      </c>
      <c r="AA10443" s="1" t="s">
        <v>37</v>
      </c>
      <c r="AB10443">
        <v>1699084900</v>
      </c>
    </row>
    <row r="10444" spans="1:28" x14ac:dyDescent="0.3">
      <c r="A10444">
        <v>3756107075</v>
      </c>
      <c r="B10444">
        <v>72483</v>
      </c>
      <c r="C10444" s="1" t="s">
        <v>18695</v>
      </c>
      <c r="D10444" s="1" t="s">
        <v>39173</v>
      </c>
      <c r="H10444" s="1" t="s">
        <v>37</v>
      </c>
      <c r="I10444" s="1" t="s">
        <v>31</v>
      </c>
      <c r="J10444" s="1" t="s">
        <v>12382</v>
      </c>
      <c r="L10444">
        <v>1.69905E+17</v>
      </c>
      <c r="O10444" s="1" t="s">
        <v>39174</v>
      </c>
      <c r="P10444" s="1" t="s">
        <v>39175</v>
      </c>
      <c r="Q10444" s="1" t="s">
        <v>35</v>
      </c>
      <c r="R10444">
        <v>1.70164E+17</v>
      </c>
      <c r="T10444" s="1" t="s">
        <v>67</v>
      </c>
      <c r="U10444" s="1" t="s">
        <v>37</v>
      </c>
      <c r="V10444">
        <v>1.69905E+17</v>
      </c>
      <c r="W10444" s="1" t="s">
        <v>33455</v>
      </c>
      <c r="X10444">
        <v>0</v>
      </c>
      <c r="Y10444" s="1" t="s">
        <v>39</v>
      </c>
      <c r="Z10444" s="1" t="s">
        <v>37</v>
      </c>
      <c r="AA10444" s="1" t="s">
        <v>37</v>
      </c>
      <c r="AB10444">
        <v>1699089026</v>
      </c>
    </row>
    <row r="10445" spans="1:28" x14ac:dyDescent="0.3">
      <c r="A10445">
        <v>3756107074</v>
      </c>
      <c r="B10445">
        <v>8031</v>
      </c>
      <c r="C10445" s="1" t="s">
        <v>39176</v>
      </c>
      <c r="D10445" s="1" t="s">
        <v>39132</v>
      </c>
      <c r="E10445">
        <v>60788</v>
      </c>
      <c r="G10445">
        <v>58661</v>
      </c>
      <c r="H10445" s="1" t="s">
        <v>63</v>
      </c>
      <c r="I10445" s="1" t="s">
        <v>31</v>
      </c>
      <c r="J10445" s="1" t="s">
        <v>64</v>
      </c>
      <c r="L10445">
        <v>1.69897E+17</v>
      </c>
      <c r="N10445">
        <v>1</v>
      </c>
      <c r="O10445" s="1" t="s">
        <v>39177</v>
      </c>
      <c r="P10445" s="1" t="s">
        <v>39178</v>
      </c>
      <c r="Q10445" s="1" t="s">
        <v>35</v>
      </c>
      <c r="R10445">
        <v>1.70164E+17</v>
      </c>
      <c r="T10445" s="1" t="s">
        <v>36</v>
      </c>
      <c r="U10445" s="1" t="s">
        <v>37</v>
      </c>
      <c r="V10445">
        <v>1.69905E+17</v>
      </c>
      <c r="W10445" s="1" t="s">
        <v>39135</v>
      </c>
      <c r="X10445">
        <v>0</v>
      </c>
      <c r="Y10445" s="1" t="s">
        <v>39</v>
      </c>
      <c r="Z10445" s="1" t="s">
        <v>40</v>
      </c>
      <c r="AA10445" s="1" t="s">
        <v>41</v>
      </c>
      <c r="AB10445">
        <v>1699053918</v>
      </c>
    </row>
    <row r="10446" spans="1:28" x14ac:dyDescent="0.3">
      <c r="A10446">
        <v>3756107050</v>
      </c>
      <c r="B10446">
        <v>104405</v>
      </c>
      <c r="C10446" s="1" t="s">
        <v>33868</v>
      </c>
      <c r="D10446" s="1" t="s">
        <v>39179</v>
      </c>
      <c r="H10446" s="1" t="s">
        <v>37</v>
      </c>
      <c r="I10446" s="1" t="s">
        <v>31</v>
      </c>
      <c r="J10446" s="1" t="s">
        <v>6470</v>
      </c>
      <c r="L10446">
        <v>1.69905E+17</v>
      </c>
      <c r="O10446" s="1" t="s">
        <v>39180</v>
      </c>
      <c r="P10446" s="1" t="s">
        <v>39181</v>
      </c>
      <c r="Q10446" s="1" t="s">
        <v>35</v>
      </c>
      <c r="R10446">
        <v>1.70165E+17</v>
      </c>
      <c r="T10446" s="1" t="s">
        <v>532</v>
      </c>
      <c r="U10446" s="1" t="s">
        <v>37</v>
      </c>
      <c r="V10446">
        <v>1.69905E+17</v>
      </c>
      <c r="W10446" s="1" t="s">
        <v>33535</v>
      </c>
      <c r="X10446">
        <v>0</v>
      </c>
      <c r="Y10446" s="1" t="s">
        <v>39</v>
      </c>
      <c r="Z10446" s="1" t="s">
        <v>37</v>
      </c>
      <c r="AA10446" s="1" t="s">
        <v>37</v>
      </c>
      <c r="AB10446">
        <v>1699131856</v>
      </c>
    </row>
    <row r="10447" spans="1:28" x14ac:dyDescent="0.3">
      <c r="A10447">
        <v>3756106983</v>
      </c>
      <c r="B10447">
        <v>157346</v>
      </c>
      <c r="C10447" s="1" t="s">
        <v>37694</v>
      </c>
      <c r="D10447" s="1" t="s">
        <v>37695</v>
      </c>
      <c r="H10447" s="1" t="s">
        <v>37</v>
      </c>
      <c r="I10447" s="1" t="s">
        <v>421</v>
      </c>
      <c r="J10447" s="1" t="s">
        <v>770</v>
      </c>
      <c r="L10447">
        <v>1.69905E+17</v>
      </c>
      <c r="N10447">
        <v>1</v>
      </c>
      <c r="O10447" s="1" t="s">
        <v>39182</v>
      </c>
      <c r="P10447" s="1" t="s">
        <v>39183</v>
      </c>
      <c r="Q10447" s="1" t="s">
        <v>35</v>
      </c>
      <c r="R10447">
        <v>1.70164E+17</v>
      </c>
      <c r="T10447" s="1" t="s">
        <v>36</v>
      </c>
      <c r="U10447" s="1" t="s">
        <v>37</v>
      </c>
      <c r="V10447">
        <v>1.69905E+17</v>
      </c>
      <c r="W10447" s="1" t="s">
        <v>36537</v>
      </c>
      <c r="X10447">
        <v>0</v>
      </c>
      <c r="Y10447" s="1" t="s">
        <v>426</v>
      </c>
      <c r="Z10447" s="1" t="s">
        <v>37</v>
      </c>
      <c r="AA10447" s="1" t="s">
        <v>37</v>
      </c>
      <c r="AB10447">
        <v>1699129956</v>
      </c>
    </row>
    <row r="10448" spans="1:28" x14ac:dyDescent="0.3">
      <c r="A10448">
        <v>3756106979</v>
      </c>
      <c r="B10448">
        <v>12605993</v>
      </c>
      <c r="C10448" s="1" t="s">
        <v>36974</v>
      </c>
      <c r="D10448" s="1" t="s">
        <v>36975</v>
      </c>
      <c r="H10448" s="1" t="s">
        <v>37</v>
      </c>
      <c r="I10448" s="1" t="s">
        <v>31</v>
      </c>
      <c r="J10448" s="1" t="s">
        <v>593</v>
      </c>
      <c r="L10448">
        <v>1.69897E+17</v>
      </c>
      <c r="N10448">
        <v>1</v>
      </c>
      <c r="O10448" s="1" t="s">
        <v>39184</v>
      </c>
      <c r="P10448" s="1" t="s">
        <v>37</v>
      </c>
      <c r="Q10448" s="1" t="s">
        <v>94</v>
      </c>
      <c r="R10448">
        <v>1.70164E+17</v>
      </c>
      <c r="T10448" s="1" t="s">
        <v>67</v>
      </c>
      <c r="U10448" s="1" t="s">
        <v>37</v>
      </c>
      <c r="V10448">
        <v>1.69905E+17</v>
      </c>
      <c r="W10448" s="1" t="s">
        <v>36977</v>
      </c>
      <c r="X10448">
        <v>1</v>
      </c>
      <c r="Y10448" s="1" t="s">
        <v>39</v>
      </c>
      <c r="Z10448" s="1" t="s">
        <v>37</v>
      </c>
      <c r="AA10448" s="1" t="s">
        <v>37</v>
      </c>
      <c r="AB10448">
        <v>1699062164</v>
      </c>
    </row>
    <row r="10449" spans="1:28" x14ac:dyDescent="0.3">
      <c r="A10449">
        <v>3756106946</v>
      </c>
      <c r="B10449">
        <v>517387</v>
      </c>
      <c r="C10449" s="1" t="s">
        <v>39185</v>
      </c>
      <c r="D10449" s="1" t="s">
        <v>39186</v>
      </c>
      <c r="H10449" s="1" t="s">
        <v>37</v>
      </c>
      <c r="I10449" s="1" t="s">
        <v>31</v>
      </c>
      <c r="J10449" s="1" t="s">
        <v>9008</v>
      </c>
      <c r="L10449">
        <v>1.69905E+17</v>
      </c>
      <c r="O10449" s="1" t="s">
        <v>39187</v>
      </c>
      <c r="P10449" s="1" t="s">
        <v>37</v>
      </c>
      <c r="Q10449" s="1" t="s">
        <v>94</v>
      </c>
      <c r="R10449">
        <v>1.70164E+17</v>
      </c>
      <c r="T10449" s="1" t="s">
        <v>36</v>
      </c>
      <c r="U10449" s="1" t="s">
        <v>37</v>
      </c>
      <c r="V10449">
        <v>1.69905E+17</v>
      </c>
      <c r="W10449" s="1" t="s">
        <v>463</v>
      </c>
      <c r="X10449">
        <v>0</v>
      </c>
      <c r="Y10449" s="1" t="s">
        <v>39</v>
      </c>
      <c r="Z10449" s="1" t="s">
        <v>37</v>
      </c>
      <c r="AA10449" s="1" t="s">
        <v>37</v>
      </c>
      <c r="AB10449">
        <v>1699052727</v>
      </c>
    </row>
    <row r="10450" spans="1:28" x14ac:dyDescent="0.3">
      <c r="A10450">
        <v>3756106944</v>
      </c>
      <c r="B10450">
        <v>851980</v>
      </c>
      <c r="C10450" s="1" t="s">
        <v>39188</v>
      </c>
      <c r="D10450" s="1" t="s">
        <v>39189</v>
      </c>
      <c r="H10450" s="1" t="s">
        <v>37</v>
      </c>
      <c r="I10450" s="1" t="s">
        <v>31</v>
      </c>
      <c r="J10450" s="1" t="s">
        <v>11867</v>
      </c>
      <c r="K10450">
        <v>1</v>
      </c>
      <c r="L10450">
        <v>1.69905E+17</v>
      </c>
      <c r="N10450">
        <v>1</v>
      </c>
      <c r="O10450" s="1" t="s">
        <v>39190</v>
      </c>
      <c r="P10450" s="1" t="s">
        <v>39191</v>
      </c>
      <c r="Q10450" s="1" t="s">
        <v>35</v>
      </c>
      <c r="R10450">
        <v>1.70164E+17</v>
      </c>
      <c r="T10450" s="1" t="s">
        <v>37</v>
      </c>
      <c r="U10450" s="1" t="s">
        <v>37</v>
      </c>
      <c r="V10450">
        <v>1.69905E+17</v>
      </c>
      <c r="W10450" s="1" t="s">
        <v>37716</v>
      </c>
      <c r="X10450">
        <v>1</v>
      </c>
      <c r="Y10450" s="1" t="s">
        <v>39</v>
      </c>
      <c r="Z10450" s="1" t="s">
        <v>37</v>
      </c>
      <c r="AA10450" s="1" t="s">
        <v>37</v>
      </c>
      <c r="AB10450">
        <v>1699056384</v>
      </c>
    </row>
    <row r="10451" spans="1:28" x14ac:dyDescent="0.3">
      <c r="A10451">
        <v>3756106930</v>
      </c>
      <c r="B10451">
        <v>20009</v>
      </c>
      <c r="C10451" s="1" t="s">
        <v>39192</v>
      </c>
      <c r="D10451" s="1" t="s">
        <v>39193</v>
      </c>
      <c r="F10451">
        <v>1976</v>
      </c>
      <c r="H10451" s="1" t="s">
        <v>56</v>
      </c>
      <c r="I10451" s="1" t="s">
        <v>31</v>
      </c>
      <c r="J10451" s="1" t="s">
        <v>39138</v>
      </c>
      <c r="L10451">
        <v>1.69775E+17</v>
      </c>
      <c r="O10451" s="1" t="s">
        <v>39194</v>
      </c>
      <c r="P10451" s="1" t="s">
        <v>39195</v>
      </c>
      <c r="Q10451" s="1" t="s">
        <v>35</v>
      </c>
      <c r="R10451">
        <v>1.70164E+17</v>
      </c>
      <c r="T10451" s="1" t="s">
        <v>36</v>
      </c>
      <c r="U10451" s="1" t="s">
        <v>37</v>
      </c>
      <c r="V10451">
        <v>1.69905E+17</v>
      </c>
      <c r="W10451" s="1" t="s">
        <v>33291</v>
      </c>
      <c r="X10451">
        <v>0</v>
      </c>
      <c r="Y10451" s="1" t="s">
        <v>39</v>
      </c>
      <c r="Z10451" s="1" t="s">
        <v>40</v>
      </c>
      <c r="AA10451" s="1" t="s">
        <v>41</v>
      </c>
      <c r="AB10451">
        <v>1699052948</v>
      </c>
    </row>
    <row r="10452" spans="1:28" x14ac:dyDescent="0.3">
      <c r="A10452">
        <v>3756106914</v>
      </c>
      <c r="B10452">
        <v>166774</v>
      </c>
      <c r="C10452" s="1" t="s">
        <v>11020</v>
      </c>
      <c r="D10452" s="1" t="s">
        <v>39196</v>
      </c>
      <c r="E10452">
        <v>28</v>
      </c>
      <c r="G10452">
        <v>2083</v>
      </c>
      <c r="H10452" s="1" t="s">
        <v>56</v>
      </c>
      <c r="I10452" s="1" t="s">
        <v>532</v>
      </c>
      <c r="J10452" s="1" t="s">
        <v>21543</v>
      </c>
      <c r="L10452">
        <v>1.69905E+17</v>
      </c>
      <c r="N10452">
        <v>13</v>
      </c>
      <c r="O10452" s="1" t="s">
        <v>39197</v>
      </c>
      <c r="P10452" s="1" t="s">
        <v>39198</v>
      </c>
      <c r="Q10452" s="1" t="s">
        <v>35</v>
      </c>
      <c r="R10452">
        <v>1.70164E+17</v>
      </c>
      <c r="T10452" s="1" t="s">
        <v>532</v>
      </c>
      <c r="U10452" s="1" t="s">
        <v>37</v>
      </c>
      <c r="V10452">
        <v>1.69905E+17</v>
      </c>
      <c r="W10452" s="1" t="s">
        <v>38028</v>
      </c>
      <c r="X10452">
        <v>0</v>
      </c>
      <c r="Y10452" s="1" t="s">
        <v>3245</v>
      </c>
      <c r="Z10452" s="1" t="s">
        <v>40</v>
      </c>
      <c r="AA10452" s="1" t="s">
        <v>41</v>
      </c>
      <c r="AB10452">
        <v>1699074342</v>
      </c>
    </row>
    <row r="10453" spans="1:28" x14ac:dyDescent="0.3">
      <c r="A10453">
        <v>3756106903</v>
      </c>
      <c r="B10453">
        <v>104405</v>
      </c>
      <c r="C10453" s="1" t="s">
        <v>39199</v>
      </c>
      <c r="D10453" s="1" t="s">
        <v>39200</v>
      </c>
      <c r="H10453" s="1" t="s">
        <v>37</v>
      </c>
      <c r="I10453" s="1" t="s">
        <v>31</v>
      </c>
      <c r="J10453" s="1" t="s">
        <v>1917</v>
      </c>
      <c r="L10453">
        <v>1.69905E+17</v>
      </c>
      <c r="O10453" s="1" t="s">
        <v>39201</v>
      </c>
      <c r="P10453" s="1" t="s">
        <v>39202</v>
      </c>
      <c r="Q10453" s="1" t="s">
        <v>35</v>
      </c>
      <c r="R10453">
        <v>1.70165E+17</v>
      </c>
      <c r="T10453" s="1" t="s">
        <v>532</v>
      </c>
      <c r="U10453" s="1" t="s">
        <v>37</v>
      </c>
      <c r="V10453">
        <v>1.69905E+17</v>
      </c>
      <c r="W10453" s="1" t="s">
        <v>33535</v>
      </c>
      <c r="X10453">
        <v>0</v>
      </c>
      <c r="Y10453" s="1" t="s">
        <v>39</v>
      </c>
      <c r="Z10453" s="1" t="s">
        <v>37</v>
      </c>
      <c r="AA10453" s="1" t="s">
        <v>37</v>
      </c>
      <c r="AB10453">
        <v>1699061867</v>
      </c>
    </row>
    <row r="10454" spans="1:28" x14ac:dyDescent="0.3">
      <c r="A10454">
        <v>3756106897</v>
      </c>
      <c r="B10454">
        <v>12518</v>
      </c>
      <c r="C10454" s="1" t="s">
        <v>7994</v>
      </c>
      <c r="D10454" s="1" t="s">
        <v>39203</v>
      </c>
      <c r="E10454">
        <v>90000</v>
      </c>
      <c r="G10454">
        <v>70000</v>
      </c>
      <c r="H10454" s="1" t="s">
        <v>63</v>
      </c>
      <c r="I10454" s="1" t="s">
        <v>31</v>
      </c>
      <c r="J10454" s="1" t="s">
        <v>6929</v>
      </c>
      <c r="K10454">
        <v>4</v>
      </c>
      <c r="L10454">
        <v>1.69689E+17</v>
      </c>
      <c r="N10454">
        <v>35</v>
      </c>
      <c r="O10454" s="1" t="s">
        <v>39204</v>
      </c>
      <c r="P10454" s="1" t="s">
        <v>39205</v>
      </c>
      <c r="Q10454" s="1" t="s">
        <v>35</v>
      </c>
      <c r="R10454">
        <v>1.70164E+17</v>
      </c>
      <c r="T10454" s="1" t="s">
        <v>37</v>
      </c>
      <c r="U10454" s="1" t="s">
        <v>37</v>
      </c>
      <c r="V10454">
        <v>1.69905E+17</v>
      </c>
      <c r="W10454" s="1" t="s">
        <v>39004</v>
      </c>
      <c r="X10454">
        <v>0</v>
      </c>
      <c r="Y10454" s="1" t="s">
        <v>39</v>
      </c>
      <c r="Z10454" s="1" t="s">
        <v>40</v>
      </c>
      <c r="AA10454" s="1" t="s">
        <v>41</v>
      </c>
      <c r="AB10454">
        <v>1699131558</v>
      </c>
    </row>
    <row r="10455" spans="1:28" x14ac:dyDescent="0.3">
      <c r="A10455">
        <v>3756106894</v>
      </c>
      <c r="B10455">
        <v>2141751</v>
      </c>
      <c r="C10455" s="1" t="s">
        <v>39206</v>
      </c>
      <c r="D10455" s="1" t="s">
        <v>39207</v>
      </c>
      <c r="H10455" s="1" t="s">
        <v>37</v>
      </c>
      <c r="I10455" s="1" t="s">
        <v>92</v>
      </c>
      <c r="J10455" s="1" t="s">
        <v>1379</v>
      </c>
      <c r="L10455">
        <v>1.69905E+17</v>
      </c>
      <c r="M10455">
        <v>1</v>
      </c>
      <c r="N10455">
        <v>3</v>
      </c>
      <c r="O10455" s="1" t="s">
        <v>39208</v>
      </c>
      <c r="P10455" s="1" t="s">
        <v>37</v>
      </c>
      <c r="Q10455" s="1" t="s">
        <v>94</v>
      </c>
      <c r="R10455">
        <v>1.70164E+17</v>
      </c>
      <c r="T10455" s="1" t="s">
        <v>37</v>
      </c>
      <c r="U10455" s="1" t="s">
        <v>37</v>
      </c>
      <c r="V10455">
        <v>1.69905E+17</v>
      </c>
      <c r="W10455" s="1" t="s">
        <v>37</v>
      </c>
      <c r="X10455">
        <v>0</v>
      </c>
      <c r="Y10455" s="1" t="s">
        <v>96</v>
      </c>
      <c r="Z10455" s="1" t="s">
        <v>37</v>
      </c>
      <c r="AA10455" s="1" t="s">
        <v>37</v>
      </c>
      <c r="AB10455">
        <v>1699083417</v>
      </c>
    </row>
    <row r="10456" spans="1:28" x14ac:dyDescent="0.3">
      <c r="A10456">
        <v>3756106891</v>
      </c>
      <c r="B10456">
        <v>2896</v>
      </c>
      <c r="C10456" s="1" t="s">
        <v>23962</v>
      </c>
      <c r="D10456" s="1" t="s">
        <v>39209</v>
      </c>
      <c r="H10456" s="1" t="s">
        <v>37</v>
      </c>
      <c r="I10456" s="1" t="s">
        <v>31</v>
      </c>
      <c r="J10456" s="1" t="s">
        <v>556</v>
      </c>
      <c r="K10456">
        <v>9</v>
      </c>
      <c r="L10456">
        <v>1.69905E+17</v>
      </c>
      <c r="N10456">
        <v>56</v>
      </c>
      <c r="O10456" s="1" t="s">
        <v>39210</v>
      </c>
      <c r="P10456" s="1" t="s">
        <v>39211</v>
      </c>
      <c r="Q10456" s="1" t="s">
        <v>35</v>
      </c>
      <c r="R10456">
        <v>1.70164E+17</v>
      </c>
      <c r="T10456" s="1" t="s">
        <v>36</v>
      </c>
      <c r="U10456" s="1" t="s">
        <v>37</v>
      </c>
      <c r="V10456">
        <v>1.69905E+17</v>
      </c>
      <c r="W10456" s="1" t="s">
        <v>32732</v>
      </c>
      <c r="X10456">
        <v>0</v>
      </c>
      <c r="Y10456" s="1" t="s">
        <v>39</v>
      </c>
      <c r="Z10456" s="1" t="s">
        <v>37</v>
      </c>
      <c r="AA10456" s="1" t="s">
        <v>37</v>
      </c>
      <c r="AB10456">
        <v>1699132454</v>
      </c>
    </row>
    <row r="10457" spans="1:28" x14ac:dyDescent="0.3">
      <c r="A10457">
        <v>3756106889</v>
      </c>
      <c r="B10457">
        <v>14657</v>
      </c>
      <c r="C10457" s="1" t="s">
        <v>39212</v>
      </c>
      <c r="D10457" s="1" t="s">
        <v>39213</v>
      </c>
      <c r="H10457" s="1" t="s">
        <v>37</v>
      </c>
      <c r="I10457" s="1" t="s">
        <v>421</v>
      </c>
      <c r="J10457" s="1" t="s">
        <v>27623</v>
      </c>
      <c r="L10457">
        <v>1.69905E+17</v>
      </c>
      <c r="O10457" s="1" t="s">
        <v>39214</v>
      </c>
      <c r="P10457" s="1" t="s">
        <v>39215</v>
      </c>
      <c r="Q10457" s="1" t="s">
        <v>35</v>
      </c>
      <c r="R10457">
        <v>1.70164E+17</v>
      </c>
      <c r="T10457" s="1" t="s">
        <v>67</v>
      </c>
      <c r="U10457" s="1" t="s">
        <v>37</v>
      </c>
      <c r="V10457">
        <v>1.69905E+17</v>
      </c>
      <c r="W10457" s="1" t="s">
        <v>32732</v>
      </c>
      <c r="X10457">
        <v>1</v>
      </c>
      <c r="Y10457" s="1" t="s">
        <v>426</v>
      </c>
      <c r="Z10457" s="1" t="s">
        <v>37</v>
      </c>
      <c r="AA10457" s="1" t="s">
        <v>37</v>
      </c>
      <c r="AB10457">
        <v>1699061052</v>
      </c>
    </row>
    <row r="10458" spans="1:28" x14ac:dyDescent="0.3">
      <c r="A10458">
        <v>3756106888</v>
      </c>
      <c r="B10458">
        <v>2895</v>
      </c>
      <c r="C10458" s="1" t="s">
        <v>39216</v>
      </c>
      <c r="D10458" s="1" t="s">
        <v>39217</v>
      </c>
      <c r="H10458" s="1" t="s">
        <v>37</v>
      </c>
      <c r="I10458" s="1" t="s">
        <v>31</v>
      </c>
      <c r="J10458" s="1" t="s">
        <v>556</v>
      </c>
      <c r="L10458">
        <v>1.69905E+17</v>
      </c>
      <c r="O10458" s="1" t="s">
        <v>39218</v>
      </c>
      <c r="P10458" s="1" t="s">
        <v>39219</v>
      </c>
      <c r="Q10458" s="1" t="s">
        <v>35</v>
      </c>
      <c r="R10458">
        <v>1.70164E+17</v>
      </c>
      <c r="T10458" s="1" t="s">
        <v>36</v>
      </c>
      <c r="U10458" s="1" t="s">
        <v>37</v>
      </c>
      <c r="V10458">
        <v>1.69905E+17</v>
      </c>
      <c r="W10458" s="1" t="s">
        <v>32732</v>
      </c>
      <c r="X10458">
        <v>0</v>
      </c>
      <c r="Y10458" s="1" t="s">
        <v>39</v>
      </c>
      <c r="Z10458" s="1" t="s">
        <v>37</v>
      </c>
      <c r="AA10458" s="1" t="s">
        <v>37</v>
      </c>
      <c r="AB10458">
        <v>1699084974</v>
      </c>
    </row>
    <row r="10459" spans="1:28" x14ac:dyDescent="0.3">
      <c r="A10459">
        <v>3756106887</v>
      </c>
      <c r="B10459">
        <v>80404392</v>
      </c>
      <c r="C10459" s="1" t="s">
        <v>39220</v>
      </c>
      <c r="D10459" s="1" t="s">
        <v>39221</v>
      </c>
      <c r="H10459" s="1" t="s">
        <v>37</v>
      </c>
      <c r="I10459" s="1" t="s">
        <v>421</v>
      </c>
      <c r="J10459" s="1" t="s">
        <v>31295</v>
      </c>
      <c r="L10459">
        <v>1.69905E+17</v>
      </c>
      <c r="O10459" s="1" t="s">
        <v>39222</v>
      </c>
      <c r="P10459" s="1" t="s">
        <v>39223</v>
      </c>
      <c r="Q10459" s="1" t="s">
        <v>35</v>
      </c>
      <c r="R10459">
        <v>1.70164E+17</v>
      </c>
      <c r="T10459" s="1" t="s">
        <v>67</v>
      </c>
      <c r="U10459" s="1" t="s">
        <v>37</v>
      </c>
      <c r="V10459">
        <v>1.69905E+17</v>
      </c>
      <c r="W10459" s="1" t="s">
        <v>32732</v>
      </c>
      <c r="X10459">
        <v>0</v>
      </c>
      <c r="Y10459" s="1" t="s">
        <v>426</v>
      </c>
      <c r="Z10459" s="1" t="s">
        <v>37</v>
      </c>
      <c r="AA10459" s="1" t="s">
        <v>37</v>
      </c>
      <c r="AB10459">
        <v>1699061498</v>
      </c>
    </row>
    <row r="10460" spans="1:28" x14ac:dyDescent="0.3">
      <c r="A10460">
        <v>3756106884</v>
      </c>
      <c r="B10460">
        <v>2899</v>
      </c>
      <c r="C10460" s="1" t="s">
        <v>39224</v>
      </c>
      <c r="D10460" s="1" t="s">
        <v>39225</v>
      </c>
      <c r="H10460" s="1" t="s">
        <v>37</v>
      </c>
      <c r="I10460" s="1" t="s">
        <v>31</v>
      </c>
      <c r="J10460" s="1" t="s">
        <v>1769</v>
      </c>
      <c r="L10460">
        <v>1.69905E+17</v>
      </c>
      <c r="N10460">
        <v>2</v>
      </c>
      <c r="O10460" s="1" t="s">
        <v>39226</v>
      </c>
      <c r="P10460" s="1" t="s">
        <v>39227</v>
      </c>
      <c r="Q10460" s="1" t="s">
        <v>35</v>
      </c>
      <c r="R10460">
        <v>1.70167E+17</v>
      </c>
      <c r="T10460" s="1" t="s">
        <v>36</v>
      </c>
      <c r="U10460" s="1" t="s">
        <v>37</v>
      </c>
      <c r="V10460">
        <v>1.69907E+17</v>
      </c>
      <c r="W10460" s="1" t="s">
        <v>32732</v>
      </c>
      <c r="X10460">
        <v>1</v>
      </c>
      <c r="Y10460" s="1" t="s">
        <v>39</v>
      </c>
      <c r="Z10460" s="1" t="s">
        <v>37</v>
      </c>
      <c r="AA10460" s="1" t="s">
        <v>37</v>
      </c>
      <c r="AB10460">
        <v>1699090221</v>
      </c>
    </row>
    <row r="10461" spans="1:28" x14ac:dyDescent="0.3">
      <c r="A10461">
        <v>3756106881</v>
      </c>
      <c r="B10461">
        <v>13476</v>
      </c>
      <c r="C10461" s="1" t="s">
        <v>39228</v>
      </c>
      <c r="D10461" s="1" t="s">
        <v>39229</v>
      </c>
      <c r="H10461" s="1" t="s">
        <v>37</v>
      </c>
      <c r="I10461" s="1" t="s">
        <v>31</v>
      </c>
      <c r="J10461" s="1" t="s">
        <v>6751</v>
      </c>
      <c r="K10461">
        <v>1</v>
      </c>
      <c r="L10461">
        <v>1.69905E+17</v>
      </c>
      <c r="N10461">
        <v>3</v>
      </c>
      <c r="O10461" s="1" t="s">
        <v>39230</v>
      </c>
      <c r="P10461" s="1" t="s">
        <v>39231</v>
      </c>
      <c r="Q10461" s="1" t="s">
        <v>35</v>
      </c>
      <c r="R10461">
        <v>1.70164E+17</v>
      </c>
      <c r="T10461" s="1" t="s">
        <v>67</v>
      </c>
      <c r="U10461" s="1" t="s">
        <v>37</v>
      </c>
      <c r="V10461">
        <v>1.69905E+17</v>
      </c>
      <c r="W10461" s="1" t="s">
        <v>37734</v>
      </c>
      <c r="X10461">
        <v>0</v>
      </c>
      <c r="Y10461" s="1" t="s">
        <v>39</v>
      </c>
      <c r="Z10461" s="1" t="s">
        <v>37</v>
      </c>
      <c r="AA10461" s="1" t="s">
        <v>37</v>
      </c>
      <c r="AB10461">
        <v>1699055265</v>
      </c>
    </row>
    <row r="10462" spans="1:28" x14ac:dyDescent="0.3">
      <c r="A10462">
        <v>3756106880</v>
      </c>
      <c r="B10462">
        <v>18537820</v>
      </c>
      <c r="C10462" s="1" t="s">
        <v>39232</v>
      </c>
      <c r="D10462" s="1" t="s">
        <v>37951</v>
      </c>
      <c r="E10462">
        <v>90000</v>
      </c>
      <c r="G10462">
        <v>65000</v>
      </c>
      <c r="H10462" s="1" t="s">
        <v>63</v>
      </c>
      <c r="I10462" s="1" t="s">
        <v>31</v>
      </c>
      <c r="J10462" s="1" t="s">
        <v>7385</v>
      </c>
      <c r="K10462">
        <v>1</v>
      </c>
      <c r="L10462">
        <v>1.69905E+17</v>
      </c>
      <c r="N10462">
        <v>6</v>
      </c>
      <c r="O10462" s="1" t="s">
        <v>39233</v>
      </c>
      <c r="P10462" s="1" t="s">
        <v>37</v>
      </c>
      <c r="Q10462" s="1" t="s">
        <v>131</v>
      </c>
      <c r="R10462">
        <v>1.70164E+17</v>
      </c>
      <c r="T10462" s="1" t="s">
        <v>499</v>
      </c>
      <c r="U10462" s="1" t="s">
        <v>37</v>
      </c>
      <c r="V10462">
        <v>1.69905E+17</v>
      </c>
      <c r="W10462" s="1" t="s">
        <v>37</v>
      </c>
      <c r="X10462">
        <v>0</v>
      </c>
      <c r="Y10462" s="1" t="s">
        <v>39</v>
      </c>
      <c r="Z10462" s="1" t="s">
        <v>40</v>
      </c>
      <c r="AA10462" s="1" t="s">
        <v>41</v>
      </c>
      <c r="AB10462">
        <v>1699087240</v>
      </c>
    </row>
    <row r="10463" spans="1:28" x14ac:dyDescent="0.3">
      <c r="A10463">
        <v>3756106869</v>
      </c>
      <c r="B10463">
        <v>493453</v>
      </c>
      <c r="C10463" s="1" t="s">
        <v>4966</v>
      </c>
      <c r="D10463" s="1" t="s">
        <v>39234</v>
      </c>
      <c r="H10463" s="1" t="s">
        <v>37</v>
      </c>
      <c r="I10463" s="1" t="s">
        <v>421</v>
      </c>
      <c r="J10463" s="1" t="s">
        <v>357</v>
      </c>
      <c r="L10463">
        <v>1.69897E+17</v>
      </c>
      <c r="O10463" s="1" t="s">
        <v>39235</v>
      </c>
      <c r="P10463" s="1" t="s">
        <v>39236</v>
      </c>
      <c r="Q10463" s="1" t="s">
        <v>35</v>
      </c>
      <c r="R10463">
        <v>1.70164E+17</v>
      </c>
      <c r="T10463" s="1" t="s">
        <v>67</v>
      </c>
      <c r="U10463" s="1" t="s">
        <v>37</v>
      </c>
      <c r="V10463">
        <v>1.69905E+17</v>
      </c>
      <c r="W10463" s="1" t="s">
        <v>697</v>
      </c>
      <c r="X10463">
        <v>0</v>
      </c>
      <c r="Y10463" s="1" t="s">
        <v>426</v>
      </c>
      <c r="Z10463" s="1" t="s">
        <v>37</v>
      </c>
      <c r="AA10463" s="1" t="s">
        <v>37</v>
      </c>
      <c r="AB10463">
        <v>1699071292</v>
      </c>
    </row>
    <row r="10464" spans="1:28" x14ac:dyDescent="0.3">
      <c r="A10464">
        <v>3756106857</v>
      </c>
      <c r="B10464">
        <v>13181</v>
      </c>
      <c r="C10464" s="1" t="s">
        <v>37327</v>
      </c>
      <c r="D10464" s="1" t="s">
        <v>39237</v>
      </c>
      <c r="H10464" s="1" t="s">
        <v>37</v>
      </c>
      <c r="I10464" s="1" t="s">
        <v>31</v>
      </c>
      <c r="J10464" s="1" t="s">
        <v>5078</v>
      </c>
      <c r="L10464">
        <v>1.69897E+17</v>
      </c>
      <c r="O10464" s="1" t="s">
        <v>39238</v>
      </c>
      <c r="P10464" s="1" t="s">
        <v>39239</v>
      </c>
      <c r="Q10464" s="1" t="s">
        <v>35</v>
      </c>
      <c r="R10464">
        <v>1.70164E+17</v>
      </c>
      <c r="T10464" s="1" t="s">
        <v>36</v>
      </c>
      <c r="U10464" s="1" t="s">
        <v>37</v>
      </c>
      <c r="V10464">
        <v>1.69905E+17</v>
      </c>
      <c r="W10464" s="1" t="s">
        <v>9362</v>
      </c>
      <c r="X10464">
        <v>0</v>
      </c>
      <c r="Y10464" s="1" t="s">
        <v>39</v>
      </c>
      <c r="Z10464" s="1" t="s">
        <v>37</v>
      </c>
      <c r="AA10464" s="1" t="s">
        <v>37</v>
      </c>
      <c r="AB10464">
        <v>1699057347</v>
      </c>
    </row>
    <row r="10465" spans="1:28" x14ac:dyDescent="0.3">
      <c r="A10465">
        <v>3756106856</v>
      </c>
      <c r="B10465">
        <v>13181</v>
      </c>
      <c r="C10465" s="1" t="s">
        <v>37391</v>
      </c>
      <c r="D10465" s="1" t="s">
        <v>39240</v>
      </c>
      <c r="H10465" s="1" t="s">
        <v>37</v>
      </c>
      <c r="I10465" s="1" t="s">
        <v>421</v>
      </c>
      <c r="J10465" s="1" t="s">
        <v>9359</v>
      </c>
      <c r="L10465">
        <v>1.69897E+17</v>
      </c>
      <c r="O10465" s="1" t="s">
        <v>39241</v>
      </c>
      <c r="P10465" s="1" t="s">
        <v>39242</v>
      </c>
      <c r="Q10465" s="1" t="s">
        <v>35</v>
      </c>
      <c r="R10465">
        <v>1.70164E+17</v>
      </c>
      <c r="T10465" s="1" t="s">
        <v>36</v>
      </c>
      <c r="U10465" s="1" t="s">
        <v>37</v>
      </c>
      <c r="V10465">
        <v>1.69905E+17</v>
      </c>
      <c r="W10465" s="1" t="s">
        <v>9362</v>
      </c>
      <c r="X10465">
        <v>0</v>
      </c>
      <c r="Y10465" s="1" t="s">
        <v>426</v>
      </c>
      <c r="Z10465" s="1" t="s">
        <v>37</v>
      </c>
      <c r="AA10465" s="1" t="s">
        <v>37</v>
      </c>
      <c r="AB10465">
        <v>1699056162</v>
      </c>
    </row>
    <row r="10466" spans="1:28" x14ac:dyDescent="0.3">
      <c r="A10466">
        <v>3756106852</v>
      </c>
      <c r="B10466">
        <v>157338</v>
      </c>
      <c r="C10466" s="1" t="s">
        <v>39243</v>
      </c>
      <c r="D10466" s="1" t="s">
        <v>39244</v>
      </c>
      <c r="E10466">
        <v>57500</v>
      </c>
      <c r="G10466">
        <v>54000</v>
      </c>
      <c r="H10466" s="1" t="s">
        <v>63</v>
      </c>
      <c r="I10466" s="1" t="s">
        <v>31</v>
      </c>
      <c r="J10466" s="1" t="s">
        <v>1036</v>
      </c>
      <c r="K10466">
        <v>1</v>
      </c>
      <c r="L10466">
        <v>1.69905E+17</v>
      </c>
      <c r="N10466">
        <v>2</v>
      </c>
      <c r="O10466" s="1" t="s">
        <v>39245</v>
      </c>
      <c r="P10466" s="1" t="s">
        <v>39246</v>
      </c>
      <c r="Q10466" s="1" t="s">
        <v>35</v>
      </c>
      <c r="R10466">
        <v>1.70164E+17</v>
      </c>
      <c r="T10466" s="1" t="s">
        <v>36</v>
      </c>
      <c r="U10466" s="1" t="s">
        <v>37</v>
      </c>
      <c r="V10466">
        <v>1.69905E+17</v>
      </c>
      <c r="W10466" s="1" t="s">
        <v>37772</v>
      </c>
      <c r="X10466">
        <v>0</v>
      </c>
      <c r="Y10466" s="1" t="s">
        <v>39</v>
      </c>
      <c r="Z10466" s="1" t="s">
        <v>40</v>
      </c>
      <c r="AA10466" s="1" t="s">
        <v>41</v>
      </c>
      <c r="AB10466">
        <v>1699052505</v>
      </c>
    </row>
    <row r="10467" spans="1:28" x14ac:dyDescent="0.3">
      <c r="A10467">
        <v>3756106844</v>
      </c>
      <c r="B10467">
        <v>6194</v>
      </c>
      <c r="C10467" s="1" t="s">
        <v>39247</v>
      </c>
      <c r="D10467" s="1" t="s">
        <v>39248</v>
      </c>
      <c r="H10467" s="1" t="s">
        <v>37</v>
      </c>
      <c r="I10467" s="1" t="s">
        <v>31</v>
      </c>
      <c r="J10467" s="1" t="s">
        <v>1302</v>
      </c>
      <c r="L10467">
        <v>1.69905E+17</v>
      </c>
      <c r="N10467">
        <v>7</v>
      </c>
      <c r="O10467" s="1" t="s">
        <v>39249</v>
      </c>
      <c r="P10467" s="1" t="s">
        <v>39250</v>
      </c>
      <c r="Q10467" s="1" t="s">
        <v>35</v>
      </c>
      <c r="R10467">
        <v>1.70164E+17</v>
      </c>
      <c r="T10467" s="1" t="s">
        <v>67</v>
      </c>
      <c r="U10467" s="1" t="s">
        <v>37</v>
      </c>
      <c r="V10467">
        <v>1.69905E+17</v>
      </c>
      <c r="W10467" s="1" t="s">
        <v>39251</v>
      </c>
      <c r="X10467">
        <v>0</v>
      </c>
      <c r="Y10467" s="1" t="s">
        <v>39</v>
      </c>
      <c r="Z10467" s="1" t="s">
        <v>37</v>
      </c>
      <c r="AA10467" s="1" t="s">
        <v>37</v>
      </c>
      <c r="AB10467">
        <v>1699086648</v>
      </c>
    </row>
    <row r="10468" spans="1:28" x14ac:dyDescent="0.3">
      <c r="A10468">
        <v>3756106840</v>
      </c>
      <c r="B10468">
        <v>3015</v>
      </c>
      <c r="C10468" s="1" t="s">
        <v>2240</v>
      </c>
      <c r="D10468" s="1" t="s">
        <v>39252</v>
      </c>
      <c r="E10468">
        <v>152000</v>
      </c>
      <c r="G10468">
        <v>92000</v>
      </c>
      <c r="H10468" s="1" t="s">
        <v>63</v>
      </c>
      <c r="I10468" s="1" t="s">
        <v>31</v>
      </c>
      <c r="J10468" s="1" t="s">
        <v>5091</v>
      </c>
      <c r="K10468">
        <v>1</v>
      </c>
      <c r="L10468">
        <v>1.69897E+17</v>
      </c>
      <c r="N10468">
        <v>2</v>
      </c>
      <c r="O10468" s="1" t="s">
        <v>39253</v>
      </c>
      <c r="P10468" s="1" t="s">
        <v>39254</v>
      </c>
      <c r="Q10468" s="1" t="s">
        <v>35</v>
      </c>
      <c r="R10468">
        <v>1.70164E+17</v>
      </c>
      <c r="T10468" s="1" t="s">
        <v>67</v>
      </c>
      <c r="U10468" s="1" t="s">
        <v>37</v>
      </c>
      <c r="V10468">
        <v>1.69905E+17</v>
      </c>
      <c r="W10468" s="1" t="s">
        <v>33326</v>
      </c>
      <c r="X10468">
        <v>0</v>
      </c>
      <c r="Y10468" s="1" t="s">
        <v>39</v>
      </c>
      <c r="Z10468" s="1" t="s">
        <v>40</v>
      </c>
      <c r="AA10468" s="1" t="s">
        <v>41</v>
      </c>
      <c r="AB10468">
        <v>1699056005</v>
      </c>
    </row>
    <row r="10469" spans="1:28" x14ac:dyDescent="0.3">
      <c r="A10469">
        <v>3756106839</v>
      </c>
      <c r="B10469">
        <v>1366457</v>
      </c>
      <c r="C10469" s="1" t="s">
        <v>6746</v>
      </c>
      <c r="D10469" s="1" t="s">
        <v>39255</v>
      </c>
      <c r="H10469" s="1" t="s">
        <v>37</v>
      </c>
      <c r="I10469" s="1" t="s">
        <v>31</v>
      </c>
      <c r="J10469" s="1" t="s">
        <v>135</v>
      </c>
      <c r="L10469">
        <v>1.69689E+17</v>
      </c>
      <c r="N10469">
        <v>5</v>
      </c>
      <c r="O10469" s="1" t="s">
        <v>39256</v>
      </c>
      <c r="P10469" s="1" t="s">
        <v>39257</v>
      </c>
      <c r="Q10469" s="1" t="s">
        <v>35</v>
      </c>
      <c r="R10469">
        <v>1.70164E+17</v>
      </c>
      <c r="T10469" s="1" t="s">
        <v>67</v>
      </c>
      <c r="U10469" s="1" t="s">
        <v>37</v>
      </c>
      <c r="V10469">
        <v>1.69905E+17</v>
      </c>
      <c r="W10469" s="1" t="s">
        <v>656</v>
      </c>
      <c r="X10469">
        <v>1</v>
      </c>
      <c r="Y10469" s="1" t="s">
        <v>39</v>
      </c>
      <c r="Z10469" s="1" t="s">
        <v>37</v>
      </c>
      <c r="AA10469" s="1" t="s">
        <v>37</v>
      </c>
      <c r="AB10469">
        <v>1699090372</v>
      </c>
    </row>
    <row r="10470" spans="1:28" x14ac:dyDescent="0.3">
      <c r="A10470">
        <v>3756106834</v>
      </c>
      <c r="B10470">
        <v>1205918</v>
      </c>
      <c r="C10470" s="1" t="s">
        <v>39258</v>
      </c>
      <c r="D10470" s="1" t="s">
        <v>39259</v>
      </c>
      <c r="H10470" s="1" t="s">
        <v>37</v>
      </c>
      <c r="I10470" s="1" t="s">
        <v>31</v>
      </c>
      <c r="J10470" s="1" t="s">
        <v>1036</v>
      </c>
      <c r="K10470">
        <v>1</v>
      </c>
      <c r="L10470">
        <v>1.69905E+17</v>
      </c>
      <c r="N10470">
        <v>18</v>
      </c>
      <c r="O10470" s="1" t="s">
        <v>39260</v>
      </c>
      <c r="P10470" s="1" t="s">
        <v>37</v>
      </c>
      <c r="Q10470" s="1" t="s">
        <v>131</v>
      </c>
      <c r="R10470">
        <v>1.7146E+16</v>
      </c>
      <c r="T10470" s="1" t="s">
        <v>37</v>
      </c>
      <c r="U10470" s="1" t="s">
        <v>37</v>
      </c>
      <c r="V10470">
        <v>1.69905E+17</v>
      </c>
      <c r="W10470" s="1" t="s">
        <v>37</v>
      </c>
      <c r="X10470">
        <v>1</v>
      </c>
      <c r="Y10470" s="1" t="s">
        <v>39</v>
      </c>
      <c r="Z10470" s="1" t="s">
        <v>37</v>
      </c>
      <c r="AA10470" s="1" t="s">
        <v>37</v>
      </c>
      <c r="AB10470">
        <v>1699054511</v>
      </c>
    </row>
    <row r="10471" spans="1:28" x14ac:dyDescent="0.3">
      <c r="A10471">
        <v>3756106814</v>
      </c>
      <c r="B10471">
        <v>18312164</v>
      </c>
      <c r="C10471" s="1" t="s">
        <v>23728</v>
      </c>
      <c r="D10471" s="1" t="s">
        <v>36624</v>
      </c>
      <c r="E10471">
        <v>160000</v>
      </c>
      <c r="G10471">
        <v>150000</v>
      </c>
      <c r="H10471" s="1" t="s">
        <v>63</v>
      </c>
      <c r="I10471" s="1" t="s">
        <v>31</v>
      </c>
      <c r="J10471" s="1" t="s">
        <v>5677</v>
      </c>
      <c r="L10471">
        <v>1.69905E+17</v>
      </c>
      <c r="M10471">
        <v>1</v>
      </c>
      <c r="N10471">
        <v>2</v>
      </c>
      <c r="O10471" s="1" t="s">
        <v>39261</v>
      </c>
      <c r="P10471" s="1" t="s">
        <v>39262</v>
      </c>
      <c r="Q10471" s="1" t="s">
        <v>35</v>
      </c>
      <c r="R10471">
        <v>1.70164E+17</v>
      </c>
      <c r="T10471" s="1" t="s">
        <v>67</v>
      </c>
      <c r="U10471" s="1" t="s">
        <v>37</v>
      </c>
      <c r="V10471">
        <v>1.69905E+17</v>
      </c>
      <c r="W10471" s="1" t="s">
        <v>37</v>
      </c>
      <c r="X10471">
        <v>0</v>
      </c>
      <c r="Y10471" s="1" t="s">
        <v>39</v>
      </c>
      <c r="Z10471" s="1" t="s">
        <v>40</v>
      </c>
      <c r="AA10471" s="1" t="s">
        <v>41</v>
      </c>
      <c r="AB10471">
        <v>1699053243</v>
      </c>
    </row>
    <row r="10472" spans="1:28" x14ac:dyDescent="0.3">
      <c r="A10472">
        <v>3756106808</v>
      </c>
      <c r="B10472">
        <v>1392</v>
      </c>
      <c r="C10472" s="1" t="s">
        <v>39263</v>
      </c>
      <c r="D10472" s="1" t="s">
        <v>39264</v>
      </c>
      <c r="H10472" s="1" t="s">
        <v>37</v>
      </c>
      <c r="I10472" s="1" t="s">
        <v>31</v>
      </c>
      <c r="J10472" s="1" t="s">
        <v>3518</v>
      </c>
      <c r="K10472">
        <v>3</v>
      </c>
      <c r="L10472">
        <v>1.69689E+17</v>
      </c>
      <c r="N10472">
        <v>17</v>
      </c>
      <c r="O10472" s="1" t="s">
        <v>39265</v>
      </c>
      <c r="P10472" s="1" t="s">
        <v>39266</v>
      </c>
      <c r="Q10472" s="1" t="s">
        <v>35</v>
      </c>
      <c r="R10472">
        <v>1.70164E+17</v>
      </c>
      <c r="T10472" s="1" t="s">
        <v>67</v>
      </c>
      <c r="U10472" s="1" t="s">
        <v>37</v>
      </c>
      <c r="V10472">
        <v>1.69905E+17</v>
      </c>
      <c r="W10472" s="1" t="s">
        <v>32848</v>
      </c>
      <c r="X10472">
        <v>0</v>
      </c>
      <c r="Y10472" s="1" t="s">
        <v>39</v>
      </c>
      <c r="Z10472" s="1" t="s">
        <v>37</v>
      </c>
      <c r="AA10472" s="1" t="s">
        <v>37</v>
      </c>
      <c r="AB10472">
        <v>1699136750</v>
      </c>
    </row>
    <row r="10473" spans="1:28" x14ac:dyDescent="0.3">
      <c r="A10473">
        <v>3756106807</v>
      </c>
      <c r="B10473">
        <v>35583934</v>
      </c>
      <c r="C10473" s="1" t="s">
        <v>39267</v>
      </c>
      <c r="D10473" s="1" t="s">
        <v>37416</v>
      </c>
      <c r="F10473">
        <v>18</v>
      </c>
      <c r="H10473" s="1" t="s">
        <v>56</v>
      </c>
      <c r="I10473" s="1" t="s">
        <v>31</v>
      </c>
      <c r="J10473" s="1" t="s">
        <v>1223</v>
      </c>
      <c r="L10473">
        <v>1.69689E+17</v>
      </c>
      <c r="O10473" s="1" t="s">
        <v>39268</v>
      </c>
      <c r="P10473" s="1" t="s">
        <v>39269</v>
      </c>
      <c r="Q10473" s="1" t="s">
        <v>35</v>
      </c>
      <c r="R10473">
        <v>1.70164E+17</v>
      </c>
      <c r="T10473" s="1" t="s">
        <v>36</v>
      </c>
      <c r="U10473" s="1" t="s">
        <v>37</v>
      </c>
      <c r="V10473">
        <v>1.69905E+17</v>
      </c>
      <c r="W10473" s="1" t="s">
        <v>37382</v>
      </c>
      <c r="X10473">
        <v>1</v>
      </c>
      <c r="Y10473" s="1" t="s">
        <v>39</v>
      </c>
      <c r="Z10473" s="1" t="s">
        <v>40</v>
      </c>
      <c r="AA10473" s="1" t="s">
        <v>41</v>
      </c>
      <c r="AB10473">
        <v>1699054511</v>
      </c>
    </row>
    <row r="10474" spans="1:28" x14ac:dyDescent="0.3">
      <c r="A10474">
        <v>3756106806</v>
      </c>
      <c r="B10474">
        <v>1441</v>
      </c>
      <c r="C10474" s="1" t="s">
        <v>39270</v>
      </c>
      <c r="D10474" s="1" t="s">
        <v>39271</v>
      </c>
      <c r="E10474">
        <v>207000</v>
      </c>
      <c r="G10474">
        <v>138000</v>
      </c>
      <c r="H10474" s="1" t="s">
        <v>63</v>
      </c>
      <c r="I10474" s="1" t="s">
        <v>31</v>
      </c>
      <c r="J10474" s="1" t="s">
        <v>308</v>
      </c>
      <c r="K10474">
        <v>1</v>
      </c>
      <c r="L10474">
        <v>1.69905E+17</v>
      </c>
      <c r="N10474">
        <v>51</v>
      </c>
      <c r="O10474" s="1" t="s">
        <v>39272</v>
      </c>
      <c r="P10474" s="1" t="s">
        <v>39273</v>
      </c>
      <c r="Q10474" s="1" t="s">
        <v>35</v>
      </c>
      <c r="R10474">
        <v>1.70164E+17</v>
      </c>
      <c r="T10474" s="1" t="s">
        <v>37</v>
      </c>
      <c r="U10474" s="1" t="s">
        <v>37</v>
      </c>
      <c r="V10474">
        <v>1.69905E+17</v>
      </c>
      <c r="W10474" s="1" t="s">
        <v>33273</v>
      </c>
      <c r="X10474">
        <v>0</v>
      </c>
      <c r="Y10474" s="1" t="s">
        <v>39</v>
      </c>
      <c r="Z10474" s="1" t="s">
        <v>40</v>
      </c>
      <c r="AA10474" s="1" t="s">
        <v>41</v>
      </c>
      <c r="AB10474">
        <v>1699083565</v>
      </c>
    </row>
    <row r="10475" spans="1:28" x14ac:dyDescent="0.3">
      <c r="A10475">
        <v>3756106776</v>
      </c>
      <c r="B10475">
        <v>3726864</v>
      </c>
      <c r="C10475" s="1" t="s">
        <v>5967</v>
      </c>
      <c r="D10475" s="1" t="s">
        <v>39274</v>
      </c>
      <c r="H10475" s="1" t="s">
        <v>37</v>
      </c>
      <c r="I10475" s="1" t="s">
        <v>31</v>
      </c>
      <c r="J10475" s="1" t="s">
        <v>64</v>
      </c>
      <c r="K10475">
        <v>21</v>
      </c>
      <c r="L10475">
        <v>1.69905E+17</v>
      </c>
      <c r="M10475">
        <v>1</v>
      </c>
      <c r="N10475">
        <v>71</v>
      </c>
      <c r="O10475" s="1" t="s">
        <v>39275</v>
      </c>
      <c r="P10475" s="1" t="s">
        <v>37</v>
      </c>
      <c r="Q10475" s="1" t="s">
        <v>94</v>
      </c>
      <c r="R10475">
        <v>1.70164E+17</v>
      </c>
      <c r="T10475" s="1" t="s">
        <v>67</v>
      </c>
      <c r="U10475" s="1" t="s">
        <v>37</v>
      </c>
      <c r="V10475">
        <v>1.69905E+17</v>
      </c>
      <c r="W10475" s="1" t="s">
        <v>37</v>
      </c>
      <c r="X10475">
        <v>0</v>
      </c>
      <c r="Y10475" s="1" t="s">
        <v>39</v>
      </c>
      <c r="Z10475" s="1" t="s">
        <v>37</v>
      </c>
      <c r="AA10475" s="1" t="s">
        <v>37</v>
      </c>
      <c r="AB10475">
        <v>1699087536</v>
      </c>
    </row>
    <row r="10476" spans="1:28" x14ac:dyDescent="0.3">
      <c r="A10476">
        <v>3756106772</v>
      </c>
      <c r="B10476">
        <v>1908469</v>
      </c>
      <c r="C10476" s="1" t="s">
        <v>39276</v>
      </c>
      <c r="D10476" s="1" t="s">
        <v>39277</v>
      </c>
      <c r="H10476" s="1" t="s">
        <v>37</v>
      </c>
      <c r="I10476" s="1" t="s">
        <v>31</v>
      </c>
      <c r="J10476" s="1" t="s">
        <v>178</v>
      </c>
      <c r="K10476">
        <v>2</v>
      </c>
      <c r="L10476">
        <v>1.69905E+17</v>
      </c>
      <c r="N10476">
        <v>17</v>
      </c>
      <c r="O10476" s="1" t="s">
        <v>39278</v>
      </c>
      <c r="P10476" s="1" t="s">
        <v>37</v>
      </c>
      <c r="Q10476" s="1" t="s">
        <v>94</v>
      </c>
      <c r="R10476">
        <v>1.70164E+17</v>
      </c>
      <c r="T10476" s="1" t="s">
        <v>37</v>
      </c>
      <c r="U10476" s="1" t="s">
        <v>37</v>
      </c>
      <c r="V10476">
        <v>1.69905E+17</v>
      </c>
      <c r="W10476" s="1" t="s">
        <v>37</v>
      </c>
      <c r="X10476">
        <v>0</v>
      </c>
      <c r="Y10476" s="1" t="s">
        <v>39</v>
      </c>
      <c r="Z10476" s="1" t="s">
        <v>37</v>
      </c>
      <c r="AA10476" s="1" t="s">
        <v>37</v>
      </c>
      <c r="AB10476">
        <v>1699080384</v>
      </c>
    </row>
    <row r="10477" spans="1:28" x14ac:dyDescent="0.3">
      <c r="A10477">
        <v>3756106761</v>
      </c>
      <c r="B10477">
        <v>8390</v>
      </c>
      <c r="C10477" s="1" t="s">
        <v>39279</v>
      </c>
      <c r="D10477" s="1" t="s">
        <v>39280</v>
      </c>
      <c r="H10477" s="1" t="s">
        <v>37</v>
      </c>
      <c r="I10477" s="1" t="s">
        <v>421</v>
      </c>
      <c r="J10477" s="1" t="s">
        <v>39058</v>
      </c>
      <c r="L10477">
        <v>1.69905E+17</v>
      </c>
      <c r="O10477" s="1" t="s">
        <v>39281</v>
      </c>
      <c r="P10477" s="1" t="s">
        <v>39282</v>
      </c>
      <c r="Q10477" s="1" t="s">
        <v>35</v>
      </c>
      <c r="R10477">
        <v>1.70164E+17</v>
      </c>
      <c r="T10477" s="1" t="s">
        <v>36</v>
      </c>
      <c r="U10477" s="1" t="s">
        <v>37</v>
      </c>
      <c r="V10477">
        <v>1.69905E+17</v>
      </c>
      <c r="W10477" s="1" t="s">
        <v>37440</v>
      </c>
      <c r="X10477">
        <v>0</v>
      </c>
      <c r="Y10477" s="1" t="s">
        <v>426</v>
      </c>
      <c r="Z10477" s="1" t="s">
        <v>37</v>
      </c>
      <c r="AA10477" s="1" t="s">
        <v>37</v>
      </c>
      <c r="AB10477">
        <v>1699085792</v>
      </c>
    </row>
    <row r="10478" spans="1:28" x14ac:dyDescent="0.3">
      <c r="A10478">
        <v>3756106755</v>
      </c>
      <c r="B10478">
        <v>42134</v>
      </c>
      <c r="C10478" s="1" t="s">
        <v>38045</v>
      </c>
      <c r="D10478" s="1" t="s">
        <v>39283</v>
      </c>
      <c r="E10478">
        <v>1329</v>
      </c>
      <c r="G10478">
        <v>1003</v>
      </c>
      <c r="H10478" s="1" t="s">
        <v>56</v>
      </c>
      <c r="I10478" s="1" t="s">
        <v>31</v>
      </c>
      <c r="J10478" s="1" t="s">
        <v>24283</v>
      </c>
      <c r="L10478">
        <v>1.69897E+17</v>
      </c>
      <c r="O10478" s="1" t="s">
        <v>39284</v>
      </c>
      <c r="P10478" s="1" t="s">
        <v>39285</v>
      </c>
      <c r="Q10478" s="1" t="s">
        <v>35</v>
      </c>
      <c r="R10478">
        <v>1.70164E+17</v>
      </c>
      <c r="T10478" s="1" t="s">
        <v>36</v>
      </c>
      <c r="U10478" s="1" t="s">
        <v>37</v>
      </c>
      <c r="V10478">
        <v>1.69905E+17</v>
      </c>
      <c r="W10478" s="1" t="s">
        <v>3758</v>
      </c>
      <c r="X10478">
        <v>0</v>
      </c>
      <c r="Y10478" s="1" t="s">
        <v>39</v>
      </c>
      <c r="Z10478" s="1" t="s">
        <v>40</v>
      </c>
      <c r="AA10478" s="1" t="s">
        <v>41</v>
      </c>
      <c r="AB10478">
        <v>1699085644</v>
      </c>
    </row>
    <row r="10479" spans="1:28" x14ac:dyDescent="0.3">
      <c r="A10479">
        <v>3756106743</v>
      </c>
      <c r="B10479">
        <v>347410</v>
      </c>
      <c r="C10479" s="1" t="s">
        <v>5967</v>
      </c>
      <c r="D10479" s="1" t="s">
        <v>39286</v>
      </c>
      <c r="H10479" s="1" t="s">
        <v>37</v>
      </c>
      <c r="I10479" s="1" t="s">
        <v>31</v>
      </c>
      <c r="J10479" s="1" t="s">
        <v>2768</v>
      </c>
      <c r="L10479">
        <v>1.69905E+17</v>
      </c>
      <c r="N10479">
        <v>1</v>
      </c>
      <c r="O10479" s="1" t="s">
        <v>39287</v>
      </c>
      <c r="P10479" s="1" t="s">
        <v>39288</v>
      </c>
      <c r="Q10479" s="1" t="s">
        <v>35</v>
      </c>
      <c r="R10479">
        <v>1.70164E+17</v>
      </c>
      <c r="T10479" s="1" t="s">
        <v>67</v>
      </c>
      <c r="U10479" s="1" t="s">
        <v>37</v>
      </c>
      <c r="V10479">
        <v>1.69905E+17</v>
      </c>
      <c r="W10479" s="1" t="s">
        <v>37451</v>
      </c>
      <c r="X10479">
        <v>1</v>
      </c>
      <c r="Y10479" s="1" t="s">
        <v>39</v>
      </c>
      <c r="Z10479" s="1" t="s">
        <v>37</v>
      </c>
      <c r="AA10479" s="1" t="s">
        <v>37</v>
      </c>
      <c r="AB10479">
        <v>1699085123</v>
      </c>
    </row>
    <row r="10480" spans="1:28" x14ac:dyDescent="0.3">
      <c r="A10480">
        <v>3756106721</v>
      </c>
      <c r="B10480">
        <v>11648</v>
      </c>
      <c r="C10480" s="1" t="s">
        <v>39289</v>
      </c>
      <c r="D10480" s="1" t="s">
        <v>39290</v>
      </c>
      <c r="F10480">
        <v>2075</v>
      </c>
      <c r="H10480" s="1" t="s">
        <v>56</v>
      </c>
      <c r="I10480" s="1" t="s">
        <v>31</v>
      </c>
      <c r="J10480" s="1" t="s">
        <v>18727</v>
      </c>
      <c r="L10480">
        <v>1.69905E+17</v>
      </c>
      <c r="N10480">
        <v>1</v>
      </c>
      <c r="O10480" s="1" t="s">
        <v>39291</v>
      </c>
      <c r="P10480" s="1" t="s">
        <v>39292</v>
      </c>
      <c r="Q10480" s="1" t="s">
        <v>35</v>
      </c>
      <c r="R10480">
        <v>1.70164E+17</v>
      </c>
      <c r="T10480" s="1" t="s">
        <v>67</v>
      </c>
      <c r="U10480" s="1" t="s">
        <v>37</v>
      </c>
      <c r="V10480">
        <v>1.69905E+17</v>
      </c>
      <c r="W10480" s="1" t="s">
        <v>1230</v>
      </c>
      <c r="X10480">
        <v>0</v>
      </c>
      <c r="Y10480" s="1" t="s">
        <v>39</v>
      </c>
      <c r="Z10480" s="1" t="s">
        <v>40</v>
      </c>
      <c r="AA10480" s="1" t="s">
        <v>41</v>
      </c>
      <c r="AB10480">
        <v>1699058460</v>
      </c>
    </row>
    <row r="10481" spans="1:28" x14ac:dyDescent="0.3">
      <c r="A10481">
        <v>3756106719</v>
      </c>
      <c r="B10481">
        <v>2247</v>
      </c>
      <c r="C10481" s="1" t="s">
        <v>39293</v>
      </c>
      <c r="D10481" s="1" t="s">
        <v>39294</v>
      </c>
      <c r="H10481" s="1" t="s">
        <v>37</v>
      </c>
      <c r="I10481" s="1" t="s">
        <v>31</v>
      </c>
      <c r="J10481" s="1" t="s">
        <v>39295</v>
      </c>
      <c r="K10481">
        <v>1</v>
      </c>
      <c r="L10481">
        <v>1.69905E+17</v>
      </c>
      <c r="N10481">
        <v>5</v>
      </c>
      <c r="O10481" s="1" t="s">
        <v>39296</v>
      </c>
      <c r="P10481" s="1" t="s">
        <v>39297</v>
      </c>
      <c r="Q10481" s="1" t="s">
        <v>35</v>
      </c>
      <c r="R10481">
        <v>1.70164E+17</v>
      </c>
      <c r="T10481" s="1" t="s">
        <v>532</v>
      </c>
      <c r="U10481" s="1" t="s">
        <v>37</v>
      </c>
      <c r="V10481">
        <v>1.69905E+17</v>
      </c>
      <c r="W10481" s="1" t="s">
        <v>33123</v>
      </c>
      <c r="X10481">
        <v>0</v>
      </c>
      <c r="Y10481" s="1" t="s">
        <v>39</v>
      </c>
      <c r="Z10481" s="1" t="s">
        <v>37</v>
      </c>
      <c r="AA10481" s="1" t="s">
        <v>37</v>
      </c>
      <c r="AB10481">
        <v>1699061941</v>
      </c>
    </row>
    <row r="10482" spans="1:28" x14ac:dyDescent="0.3">
      <c r="A10482">
        <v>3756106689</v>
      </c>
      <c r="B10482">
        <v>33134</v>
      </c>
      <c r="C10482" s="1" t="s">
        <v>7342</v>
      </c>
      <c r="D10482" s="1" t="s">
        <v>39298</v>
      </c>
      <c r="F10482">
        <v>210000</v>
      </c>
      <c r="H10482" s="1" t="s">
        <v>63</v>
      </c>
      <c r="I10482" s="1" t="s">
        <v>31</v>
      </c>
      <c r="J10482" s="1" t="s">
        <v>308</v>
      </c>
      <c r="K10482">
        <v>1</v>
      </c>
      <c r="L10482">
        <v>1.69897E+17</v>
      </c>
      <c r="N10482">
        <v>5</v>
      </c>
      <c r="O10482" s="1" t="s">
        <v>39299</v>
      </c>
      <c r="P10482" s="1" t="s">
        <v>39300</v>
      </c>
      <c r="Q10482" s="1" t="s">
        <v>35</v>
      </c>
      <c r="R10482">
        <v>1.70164E+17</v>
      </c>
      <c r="T10482" s="1" t="s">
        <v>113</v>
      </c>
      <c r="U10482" s="1" t="s">
        <v>37</v>
      </c>
      <c r="V10482">
        <v>1.69905E+17</v>
      </c>
      <c r="W10482" s="1" t="s">
        <v>39301</v>
      </c>
      <c r="X10482">
        <v>1</v>
      </c>
      <c r="Y10482" s="1" t="s">
        <v>39</v>
      </c>
      <c r="Z10482" s="1" t="s">
        <v>40</v>
      </c>
      <c r="AA10482" s="1" t="s">
        <v>41</v>
      </c>
      <c r="AB10482">
        <v>1699056607</v>
      </c>
    </row>
    <row r="10483" spans="1:28" x14ac:dyDescent="0.3">
      <c r="A10483">
        <v>3756106678</v>
      </c>
      <c r="B10483">
        <v>8236</v>
      </c>
      <c r="C10483" s="1" t="s">
        <v>39302</v>
      </c>
      <c r="D10483" s="1" t="s">
        <v>39303</v>
      </c>
      <c r="H10483" s="1" t="s">
        <v>37</v>
      </c>
      <c r="I10483" s="1" t="s">
        <v>31</v>
      </c>
      <c r="J10483" s="1" t="s">
        <v>308</v>
      </c>
      <c r="K10483">
        <v>12</v>
      </c>
      <c r="L10483">
        <v>1.69905E+17</v>
      </c>
      <c r="N10483">
        <v>123</v>
      </c>
      <c r="O10483" s="1" t="s">
        <v>39304</v>
      </c>
      <c r="P10483" s="1" t="s">
        <v>39305</v>
      </c>
      <c r="Q10483" s="1" t="s">
        <v>35</v>
      </c>
      <c r="R10483">
        <v>1.70164E+17</v>
      </c>
      <c r="T10483" s="1" t="s">
        <v>499</v>
      </c>
      <c r="U10483" s="1" t="s">
        <v>37</v>
      </c>
      <c r="V10483">
        <v>1.69905E+17</v>
      </c>
      <c r="W10483" s="1" t="s">
        <v>697</v>
      </c>
      <c r="X10483">
        <v>0</v>
      </c>
      <c r="Y10483" s="1" t="s">
        <v>39</v>
      </c>
      <c r="Z10483" s="1" t="s">
        <v>37</v>
      </c>
      <c r="AA10483" s="1" t="s">
        <v>37</v>
      </c>
      <c r="AB10483">
        <v>1699073817</v>
      </c>
    </row>
    <row r="10484" spans="1:28" x14ac:dyDescent="0.3">
      <c r="A10484">
        <v>3756106672</v>
      </c>
      <c r="B10484">
        <v>2018</v>
      </c>
      <c r="C10484" s="1" t="s">
        <v>39306</v>
      </c>
      <c r="D10484" s="1" t="s">
        <v>39307</v>
      </c>
      <c r="E10484">
        <v>143000</v>
      </c>
      <c r="G10484">
        <v>104000</v>
      </c>
      <c r="H10484" s="1" t="s">
        <v>63</v>
      </c>
      <c r="I10484" s="1" t="s">
        <v>31</v>
      </c>
      <c r="J10484" s="1" t="s">
        <v>1067</v>
      </c>
      <c r="K10484">
        <v>11</v>
      </c>
      <c r="L10484">
        <v>1.69905E+17</v>
      </c>
      <c r="N10484">
        <v>61</v>
      </c>
      <c r="O10484" s="1" t="s">
        <v>39308</v>
      </c>
      <c r="P10484" s="1" t="s">
        <v>39309</v>
      </c>
      <c r="Q10484" s="1" t="s">
        <v>35</v>
      </c>
      <c r="R10484">
        <v>1.70164E+17</v>
      </c>
      <c r="T10484" s="1" t="s">
        <v>37</v>
      </c>
      <c r="U10484" s="1" t="s">
        <v>37</v>
      </c>
      <c r="V10484">
        <v>1.69905E+17</v>
      </c>
      <c r="W10484" s="1" t="s">
        <v>39310</v>
      </c>
      <c r="X10484">
        <v>0</v>
      </c>
      <c r="Y10484" s="1" t="s">
        <v>39</v>
      </c>
      <c r="Z10484" s="1" t="s">
        <v>40</v>
      </c>
      <c r="AA10484" s="1" t="s">
        <v>41</v>
      </c>
      <c r="AB10484">
        <v>1699134711</v>
      </c>
    </row>
    <row r="10485" spans="1:28" x14ac:dyDescent="0.3">
      <c r="A10485">
        <v>3756106643</v>
      </c>
      <c r="B10485">
        <v>4728</v>
      </c>
      <c r="C10485" s="1" t="s">
        <v>4705</v>
      </c>
      <c r="D10485" s="1" t="s">
        <v>38478</v>
      </c>
      <c r="H10485" s="1" t="s">
        <v>37</v>
      </c>
      <c r="I10485" s="1" t="s">
        <v>31</v>
      </c>
      <c r="J10485" s="1" t="s">
        <v>1261</v>
      </c>
      <c r="K10485">
        <v>1</v>
      </c>
      <c r="L10485">
        <v>1.69897E+17</v>
      </c>
      <c r="N10485">
        <v>12</v>
      </c>
      <c r="O10485" s="1" t="s">
        <v>39311</v>
      </c>
      <c r="P10485" s="1" t="s">
        <v>39312</v>
      </c>
      <c r="Q10485" s="1" t="s">
        <v>35</v>
      </c>
      <c r="R10485">
        <v>1.70164E+17</v>
      </c>
      <c r="T10485" s="1" t="s">
        <v>67</v>
      </c>
      <c r="U10485" s="1" t="s">
        <v>37</v>
      </c>
      <c r="V10485">
        <v>1.69905E+17</v>
      </c>
      <c r="W10485" s="1" t="s">
        <v>38481</v>
      </c>
      <c r="X10485">
        <v>0</v>
      </c>
      <c r="Y10485" s="1" t="s">
        <v>39</v>
      </c>
      <c r="Z10485" s="1" t="s">
        <v>37</v>
      </c>
      <c r="AA10485" s="1" t="s">
        <v>37</v>
      </c>
      <c r="AB10485">
        <v>1699065726</v>
      </c>
    </row>
    <row r="10486" spans="1:28" x14ac:dyDescent="0.3">
      <c r="A10486">
        <v>3756106627</v>
      </c>
      <c r="B10486">
        <v>86041588</v>
      </c>
      <c r="C10486" s="1" t="s">
        <v>39313</v>
      </c>
      <c r="D10486" s="1" t="s">
        <v>39314</v>
      </c>
      <c r="H10486" s="1" t="s">
        <v>37</v>
      </c>
      <c r="I10486" s="1" t="s">
        <v>31</v>
      </c>
      <c r="J10486" s="1" t="s">
        <v>308</v>
      </c>
      <c r="L10486">
        <v>1.69905E+17</v>
      </c>
      <c r="O10486" s="1" t="s">
        <v>39315</v>
      </c>
      <c r="P10486" s="1" t="s">
        <v>39316</v>
      </c>
      <c r="Q10486" s="1" t="s">
        <v>35</v>
      </c>
      <c r="R10486">
        <v>1.70164E+17</v>
      </c>
      <c r="T10486" s="1" t="s">
        <v>67</v>
      </c>
      <c r="U10486" s="1" t="s">
        <v>37</v>
      </c>
      <c r="V10486">
        <v>1.69905E+17</v>
      </c>
      <c r="W10486" s="1" t="s">
        <v>38135</v>
      </c>
      <c r="X10486">
        <v>0</v>
      </c>
      <c r="Y10486" s="1" t="s">
        <v>39</v>
      </c>
      <c r="Z10486" s="1" t="s">
        <v>37</v>
      </c>
      <c r="AA10486" s="1" t="s">
        <v>37</v>
      </c>
      <c r="AB10486">
        <v>1699057497</v>
      </c>
    </row>
    <row r="10487" spans="1:28" x14ac:dyDescent="0.3">
      <c r="A10487">
        <v>3756106626</v>
      </c>
      <c r="B10487">
        <v>11240</v>
      </c>
      <c r="C10487" s="1" t="s">
        <v>33347</v>
      </c>
      <c r="D10487" s="1" t="s">
        <v>39317</v>
      </c>
      <c r="F10487">
        <v>11</v>
      </c>
      <c r="H10487" s="1" t="s">
        <v>56</v>
      </c>
      <c r="I10487" s="1" t="s">
        <v>421</v>
      </c>
      <c r="J10487" s="1" t="s">
        <v>39318</v>
      </c>
      <c r="L10487">
        <v>1.69905E+17</v>
      </c>
      <c r="O10487" s="1" t="s">
        <v>39319</v>
      </c>
      <c r="P10487" s="1" t="s">
        <v>39320</v>
      </c>
      <c r="Q10487" s="1" t="s">
        <v>35</v>
      </c>
      <c r="R10487">
        <v>1.70164E+17</v>
      </c>
      <c r="T10487" s="1" t="s">
        <v>67</v>
      </c>
      <c r="U10487" s="1" t="s">
        <v>37</v>
      </c>
      <c r="V10487">
        <v>1.69905E+17</v>
      </c>
      <c r="W10487" s="1" t="s">
        <v>1230</v>
      </c>
      <c r="X10487">
        <v>0</v>
      </c>
      <c r="Y10487" s="1" t="s">
        <v>426</v>
      </c>
      <c r="Z10487" s="1" t="s">
        <v>40</v>
      </c>
      <c r="AA10487" s="1" t="s">
        <v>41</v>
      </c>
      <c r="AB10487">
        <v>1699052579</v>
      </c>
    </row>
    <row r="10488" spans="1:28" x14ac:dyDescent="0.3">
      <c r="A10488">
        <v>3756106594</v>
      </c>
      <c r="B10488">
        <v>72483</v>
      </c>
      <c r="C10488" s="1" t="s">
        <v>15103</v>
      </c>
      <c r="D10488" s="1" t="s">
        <v>39321</v>
      </c>
      <c r="H10488" s="1" t="s">
        <v>37</v>
      </c>
      <c r="I10488" s="1" t="s">
        <v>31</v>
      </c>
      <c r="J10488" s="1" t="s">
        <v>39322</v>
      </c>
      <c r="L10488">
        <v>1.69905E+17</v>
      </c>
      <c r="O10488" s="1" t="s">
        <v>39323</v>
      </c>
      <c r="P10488" s="1" t="s">
        <v>39324</v>
      </c>
      <c r="Q10488" s="1" t="s">
        <v>35</v>
      </c>
      <c r="R10488">
        <v>1.70164E+17</v>
      </c>
      <c r="T10488" s="1" t="s">
        <v>36</v>
      </c>
      <c r="U10488" s="1" t="s">
        <v>37</v>
      </c>
      <c r="V10488">
        <v>1.69905E+17</v>
      </c>
      <c r="W10488" s="1" t="s">
        <v>33455</v>
      </c>
      <c r="X10488">
        <v>0</v>
      </c>
      <c r="Y10488" s="1" t="s">
        <v>39</v>
      </c>
      <c r="Z10488" s="1" t="s">
        <v>37</v>
      </c>
      <c r="AA10488" s="1" t="s">
        <v>37</v>
      </c>
      <c r="AB10488">
        <v>1699056607</v>
      </c>
    </row>
    <row r="10489" spans="1:28" x14ac:dyDescent="0.3">
      <c r="A10489">
        <v>3756106585</v>
      </c>
      <c r="B10489">
        <v>25143</v>
      </c>
      <c r="C10489" s="1" t="s">
        <v>25941</v>
      </c>
      <c r="D10489" s="1" t="s">
        <v>38118</v>
      </c>
      <c r="E10489">
        <v>187000</v>
      </c>
      <c r="G10489">
        <v>110000</v>
      </c>
      <c r="H10489" s="1" t="s">
        <v>63</v>
      </c>
      <c r="I10489" s="1" t="s">
        <v>31</v>
      </c>
      <c r="J10489" s="1" t="s">
        <v>178</v>
      </c>
      <c r="K10489">
        <v>6</v>
      </c>
      <c r="L10489">
        <v>1.69905E+17</v>
      </c>
      <c r="N10489">
        <v>33</v>
      </c>
      <c r="O10489" s="1" t="s">
        <v>39325</v>
      </c>
      <c r="P10489" s="1" t="s">
        <v>39326</v>
      </c>
      <c r="Q10489" s="1" t="s">
        <v>35</v>
      </c>
      <c r="R10489">
        <v>1.70164E+17</v>
      </c>
      <c r="T10489" s="1" t="s">
        <v>37</v>
      </c>
      <c r="U10489" s="1" t="s">
        <v>37</v>
      </c>
      <c r="V10489">
        <v>1.69905E+17</v>
      </c>
      <c r="W10489" s="1" t="s">
        <v>38121</v>
      </c>
      <c r="X10489">
        <v>0</v>
      </c>
      <c r="Y10489" s="1" t="s">
        <v>39</v>
      </c>
      <c r="Z10489" s="1" t="s">
        <v>40</v>
      </c>
      <c r="AA10489" s="1" t="s">
        <v>41</v>
      </c>
      <c r="AB10489">
        <v>1699086796</v>
      </c>
    </row>
    <row r="10490" spans="1:28" x14ac:dyDescent="0.3">
      <c r="A10490">
        <v>3756106583</v>
      </c>
      <c r="B10490">
        <v>86041588</v>
      </c>
      <c r="C10490" s="1" t="s">
        <v>39327</v>
      </c>
      <c r="D10490" s="1" t="s">
        <v>39328</v>
      </c>
      <c r="H10490" s="1" t="s">
        <v>37</v>
      </c>
      <c r="I10490" s="1" t="s">
        <v>92</v>
      </c>
      <c r="J10490" s="1" t="s">
        <v>4936</v>
      </c>
      <c r="K10490">
        <v>1</v>
      </c>
      <c r="L10490">
        <v>1.69905E+17</v>
      </c>
      <c r="N10490">
        <v>2</v>
      </c>
      <c r="O10490" s="1" t="s">
        <v>39329</v>
      </c>
      <c r="P10490" s="1" t="s">
        <v>39330</v>
      </c>
      <c r="Q10490" s="1" t="s">
        <v>35</v>
      </c>
      <c r="R10490">
        <v>1.70164E+17</v>
      </c>
      <c r="T10490" s="1" t="s">
        <v>36</v>
      </c>
      <c r="U10490" s="1" t="s">
        <v>37</v>
      </c>
      <c r="V10490">
        <v>1.69905E+17</v>
      </c>
      <c r="W10490" s="1" t="s">
        <v>38135</v>
      </c>
      <c r="X10490">
        <v>0</v>
      </c>
      <c r="Y10490" s="1" t="s">
        <v>96</v>
      </c>
      <c r="Z10490" s="1" t="s">
        <v>37</v>
      </c>
      <c r="AA10490" s="1" t="s">
        <v>37</v>
      </c>
      <c r="AB10490">
        <v>1699059201</v>
      </c>
    </row>
    <row r="10491" spans="1:28" x14ac:dyDescent="0.3">
      <c r="A10491">
        <v>3756106582</v>
      </c>
      <c r="B10491">
        <v>86041588</v>
      </c>
      <c r="C10491" s="1" t="s">
        <v>39331</v>
      </c>
      <c r="D10491" s="1" t="s">
        <v>39332</v>
      </c>
      <c r="H10491" s="1" t="s">
        <v>37</v>
      </c>
      <c r="I10491" s="1" t="s">
        <v>31</v>
      </c>
      <c r="J10491" s="1" t="s">
        <v>39333</v>
      </c>
      <c r="L10491">
        <v>1.69905E+17</v>
      </c>
      <c r="N10491">
        <v>1</v>
      </c>
      <c r="O10491" s="1" t="s">
        <v>39334</v>
      </c>
      <c r="P10491" s="1" t="s">
        <v>39335</v>
      </c>
      <c r="Q10491" s="1" t="s">
        <v>35</v>
      </c>
      <c r="R10491">
        <v>1.70164E+17</v>
      </c>
      <c r="T10491" s="1" t="s">
        <v>36</v>
      </c>
      <c r="U10491" s="1" t="s">
        <v>37</v>
      </c>
      <c r="V10491">
        <v>1.69905E+17</v>
      </c>
      <c r="W10491" s="1" t="s">
        <v>38135</v>
      </c>
      <c r="X10491">
        <v>0</v>
      </c>
      <c r="Y10491" s="1" t="s">
        <v>39</v>
      </c>
      <c r="Z10491" s="1" t="s">
        <v>37</v>
      </c>
      <c r="AA10491" s="1" t="s">
        <v>37</v>
      </c>
      <c r="AB10491">
        <v>1699064167</v>
      </c>
    </row>
    <row r="10492" spans="1:28" x14ac:dyDescent="0.3">
      <c r="A10492">
        <v>3756106579</v>
      </c>
      <c r="B10492">
        <v>1082026</v>
      </c>
      <c r="C10492" s="1" t="s">
        <v>38143</v>
      </c>
      <c r="D10492" s="1" t="s">
        <v>38144</v>
      </c>
      <c r="F10492">
        <v>19</v>
      </c>
      <c r="H10492" s="1" t="s">
        <v>56</v>
      </c>
      <c r="I10492" s="1" t="s">
        <v>31</v>
      </c>
      <c r="J10492" s="1" t="s">
        <v>4663</v>
      </c>
      <c r="L10492">
        <v>1.69905E+17</v>
      </c>
      <c r="O10492" s="1" t="s">
        <v>39336</v>
      </c>
      <c r="P10492" s="1" t="s">
        <v>39337</v>
      </c>
      <c r="Q10492" s="1" t="s">
        <v>35</v>
      </c>
      <c r="R10492">
        <v>1.70164E+17</v>
      </c>
      <c r="T10492" s="1" t="s">
        <v>36</v>
      </c>
      <c r="U10492" s="1" t="s">
        <v>37</v>
      </c>
      <c r="V10492">
        <v>1.69905E+17</v>
      </c>
      <c r="W10492" s="1" t="s">
        <v>38148</v>
      </c>
      <c r="X10492">
        <v>1</v>
      </c>
      <c r="Y10492" s="1" t="s">
        <v>39</v>
      </c>
      <c r="Z10492" s="1" t="s">
        <v>40</v>
      </c>
      <c r="AA10492" s="1" t="s">
        <v>41</v>
      </c>
      <c r="AB10492">
        <v>1699073669</v>
      </c>
    </row>
    <row r="10493" spans="1:28" x14ac:dyDescent="0.3">
      <c r="A10493">
        <v>3756106540</v>
      </c>
      <c r="B10493">
        <v>163883</v>
      </c>
      <c r="C10493" s="1" t="s">
        <v>23384</v>
      </c>
      <c r="D10493" s="1" t="s">
        <v>39338</v>
      </c>
      <c r="H10493" s="1" t="s">
        <v>37</v>
      </c>
      <c r="I10493" s="1" t="s">
        <v>31</v>
      </c>
      <c r="J10493" s="1" t="s">
        <v>2369</v>
      </c>
      <c r="L10493">
        <v>1.69905E+17</v>
      </c>
      <c r="O10493" s="1" t="s">
        <v>39339</v>
      </c>
      <c r="P10493" s="1" t="s">
        <v>39340</v>
      </c>
      <c r="Q10493" s="1" t="s">
        <v>35</v>
      </c>
      <c r="R10493">
        <v>1.70164E+17</v>
      </c>
      <c r="T10493" s="1" t="s">
        <v>37</v>
      </c>
      <c r="U10493" s="1" t="s">
        <v>37</v>
      </c>
      <c r="V10493">
        <v>1.69905E+17</v>
      </c>
      <c r="W10493" s="1" t="s">
        <v>33672</v>
      </c>
      <c r="X10493">
        <v>0</v>
      </c>
      <c r="Y10493" s="1" t="s">
        <v>39</v>
      </c>
      <c r="Z10493" s="1" t="s">
        <v>37</v>
      </c>
      <c r="AA10493" s="1" t="s">
        <v>37</v>
      </c>
      <c r="AB10493">
        <v>1699062090</v>
      </c>
    </row>
    <row r="10494" spans="1:28" x14ac:dyDescent="0.3">
      <c r="A10494">
        <v>3756106539</v>
      </c>
      <c r="B10494">
        <v>14606618</v>
      </c>
      <c r="C10494" s="1" t="s">
        <v>39341</v>
      </c>
      <c r="D10494" s="1" t="s">
        <v>39342</v>
      </c>
      <c r="H10494" s="1" t="s">
        <v>37</v>
      </c>
      <c r="I10494" s="1" t="s">
        <v>31</v>
      </c>
      <c r="J10494" s="1" t="s">
        <v>5049</v>
      </c>
      <c r="K10494">
        <v>1</v>
      </c>
      <c r="L10494">
        <v>1.69905E+17</v>
      </c>
      <c r="N10494">
        <v>5</v>
      </c>
      <c r="O10494" s="1" t="s">
        <v>39343</v>
      </c>
      <c r="P10494" s="1" t="s">
        <v>37</v>
      </c>
      <c r="Q10494" s="1" t="s">
        <v>131</v>
      </c>
      <c r="R10494">
        <v>1.70164E+17</v>
      </c>
      <c r="T10494" s="1" t="s">
        <v>67</v>
      </c>
      <c r="U10494" s="1" t="s">
        <v>37</v>
      </c>
      <c r="V10494">
        <v>1.69905E+17</v>
      </c>
      <c r="W10494" s="1" t="s">
        <v>37</v>
      </c>
      <c r="X10494">
        <v>0</v>
      </c>
      <c r="Y10494" s="1" t="s">
        <v>39</v>
      </c>
      <c r="Z10494" s="1" t="s">
        <v>37</v>
      </c>
      <c r="AA10494" s="1" t="s">
        <v>37</v>
      </c>
      <c r="AB10494">
        <v>1699060460</v>
      </c>
    </row>
    <row r="10495" spans="1:28" x14ac:dyDescent="0.3">
      <c r="A10495">
        <v>3756106507</v>
      </c>
      <c r="B10495">
        <v>18312164</v>
      </c>
      <c r="C10495" s="1" t="s">
        <v>39344</v>
      </c>
      <c r="D10495" s="1" t="s">
        <v>39345</v>
      </c>
      <c r="E10495">
        <v>50000</v>
      </c>
      <c r="G10495">
        <v>10000</v>
      </c>
      <c r="H10495" s="1" t="s">
        <v>63</v>
      </c>
      <c r="I10495" s="1" t="s">
        <v>421</v>
      </c>
      <c r="J10495" s="1" t="s">
        <v>5008</v>
      </c>
      <c r="L10495">
        <v>1.69905E+17</v>
      </c>
      <c r="M10495">
        <v>1</v>
      </c>
      <c r="N10495">
        <v>2</v>
      </c>
      <c r="O10495" s="1" t="s">
        <v>39346</v>
      </c>
      <c r="P10495" s="1" t="s">
        <v>39347</v>
      </c>
      <c r="Q10495" s="1" t="s">
        <v>35</v>
      </c>
      <c r="R10495">
        <v>1.70164E+17</v>
      </c>
      <c r="T10495" s="1" t="s">
        <v>67</v>
      </c>
      <c r="U10495" s="1" t="s">
        <v>37</v>
      </c>
      <c r="V10495">
        <v>1.69905E+17</v>
      </c>
      <c r="W10495" s="1" t="s">
        <v>37</v>
      </c>
      <c r="X10495">
        <v>0</v>
      </c>
      <c r="Y10495" s="1" t="s">
        <v>426</v>
      </c>
      <c r="Z10495" s="1" t="s">
        <v>40</v>
      </c>
      <c r="AA10495" s="1" t="s">
        <v>41</v>
      </c>
      <c r="AB10495">
        <v>1699053095</v>
      </c>
    </row>
    <row r="10496" spans="1:28" x14ac:dyDescent="0.3">
      <c r="A10496">
        <v>3756106482</v>
      </c>
      <c r="B10496">
        <v>8031</v>
      </c>
      <c r="C10496" s="1" t="s">
        <v>39348</v>
      </c>
      <c r="D10496" s="1" t="s">
        <v>39349</v>
      </c>
      <c r="E10496">
        <v>2823</v>
      </c>
      <c r="G10496">
        <v>2572</v>
      </c>
      <c r="H10496" s="1" t="s">
        <v>56</v>
      </c>
      <c r="I10496" s="1" t="s">
        <v>31</v>
      </c>
      <c r="J10496" s="1" t="s">
        <v>64</v>
      </c>
      <c r="L10496">
        <v>1.69897E+17</v>
      </c>
      <c r="N10496">
        <v>3</v>
      </c>
      <c r="O10496" s="1" t="s">
        <v>39350</v>
      </c>
      <c r="P10496" s="1" t="s">
        <v>39351</v>
      </c>
      <c r="Q10496" s="1" t="s">
        <v>35</v>
      </c>
      <c r="R10496">
        <v>1.70164E+17</v>
      </c>
      <c r="T10496" s="1" t="s">
        <v>36</v>
      </c>
      <c r="U10496" s="1" t="s">
        <v>37</v>
      </c>
      <c r="V10496">
        <v>1.69905E+17</v>
      </c>
      <c r="W10496" s="1" t="s">
        <v>39135</v>
      </c>
      <c r="X10496">
        <v>0</v>
      </c>
      <c r="Y10496" s="1" t="s">
        <v>39</v>
      </c>
      <c r="Z10496" s="1" t="s">
        <v>40</v>
      </c>
      <c r="AA10496" s="1" t="s">
        <v>41</v>
      </c>
      <c r="AB10496">
        <v>1699083935</v>
      </c>
    </row>
    <row r="10497" spans="1:28" x14ac:dyDescent="0.3">
      <c r="A10497">
        <v>3756106449</v>
      </c>
      <c r="B10497">
        <v>86813252</v>
      </c>
      <c r="C10497" s="1" t="s">
        <v>39352</v>
      </c>
      <c r="D10497" s="1" t="s">
        <v>39353</v>
      </c>
      <c r="E10497">
        <v>152000</v>
      </c>
      <c r="G10497">
        <v>103000</v>
      </c>
      <c r="H10497" s="1" t="s">
        <v>63</v>
      </c>
      <c r="I10497" s="1" t="s">
        <v>31</v>
      </c>
      <c r="J10497" s="1" t="s">
        <v>308</v>
      </c>
      <c r="K10497">
        <v>5</v>
      </c>
      <c r="L10497">
        <v>1.69905E+17</v>
      </c>
      <c r="N10497">
        <v>17</v>
      </c>
      <c r="O10497" s="1" t="s">
        <v>39354</v>
      </c>
      <c r="P10497" s="1" t="s">
        <v>37</v>
      </c>
      <c r="Q10497" s="1" t="s">
        <v>131</v>
      </c>
      <c r="R10497">
        <v>1.70164E+17</v>
      </c>
      <c r="T10497" s="1" t="s">
        <v>67</v>
      </c>
      <c r="U10497" s="1" t="s">
        <v>37</v>
      </c>
      <c r="V10497">
        <v>1.69905E+17</v>
      </c>
      <c r="W10497" s="1" t="s">
        <v>37</v>
      </c>
      <c r="X10497">
        <v>0</v>
      </c>
      <c r="Y10497" s="1" t="s">
        <v>39</v>
      </c>
      <c r="Z10497" s="1" t="s">
        <v>40</v>
      </c>
      <c r="AA10497" s="1" t="s">
        <v>41</v>
      </c>
      <c r="AB10497">
        <v>1699058607</v>
      </c>
    </row>
    <row r="10498" spans="1:28" x14ac:dyDescent="0.3">
      <c r="A10498">
        <v>3756106414</v>
      </c>
      <c r="B10498">
        <v>72483</v>
      </c>
      <c r="C10498" s="1" t="s">
        <v>39355</v>
      </c>
      <c r="D10498" s="1" t="s">
        <v>39356</v>
      </c>
      <c r="H10498" s="1" t="s">
        <v>37</v>
      </c>
      <c r="I10498" s="1" t="s">
        <v>31</v>
      </c>
      <c r="J10498" s="1" t="s">
        <v>3518</v>
      </c>
      <c r="L10498">
        <v>1.69782E+17</v>
      </c>
      <c r="O10498" s="1" t="s">
        <v>39357</v>
      </c>
      <c r="P10498" s="1" t="s">
        <v>39358</v>
      </c>
      <c r="Q10498" s="1" t="s">
        <v>35</v>
      </c>
      <c r="R10498">
        <v>1.70164E+17</v>
      </c>
      <c r="T10498" s="1" t="s">
        <v>36</v>
      </c>
      <c r="U10498" s="1" t="s">
        <v>37</v>
      </c>
      <c r="V10498">
        <v>1.69905E+17</v>
      </c>
      <c r="W10498" s="1" t="s">
        <v>33455</v>
      </c>
      <c r="X10498">
        <v>0</v>
      </c>
      <c r="Y10498" s="1" t="s">
        <v>39</v>
      </c>
      <c r="Z10498" s="1" t="s">
        <v>37</v>
      </c>
      <c r="AA10498" s="1" t="s">
        <v>37</v>
      </c>
      <c r="AB10498">
        <v>1699071440</v>
      </c>
    </row>
    <row r="10499" spans="1:28" x14ac:dyDescent="0.3">
      <c r="A10499">
        <v>3756106330</v>
      </c>
      <c r="B10499">
        <v>2477</v>
      </c>
      <c r="C10499" s="1" t="s">
        <v>39359</v>
      </c>
      <c r="D10499" s="1" t="s">
        <v>39360</v>
      </c>
      <c r="E10499">
        <v>2585</v>
      </c>
      <c r="G10499">
        <v>2462</v>
      </c>
      <c r="H10499" s="1" t="s">
        <v>56</v>
      </c>
      <c r="I10499" s="1" t="s">
        <v>31</v>
      </c>
      <c r="J10499" s="1" t="s">
        <v>455</v>
      </c>
      <c r="K10499">
        <v>1</v>
      </c>
      <c r="L10499">
        <v>1.69905E+17</v>
      </c>
      <c r="N10499">
        <v>30</v>
      </c>
      <c r="O10499" s="1" t="s">
        <v>39361</v>
      </c>
      <c r="P10499" s="1" t="s">
        <v>39362</v>
      </c>
      <c r="Q10499" s="1" t="s">
        <v>35</v>
      </c>
      <c r="R10499">
        <v>1.70164E+17</v>
      </c>
      <c r="T10499" s="1" t="s">
        <v>132</v>
      </c>
      <c r="U10499" s="1" t="s">
        <v>37</v>
      </c>
      <c r="V10499">
        <v>1.69905E+17</v>
      </c>
      <c r="W10499" s="1" t="s">
        <v>37</v>
      </c>
      <c r="X10499">
        <v>0</v>
      </c>
      <c r="Y10499" s="1" t="s">
        <v>39</v>
      </c>
      <c r="Z10499" s="1" t="s">
        <v>40</v>
      </c>
      <c r="AA10499" s="1" t="s">
        <v>41</v>
      </c>
      <c r="AB10499">
        <v>1699052874</v>
      </c>
    </row>
    <row r="10500" spans="1:28" x14ac:dyDescent="0.3">
      <c r="A10500">
        <v>3756106322</v>
      </c>
      <c r="B10500">
        <v>72483</v>
      </c>
      <c r="C10500" s="1" t="s">
        <v>15452</v>
      </c>
      <c r="D10500" s="1" t="s">
        <v>39363</v>
      </c>
      <c r="H10500" s="1" t="s">
        <v>37</v>
      </c>
      <c r="I10500" s="1" t="s">
        <v>31</v>
      </c>
      <c r="J10500" s="1" t="s">
        <v>18392</v>
      </c>
      <c r="L10500">
        <v>1.69905E+17</v>
      </c>
      <c r="O10500" s="1" t="s">
        <v>39364</v>
      </c>
      <c r="P10500" s="1" t="s">
        <v>39365</v>
      </c>
      <c r="Q10500" s="1" t="s">
        <v>35</v>
      </c>
      <c r="R10500">
        <v>1.70164E+17</v>
      </c>
      <c r="T10500" s="1" t="s">
        <v>36</v>
      </c>
      <c r="U10500" s="1" t="s">
        <v>37</v>
      </c>
      <c r="V10500">
        <v>1.69905E+17</v>
      </c>
      <c r="W10500" s="1" t="s">
        <v>33455</v>
      </c>
      <c r="X10500">
        <v>0</v>
      </c>
      <c r="Y10500" s="1" t="s">
        <v>39</v>
      </c>
      <c r="Z10500" s="1" t="s">
        <v>37</v>
      </c>
      <c r="AA10500" s="1" t="s">
        <v>37</v>
      </c>
      <c r="AB10500">
        <v>1699091048</v>
      </c>
    </row>
    <row r="10501" spans="1:28" x14ac:dyDescent="0.3">
      <c r="A10501">
        <v>3756106318</v>
      </c>
      <c r="B10501">
        <v>72483</v>
      </c>
      <c r="C10501" s="1" t="s">
        <v>39366</v>
      </c>
      <c r="D10501" s="1" t="s">
        <v>39367</v>
      </c>
      <c r="H10501" s="1" t="s">
        <v>37</v>
      </c>
      <c r="I10501" s="1" t="s">
        <v>31</v>
      </c>
      <c r="J10501" s="1" t="s">
        <v>8615</v>
      </c>
      <c r="L10501">
        <v>1.69905E+17</v>
      </c>
      <c r="O10501" s="1" t="s">
        <v>39368</v>
      </c>
      <c r="P10501" s="1" t="s">
        <v>39369</v>
      </c>
      <c r="Q10501" s="1" t="s">
        <v>35</v>
      </c>
      <c r="R10501">
        <v>1.70164E+17</v>
      </c>
      <c r="T10501" s="1" t="s">
        <v>36</v>
      </c>
      <c r="U10501" s="1" t="s">
        <v>37</v>
      </c>
      <c r="V10501">
        <v>1.69905E+17</v>
      </c>
      <c r="W10501" s="1" t="s">
        <v>33455</v>
      </c>
      <c r="X10501">
        <v>0</v>
      </c>
      <c r="Y10501" s="1" t="s">
        <v>39</v>
      </c>
      <c r="Z10501" s="1" t="s">
        <v>37</v>
      </c>
      <c r="AA10501" s="1" t="s">
        <v>37</v>
      </c>
      <c r="AB10501">
        <v>1699139828</v>
      </c>
    </row>
    <row r="10502" spans="1:28" x14ac:dyDescent="0.3">
      <c r="A10502">
        <v>3756106317</v>
      </c>
      <c r="B10502">
        <v>72483</v>
      </c>
      <c r="C10502" s="1" t="s">
        <v>39370</v>
      </c>
      <c r="D10502" s="1" t="s">
        <v>39371</v>
      </c>
      <c r="E10502">
        <v>2232</v>
      </c>
      <c r="G10502">
        <v>155</v>
      </c>
      <c r="H10502" s="1" t="s">
        <v>56</v>
      </c>
      <c r="I10502" s="1" t="s">
        <v>31</v>
      </c>
      <c r="J10502" s="1" t="s">
        <v>4101</v>
      </c>
      <c r="L10502">
        <v>1.69905E+17</v>
      </c>
      <c r="O10502" s="1" t="s">
        <v>39372</v>
      </c>
      <c r="P10502" s="1" t="s">
        <v>39373</v>
      </c>
      <c r="Q10502" s="1" t="s">
        <v>35</v>
      </c>
      <c r="R10502">
        <v>1.70164E+17</v>
      </c>
      <c r="T10502" s="1" t="s">
        <v>36</v>
      </c>
      <c r="U10502" s="1" t="s">
        <v>37</v>
      </c>
      <c r="V10502">
        <v>1.69905E+17</v>
      </c>
      <c r="W10502" s="1" t="s">
        <v>33455</v>
      </c>
      <c r="X10502">
        <v>0</v>
      </c>
      <c r="Y10502" s="1" t="s">
        <v>39</v>
      </c>
      <c r="Z10502" s="1" t="s">
        <v>40</v>
      </c>
      <c r="AA10502" s="1" t="s">
        <v>41</v>
      </c>
      <c r="AB10502">
        <v>1699072400</v>
      </c>
    </row>
    <row r="10503" spans="1:28" x14ac:dyDescent="0.3">
      <c r="A10503">
        <v>3756106316</v>
      </c>
      <c r="B10503">
        <v>72483</v>
      </c>
      <c r="C10503" s="1" t="s">
        <v>39374</v>
      </c>
      <c r="D10503" s="1" t="s">
        <v>39375</v>
      </c>
      <c r="H10503" s="1" t="s">
        <v>37</v>
      </c>
      <c r="I10503" s="1" t="s">
        <v>31</v>
      </c>
      <c r="J10503" s="1" t="s">
        <v>14308</v>
      </c>
      <c r="L10503">
        <v>1.69905E+17</v>
      </c>
      <c r="N10503">
        <v>1</v>
      </c>
      <c r="O10503" s="1" t="s">
        <v>39376</v>
      </c>
      <c r="P10503" s="1" t="s">
        <v>39377</v>
      </c>
      <c r="Q10503" s="1" t="s">
        <v>35</v>
      </c>
      <c r="R10503">
        <v>1.70164E+17</v>
      </c>
      <c r="T10503" s="1" t="s">
        <v>36</v>
      </c>
      <c r="U10503" s="1" t="s">
        <v>37</v>
      </c>
      <c r="V10503">
        <v>1.69905E+17</v>
      </c>
      <c r="W10503" s="1" t="s">
        <v>33455</v>
      </c>
      <c r="X10503">
        <v>0</v>
      </c>
      <c r="Y10503" s="1" t="s">
        <v>39</v>
      </c>
      <c r="Z10503" s="1" t="s">
        <v>37</v>
      </c>
      <c r="AA10503" s="1" t="s">
        <v>37</v>
      </c>
      <c r="AB10503">
        <v>1699056681</v>
      </c>
    </row>
    <row r="10504" spans="1:28" x14ac:dyDescent="0.3">
      <c r="A10504">
        <v>3756106312</v>
      </c>
      <c r="B10504">
        <v>164451</v>
      </c>
      <c r="C10504" s="1" t="s">
        <v>39378</v>
      </c>
      <c r="D10504" s="1" t="s">
        <v>39379</v>
      </c>
      <c r="H10504" s="1" t="s">
        <v>37</v>
      </c>
      <c r="I10504" s="1" t="s">
        <v>31</v>
      </c>
      <c r="J10504" s="1" t="s">
        <v>39380</v>
      </c>
      <c r="L10504">
        <v>1.69905E+17</v>
      </c>
      <c r="O10504" s="1" t="s">
        <v>39381</v>
      </c>
      <c r="P10504" s="1" t="s">
        <v>39382</v>
      </c>
      <c r="Q10504" s="1" t="s">
        <v>35</v>
      </c>
      <c r="R10504">
        <v>1.70164E+17</v>
      </c>
      <c r="T10504" s="1" t="s">
        <v>36</v>
      </c>
      <c r="U10504" s="1" t="s">
        <v>37</v>
      </c>
      <c r="V10504">
        <v>1.69905E+17</v>
      </c>
      <c r="W10504" s="1" t="s">
        <v>33540</v>
      </c>
      <c r="X10504">
        <v>0</v>
      </c>
      <c r="Y10504" s="1" t="s">
        <v>39</v>
      </c>
      <c r="Z10504" s="1" t="s">
        <v>37</v>
      </c>
      <c r="AA10504" s="1" t="s">
        <v>37</v>
      </c>
      <c r="AB10504">
        <v>1699138928</v>
      </c>
    </row>
    <row r="10505" spans="1:28" x14ac:dyDescent="0.3">
      <c r="A10505">
        <v>3756106209</v>
      </c>
      <c r="B10505">
        <v>81917457</v>
      </c>
      <c r="C10505" s="1" t="s">
        <v>39383</v>
      </c>
      <c r="D10505" s="1" t="s">
        <v>39384</v>
      </c>
      <c r="E10505">
        <v>150000</v>
      </c>
      <c r="G10505">
        <v>80000</v>
      </c>
      <c r="H10505" s="1" t="s">
        <v>63</v>
      </c>
      <c r="I10505" s="1" t="s">
        <v>31</v>
      </c>
      <c r="J10505" s="1" t="s">
        <v>39385</v>
      </c>
      <c r="K10505">
        <v>5</v>
      </c>
      <c r="L10505">
        <v>1.69897E+17</v>
      </c>
      <c r="M10505">
        <v>1</v>
      </c>
      <c r="N10505">
        <v>16</v>
      </c>
      <c r="O10505" s="1" t="s">
        <v>39386</v>
      </c>
      <c r="P10505" s="1" t="s">
        <v>39387</v>
      </c>
      <c r="Q10505" s="1" t="s">
        <v>35</v>
      </c>
      <c r="R10505">
        <v>1.70164E+17</v>
      </c>
      <c r="T10505" s="1" t="s">
        <v>36</v>
      </c>
      <c r="U10505" s="1" t="s">
        <v>37</v>
      </c>
      <c r="V10505">
        <v>1.69905E+17</v>
      </c>
      <c r="W10505" s="1" t="s">
        <v>2061</v>
      </c>
      <c r="X10505">
        <v>0</v>
      </c>
      <c r="Y10505" s="1" t="s">
        <v>39</v>
      </c>
      <c r="Z10505" s="1" t="s">
        <v>40</v>
      </c>
      <c r="AA10505" s="1" t="s">
        <v>41</v>
      </c>
      <c r="AB10505">
        <v>1699053169</v>
      </c>
    </row>
    <row r="10506" spans="1:28" x14ac:dyDescent="0.3">
      <c r="A10506">
        <v>3756106142</v>
      </c>
      <c r="B10506">
        <v>2456776</v>
      </c>
      <c r="C10506" s="1" t="s">
        <v>39388</v>
      </c>
      <c r="D10506" s="1" t="s">
        <v>39389</v>
      </c>
      <c r="F10506">
        <v>100000</v>
      </c>
      <c r="H10506" s="1" t="s">
        <v>63</v>
      </c>
      <c r="I10506" s="1" t="s">
        <v>31</v>
      </c>
      <c r="J10506" s="1" t="s">
        <v>64</v>
      </c>
      <c r="K10506">
        <v>17</v>
      </c>
      <c r="L10506">
        <v>1.69905E+17</v>
      </c>
      <c r="M10506">
        <v>1</v>
      </c>
      <c r="N10506">
        <v>75</v>
      </c>
      <c r="O10506" s="1" t="s">
        <v>39390</v>
      </c>
      <c r="P10506" s="1" t="s">
        <v>39391</v>
      </c>
      <c r="Q10506" s="1" t="s">
        <v>35</v>
      </c>
      <c r="R10506">
        <v>1.70164E+17</v>
      </c>
      <c r="T10506" s="1" t="s">
        <v>113</v>
      </c>
      <c r="U10506" s="1" t="s">
        <v>37</v>
      </c>
      <c r="V10506">
        <v>1.69905E+17</v>
      </c>
      <c r="W10506" s="1" t="s">
        <v>39392</v>
      </c>
      <c r="X10506">
        <v>0</v>
      </c>
      <c r="Y10506" s="1" t="s">
        <v>39</v>
      </c>
      <c r="Z10506" s="1" t="s">
        <v>40</v>
      </c>
      <c r="AA10506" s="1" t="s">
        <v>41</v>
      </c>
      <c r="AB10506">
        <v>1699088877</v>
      </c>
    </row>
    <row r="10507" spans="1:28" x14ac:dyDescent="0.3">
      <c r="A10507">
        <v>3756106136</v>
      </c>
      <c r="B10507">
        <v>6913</v>
      </c>
      <c r="C10507" s="1" t="s">
        <v>39393</v>
      </c>
      <c r="D10507" s="1" t="s">
        <v>39394</v>
      </c>
      <c r="H10507" s="1" t="s">
        <v>37</v>
      </c>
      <c r="I10507" s="1" t="s">
        <v>31</v>
      </c>
      <c r="J10507" s="1" t="s">
        <v>1129</v>
      </c>
      <c r="L10507">
        <v>1.69905E+17</v>
      </c>
      <c r="O10507" s="1" t="s">
        <v>39395</v>
      </c>
      <c r="P10507" s="1" t="s">
        <v>39396</v>
      </c>
      <c r="Q10507" s="1" t="s">
        <v>35</v>
      </c>
      <c r="R10507">
        <v>1.70164E+17</v>
      </c>
      <c r="T10507" s="1" t="s">
        <v>532</v>
      </c>
      <c r="U10507" s="1" t="s">
        <v>37</v>
      </c>
      <c r="V10507">
        <v>1.69905E+17</v>
      </c>
      <c r="W10507" s="1" t="s">
        <v>39397</v>
      </c>
      <c r="X10507">
        <v>0</v>
      </c>
      <c r="Y10507" s="1" t="s">
        <v>39</v>
      </c>
      <c r="Z10507" s="1" t="s">
        <v>37</v>
      </c>
      <c r="AA10507" s="1" t="s">
        <v>37</v>
      </c>
      <c r="AB10507">
        <v>1699082085</v>
      </c>
    </row>
    <row r="10508" spans="1:28" x14ac:dyDescent="0.3">
      <c r="A10508">
        <v>3756106135</v>
      </c>
      <c r="B10508">
        <v>6913</v>
      </c>
      <c r="C10508" s="1" t="s">
        <v>39398</v>
      </c>
      <c r="D10508" s="1" t="s">
        <v>39399</v>
      </c>
      <c r="H10508" s="1" t="s">
        <v>37</v>
      </c>
      <c r="I10508" s="1" t="s">
        <v>31</v>
      </c>
      <c r="J10508" s="1" t="s">
        <v>39400</v>
      </c>
      <c r="L10508">
        <v>1.69905E+17</v>
      </c>
      <c r="O10508" s="1" t="s">
        <v>39401</v>
      </c>
      <c r="P10508" s="1" t="s">
        <v>39402</v>
      </c>
      <c r="Q10508" s="1" t="s">
        <v>35</v>
      </c>
      <c r="R10508">
        <v>1.70164E+17</v>
      </c>
      <c r="T10508" s="1" t="s">
        <v>36</v>
      </c>
      <c r="U10508" s="1" t="s">
        <v>37</v>
      </c>
      <c r="V10508">
        <v>1.69905E+17</v>
      </c>
      <c r="W10508" s="1" t="s">
        <v>39397</v>
      </c>
      <c r="X10508">
        <v>0</v>
      </c>
      <c r="Y10508" s="1" t="s">
        <v>39</v>
      </c>
      <c r="Z10508" s="1" t="s">
        <v>37</v>
      </c>
      <c r="AA10508" s="1" t="s">
        <v>37</v>
      </c>
      <c r="AB10508">
        <v>1699082010</v>
      </c>
    </row>
    <row r="10509" spans="1:28" x14ac:dyDescent="0.3">
      <c r="A10509">
        <v>3756106074</v>
      </c>
      <c r="B10509">
        <v>61252</v>
      </c>
      <c r="C10509" s="1" t="s">
        <v>39403</v>
      </c>
      <c r="D10509" s="1" t="s">
        <v>39404</v>
      </c>
      <c r="H10509" s="1" t="s">
        <v>37</v>
      </c>
      <c r="I10509" s="1" t="s">
        <v>31</v>
      </c>
      <c r="J10509" s="1" t="s">
        <v>432</v>
      </c>
      <c r="K10509">
        <v>2</v>
      </c>
      <c r="L10509">
        <v>1.69905E+17</v>
      </c>
      <c r="M10509">
        <v>1</v>
      </c>
      <c r="N10509">
        <v>15</v>
      </c>
      <c r="O10509" s="1" t="s">
        <v>39405</v>
      </c>
      <c r="P10509" s="1" t="s">
        <v>39406</v>
      </c>
      <c r="Q10509" s="1" t="s">
        <v>131</v>
      </c>
      <c r="R10509">
        <v>1.70164E+17</v>
      </c>
      <c r="T10509" s="1" t="s">
        <v>132</v>
      </c>
      <c r="U10509" s="1" t="s">
        <v>37</v>
      </c>
      <c r="V10509">
        <v>1.69905E+17</v>
      </c>
      <c r="W10509" s="1" t="s">
        <v>610</v>
      </c>
      <c r="X10509">
        <v>1</v>
      </c>
      <c r="Y10509" s="1" t="s">
        <v>39</v>
      </c>
      <c r="Z10509" s="1" t="s">
        <v>37</v>
      </c>
      <c r="AA10509" s="1" t="s">
        <v>37</v>
      </c>
      <c r="AB10509">
        <v>1699061719</v>
      </c>
    </row>
    <row r="10510" spans="1:28" x14ac:dyDescent="0.3">
      <c r="A10510">
        <v>3756106033</v>
      </c>
      <c r="B10510">
        <v>2168076</v>
      </c>
      <c r="C10510" s="1" t="s">
        <v>13726</v>
      </c>
      <c r="D10510" s="1" t="s">
        <v>39407</v>
      </c>
      <c r="E10510">
        <v>2304</v>
      </c>
      <c r="G10510">
        <v>1608</v>
      </c>
      <c r="H10510" s="1" t="s">
        <v>56</v>
      </c>
      <c r="I10510" s="1" t="s">
        <v>421</v>
      </c>
      <c r="J10510" s="1" t="s">
        <v>39408</v>
      </c>
      <c r="L10510">
        <v>1.69905E+17</v>
      </c>
      <c r="O10510" s="1" t="s">
        <v>39409</v>
      </c>
      <c r="P10510" s="1" t="s">
        <v>39410</v>
      </c>
      <c r="Q10510" s="1" t="s">
        <v>35</v>
      </c>
      <c r="R10510">
        <v>1.70164E+17</v>
      </c>
      <c r="T10510" s="1" t="s">
        <v>36</v>
      </c>
      <c r="U10510" s="1" t="s">
        <v>37</v>
      </c>
      <c r="V10510">
        <v>1.69905E+17</v>
      </c>
      <c r="W10510" s="1" t="s">
        <v>39411</v>
      </c>
      <c r="X10510">
        <v>1</v>
      </c>
      <c r="Y10510" s="1" t="s">
        <v>426</v>
      </c>
      <c r="Z10510" s="1" t="s">
        <v>40</v>
      </c>
      <c r="AA10510" s="1" t="s">
        <v>41</v>
      </c>
      <c r="AB10510">
        <v>1699062904</v>
      </c>
    </row>
    <row r="10511" spans="1:28" x14ac:dyDescent="0.3">
      <c r="A10511">
        <v>3756106016</v>
      </c>
      <c r="B10511">
        <v>104996</v>
      </c>
      <c r="C10511" s="1" t="s">
        <v>39412</v>
      </c>
      <c r="D10511" s="1" t="s">
        <v>39413</v>
      </c>
      <c r="H10511" s="1" t="s">
        <v>37</v>
      </c>
      <c r="I10511" s="1" t="s">
        <v>31</v>
      </c>
      <c r="J10511" s="1" t="s">
        <v>9473</v>
      </c>
      <c r="K10511">
        <v>2</v>
      </c>
      <c r="L10511">
        <v>1.69897E+17</v>
      </c>
      <c r="N10511">
        <v>4</v>
      </c>
      <c r="O10511" s="1" t="s">
        <v>39414</v>
      </c>
      <c r="P10511" s="1" t="s">
        <v>39415</v>
      </c>
      <c r="Q10511" s="1" t="s">
        <v>35</v>
      </c>
      <c r="R10511">
        <v>1.70164E+17</v>
      </c>
      <c r="T10511" s="1" t="s">
        <v>67</v>
      </c>
      <c r="U10511" s="1" t="s">
        <v>37</v>
      </c>
      <c r="V10511">
        <v>1.69905E+17</v>
      </c>
      <c r="W10511" s="1" t="s">
        <v>39416</v>
      </c>
      <c r="X10511">
        <v>0</v>
      </c>
      <c r="Y10511" s="1" t="s">
        <v>39</v>
      </c>
      <c r="Z10511" s="1" t="s">
        <v>37</v>
      </c>
      <c r="AA10511" s="1" t="s">
        <v>37</v>
      </c>
      <c r="AB10511">
        <v>1699134111</v>
      </c>
    </row>
    <row r="10512" spans="1:28" x14ac:dyDescent="0.3">
      <c r="A10512">
        <v>3756106007</v>
      </c>
      <c r="B10512">
        <v>104996</v>
      </c>
      <c r="C10512" s="1" t="s">
        <v>39417</v>
      </c>
      <c r="D10512" s="1" t="s">
        <v>39418</v>
      </c>
      <c r="H10512" s="1" t="s">
        <v>37</v>
      </c>
      <c r="I10512" s="1" t="s">
        <v>31</v>
      </c>
      <c r="J10512" s="1" t="s">
        <v>664</v>
      </c>
      <c r="L10512">
        <v>1.69897E+17</v>
      </c>
      <c r="O10512" s="1" t="s">
        <v>39419</v>
      </c>
      <c r="P10512" s="1" t="s">
        <v>39420</v>
      </c>
      <c r="Q10512" s="1" t="s">
        <v>35</v>
      </c>
      <c r="R10512">
        <v>1.70164E+17</v>
      </c>
      <c r="T10512" s="1" t="s">
        <v>36</v>
      </c>
      <c r="U10512" s="1" t="s">
        <v>37</v>
      </c>
      <c r="V10512">
        <v>1.69905E+17</v>
      </c>
      <c r="W10512" s="1" t="s">
        <v>39416</v>
      </c>
      <c r="X10512">
        <v>0</v>
      </c>
      <c r="Y10512" s="1" t="s">
        <v>39</v>
      </c>
      <c r="Z10512" s="1" t="s">
        <v>37</v>
      </c>
      <c r="AA10512" s="1" t="s">
        <v>37</v>
      </c>
      <c r="AB10512">
        <v>1699072030</v>
      </c>
    </row>
    <row r="10513" spans="1:28" x14ac:dyDescent="0.3">
      <c r="A10513">
        <v>3756105955</v>
      </c>
      <c r="B10513">
        <v>82315716</v>
      </c>
      <c r="C10513" s="1" t="s">
        <v>39421</v>
      </c>
      <c r="D10513" s="1" t="s">
        <v>39422</v>
      </c>
      <c r="H10513" s="1" t="s">
        <v>37</v>
      </c>
      <c r="I10513" s="1" t="s">
        <v>31</v>
      </c>
      <c r="J10513" s="1" t="s">
        <v>26375</v>
      </c>
      <c r="K10513">
        <v>3</v>
      </c>
      <c r="L10513">
        <v>1.69897E+17</v>
      </c>
      <c r="N10513">
        <v>14</v>
      </c>
      <c r="O10513" s="1" t="s">
        <v>39423</v>
      </c>
      <c r="P10513" s="1" t="s">
        <v>39424</v>
      </c>
      <c r="Q10513" s="1" t="s">
        <v>35</v>
      </c>
      <c r="R10513">
        <v>1.70164E+17</v>
      </c>
      <c r="T10513" s="1" t="s">
        <v>67</v>
      </c>
      <c r="U10513" s="1" t="s">
        <v>37</v>
      </c>
      <c r="V10513">
        <v>1.69905E+17</v>
      </c>
      <c r="W10513" s="1" t="s">
        <v>14823</v>
      </c>
      <c r="X10513">
        <v>0</v>
      </c>
      <c r="Y10513" s="1" t="s">
        <v>39</v>
      </c>
      <c r="Z10513" s="1" t="s">
        <v>37</v>
      </c>
      <c r="AA10513" s="1" t="s">
        <v>37</v>
      </c>
      <c r="AB10513">
        <v>1699135161</v>
      </c>
    </row>
    <row r="10514" spans="1:28" x14ac:dyDescent="0.3">
      <c r="A10514">
        <v>3756105938</v>
      </c>
      <c r="B10514">
        <v>10829353</v>
      </c>
      <c r="C10514" s="1" t="s">
        <v>39425</v>
      </c>
      <c r="D10514" s="1" t="s">
        <v>39426</v>
      </c>
      <c r="H10514" s="1" t="s">
        <v>37</v>
      </c>
      <c r="I10514" s="1" t="s">
        <v>31</v>
      </c>
      <c r="J10514" s="1" t="s">
        <v>556</v>
      </c>
      <c r="L10514">
        <v>1.69905E+17</v>
      </c>
      <c r="O10514" s="1" t="s">
        <v>39427</v>
      </c>
      <c r="P10514" s="1" t="s">
        <v>39428</v>
      </c>
      <c r="Q10514" s="1" t="s">
        <v>35</v>
      </c>
      <c r="R10514">
        <v>1.70164E+17</v>
      </c>
      <c r="T10514" s="1" t="s">
        <v>67</v>
      </c>
      <c r="U10514" s="1" t="s">
        <v>37</v>
      </c>
      <c r="V10514">
        <v>1.69905E+17</v>
      </c>
      <c r="W10514" s="1" t="s">
        <v>32732</v>
      </c>
      <c r="X10514">
        <v>0</v>
      </c>
      <c r="Y10514" s="1" t="s">
        <v>39</v>
      </c>
      <c r="Z10514" s="1" t="s">
        <v>37</v>
      </c>
      <c r="AA10514" s="1" t="s">
        <v>37</v>
      </c>
      <c r="AB10514">
        <v>1699058386</v>
      </c>
    </row>
    <row r="10515" spans="1:28" x14ac:dyDescent="0.3">
      <c r="A10515">
        <v>3756105937</v>
      </c>
      <c r="B10515">
        <v>31407868</v>
      </c>
      <c r="C10515" s="1" t="s">
        <v>39429</v>
      </c>
      <c r="D10515" s="1" t="s">
        <v>39430</v>
      </c>
      <c r="H10515" s="1" t="s">
        <v>37</v>
      </c>
      <c r="I10515" s="1" t="s">
        <v>31</v>
      </c>
      <c r="J10515" s="1" t="s">
        <v>27413</v>
      </c>
      <c r="K10515">
        <v>1</v>
      </c>
      <c r="L10515">
        <v>1.69905E+17</v>
      </c>
      <c r="M10515">
        <v>1</v>
      </c>
      <c r="N10515">
        <v>5</v>
      </c>
      <c r="O10515" s="1" t="s">
        <v>39431</v>
      </c>
      <c r="P10515" s="1" t="s">
        <v>39432</v>
      </c>
      <c r="Q10515" s="1" t="s">
        <v>35</v>
      </c>
      <c r="R10515">
        <v>1.70164E+17</v>
      </c>
      <c r="T10515" s="1" t="s">
        <v>113</v>
      </c>
      <c r="U10515" s="1" t="s">
        <v>37</v>
      </c>
      <c r="V10515">
        <v>1.69905E+17</v>
      </c>
      <c r="W10515" s="1" t="s">
        <v>32732</v>
      </c>
      <c r="X10515">
        <v>1</v>
      </c>
      <c r="Y10515" s="1" t="s">
        <v>39</v>
      </c>
      <c r="Z10515" s="1" t="s">
        <v>37</v>
      </c>
      <c r="AA10515" s="1" t="s">
        <v>37</v>
      </c>
      <c r="AB10515">
        <v>1699058460</v>
      </c>
    </row>
    <row r="10516" spans="1:28" x14ac:dyDescent="0.3">
      <c r="A10516">
        <v>3756105936</v>
      </c>
      <c r="B10516">
        <v>72758490</v>
      </c>
      <c r="C10516" s="1" t="s">
        <v>39433</v>
      </c>
      <c r="D10516" s="1" t="s">
        <v>39434</v>
      </c>
      <c r="H10516" s="1" t="s">
        <v>37</v>
      </c>
      <c r="I10516" s="1" t="s">
        <v>31</v>
      </c>
      <c r="J10516" s="1" t="s">
        <v>37360</v>
      </c>
      <c r="L10516">
        <v>1.69905E+17</v>
      </c>
      <c r="O10516" s="1" t="s">
        <v>39435</v>
      </c>
      <c r="P10516" s="1" t="s">
        <v>39436</v>
      </c>
      <c r="Q10516" s="1" t="s">
        <v>35</v>
      </c>
      <c r="R10516">
        <v>1.70164E+17</v>
      </c>
      <c r="T10516" s="1" t="s">
        <v>36</v>
      </c>
      <c r="U10516" s="1" t="s">
        <v>37</v>
      </c>
      <c r="V10516">
        <v>1.69905E+17</v>
      </c>
      <c r="W10516" s="1" t="s">
        <v>32732</v>
      </c>
      <c r="X10516">
        <v>0</v>
      </c>
      <c r="Y10516" s="1" t="s">
        <v>39</v>
      </c>
      <c r="Z10516" s="1" t="s">
        <v>37</v>
      </c>
      <c r="AA10516" s="1" t="s">
        <v>37</v>
      </c>
      <c r="AB10516">
        <v>1699053243</v>
      </c>
    </row>
    <row r="10517" spans="1:28" x14ac:dyDescent="0.3">
      <c r="A10517">
        <v>3756105934</v>
      </c>
      <c r="B10517">
        <v>2896</v>
      </c>
      <c r="C10517" s="1" t="s">
        <v>39437</v>
      </c>
      <c r="D10517" s="1" t="s">
        <v>39438</v>
      </c>
      <c r="H10517" s="1" t="s">
        <v>37</v>
      </c>
      <c r="I10517" s="1" t="s">
        <v>532</v>
      </c>
      <c r="J10517" s="1" t="s">
        <v>2320</v>
      </c>
      <c r="L10517">
        <v>1.69905E+17</v>
      </c>
      <c r="O10517" s="1" t="s">
        <v>39439</v>
      </c>
      <c r="P10517" s="1" t="s">
        <v>39440</v>
      </c>
      <c r="Q10517" s="1" t="s">
        <v>35</v>
      </c>
      <c r="R10517">
        <v>1.70164E+17</v>
      </c>
      <c r="T10517" s="1" t="s">
        <v>532</v>
      </c>
      <c r="U10517" s="1" t="s">
        <v>37</v>
      </c>
      <c r="V10517">
        <v>1.69905E+17</v>
      </c>
      <c r="W10517" s="1" t="s">
        <v>32732</v>
      </c>
      <c r="X10517">
        <v>1</v>
      </c>
      <c r="Y10517" s="1" t="s">
        <v>3245</v>
      </c>
      <c r="Z10517" s="1" t="s">
        <v>37</v>
      </c>
      <c r="AA10517" s="1" t="s">
        <v>37</v>
      </c>
      <c r="AB10517">
        <v>1699056681</v>
      </c>
    </row>
    <row r="10518" spans="1:28" x14ac:dyDescent="0.3">
      <c r="A10518">
        <v>3756105933</v>
      </c>
      <c r="B10518">
        <v>726206</v>
      </c>
      <c r="C10518" s="1" t="s">
        <v>39441</v>
      </c>
      <c r="D10518" s="1" t="s">
        <v>39442</v>
      </c>
      <c r="H10518" s="1" t="s">
        <v>37</v>
      </c>
      <c r="I10518" s="1" t="s">
        <v>31</v>
      </c>
      <c r="J10518" s="1" t="s">
        <v>9747</v>
      </c>
      <c r="L10518">
        <v>1.69897E+17</v>
      </c>
      <c r="O10518" s="1" t="s">
        <v>39443</v>
      </c>
      <c r="P10518" s="1" t="s">
        <v>39444</v>
      </c>
      <c r="Q10518" s="1" t="s">
        <v>35</v>
      </c>
      <c r="R10518">
        <v>1.70164E+17</v>
      </c>
      <c r="T10518" s="1" t="s">
        <v>37</v>
      </c>
      <c r="U10518" s="1" t="s">
        <v>37</v>
      </c>
      <c r="V10518">
        <v>1.69905E+17</v>
      </c>
      <c r="W10518" s="1" t="s">
        <v>656</v>
      </c>
      <c r="X10518">
        <v>0</v>
      </c>
      <c r="Y10518" s="1" t="s">
        <v>39</v>
      </c>
      <c r="Z10518" s="1" t="s">
        <v>37</v>
      </c>
      <c r="AA10518" s="1" t="s">
        <v>37</v>
      </c>
      <c r="AB10518">
        <v>1699062755</v>
      </c>
    </row>
    <row r="10519" spans="1:28" x14ac:dyDescent="0.3">
      <c r="A10519">
        <v>3756105892</v>
      </c>
      <c r="B10519">
        <v>90869</v>
      </c>
      <c r="C10519" s="1" t="s">
        <v>39445</v>
      </c>
      <c r="D10519" s="1" t="s">
        <v>39446</v>
      </c>
      <c r="H10519" s="1" t="s">
        <v>37</v>
      </c>
      <c r="I10519" s="1" t="s">
        <v>421</v>
      </c>
      <c r="J10519" s="1" t="s">
        <v>295</v>
      </c>
      <c r="L10519">
        <v>1.69905E+17</v>
      </c>
      <c r="N10519">
        <v>1</v>
      </c>
      <c r="O10519" s="1" t="s">
        <v>39447</v>
      </c>
      <c r="P10519" s="1" t="s">
        <v>37</v>
      </c>
      <c r="Q10519" s="1" t="s">
        <v>131</v>
      </c>
      <c r="R10519">
        <v>1.70164E+17</v>
      </c>
      <c r="T10519" s="1" t="s">
        <v>132</v>
      </c>
      <c r="U10519" s="1" t="s">
        <v>37</v>
      </c>
      <c r="V10519">
        <v>1.69905E+17</v>
      </c>
      <c r="W10519" s="1" t="s">
        <v>37</v>
      </c>
      <c r="X10519">
        <v>0</v>
      </c>
      <c r="Y10519" s="1" t="s">
        <v>426</v>
      </c>
      <c r="Z10519" s="1" t="s">
        <v>37</v>
      </c>
      <c r="AA10519" s="1" t="s">
        <v>37</v>
      </c>
      <c r="AB10519">
        <v>1699055857</v>
      </c>
    </row>
    <row r="10520" spans="1:28" x14ac:dyDescent="0.3">
      <c r="A10520">
        <v>3756105887</v>
      </c>
      <c r="B10520">
        <v>5353</v>
      </c>
      <c r="C10520" s="1" t="s">
        <v>39448</v>
      </c>
      <c r="D10520" s="1" t="s">
        <v>39449</v>
      </c>
      <c r="F10520">
        <v>112015</v>
      </c>
      <c r="H10520" s="1" t="s">
        <v>63</v>
      </c>
      <c r="I10520" s="1" t="s">
        <v>421</v>
      </c>
      <c r="J10520" s="1" t="s">
        <v>32522</v>
      </c>
      <c r="K10520">
        <v>1</v>
      </c>
      <c r="L10520">
        <v>1.69905E+17</v>
      </c>
      <c r="N10520">
        <v>1</v>
      </c>
      <c r="O10520" s="1" t="s">
        <v>39450</v>
      </c>
      <c r="P10520" s="1" t="s">
        <v>39451</v>
      </c>
      <c r="Q10520" s="1" t="s">
        <v>35</v>
      </c>
      <c r="R10520">
        <v>1.70164E+17</v>
      </c>
      <c r="T10520" s="1" t="s">
        <v>67</v>
      </c>
      <c r="U10520" s="1" t="s">
        <v>37</v>
      </c>
      <c r="V10520">
        <v>1.69905E+17</v>
      </c>
      <c r="W10520" s="1" t="s">
        <v>4586</v>
      </c>
      <c r="X10520">
        <v>0</v>
      </c>
      <c r="Y10520" s="1" t="s">
        <v>426</v>
      </c>
      <c r="Z10520" s="1" t="s">
        <v>40</v>
      </c>
      <c r="AA10520" s="1" t="s">
        <v>41</v>
      </c>
      <c r="AB10520">
        <v>1699054066</v>
      </c>
    </row>
    <row r="10521" spans="1:28" x14ac:dyDescent="0.3">
      <c r="A10521">
        <v>3756105873</v>
      </c>
      <c r="B10521">
        <v>166486</v>
      </c>
      <c r="C10521" s="1" t="s">
        <v>39452</v>
      </c>
      <c r="D10521" s="1" t="s">
        <v>39453</v>
      </c>
      <c r="E10521">
        <v>75000</v>
      </c>
      <c r="G10521">
        <v>70000</v>
      </c>
      <c r="H10521" s="1" t="s">
        <v>63</v>
      </c>
      <c r="I10521" s="1" t="s">
        <v>31</v>
      </c>
      <c r="J10521" s="1" t="s">
        <v>522</v>
      </c>
      <c r="K10521">
        <v>7</v>
      </c>
      <c r="L10521">
        <v>1.69689E+17</v>
      </c>
      <c r="M10521">
        <v>1</v>
      </c>
      <c r="N10521">
        <v>28</v>
      </c>
      <c r="O10521" s="1" t="s">
        <v>39454</v>
      </c>
      <c r="P10521" s="1" t="s">
        <v>39455</v>
      </c>
      <c r="Q10521" s="1" t="s">
        <v>35</v>
      </c>
      <c r="R10521">
        <v>1.70164E+17</v>
      </c>
      <c r="T10521" s="1" t="s">
        <v>67</v>
      </c>
      <c r="U10521" s="1" t="s">
        <v>37</v>
      </c>
      <c r="V10521">
        <v>1.69905E+17</v>
      </c>
      <c r="W10521" s="1" t="s">
        <v>38385</v>
      </c>
      <c r="X10521">
        <v>0</v>
      </c>
      <c r="Y10521" s="1" t="s">
        <v>39</v>
      </c>
      <c r="Z10521" s="1" t="s">
        <v>40</v>
      </c>
      <c r="AA10521" s="1" t="s">
        <v>41</v>
      </c>
      <c r="AB10521">
        <v>1699135998</v>
      </c>
    </row>
    <row r="10522" spans="1:28" x14ac:dyDescent="0.3">
      <c r="A10522">
        <v>3756105862</v>
      </c>
      <c r="B10522">
        <v>157306</v>
      </c>
      <c r="C10522" s="1" t="s">
        <v>39456</v>
      </c>
      <c r="D10522" s="1" t="s">
        <v>39457</v>
      </c>
      <c r="E10522">
        <v>86420</v>
      </c>
      <c r="G10522">
        <v>75000</v>
      </c>
      <c r="H10522" s="1" t="s">
        <v>63</v>
      </c>
      <c r="I10522" s="1" t="s">
        <v>31</v>
      </c>
      <c r="J10522" s="1" t="s">
        <v>8528</v>
      </c>
      <c r="L10522">
        <v>1.69689E+17</v>
      </c>
      <c r="N10522">
        <v>1</v>
      </c>
      <c r="O10522" s="1" t="s">
        <v>39458</v>
      </c>
      <c r="P10522" s="1" t="s">
        <v>39459</v>
      </c>
      <c r="Q10522" s="1" t="s">
        <v>35</v>
      </c>
      <c r="R10522">
        <v>1.70164E+17</v>
      </c>
      <c r="T10522" s="1" t="s">
        <v>113</v>
      </c>
      <c r="U10522" s="1" t="s">
        <v>37</v>
      </c>
      <c r="V10522">
        <v>1.69905E+17</v>
      </c>
      <c r="W10522" s="1" t="s">
        <v>1230</v>
      </c>
      <c r="X10522">
        <v>0</v>
      </c>
      <c r="Y10522" s="1" t="s">
        <v>39</v>
      </c>
      <c r="Z10522" s="1" t="s">
        <v>40</v>
      </c>
      <c r="AA10522" s="1" t="s">
        <v>41</v>
      </c>
      <c r="AB10522">
        <v>1699063642</v>
      </c>
    </row>
    <row r="10523" spans="1:28" x14ac:dyDescent="0.3">
      <c r="A10523">
        <v>3756105857</v>
      </c>
      <c r="B10523">
        <v>1392</v>
      </c>
      <c r="C10523" s="1" t="s">
        <v>39460</v>
      </c>
      <c r="D10523" s="1" t="s">
        <v>39461</v>
      </c>
      <c r="H10523" s="1" t="s">
        <v>37</v>
      </c>
      <c r="I10523" s="1" t="s">
        <v>31</v>
      </c>
      <c r="J10523" s="1" t="s">
        <v>37838</v>
      </c>
      <c r="L10523">
        <v>1.69905E+17</v>
      </c>
      <c r="N10523">
        <v>1</v>
      </c>
      <c r="O10523" s="1" t="s">
        <v>39462</v>
      </c>
      <c r="P10523" s="1" t="s">
        <v>39463</v>
      </c>
      <c r="Q10523" s="1" t="s">
        <v>35</v>
      </c>
      <c r="R10523">
        <v>1.70164E+17</v>
      </c>
      <c r="T10523" s="1" t="s">
        <v>36</v>
      </c>
      <c r="U10523" s="1" t="s">
        <v>37</v>
      </c>
      <c r="V10523">
        <v>1.69905E+17</v>
      </c>
      <c r="W10523" s="1" t="s">
        <v>32848</v>
      </c>
      <c r="X10523">
        <v>0</v>
      </c>
      <c r="Y10523" s="1" t="s">
        <v>39</v>
      </c>
      <c r="Z10523" s="1" t="s">
        <v>37</v>
      </c>
      <c r="AA10523" s="1" t="s">
        <v>37</v>
      </c>
      <c r="AB10523">
        <v>1699090822</v>
      </c>
    </row>
    <row r="10524" spans="1:28" x14ac:dyDescent="0.3">
      <c r="A10524">
        <v>3756105847</v>
      </c>
      <c r="B10524">
        <v>35583934</v>
      </c>
      <c r="C10524" s="1" t="s">
        <v>39464</v>
      </c>
      <c r="D10524" s="1" t="s">
        <v>37416</v>
      </c>
      <c r="F10524">
        <v>18</v>
      </c>
      <c r="H10524" s="1" t="s">
        <v>56</v>
      </c>
      <c r="I10524" s="1" t="s">
        <v>31</v>
      </c>
      <c r="J10524" s="1" t="s">
        <v>24606</v>
      </c>
      <c r="L10524">
        <v>1.69905E+17</v>
      </c>
      <c r="O10524" s="1" t="s">
        <v>39465</v>
      </c>
      <c r="P10524" s="1" t="s">
        <v>39466</v>
      </c>
      <c r="Q10524" s="1" t="s">
        <v>35</v>
      </c>
      <c r="R10524">
        <v>1.70164E+17</v>
      </c>
      <c r="T10524" s="1" t="s">
        <v>67</v>
      </c>
      <c r="U10524" s="1" t="s">
        <v>37</v>
      </c>
      <c r="V10524">
        <v>1.69905E+17</v>
      </c>
      <c r="W10524" s="1" t="s">
        <v>37382</v>
      </c>
      <c r="X10524">
        <v>0</v>
      </c>
      <c r="Y10524" s="1" t="s">
        <v>39</v>
      </c>
      <c r="Z10524" s="1" t="s">
        <v>40</v>
      </c>
      <c r="AA10524" s="1" t="s">
        <v>41</v>
      </c>
      <c r="AB10524">
        <v>1699058607</v>
      </c>
    </row>
    <row r="10525" spans="1:28" x14ac:dyDescent="0.3">
      <c r="A10525">
        <v>3756105817</v>
      </c>
      <c r="B10525">
        <v>3432</v>
      </c>
      <c r="C10525" s="1" t="s">
        <v>39467</v>
      </c>
      <c r="D10525" s="1" t="s">
        <v>39468</v>
      </c>
      <c r="E10525">
        <v>85000</v>
      </c>
      <c r="G10525">
        <v>58500</v>
      </c>
      <c r="H10525" s="1" t="s">
        <v>63</v>
      </c>
      <c r="I10525" s="1" t="s">
        <v>31</v>
      </c>
      <c r="J10525" s="1" t="s">
        <v>308</v>
      </c>
      <c r="K10525">
        <v>46</v>
      </c>
      <c r="L10525">
        <v>1.69897E+17</v>
      </c>
      <c r="N10525">
        <v>168</v>
      </c>
      <c r="O10525" s="1" t="s">
        <v>39469</v>
      </c>
      <c r="P10525" s="1" t="s">
        <v>39470</v>
      </c>
      <c r="Q10525" s="1" t="s">
        <v>35</v>
      </c>
      <c r="R10525">
        <v>1.70164E+17</v>
      </c>
      <c r="T10525" s="1" t="s">
        <v>37</v>
      </c>
      <c r="U10525" s="1" t="s">
        <v>37</v>
      </c>
      <c r="V10525">
        <v>1.69905E+17</v>
      </c>
      <c r="W10525" s="1" t="s">
        <v>38408</v>
      </c>
      <c r="X10525">
        <v>0</v>
      </c>
      <c r="Y10525" s="1" t="s">
        <v>39</v>
      </c>
      <c r="Z10525" s="1" t="s">
        <v>40</v>
      </c>
      <c r="AA10525" s="1" t="s">
        <v>41</v>
      </c>
      <c r="AB10525">
        <v>1699136825</v>
      </c>
    </row>
    <row r="10526" spans="1:28" x14ac:dyDescent="0.3">
      <c r="A10526">
        <v>3756105808</v>
      </c>
      <c r="B10526">
        <v>18312164</v>
      </c>
      <c r="C10526" s="1" t="s">
        <v>23728</v>
      </c>
      <c r="D10526" s="1" t="s">
        <v>36624</v>
      </c>
      <c r="E10526">
        <v>160000</v>
      </c>
      <c r="G10526">
        <v>150000</v>
      </c>
      <c r="H10526" s="1" t="s">
        <v>63</v>
      </c>
      <c r="I10526" s="1" t="s">
        <v>31</v>
      </c>
      <c r="J10526" s="1" t="s">
        <v>593</v>
      </c>
      <c r="L10526">
        <v>1.69905E+17</v>
      </c>
      <c r="M10526">
        <v>1</v>
      </c>
      <c r="N10526">
        <v>6</v>
      </c>
      <c r="O10526" s="1" t="s">
        <v>39471</v>
      </c>
      <c r="P10526" s="1" t="s">
        <v>39472</v>
      </c>
      <c r="Q10526" s="1" t="s">
        <v>35</v>
      </c>
      <c r="R10526">
        <v>1.70164E+17</v>
      </c>
      <c r="T10526" s="1" t="s">
        <v>67</v>
      </c>
      <c r="U10526" s="1" t="s">
        <v>37</v>
      </c>
      <c r="V10526">
        <v>1.69905E+17</v>
      </c>
      <c r="W10526" s="1" t="s">
        <v>37</v>
      </c>
      <c r="X10526">
        <v>0</v>
      </c>
      <c r="Y10526" s="1" t="s">
        <v>39</v>
      </c>
      <c r="Z10526" s="1" t="s">
        <v>40</v>
      </c>
      <c r="AA10526" s="1" t="s">
        <v>41</v>
      </c>
      <c r="AB10526">
        <v>1699083713</v>
      </c>
    </row>
    <row r="10527" spans="1:28" x14ac:dyDescent="0.3">
      <c r="A10527">
        <v>3756105787</v>
      </c>
      <c r="B10527">
        <v>42134</v>
      </c>
      <c r="C10527" s="1" t="s">
        <v>405</v>
      </c>
      <c r="D10527" s="1" t="s">
        <v>39473</v>
      </c>
      <c r="E10527">
        <v>2285</v>
      </c>
      <c r="G10527">
        <v>1729</v>
      </c>
      <c r="H10527" s="1" t="s">
        <v>56</v>
      </c>
      <c r="I10527" s="1" t="s">
        <v>31</v>
      </c>
      <c r="J10527" s="1" t="s">
        <v>996</v>
      </c>
      <c r="L10527">
        <v>1.69897E+17</v>
      </c>
      <c r="O10527" s="1" t="s">
        <v>39474</v>
      </c>
      <c r="P10527" s="1" t="s">
        <v>39475</v>
      </c>
      <c r="Q10527" s="1" t="s">
        <v>35</v>
      </c>
      <c r="R10527">
        <v>1.70164E+17</v>
      </c>
      <c r="T10527" s="1" t="s">
        <v>67</v>
      </c>
      <c r="U10527" s="1" t="s">
        <v>37</v>
      </c>
      <c r="V10527">
        <v>1.69905E+17</v>
      </c>
      <c r="W10527" s="1" t="s">
        <v>3758</v>
      </c>
      <c r="X10527">
        <v>0</v>
      </c>
      <c r="Y10527" s="1" t="s">
        <v>39</v>
      </c>
      <c r="Z10527" s="1" t="s">
        <v>40</v>
      </c>
      <c r="AA10527" s="1" t="s">
        <v>41</v>
      </c>
      <c r="AB10527">
        <v>1699084158</v>
      </c>
    </row>
    <row r="10528" spans="1:28" x14ac:dyDescent="0.3">
      <c r="A10528">
        <v>3756105784</v>
      </c>
      <c r="B10528">
        <v>410499</v>
      </c>
      <c r="C10528" s="1" t="s">
        <v>2056</v>
      </c>
      <c r="D10528" s="1" t="s">
        <v>39476</v>
      </c>
      <c r="H10528" s="1" t="s">
        <v>37</v>
      </c>
      <c r="I10528" s="1" t="s">
        <v>31</v>
      </c>
      <c r="J10528" s="1" t="s">
        <v>38633</v>
      </c>
      <c r="L10528">
        <v>1.69905E+17</v>
      </c>
      <c r="O10528" s="1" t="s">
        <v>39477</v>
      </c>
      <c r="P10528" s="1" t="s">
        <v>39478</v>
      </c>
      <c r="Q10528" s="1" t="s">
        <v>35</v>
      </c>
      <c r="R10528">
        <v>1.70164E+17</v>
      </c>
      <c r="T10528" s="1" t="s">
        <v>37</v>
      </c>
      <c r="U10528" s="1" t="s">
        <v>37</v>
      </c>
      <c r="V10528">
        <v>1.69905E+17</v>
      </c>
      <c r="W10528" s="1" t="s">
        <v>14136</v>
      </c>
      <c r="X10528">
        <v>0</v>
      </c>
      <c r="Y10528" s="1" t="s">
        <v>39</v>
      </c>
      <c r="Z10528" s="1" t="s">
        <v>37</v>
      </c>
      <c r="AA10528" s="1" t="s">
        <v>37</v>
      </c>
      <c r="AB10528">
        <v>1699134636</v>
      </c>
    </row>
    <row r="10529" spans="1:28" x14ac:dyDescent="0.3">
      <c r="A10529">
        <v>3756105781</v>
      </c>
      <c r="B10529">
        <v>1947586</v>
      </c>
      <c r="C10529" s="1" t="s">
        <v>39479</v>
      </c>
      <c r="D10529" s="1" t="s">
        <v>39480</v>
      </c>
      <c r="E10529">
        <v>105000</v>
      </c>
      <c r="G10529">
        <v>68000</v>
      </c>
      <c r="H10529" s="1" t="s">
        <v>63</v>
      </c>
      <c r="I10529" s="1" t="s">
        <v>31</v>
      </c>
      <c r="J10529" s="1" t="s">
        <v>18203</v>
      </c>
      <c r="L10529">
        <v>1.69905E+17</v>
      </c>
      <c r="N10529">
        <v>5</v>
      </c>
      <c r="O10529" s="1" t="s">
        <v>39481</v>
      </c>
      <c r="P10529" s="1" t="s">
        <v>39482</v>
      </c>
      <c r="Q10529" s="1" t="s">
        <v>35</v>
      </c>
      <c r="R10529">
        <v>1.70164E+17</v>
      </c>
      <c r="T10529" s="1" t="s">
        <v>67</v>
      </c>
      <c r="U10529" s="1" t="s">
        <v>37</v>
      </c>
      <c r="V10529">
        <v>1.69905E+17</v>
      </c>
      <c r="W10529" s="1" t="s">
        <v>4382</v>
      </c>
      <c r="X10529">
        <v>0</v>
      </c>
      <c r="Y10529" s="1" t="s">
        <v>39</v>
      </c>
      <c r="Z10529" s="1" t="s">
        <v>40</v>
      </c>
      <c r="AA10529" s="1" t="s">
        <v>41</v>
      </c>
      <c r="AB10529">
        <v>1699081937</v>
      </c>
    </row>
    <row r="10530" spans="1:28" x14ac:dyDescent="0.3">
      <c r="A10530">
        <v>3756105768</v>
      </c>
      <c r="B10530">
        <v>16388</v>
      </c>
      <c r="C10530" s="1" t="s">
        <v>39483</v>
      </c>
      <c r="D10530" s="1" t="s">
        <v>39484</v>
      </c>
      <c r="H10530" s="1" t="s">
        <v>37</v>
      </c>
      <c r="I10530" s="1" t="s">
        <v>92</v>
      </c>
      <c r="J10530" s="1" t="s">
        <v>1846</v>
      </c>
      <c r="L10530">
        <v>1.69905E+17</v>
      </c>
      <c r="O10530" s="1" t="s">
        <v>39485</v>
      </c>
      <c r="P10530" s="1" t="s">
        <v>37</v>
      </c>
      <c r="Q10530" s="1" t="s">
        <v>131</v>
      </c>
      <c r="R10530">
        <v>1.70164E+17</v>
      </c>
      <c r="T10530" s="1" t="s">
        <v>37</v>
      </c>
      <c r="U10530" s="1" t="s">
        <v>37</v>
      </c>
      <c r="V10530">
        <v>1.69905E+17</v>
      </c>
      <c r="W10530" s="1" t="s">
        <v>37</v>
      </c>
      <c r="X10530">
        <v>0</v>
      </c>
      <c r="Y10530" s="1" t="s">
        <v>96</v>
      </c>
      <c r="Z10530" s="1" t="s">
        <v>37</v>
      </c>
      <c r="AA10530" s="1" t="s">
        <v>37</v>
      </c>
      <c r="AB10530">
        <v>1699051839</v>
      </c>
    </row>
    <row r="10531" spans="1:28" x14ac:dyDescent="0.3">
      <c r="A10531">
        <v>3756105731</v>
      </c>
      <c r="B10531">
        <v>1441</v>
      </c>
      <c r="C10531" s="1" t="s">
        <v>39486</v>
      </c>
      <c r="D10531" s="1" t="s">
        <v>39487</v>
      </c>
      <c r="E10531">
        <v>339000</v>
      </c>
      <c r="G10531">
        <v>231000</v>
      </c>
      <c r="H10531" s="1" t="s">
        <v>63</v>
      </c>
      <c r="I10531" s="1" t="s">
        <v>31</v>
      </c>
      <c r="J10531" s="1" t="s">
        <v>308</v>
      </c>
      <c r="K10531">
        <v>9</v>
      </c>
      <c r="L10531">
        <v>1.69905E+17</v>
      </c>
      <c r="N10531">
        <v>110</v>
      </c>
      <c r="O10531" s="1" t="s">
        <v>39488</v>
      </c>
      <c r="P10531" s="1" t="s">
        <v>39489</v>
      </c>
      <c r="Q10531" s="1" t="s">
        <v>35</v>
      </c>
      <c r="R10531">
        <v>1.70164E+17</v>
      </c>
      <c r="T10531" s="1" t="s">
        <v>67</v>
      </c>
      <c r="U10531" s="1" t="s">
        <v>37</v>
      </c>
      <c r="V10531">
        <v>1.69905E+17</v>
      </c>
      <c r="W10531" s="1" t="s">
        <v>33273</v>
      </c>
      <c r="X10531">
        <v>0</v>
      </c>
      <c r="Y10531" s="1" t="s">
        <v>39</v>
      </c>
      <c r="Z10531" s="1" t="s">
        <v>40</v>
      </c>
      <c r="AA10531" s="1" t="s">
        <v>41</v>
      </c>
      <c r="AB10531">
        <v>1699138101</v>
      </c>
    </row>
    <row r="10532" spans="1:28" x14ac:dyDescent="0.3">
      <c r="A10532">
        <v>3756105703</v>
      </c>
      <c r="B10532">
        <v>7788272</v>
      </c>
      <c r="C10532" s="1" t="s">
        <v>19955</v>
      </c>
      <c r="D10532" s="1" t="s">
        <v>39490</v>
      </c>
      <c r="E10532">
        <v>75000</v>
      </c>
      <c r="G10532">
        <v>60000</v>
      </c>
      <c r="H10532" s="1" t="s">
        <v>63</v>
      </c>
      <c r="I10532" s="1" t="s">
        <v>31</v>
      </c>
      <c r="J10532" s="1" t="s">
        <v>278</v>
      </c>
      <c r="K10532">
        <v>4</v>
      </c>
      <c r="L10532">
        <v>1.69905E+17</v>
      </c>
      <c r="N10532">
        <v>10</v>
      </c>
      <c r="O10532" s="1" t="s">
        <v>39491</v>
      </c>
      <c r="P10532" s="1" t="s">
        <v>37</v>
      </c>
      <c r="Q10532" s="1" t="s">
        <v>131</v>
      </c>
      <c r="R10532">
        <v>1.70164E+17</v>
      </c>
      <c r="T10532" s="1" t="s">
        <v>37</v>
      </c>
      <c r="U10532" s="1" t="s">
        <v>37</v>
      </c>
      <c r="V10532">
        <v>1.69905E+17</v>
      </c>
      <c r="W10532" s="1" t="s">
        <v>37</v>
      </c>
      <c r="X10532">
        <v>0</v>
      </c>
      <c r="Y10532" s="1" t="s">
        <v>39</v>
      </c>
      <c r="Z10532" s="1" t="s">
        <v>40</v>
      </c>
      <c r="AA10532" s="1" t="s">
        <v>41</v>
      </c>
      <c r="AB10532">
        <v>1699087686</v>
      </c>
    </row>
    <row r="10533" spans="1:28" x14ac:dyDescent="0.3">
      <c r="A10533">
        <v>3756105692</v>
      </c>
      <c r="B10533">
        <v>2078</v>
      </c>
      <c r="C10533" s="1" t="s">
        <v>39492</v>
      </c>
      <c r="D10533" s="1" t="s">
        <v>39493</v>
      </c>
      <c r="E10533">
        <v>50600</v>
      </c>
      <c r="G10533">
        <v>32000</v>
      </c>
      <c r="H10533" s="1" t="s">
        <v>63</v>
      </c>
      <c r="I10533" s="1" t="s">
        <v>31</v>
      </c>
      <c r="J10533" s="1" t="s">
        <v>7878</v>
      </c>
      <c r="K10533">
        <v>1</v>
      </c>
      <c r="L10533">
        <v>1.69905E+17</v>
      </c>
      <c r="N10533">
        <v>3</v>
      </c>
      <c r="O10533" s="1" t="s">
        <v>39494</v>
      </c>
      <c r="P10533" s="1" t="s">
        <v>39495</v>
      </c>
      <c r="Q10533" s="1" t="s">
        <v>35</v>
      </c>
      <c r="R10533">
        <v>1.70164E+17</v>
      </c>
      <c r="T10533" s="1" t="s">
        <v>37</v>
      </c>
      <c r="U10533" s="1" t="s">
        <v>37</v>
      </c>
      <c r="V10533">
        <v>1.69905E+17</v>
      </c>
      <c r="W10533" s="1" t="s">
        <v>38102</v>
      </c>
      <c r="X10533">
        <v>0</v>
      </c>
      <c r="Y10533" s="1" t="s">
        <v>39</v>
      </c>
      <c r="Z10533" s="1" t="s">
        <v>40</v>
      </c>
      <c r="AA10533" s="1" t="s">
        <v>41</v>
      </c>
      <c r="AB10533">
        <v>1699065800</v>
      </c>
    </row>
    <row r="10534" spans="1:28" x14ac:dyDescent="0.3">
      <c r="A10534">
        <v>3756105691</v>
      </c>
      <c r="B10534">
        <v>2125741</v>
      </c>
      <c r="C10534" s="1" t="s">
        <v>39496</v>
      </c>
      <c r="D10534" s="1" t="s">
        <v>39497</v>
      </c>
      <c r="F10534">
        <v>19</v>
      </c>
      <c r="H10534" s="1" t="s">
        <v>56</v>
      </c>
      <c r="I10534" s="1" t="s">
        <v>31</v>
      </c>
      <c r="J10534" s="1" t="s">
        <v>37942</v>
      </c>
      <c r="L10534">
        <v>1.69897E+17</v>
      </c>
      <c r="O10534" s="1" t="s">
        <v>39498</v>
      </c>
      <c r="P10534" s="1" t="s">
        <v>39499</v>
      </c>
      <c r="Q10534" s="1" t="s">
        <v>35</v>
      </c>
      <c r="R10534">
        <v>1.70164E+17</v>
      </c>
      <c r="T10534" s="1" t="s">
        <v>36</v>
      </c>
      <c r="U10534" s="1" t="s">
        <v>37</v>
      </c>
      <c r="V10534">
        <v>1.69905E+17</v>
      </c>
      <c r="W10534" s="1" t="s">
        <v>1494</v>
      </c>
      <c r="X10534">
        <v>0</v>
      </c>
      <c r="Y10534" s="1" t="s">
        <v>39</v>
      </c>
      <c r="Z10534" s="1" t="s">
        <v>40</v>
      </c>
      <c r="AA10534" s="1" t="s">
        <v>41</v>
      </c>
      <c r="AB10534">
        <v>1699059646</v>
      </c>
    </row>
    <row r="10535" spans="1:28" x14ac:dyDescent="0.3">
      <c r="A10535">
        <v>3756105672</v>
      </c>
      <c r="B10535">
        <v>98116883</v>
      </c>
      <c r="C10535" s="1" t="s">
        <v>39500</v>
      </c>
      <c r="D10535" s="1" t="s">
        <v>39501</v>
      </c>
      <c r="E10535">
        <v>120455</v>
      </c>
      <c r="G10535">
        <v>61091</v>
      </c>
      <c r="H10535" s="1" t="s">
        <v>63</v>
      </c>
      <c r="I10535" s="1" t="s">
        <v>31</v>
      </c>
      <c r="J10535" s="1" t="s">
        <v>32983</v>
      </c>
      <c r="L10535">
        <v>1.69905E+17</v>
      </c>
      <c r="O10535" s="1" t="s">
        <v>39502</v>
      </c>
      <c r="P10535" s="1" t="s">
        <v>39503</v>
      </c>
      <c r="Q10535" s="1" t="s">
        <v>35</v>
      </c>
      <c r="R10535">
        <v>1.70164E+17</v>
      </c>
      <c r="T10535" s="1" t="s">
        <v>36</v>
      </c>
      <c r="U10535" s="1" t="s">
        <v>37</v>
      </c>
      <c r="V10535">
        <v>1.69905E+17</v>
      </c>
      <c r="W10535" s="1" t="s">
        <v>39504</v>
      </c>
      <c r="X10535">
        <v>0</v>
      </c>
      <c r="Y10535" s="1" t="s">
        <v>39</v>
      </c>
      <c r="Z10535" s="1" t="s">
        <v>40</v>
      </c>
      <c r="AA10535" s="1" t="s">
        <v>41</v>
      </c>
      <c r="AB10535">
        <v>1699054288</v>
      </c>
    </row>
    <row r="10536" spans="1:28" x14ac:dyDescent="0.3">
      <c r="A10536">
        <v>3756105663</v>
      </c>
      <c r="B10536">
        <v>12095</v>
      </c>
      <c r="C10536" s="1" t="s">
        <v>39505</v>
      </c>
      <c r="D10536" s="1" t="s">
        <v>39506</v>
      </c>
      <c r="F10536">
        <v>21</v>
      </c>
      <c r="H10536" s="1" t="s">
        <v>56</v>
      </c>
      <c r="I10536" s="1" t="s">
        <v>31</v>
      </c>
      <c r="J10536" s="1" t="s">
        <v>39507</v>
      </c>
      <c r="L10536">
        <v>1.69905E+17</v>
      </c>
      <c r="O10536" s="1" t="s">
        <v>39508</v>
      </c>
      <c r="P10536" s="1" t="s">
        <v>39509</v>
      </c>
      <c r="Q10536" s="1" t="s">
        <v>35</v>
      </c>
      <c r="R10536">
        <v>1.70164E+17</v>
      </c>
      <c r="T10536" s="1" t="s">
        <v>36</v>
      </c>
      <c r="U10536" s="1" t="s">
        <v>37</v>
      </c>
      <c r="V10536">
        <v>1.69905E+17</v>
      </c>
      <c r="W10536" s="1" t="s">
        <v>39510</v>
      </c>
      <c r="X10536">
        <v>0</v>
      </c>
      <c r="Y10536" s="1" t="s">
        <v>39</v>
      </c>
      <c r="Z10536" s="1" t="s">
        <v>40</v>
      </c>
      <c r="AA10536" s="1" t="s">
        <v>41</v>
      </c>
      <c r="AB10536">
        <v>1699089473</v>
      </c>
    </row>
    <row r="10537" spans="1:28" x14ac:dyDescent="0.3">
      <c r="A10537">
        <v>3756105621</v>
      </c>
      <c r="B10537">
        <v>166714</v>
      </c>
      <c r="C10537" s="1" t="s">
        <v>3982</v>
      </c>
      <c r="D10537" s="1" t="s">
        <v>39511</v>
      </c>
      <c r="H10537" s="1" t="s">
        <v>37</v>
      </c>
      <c r="I10537" s="1" t="s">
        <v>31</v>
      </c>
      <c r="J10537" s="1" t="s">
        <v>10305</v>
      </c>
      <c r="L10537">
        <v>1.69905E+17</v>
      </c>
      <c r="N10537">
        <v>2</v>
      </c>
      <c r="O10537" s="1" t="s">
        <v>39512</v>
      </c>
      <c r="P10537" s="1" t="s">
        <v>39513</v>
      </c>
      <c r="Q10537" s="1" t="s">
        <v>35</v>
      </c>
      <c r="R10537">
        <v>1.70164E+17</v>
      </c>
      <c r="T10537" s="1" t="s">
        <v>37</v>
      </c>
      <c r="U10537" s="1" t="s">
        <v>37</v>
      </c>
      <c r="V10537">
        <v>1.69905E+17</v>
      </c>
      <c r="W10537" s="1" t="s">
        <v>33417</v>
      </c>
      <c r="X10537">
        <v>0</v>
      </c>
      <c r="Y10537" s="1" t="s">
        <v>39</v>
      </c>
      <c r="Z10537" s="1" t="s">
        <v>37</v>
      </c>
      <c r="AA10537" s="1" t="s">
        <v>37</v>
      </c>
      <c r="AB10537">
        <v>1699081789</v>
      </c>
    </row>
    <row r="10538" spans="1:28" x14ac:dyDescent="0.3">
      <c r="A10538">
        <v>3756105618</v>
      </c>
      <c r="B10538">
        <v>3274695</v>
      </c>
      <c r="C10538" s="1" t="s">
        <v>33779</v>
      </c>
      <c r="D10538" s="1" t="s">
        <v>39514</v>
      </c>
      <c r="F10538">
        <v>250000</v>
      </c>
      <c r="H10538" s="1" t="s">
        <v>63</v>
      </c>
      <c r="I10538" s="1" t="s">
        <v>31</v>
      </c>
      <c r="J10538" s="1" t="s">
        <v>710</v>
      </c>
      <c r="L10538">
        <v>1.69905E+17</v>
      </c>
      <c r="O10538" s="1" t="s">
        <v>39515</v>
      </c>
      <c r="P10538" s="1" t="s">
        <v>39516</v>
      </c>
      <c r="Q10538" s="1" t="s">
        <v>35</v>
      </c>
      <c r="R10538">
        <v>1.70164E+17</v>
      </c>
      <c r="T10538" s="1" t="s">
        <v>67</v>
      </c>
      <c r="U10538" s="1" t="s">
        <v>37</v>
      </c>
      <c r="V10538">
        <v>1.69905E+17</v>
      </c>
      <c r="W10538" s="1" t="s">
        <v>697</v>
      </c>
      <c r="X10538">
        <v>0</v>
      </c>
      <c r="Y10538" s="1" t="s">
        <v>39</v>
      </c>
      <c r="Z10538" s="1" t="s">
        <v>40</v>
      </c>
      <c r="AA10538" s="1" t="s">
        <v>41</v>
      </c>
      <c r="AB10538">
        <v>1699055339</v>
      </c>
    </row>
    <row r="10539" spans="1:28" x14ac:dyDescent="0.3">
      <c r="A10539">
        <v>3756105608</v>
      </c>
      <c r="B10539">
        <v>72483</v>
      </c>
      <c r="C10539" s="1" t="s">
        <v>39517</v>
      </c>
      <c r="D10539" s="1" t="s">
        <v>39518</v>
      </c>
      <c r="H10539" s="1" t="s">
        <v>37</v>
      </c>
      <c r="I10539" s="1" t="s">
        <v>31</v>
      </c>
      <c r="J10539" s="1" t="s">
        <v>8439</v>
      </c>
      <c r="L10539">
        <v>1.69905E+17</v>
      </c>
      <c r="O10539" s="1" t="s">
        <v>39519</v>
      </c>
      <c r="P10539" s="1" t="s">
        <v>39520</v>
      </c>
      <c r="Q10539" s="1" t="s">
        <v>35</v>
      </c>
      <c r="R10539">
        <v>1.70164E+17</v>
      </c>
      <c r="T10539" s="1" t="s">
        <v>36</v>
      </c>
      <c r="U10539" s="1" t="s">
        <v>37</v>
      </c>
      <c r="V10539">
        <v>1.69905E+17</v>
      </c>
      <c r="W10539" s="1" t="s">
        <v>33455</v>
      </c>
      <c r="X10539">
        <v>0</v>
      </c>
      <c r="Y10539" s="1" t="s">
        <v>39</v>
      </c>
      <c r="Z10539" s="1" t="s">
        <v>37</v>
      </c>
      <c r="AA10539" s="1" t="s">
        <v>37</v>
      </c>
      <c r="AB10539">
        <v>1699079785</v>
      </c>
    </row>
    <row r="10540" spans="1:28" x14ac:dyDescent="0.3">
      <c r="A10540">
        <v>3756105604</v>
      </c>
      <c r="B10540">
        <v>840919</v>
      </c>
      <c r="C10540" s="1" t="s">
        <v>8962</v>
      </c>
      <c r="D10540" s="1" t="s">
        <v>39521</v>
      </c>
      <c r="H10540" s="1" t="s">
        <v>37</v>
      </c>
      <c r="I10540" s="1" t="s">
        <v>31</v>
      </c>
      <c r="J10540" s="1" t="s">
        <v>188</v>
      </c>
      <c r="L10540">
        <v>1.69905E+17</v>
      </c>
      <c r="N10540">
        <v>3</v>
      </c>
      <c r="O10540" s="1" t="s">
        <v>39522</v>
      </c>
      <c r="P10540" s="1" t="s">
        <v>39523</v>
      </c>
      <c r="Q10540" s="1" t="s">
        <v>35</v>
      </c>
      <c r="R10540">
        <v>1.70164E+17</v>
      </c>
      <c r="T10540" s="1" t="s">
        <v>37</v>
      </c>
      <c r="U10540" s="1" t="s">
        <v>37</v>
      </c>
      <c r="V10540">
        <v>1.69905E+17</v>
      </c>
      <c r="W10540" s="1" t="s">
        <v>38126</v>
      </c>
      <c r="X10540">
        <v>0</v>
      </c>
      <c r="Y10540" s="1" t="s">
        <v>39</v>
      </c>
      <c r="Z10540" s="1" t="s">
        <v>37</v>
      </c>
      <c r="AA10540" s="1" t="s">
        <v>37</v>
      </c>
      <c r="AB10540">
        <v>1699061349</v>
      </c>
    </row>
    <row r="10541" spans="1:28" x14ac:dyDescent="0.3">
      <c r="A10541">
        <v>3756105594</v>
      </c>
      <c r="B10541">
        <v>86041588</v>
      </c>
      <c r="C10541" s="1" t="s">
        <v>39524</v>
      </c>
      <c r="D10541" s="1" t="s">
        <v>39525</v>
      </c>
      <c r="H10541" s="1" t="s">
        <v>37</v>
      </c>
      <c r="I10541" s="1" t="s">
        <v>31</v>
      </c>
      <c r="J10541" s="1" t="s">
        <v>39526</v>
      </c>
      <c r="L10541">
        <v>1.69905E+17</v>
      </c>
      <c r="N10541">
        <v>2</v>
      </c>
      <c r="O10541" s="1" t="s">
        <v>39527</v>
      </c>
      <c r="P10541" s="1" t="s">
        <v>39528</v>
      </c>
      <c r="Q10541" s="1" t="s">
        <v>35</v>
      </c>
      <c r="R10541">
        <v>1.70164E+17</v>
      </c>
      <c r="T10541" s="1" t="s">
        <v>67</v>
      </c>
      <c r="U10541" s="1" t="s">
        <v>37</v>
      </c>
      <c r="V10541">
        <v>1.69905E+17</v>
      </c>
      <c r="W10541" s="1" t="s">
        <v>38135</v>
      </c>
      <c r="X10541">
        <v>0</v>
      </c>
      <c r="Y10541" s="1" t="s">
        <v>39</v>
      </c>
      <c r="Z10541" s="1" t="s">
        <v>37</v>
      </c>
      <c r="AA10541" s="1" t="s">
        <v>37</v>
      </c>
      <c r="AB10541">
        <v>1699135086</v>
      </c>
    </row>
    <row r="10542" spans="1:28" x14ac:dyDescent="0.3">
      <c r="A10542">
        <v>3756105588</v>
      </c>
      <c r="B10542">
        <v>809314</v>
      </c>
      <c r="C10542" s="1" t="s">
        <v>39529</v>
      </c>
      <c r="D10542" s="1" t="s">
        <v>39530</v>
      </c>
      <c r="E10542">
        <v>24</v>
      </c>
      <c r="G10542">
        <v>20</v>
      </c>
      <c r="H10542" s="1" t="s">
        <v>56</v>
      </c>
      <c r="I10542" s="1" t="s">
        <v>31</v>
      </c>
      <c r="J10542" s="1" t="s">
        <v>8615</v>
      </c>
      <c r="L10542">
        <v>1.69905E+17</v>
      </c>
      <c r="O10542" s="1" t="s">
        <v>39531</v>
      </c>
      <c r="P10542" s="1" t="s">
        <v>39532</v>
      </c>
      <c r="Q10542" s="1" t="s">
        <v>131</v>
      </c>
      <c r="R10542">
        <v>1.70164E+17</v>
      </c>
      <c r="T10542" s="1" t="s">
        <v>36</v>
      </c>
      <c r="U10542" s="1" t="s">
        <v>37</v>
      </c>
      <c r="V10542">
        <v>1.69905E+17</v>
      </c>
      <c r="W10542" s="1" t="s">
        <v>39533</v>
      </c>
      <c r="X10542">
        <v>0</v>
      </c>
      <c r="Y10542" s="1" t="s">
        <v>39</v>
      </c>
      <c r="Z10542" s="1" t="s">
        <v>40</v>
      </c>
      <c r="AA10542" s="1" t="s">
        <v>41</v>
      </c>
      <c r="AB10542">
        <v>1699084084</v>
      </c>
    </row>
    <row r="10543" spans="1:28" x14ac:dyDescent="0.3">
      <c r="A10543">
        <v>3756105570</v>
      </c>
      <c r="B10543">
        <v>8031</v>
      </c>
      <c r="C10543" s="1" t="s">
        <v>39534</v>
      </c>
      <c r="D10543" s="1" t="s">
        <v>39535</v>
      </c>
      <c r="E10543">
        <v>5183</v>
      </c>
      <c r="G10543">
        <v>4927</v>
      </c>
      <c r="H10543" s="1" t="s">
        <v>56</v>
      </c>
      <c r="I10543" s="1" t="s">
        <v>31</v>
      </c>
      <c r="J10543" s="1" t="s">
        <v>64</v>
      </c>
      <c r="L10543">
        <v>1.69897E+17</v>
      </c>
      <c r="O10543" s="1" t="s">
        <v>39536</v>
      </c>
      <c r="P10543" s="1" t="s">
        <v>39537</v>
      </c>
      <c r="Q10543" s="1" t="s">
        <v>35</v>
      </c>
      <c r="R10543">
        <v>1.70164E+17</v>
      </c>
      <c r="T10543" s="1" t="s">
        <v>67</v>
      </c>
      <c r="U10543" s="1" t="s">
        <v>37</v>
      </c>
      <c r="V10543">
        <v>1.69905E+17</v>
      </c>
      <c r="W10543" s="1" t="s">
        <v>39135</v>
      </c>
      <c r="X10543">
        <v>0</v>
      </c>
      <c r="Y10543" s="1" t="s">
        <v>39</v>
      </c>
      <c r="Z10543" s="1" t="s">
        <v>40</v>
      </c>
      <c r="AA10543" s="1" t="s">
        <v>41</v>
      </c>
      <c r="AB10543">
        <v>1699132454</v>
      </c>
    </row>
    <row r="10544" spans="1:28" x14ac:dyDescent="0.3">
      <c r="A10544">
        <v>3756105561</v>
      </c>
      <c r="B10544">
        <v>163883</v>
      </c>
      <c r="C10544" s="1" t="s">
        <v>39538</v>
      </c>
      <c r="D10544" s="1" t="s">
        <v>39539</v>
      </c>
      <c r="H10544" s="1" t="s">
        <v>37</v>
      </c>
      <c r="I10544" s="1" t="s">
        <v>31</v>
      </c>
      <c r="J10544" s="1" t="s">
        <v>593</v>
      </c>
      <c r="L10544">
        <v>1.69905E+17</v>
      </c>
      <c r="N10544">
        <v>5</v>
      </c>
      <c r="O10544" s="1" t="s">
        <v>39540</v>
      </c>
      <c r="P10544" s="1" t="s">
        <v>39541</v>
      </c>
      <c r="Q10544" s="1" t="s">
        <v>35</v>
      </c>
      <c r="R10544">
        <v>1.70164E+17</v>
      </c>
      <c r="T10544" s="1" t="s">
        <v>37</v>
      </c>
      <c r="U10544" s="1" t="s">
        <v>37</v>
      </c>
      <c r="V10544">
        <v>1.69905E+17</v>
      </c>
      <c r="W10544" s="1" t="s">
        <v>33672</v>
      </c>
      <c r="X10544">
        <v>0</v>
      </c>
      <c r="Y10544" s="1" t="s">
        <v>39</v>
      </c>
      <c r="Z10544" s="1" t="s">
        <v>37</v>
      </c>
      <c r="AA10544" s="1" t="s">
        <v>37</v>
      </c>
      <c r="AB10544">
        <v>1699089846</v>
      </c>
    </row>
    <row r="10545" spans="1:28" x14ac:dyDescent="0.3">
      <c r="A10545">
        <v>3756105560</v>
      </c>
      <c r="B10545">
        <v>163883</v>
      </c>
      <c r="C10545" s="1" t="s">
        <v>39542</v>
      </c>
      <c r="D10545" s="1" t="s">
        <v>39543</v>
      </c>
      <c r="F10545">
        <v>155</v>
      </c>
      <c r="H10545" s="1" t="s">
        <v>56</v>
      </c>
      <c r="I10545" s="1" t="s">
        <v>421</v>
      </c>
      <c r="J10545" s="1" t="s">
        <v>448</v>
      </c>
      <c r="L10545">
        <v>1.69905E+17</v>
      </c>
      <c r="N10545">
        <v>5</v>
      </c>
      <c r="O10545" s="1" t="s">
        <v>39544</v>
      </c>
      <c r="P10545" s="1" t="s">
        <v>39545</v>
      </c>
      <c r="Q10545" s="1" t="s">
        <v>35</v>
      </c>
      <c r="R10545">
        <v>1.70164E+17</v>
      </c>
      <c r="T10545" s="1" t="s">
        <v>37</v>
      </c>
      <c r="U10545" s="1" t="s">
        <v>37</v>
      </c>
      <c r="V10545">
        <v>1.69905E+17</v>
      </c>
      <c r="W10545" s="1" t="s">
        <v>33672</v>
      </c>
      <c r="X10545">
        <v>0</v>
      </c>
      <c r="Y10545" s="1" t="s">
        <v>426</v>
      </c>
      <c r="Z10545" s="1" t="s">
        <v>40</v>
      </c>
      <c r="AA10545" s="1" t="s">
        <v>41</v>
      </c>
      <c r="AB10545">
        <v>1699138477</v>
      </c>
    </row>
    <row r="10546" spans="1:28" x14ac:dyDescent="0.3">
      <c r="A10546">
        <v>3756105551</v>
      </c>
      <c r="B10546">
        <v>72483</v>
      </c>
      <c r="C10546" s="1" t="s">
        <v>39546</v>
      </c>
      <c r="D10546" s="1" t="s">
        <v>39547</v>
      </c>
      <c r="H10546" s="1" t="s">
        <v>37</v>
      </c>
      <c r="I10546" s="1" t="s">
        <v>31</v>
      </c>
      <c r="J10546" s="1" t="s">
        <v>183</v>
      </c>
      <c r="L10546">
        <v>1.69767E+17</v>
      </c>
      <c r="O10546" s="1" t="s">
        <v>39548</v>
      </c>
      <c r="P10546" s="1" t="s">
        <v>39549</v>
      </c>
      <c r="Q10546" s="1" t="s">
        <v>35</v>
      </c>
      <c r="R10546">
        <v>1.70164E+17</v>
      </c>
      <c r="T10546" s="1" t="s">
        <v>36</v>
      </c>
      <c r="U10546" s="1" t="s">
        <v>37</v>
      </c>
      <c r="V10546">
        <v>1.69905E+17</v>
      </c>
      <c r="W10546" s="1" t="s">
        <v>33455</v>
      </c>
      <c r="X10546">
        <v>0</v>
      </c>
      <c r="Y10546" s="1" t="s">
        <v>39</v>
      </c>
      <c r="Z10546" s="1" t="s">
        <v>37</v>
      </c>
      <c r="AA10546" s="1" t="s">
        <v>37</v>
      </c>
      <c r="AB10546">
        <v>1699090899</v>
      </c>
    </row>
    <row r="10547" spans="1:28" x14ac:dyDescent="0.3">
      <c r="A10547">
        <v>3756105526</v>
      </c>
      <c r="B10547">
        <v>72483</v>
      </c>
      <c r="C10547" s="1" t="s">
        <v>506</v>
      </c>
      <c r="D10547" s="1" t="s">
        <v>39550</v>
      </c>
      <c r="E10547">
        <v>2232</v>
      </c>
      <c r="G10547">
        <v>155</v>
      </c>
      <c r="H10547" s="1" t="s">
        <v>56</v>
      </c>
      <c r="I10547" s="1" t="s">
        <v>31</v>
      </c>
      <c r="J10547" s="1" t="s">
        <v>39551</v>
      </c>
      <c r="L10547">
        <v>1.69689E+17</v>
      </c>
      <c r="O10547" s="1" t="s">
        <v>39552</v>
      </c>
      <c r="P10547" s="1" t="s">
        <v>39553</v>
      </c>
      <c r="Q10547" s="1" t="s">
        <v>35</v>
      </c>
      <c r="R10547">
        <v>1.70164E+17</v>
      </c>
      <c r="T10547" s="1" t="s">
        <v>36</v>
      </c>
      <c r="U10547" s="1" t="s">
        <v>37</v>
      </c>
      <c r="V10547">
        <v>1.69905E+17</v>
      </c>
      <c r="W10547" s="1" t="s">
        <v>33455</v>
      </c>
      <c r="X10547">
        <v>0</v>
      </c>
      <c r="Y10547" s="1" t="s">
        <v>39</v>
      </c>
      <c r="Z10547" s="1" t="s">
        <v>40</v>
      </c>
      <c r="AA10547" s="1" t="s">
        <v>41</v>
      </c>
      <c r="AB10547">
        <v>1699080384</v>
      </c>
    </row>
    <row r="10548" spans="1:28" x14ac:dyDescent="0.3">
      <c r="A10548">
        <v>3756105508</v>
      </c>
      <c r="B10548">
        <v>162510</v>
      </c>
      <c r="C10548" s="1" t="s">
        <v>39554</v>
      </c>
      <c r="D10548" s="1" t="s">
        <v>39555</v>
      </c>
      <c r="H10548" s="1" t="s">
        <v>37</v>
      </c>
      <c r="I10548" s="1" t="s">
        <v>31</v>
      </c>
      <c r="J10548" s="1" t="s">
        <v>38873</v>
      </c>
      <c r="L10548">
        <v>1.69905E+17</v>
      </c>
      <c r="N10548">
        <v>21</v>
      </c>
      <c r="O10548" s="1" t="s">
        <v>39556</v>
      </c>
      <c r="P10548" s="1" t="s">
        <v>39557</v>
      </c>
      <c r="Q10548" s="1" t="s">
        <v>35</v>
      </c>
      <c r="R10548">
        <v>1.70164E+17</v>
      </c>
      <c r="T10548" s="1" t="s">
        <v>36</v>
      </c>
      <c r="U10548" s="1" t="s">
        <v>37</v>
      </c>
      <c r="V10548">
        <v>1.69905E+17</v>
      </c>
      <c r="W10548" s="1" t="s">
        <v>38876</v>
      </c>
      <c r="X10548">
        <v>0</v>
      </c>
      <c r="Y10548" s="1" t="s">
        <v>39</v>
      </c>
      <c r="Z10548" s="1" t="s">
        <v>37</v>
      </c>
      <c r="AA10548" s="1" t="s">
        <v>37</v>
      </c>
      <c r="AB10548">
        <v>1699073521</v>
      </c>
    </row>
    <row r="10549" spans="1:28" x14ac:dyDescent="0.3">
      <c r="A10549">
        <v>3756105492</v>
      </c>
      <c r="B10549">
        <v>18312164</v>
      </c>
      <c r="C10549" s="1" t="s">
        <v>39344</v>
      </c>
      <c r="D10549" s="1" t="s">
        <v>39345</v>
      </c>
      <c r="E10549">
        <v>50000</v>
      </c>
      <c r="G10549">
        <v>10000</v>
      </c>
      <c r="H10549" s="1" t="s">
        <v>63</v>
      </c>
      <c r="I10549" s="1" t="s">
        <v>421</v>
      </c>
      <c r="J10549" s="1" t="s">
        <v>322</v>
      </c>
      <c r="L10549">
        <v>1.69905E+17</v>
      </c>
      <c r="M10549">
        <v>1</v>
      </c>
      <c r="N10549">
        <v>1</v>
      </c>
      <c r="O10549" s="1" t="s">
        <v>39558</v>
      </c>
      <c r="P10549" s="1" t="s">
        <v>39559</v>
      </c>
      <c r="Q10549" s="1" t="s">
        <v>35</v>
      </c>
      <c r="R10549">
        <v>1.70164E+17</v>
      </c>
      <c r="T10549" s="1" t="s">
        <v>67</v>
      </c>
      <c r="U10549" s="1" t="s">
        <v>37</v>
      </c>
      <c r="V10549">
        <v>1.69905E+17</v>
      </c>
      <c r="W10549" s="1" t="s">
        <v>37</v>
      </c>
      <c r="X10549">
        <v>0</v>
      </c>
      <c r="Y10549" s="1" t="s">
        <v>426</v>
      </c>
      <c r="Z10549" s="1" t="s">
        <v>40</v>
      </c>
      <c r="AA10549" s="1" t="s">
        <v>41</v>
      </c>
      <c r="AB10549">
        <v>1699050509</v>
      </c>
    </row>
    <row r="10550" spans="1:28" x14ac:dyDescent="0.3">
      <c r="A10550">
        <v>3756105473</v>
      </c>
      <c r="B10550">
        <v>46404</v>
      </c>
      <c r="C10550" s="1" t="s">
        <v>39560</v>
      </c>
      <c r="D10550" s="1" t="s">
        <v>39561</v>
      </c>
      <c r="H10550" s="1" t="s">
        <v>37</v>
      </c>
      <c r="I10550" s="1" t="s">
        <v>31</v>
      </c>
      <c r="J10550" s="1" t="s">
        <v>64</v>
      </c>
      <c r="K10550">
        <v>1</v>
      </c>
      <c r="L10550">
        <v>1.69905E+17</v>
      </c>
      <c r="M10550">
        <v>1</v>
      </c>
      <c r="N10550">
        <v>18</v>
      </c>
      <c r="O10550" s="1" t="s">
        <v>39562</v>
      </c>
      <c r="P10550" s="1" t="s">
        <v>37</v>
      </c>
      <c r="Q10550" s="1" t="s">
        <v>131</v>
      </c>
      <c r="R10550">
        <v>1.70164E+17</v>
      </c>
      <c r="T10550" s="1" t="s">
        <v>67</v>
      </c>
      <c r="U10550" s="1" t="s">
        <v>37</v>
      </c>
      <c r="V10550">
        <v>1.69905E+17</v>
      </c>
      <c r="W10550" s="1" t="s">
        <v>37</v>
      </c>
      <c r="X10550">
        <v>0</v>
      </c>
      <c r="Y10550" s="1" t="s">
        <v>39</v>
      </c>
      <c r="Z10550" s="1" t="s">
        <v>37</v>
      </c>
      <c r="AA10550" s="1" t="s">
        <v>37</v>
      </c>
      <c r="AB10550">
        <v>1699051692</v>
      </c>
    </row>
    <row r="10551" spans="1:28" x14ac:dyDescent="0.3">
      <c r="A10551">
        <v>3756105336</v>
      </c>
      <c r="B10551">
        <v>72483</v>
      </c>
      <c r="C10551" s="1" t="s">
        <v>39563</v>
      </c>
      <c r="D10551" s="1" t="s">
        <v>39564</v>
      </c>
      <c r="H10551" s="1" t="s">
        <v>37</v>
      </c>
      <c r="I10551" s="1" t="s">
        <v>31</v>
      </c>
      <c r="J10551" s="1" t="s">
        <v>1119</v>
      </c>
      <c r="K10551">
        <v>1</v>
      </c>
      <c r="L10551">
        <v>1.69905E+17</v>
      </c>
      <c r="N10551">
        <v>16</v>
      </c>
      <c r="O10551" s="1" t="s">
        <v>39565</v>
      </c>
      <c r="P10551" s="1" t="s">
        <v>39566</v>
      </c>
      <c r="Q10551" s="1" t="s">
        <v>35</v>
      </c>
      <c r="R10551">
        <v>1.70164E+17</v>
      </c>
      <c r="T10551" s="1" t="s">
        <v>113</v>
      </c>
      <c r="U10551" s="1" t="s">
        <v>37</v>
      </c>
      <c r="V10551">
        <v>1.69905E+17</v>
      </c>
      <c r="W10551" s="1" t="s">
        <v>33455</v>
      </c>
      <c r="X10551">
        <v>0</v>
      </c>
      <c r="Y10551" s="1" t="s">
        <v>39</v>
      </c>
      <c r="Z10551" s="1" t="s">
        <v>37</v>
      </c>
      <c r="AA10551" s="1" t="s">
        <v>37</v>
      </c>
      <c r="AB10551">
        <v>1699133355</v>
      </c>
    </row>
    <row r="10552" spans="1:28" x14ac:dyDescent="0.3">
      <c r="A10552">
        <v>3756105329</v>
      </c>
      <c r="B10552">
        <v>3525398</v>
      </c>
      <c r="C10552" s="1" t="s">
        <v>39567</v>
      </c>
      <c r="D10552" s="1" t="s">
        <v>39568</v>
      </c>
      <c r="E10552">
        <v>63300</v>
      </c>
      <c r="G10552">
        <v>54500</v>
      </c>
      <c r="H10552" s="1" t="s">
        <v>63</v>
      </c>
      <c r="I10552" s="1" t="s">
        <v>31</v>
      </c>
      <c r="J10552" s="1" t="s">
        <v>416</v>
      </c>
      <c r="L10552">
        <v>1.69905E+17</v>
      </c>
      <c r="N10552">
        <v>10</v>
      </c>
      <c r="O10552" s="1" t="s">
        <v>39569</v>
      </c>
      <c r="P10552" s="1" t="s">
        <v>37</v>
      </c>
      <c r="Q10552" s="1" t="s">
        <v>131</v>
      </c>
      <c r="R10552">
        <v>1.70164E+17</v>
      </c>
      <c r="T10552" s="1" t="s">
        <v>37</v>
      </c>
      <c r="U10552" s="1" t="s">
        <v>37</v>
      </c>
      <c r="V10552">
        <v>1.69905E+17</v>
      </c>
      <c r="W10552" s="1" t="s">
        <v>37</v>
      </c>
      <c r="X10552">
        <v>1</v>
      </c>
      <c r="Y10552" s="1" t="s">
        <v>39</v>
      </c>
      <c r="Z10552" s="1" t="s">
        <v>40</v>
      </c>
      <c r="AA10552" s="1" t="s">
        <v>41</v>
      </c>
      <c r="AB10552">
        <v>1699062904</v>
      </c>
    </row>
    <row r="10553" spans="1:28" x14ac:dyDescent="0.3">
      <c r="A10553">
        <v>3756105320</v>
      </c>
      <c r="B10553">
        <v>72483</v>
      </c>
      <c r="C10553" s="1" t="s">
        <v>39570</v>
      </c>
      <c r="D10553" s="1" t="s">
        <v>39571</v>
      </c>
      <c r="H10553" s="1" t="s">
        <v>37</v>
      </c>
      <c r="I10553" s="1" t="s">
        <v>421</v>
      </c>
      <c r="J10553" s="1" t="s">
        <v>6476</v>
      </c>
      <c r="L10553">
        <v>1.69905E+17</v>
      </c>
      <c r="O10553" s="1" t="s">
        <v>39572</v>
      </c>
      <c r="P10553" s="1" t="s">
        <v>39573</v>
      </c>
      <c r="Q10553" s="1" t="s">
        <v>35</v>
      </c>
      <c r="R10553">
        <v>1.70164E+17</v>
      </c>
      <c r="T10553" s="1" t="s">
        <v>36</v>
      </c>
      <c r="U10553" s="1" t="s">
        <v>37</v>
      </c>
      <c r="V10553">
        <v>1.69905E+17</v>
      </c>
      <c r="W10553" s="1" t="s">
        <v>33455</v>
      </c>
      <c r="X10553">
        <v>0</v>
      </c>
      <c r="Y10553" s="1" t="s">
        <v>426</v>
      </c>
      <c r="Z10553" s="1" t="s">
        <v>37</v>
      </c>
      <c r="AA10553" s="1" t="s">
        <v>37</v>
      </c>
      <c r="AB10553">
        <v>1699051321</v>
      </c>
    </row>
    <row r="10554" spans="1:28" x14ac:dyDescent="0.3">
      <c r="A10554">
        <v>3756105314</v>
      </c>
      <c r="B10554">
        <v>72483</v>
      </c>
      <c r="C10554" s="1" t="s">
        <v>29421</v>
      </c>
      <c r="D10554" s="1" t="s">
        <v>39574</v>
      </c>
      <c r="H10554" s="1" t="s">
        <v>37</v>
      </c>
      <c r="I10554" s="1" t="s">
        <v>31</v>
      </c>
      <c r="J10554" s="1" t="s">
        <v>39575</v>
      </c>
      <c r="L10554">
        <v>1.69905E+17</v>
      </c>
      <c r="O10554" s="1" t="s">
        <v>39576</v>
      </c>
      <c r="P10554" s="1" t="s">
        <v>39577</v>
      </c>
      <c r="Q10554" s="1" t="s">
        <v>35</v>
      </c>
      <c r="R10554">
        <v>1.70164E+17</v>
      </c>
      <c r="T10554" s="1" t="s">
        <v>67</v>
      </c>
      <c r="U10554" s="1" t="s">
        <v>37</v>
      </c>
      <c r="V10554">
        <v>1.69905E+17</v>
      </c>
      <c r="W10554" s="1" t="s">
        <v>33455</v>
      </c>
      <c r="X10554">
        <v>0</v>
      </c>
      <c r="Y10554" s="1" t="s">
        <v>39</v>
      </c>
      <c r="Z10554" s="1" t="s">
        <v>37</v>
      </c>
      <c r="AA10554" s="1" t="s">
        <v>37</v>
      </c>
      <c r="AB10554">
        <v>1699057571</v>
      </c>
    </row>
    <row r="10555" spans="1:28" x14ac:dyDescent="0.3">
      <c r="A10555">
        <v>3756105240</v>
      </c>
      <c r="B10555">
        <v>3460</v>
      </c>
      <c r="C10555" s="1" t="s">
        <v>39578</v>
      </c>
      <c r="D10555" s="1" t="s">
        <v>39579</v>
      </c>
      <c r="H10555" s="1" t="s">
        <v>37</v>
      </c>
      <c r="I10555" s="1" t="s">
        <v>31</v>
      </c>
      <c r="J10555" s="1" t="s">
        <v>39580</v>
      </c>
      <c r="L10555">
        <v>1.69905E+17</v>
      </c>
      <c r="O10555" s="1" t="s">
        <v>39581</v>
      </c>
      <c r="P10555" s="1" t="s">
        <v>39582</v>
      </c>
      <c r="Q10555" s="1" t="s">
        <v>35</v>
      </c>
      <c r="R10555">
        <v>1.70164E+17</v>
      </c>
      <c r="T10555" s="1" t="s">
        <v>67</v>
      </c>
      <c r="U10555" s="1" t="s">
        <v>37</v>
      </c>
      <c r="V10555">
        <v>1.69905E+17</v>
      </c>
      <c r="W10555" s="1" t="s">
        <v>39583</v>
      </c>
      <c r="X10555">
        <v>1</v>
      </c>
      <c r="Y10555" s="1" t="s">
        <v>39</v>
      </c>
      <c r="Z10555" s="1" t="s">
        <v>37</v>
      </c>
      <c r="AA10555" s="1" t="s">
        <v>37</v>
      </c>
      <c r="AB10555">
        <v>1699090447</v>
      </c>
    </row>
    <row r="10556" spans="1:28" x14ac:dyDescent="0.3">
      <c r="A10556">
        <v>3756105210</v>
      </c>
      <c r="B10556">
        <v>54472</v>
      </c>
      <c r="C10556" s="1" t="s">
        <v>26503</v>
      </c>
      <c r="D10556" s="1" t="s">
        <v>39584</v>
      </c>
      <c r="H10556" s="1" t="s">
        <v>37</v>
      </c>
      <c r="I10556" s="1" t="s">
        <v>31</v>
      </c>
      <c r="J10556" s="1" t="s">
        <v>39585</v>
      </c>
      <c r="K10556">
        <v>1</v>
      </c>
      <c r="L10556">
        <v>1.69905E+17</v>
      </c>
      <c r="N10556">
        <v>11</v>
      </c>
      <c r="O10556" s="1" t="s">
        <v>39586</v>
      </c>
      <c r="P10556" s="1" t="s">
        <v>39587</v>
      </c>
      <c r="Q10556" s="1" t="s">
        <v>35</v>
      </c>
      <c r="R10556">
        <v>1.70164E+17</v>
      </c>
      <c r="T10556" s="1" t="s">
        <v>36</v>
      </c>
      <c r="U10556" s="1" t="s">
        <v>37</v>
      </c>
      <c r="V10556">
        <v>1.69905E+17</v>
      </c>
      <c r="W10556" s="1" t="s">
        <v>39588</v>
      </c>
      <c r="X10556">
        <v>0</v>
      </c>
      <c r="Y10556" s="1" t="s">
        <v>39</v>
      </c>
      <c r="Z10556" s="1" t="s">
        <v>37</v>
      </c>
      <c r="AA10556" s="1" t="s">
        <v>37</v>
      </c>
      <c r="AB10556">
        <v>1699059498</v>
      </c>
    </row>
    <row r="10557" spans="1:28" x14ac:dyDescent="0.3">
      <c r="A10557">
        <v>3756105179</v>
      </c>
      <c r="B10557">
        <v>15637</v>
      </c>
      <c r="C10557" s="1" t="s">
        <v>39589</v>
      </c>
      <c r="D10557" s="1" t="s">
        <v>39590</v>
      </c>
      <c r="E10557">
        <v>220000</v>
      </c>
      <c r="G10557">
        <v>180000</v>
      </c>
      <c r="H10557" s="1" t="s">
        <v>63</v>
      </c>
      <c r="I10557" s="1" t="s">
        <v>31</v>
      </c>
      <c r="J10557" s="1" t="s">
        <v>322</v>
      </c>
      <c r="K10557">
        <v>1</v>
      </c>
      <c r="L10557">
        <v>1.69905E+17</v>
      </c>
      <c r="N10557">
        <v>45</v>
      </c>
      <c r="O10557" s="1" t="s">
        <v>39591</v>
      </c>
      <c r="P10557" s="1" t="s">
        <v>39592</v>
      </c>
      <c r="Q10557" s="1" t="s">
        <v>35</v>
      </c>
      <c r="R10557">
        <v>1.70164E+17</v>
      </c>
      <c r="T10557" s="1" t="s">
        <v>499</v>
      </c>
      <c r="U10557" s="1" t="s">
        <v>37</v>
      </c>
      <c r="V10557">
        <v>1.69905E+17</v>
      </c>
      <c r="W10557" s="1" t="s">
        <v>39593</v>
      </c>
      <c r="X10557">
        <v>0</v>
      </c>
      <c r="Y10557" s="1" t="s">
        <v>39</v>
      </c>
      <c r="Z10557" s="1" t="s">
        <v>40</v>
      </c>
      <c r="AA10557" s="1" t="s">
        <v>41</v>
      </c>
      <c r="AB10557">
        <v>1699072771</v>
      </c>
    </row>
    <row r="10558" spans="1:28" x14ac:dyDescent="0.3">
      <c r="A10558">
        <v>3756105173</v>
      </c>
      <c r="B10558">
        <v>80878880</v>
      </c>
      <c r="C10558" s="1" t="s">
        <v>39594</v>
      </c>
      <c r="D10558" s="1" t="s">
        <v>39595</v>
      </c>
      <c r="H10558" s="1" t="s">
        <v>37</v>
      </c>
      <c r="I10558" s="1" t="s">
        <v>92</v>
      </c>
      <c r="J10558" s="1" t="s">
        <v>64</v>
      </c>
      <c r="K10558">
        <v>21</v>
      </c>
      <c r="L10558">
        <v>1.69905E+17</v>
      </c>
      <c r="M10558">
        <v>1</v>
      </c>
      <c r="N10558">
        <v>64</v>
      </c>
      <c r="O10558" s="1" t="s">
        <v>39596</v>
      </c>
      <c r="P10558" s="1" t="s">
        <v>37</v>
      </c>
      <c r="Q10558" s="1" t="s">
        <v>131</v>
      </c>
      <c r="R10558">
        <v>1.70164E+17</v>
      </c>
      <c r="T10558" s="1" t="s">
        <v>37</v>
      </c>
      <c r="U10558" s="1" t="s">
        <v>37</v>
      </c>
      <c r="V10558">
        <v>1.69905E+17</v>
      </c>
      <c r="W10558" s="1" t="s">
        <v>37</v>
      </c>
      <c r="X10558">
        <v>0</v>
      </c>
      <c r="Y10558" s="1" t="s">
        <v>96</v>
      </c>
      <c r="Z10558" s="1" t="s">
        <v>37</v>
      </c>
      <c r="AA10558" s="1" t="s">
        <v>37</v>
      </c>
      <c r="AB10558">
        <v>1699133887</v>
      </c>
    </row>
    <row r="10559" spans="1:28" x14ac:dyDescent="0.3">
      <c r="A10559">
        <v>3756105170</v>
      </c>
      <c r="B10559">
        <v>10016224</v>
      </c>
      <c r="C10559" s="1" t="s">
        <v>39597</v>
      </c>
      <c r="D10559" s="1" t="s">
        <v>39598</v>
      </c>
      <c r="H10559" s="1" t="s">
        <v>37</v>
      </c>
      <c r="I10559" s="1" t="s">
        <v>31</v>
      </c>
      <c r="J10559" s="1" t="s">
        <v>201</v>
      </c>
      <c r="K10559">
        <v>3</v>
      </c>
      <c r="L10559">
        <v>1.69905E+17</v>
      </c>
      <c r="M10559">
        <v>1</v>
      </c>
      <c r="N10559">
        <v>38</v>
      </c>
      <c r="O10559" s="1" t="s">
        <v>39599</v>
      </c>
      <c r="P10559" s="1" t="s">
        <v>39600</v>
      </c>
      <c r="Q10559" s="1" t="s">
        <v>35</v>
      </c>
      <c r="R10559">
        <v>1.70164E+17</v>
      </c>
      <c r="T10559" s="1" t="s">
        <v>37</v>
      </c>
      <c r="U10559" s="1" t="s">
        <v>37</v>
      </c>
      <c r="V10559">
        <v>1.69905E+17</v>
      </c>
      <c r="W10559" s="1" t="s">
        <v>114</v>
      </c>
      <c r="X10559">
        <v>0</v>
      </c>
      <c r="Y10559" s="1" t="s">
        <v>39</v>
      </c>
      <c r="Z10559" s="1" t="s">
        <v>37</v>
      </c>
      <c r="AA10559" s="1" t="s">
        <v>37</v>
      </c>
      <c r="AB10559">
        <v>1699090521</v>
      </c>
    </row>
    <row r="10560" spans="1:28" x14ac:dyDescent="0.3">
      <c r="A10560">
        <v>3756105167</v>
      </c>
      <c r="B10560">
        <v>7801</v>
      </c>
      <c r="C10560" s="1" t="s">
        <v>18487</v>
      </c>
      <c r="D10560" s="1" t="s">
        <v>39601</v>
      </c>
      <c r="E10560">
        <v>85000</v>
      </c>
      <c r="G10560">
        <v>70000</v>
      </c>
      <c r="H10560" s="1" t="s">
        <v>63</v>
      </c>
      <c r="I10560" s="1" t="s">
        <v>31</v>
      </c>
      <c r="J10560" s="1" t="s">
        <v>64</v>
      </c>
      <c r="K10560">
        <v>68</v>
      </c>
      <c r="L10560">
        <v>1.69905E+17</v>
      </c>
      <c r="M10560">
        <v>1</v>
      </c>
      <c r="N10560">
        <v>197</v>
      </c>
      <c r="O10560" s="1" t="s">
        <v>39602</v>
      </c>
      <c r="P10560" s="1" t="s">
        <v>37</v>
      </c>
      <c r="Q10560" s="1" t="s">
        <v>131</v>
      </c>
      <c r="R10560">
        <v>1.70164E+17</v>
      </c>
      <c r="T10560" s="1" t="s">
        <v>132</v>
      </c>
      <c r="U10560" s="1" t="s">
        <v>37</v>
      </c>
      <c r="V10560">
        <v>1.69905E+17</v>
      </c>
      <c r="W10560" s="1" t="s">
        <v>37</v>
      </c>
      <c r="X10560">
        <v>0</v>
      </c>
      <c r="Y10560" s="1" t="s">
        <v>39</v>
      </c>
      <c r="Z10560" s="1" t="s">
        <v>40</v>
      </c>
      <c r="AA10560" s="1" t="s">
        <v>41</v>
      </c>
      <c r="AB10560">
        <v>1699071514</v>
      </c>
    </row>
    <row r="10561" spans="1:28" x14ac:dyDescent="0.3">
      <c r="A10561">
        <v>3756105152</v>
      </c>
      <c r="B10561">
        <v>6913</v>
      </c>
      <c r="C10561" s="1" t="s">
        <v>39603</v>
      </c>
      <c r="D10561" s="1" t="s">
        <v>39604</v>
      </c>
      <c r="H10561" s="1" t="s">
        <v>37</v>
      </c>
      <c r="I10561" s="1" t="s">
        <v>31</v>
      </c>
      <c r="J10561" s="1" t="s">
        <v>39605</v>
      </c>
      <c r="L10561">
        <v>1.69905E+17</v>
      </c>
      <c r="N10561">
        <v>2</v>
      </c>
      <c r="O10561" s="1" t="s">
        <v>39606</v>
      </c>
      <c r="P10561" s="1" t="s">
        <v>39607</v>
      </c>
      <c r="Q10561" s="1" t="s">
        <v>35</v>
      </c>
      <c r="R10561">
        <v>1.70164E+17</v>
      </c>
      <c r="T10561" s="1" t="s">
        <v>36</v>
      </c>
      <c r="U10561" s="1" t="s">
        <v>37</v>
      </c>
      <c r="V10561">
        <v>1.69905E+17</v>
      </c>
      <c r="W10561" s="1" t="s">
        <v>39397</v>
      </c>
      <c r="X10561">
        <v>1</v>
      </c>
      <c r="Y10561" s="1" t="s">
        <v>39</v>
      </c>
      <c r="Z10561" s="1" t="s">
        <v>37</v>
      </c>
      <c r="AA10561" s="1" t="s">
        <v>37</v>
      </c>
      <c r="AB10561">
        <v>1699138928</v>
      </c>
    </row>
    <row r="10562" spans="1:28" x14ac:dyDescent="0.3">
      <c r="A10562">
        <v>3756105131</v>
      </c>
      <c r="B10562">
        <v>283513</v>
      </c>
      <c r="C10562" s="1" t="s">
        <v>39608</v>
      </c>
      <c r="D10562" s="1" t="s">
        <v>39609</v>
      </c>
      <c r="H10562" s="1" t="s">
        <v>37</v>
      </c>
      <c r="I10562" s="1" t="s">
        <v>31</v>
      </c>
      <c r="J10562" s="1" t="s">
        <v>39610</v>
      </c>
      <c r="L10562">
        <v>1.69905E+17</v>
      </c>
      <c r="O10562" s="1" t="s">
        <v>39611</v>
      </c>
      <c r="P10562" s="1" t="s">
        <v>39612</v>
      </c>
      <c r="Q10562" s="1" t="s">
        <v>35</v>
      </c>
      <c r="R10562">
        <v>1.70164E+17</v>
      </c>
      <c r="T10562" s="1" t="s">
        <v>36</v>
      </c>
      <c r="U10562" s="1" t="s">
        <v>37</v>
      </c>
      <c r="V10562">
        <v>1.69905E+17</v>
      </c>
      <c r="W10562" s="1" t="s">
        <v>6360</v>
      </c>
      <c r="X10562">
        <v>0</v>
      </c>
      <c r="Y10562" s="1" t="s">
        <v>39</v>
      </c>
      <c r="Z10562" s="1" t="s">
        <v>37</v>
      </c>
      <c r="AA10562" s="1" t="s">
        <v>37</v>
      </c>
      <c r="AB10562">
        <v>1699052579</v>
      </c>
    </row>
    <row r="10563" spans="1:28" x14ac:dyDescent="0.3">
      <c r="A10563">
        <v>3756105117</v>
      </c>
      <c r="B10563">
        <v>6976</v>
      </c>
      <c r="C10563" s="1" t="s">
        <v>39613</v>
      </c>
      <c r="D10563" s="1" t="s">
        <v>39614</v>
      </c>
      <c r="E10563">
        <v>95000</v>
      </c>
      <c r="G10563">
        <v>61000</v>
      </c>
      <c r="H10563" s="1" t="s">
        <v>63</v>
      </c>
      <c r="I10563" s="1" t="s">
        <v>31</v>
      </c>
      <c r="J10563" s="1" t="s">
        <v>1064</v>
      </c>
      <c r="L10563">
        <v>1.69905E+17</v>
      </c>
      <c r="N10563">
        <v>3</v>
      </c>
      <c r="O10563" s="1" t="s">
        <v>39615</v>
      </c>
      <c r="P10563" s="1" t="s">
        <v>39616</v>
      </c>
      <c r="Q10563" s="1" t="s">
        <v>35</v>
      </c>
      <c r="R10563">
        <v>1.70164E+17</v>
      </c>
      <c r="T10563" s="1" t="s">
        <v>67</v>
      </c>
      <c r="U10563" s="1" t="s">
        <v>37</v>
      </c>
      <c r="V10563">
        <v>1.69905E+17</v>
      </c>
      <c r="W10563" s="1" t="s">
        <v>39617</v>
      </c>
      <c r="X10563">
        <v>0</v>
      </c>
      <c r="Y10563" s="1" t="s">
        <v>39</v>
      </c>
      <c r="Z10563" s="1" t="s">
        <v>40</v>
      </c>
      <c r="AA10563" s="1" t="s">
        <v>41</v>
      </c>
      <c r="AB10563">
        <v>1699051692</v>
      </c>
    </row>
    <row r="10564" spans="1:28" x14ac:dyDescent="0.3">
      <c r="A10564">
        <v>3756105083</v>
      </c>
      <c r="B10564">
        <v>87447</v>
      </c>
      <c r="C10564" s="1" t="s">
        <v>39618</v>
      </c>
      <c r="D10564" s="1" t="s">
        <v>39619</v>
      </c>
      <c r="E10564">
        <v>4991</v>
      </c>
      <c r="G10564">
        <v>4885</v>
      </c>
      <c r="H10564" s="1" t="s">
        <v>56</v>
      </c>
      <c r="I10564" s="1" t="s">
        <v>92</v>
      </c>
      <c r="J10564" s="1" t="s">
        <v>1769</v>
      </c>
      <c r="L10564">
        <v>1.69759E+17</v>
      </c>
      <c r="N10564">
        <v>4</v>
      </c>
      <c r="O10564" s="1" t="s">
        <v>39620</v>
      </c>
      <c r="P10564" s="1" t="s">
        <v>37</v>
      </c>
      <c r="Q10564" s="1" t="s">
        <v>94</v>
      </c>
      <c r="R10564">
        <v>1.70164E+17</v>
      </c>
      <c r="T10564" s="1" t="s">
        <v>67</v>
      </c>
      <c r="U10564" s="1" t="s">
        <v>37</v>
      </c>
      <c r="V10564">
        <v>1.69905E+17</v>
      </c>
      <c r="W10564" s="1" t="s">
        <v>19400</v>
      </c>
      <c r="X10564">
        <v>0</v>
      </c>
      <c r="Y10564" s="1" t="s">
        <v>96</v>
      </c>
      <c r="Z10564" s="1" t="s">
        <v>40</v>
      </c>
      <c r="AA10564" s="1" t="s">
        <v>41</v>
      </c>
      <c r="AB10564">
        <v>1699052431</v>
      </c>
    </row>
    <row r="10565" spans="1:28" x14ac:dyDescent="0.3">
      <c r="A10565">
        <v>3756105059</v>
      </c>
      <c r="B10565">
        <v>19107</v>
      </c>
      <c r="C10565" s="1" t="s">
        <v>39621</v>
      </c>
      <c r="D10565" s="1" t="s">
        <v>39622</v>
      </c>
      <c r="E10565">
        <v>4622</v>
      </c>
      <c r="G10565">
        <v>3081</v>
      </c>
      <c r="H10565" s="1" t="s">
        <v>56</v>
      </c>
      <c r="I10565" s="1" t="s">
        <v>31</v>
      </c>
      <c r="J10565" s="1" t="s">
        <v>38794</v>
      </c>
      <c r="L10565">
        <v>1.69905E+17</v>
      </c>
      <c r="O10565" s="1" t="s">
        <v>39623</v>
      </c>
      <c r="P10565" s="1" t="s">
        <v>39624</v>
      </c>
      <c r="Q10565" s="1" t="s">
        <v>35</v>
      </c>
      <c r="R10565">
        <v>1.70164E+17</v>
      </c>
      <c r="T10565" s="1" t="s">
        <v>67</v>
      </c>
      <c r="U10565" s="1" t="s">
        <v>37</v>
      </c>
      <c r="V10565">
        <v>1.69905E+17</v>
      </c>
      <c r="W10565" s="1" t="s">
        <v>39411</v>
      </c>
      <c r="X10565">
        <v>0</v>
      </c>
      <c r="Y10565" s="1" t="s">
        <v>39</v>
      </c>
      <c r="Z10565" s="1" t="s">
        <v>40</v>
      </c>
      <c r="AA10565" s="1" t="s">
        <v>41</v>
      </c>
      <c r="AB10565">
        <v>1699072845</v>
      </c>
    </row>
    <row r="10566" spans="1:28" x14ac:dyDescent="0.3">
      <c r="A10566">
        <v>3756105052</v>
      </c>
      <c r="B10566">
        <v>104996</v>
      </c>
      <c r="C10566" s="1" t="s">
        <v>39625</v>
      </c>
      <c r="D10566" s="1" t="s">
        <v>39626</v>
      </c>
      <c r="H10566" s="1" t="s">
        <v>37</v>
      </c>
      <c r="I10566" s="1" t="s">
        <v>31</v>
      </c>
      <c r="J10566" s="1" t="s">
        <v>22288</v>
      </c>
      <c r="K10566">
        <v>1</v>
      </c>
      <c r="L10566">
        <v>1.69897E+17</v>
      </c>
      <c r="N10566">
        <v>1</v>
      </c>
      <c r="O10566" s="1" t="s">
        <v>39627</v>
      </c>
      <c r="P10566" s="1" t="s">
        <v>39628</v>
      </c>
      <c r="Q10566" s="1" t="s">
        <v>35</v>
      </c>
      <c r="R10566">
        <v>1.70164E+17</v>
      </c>
      <c r="T10566" s="1" t="s">
        <v>67</v>
      </c>
      <c r="U10566" s="1" t="s">
        <v>37</v>
      </c>
      <c r="V10566">
        <v>1.69905E+17</v>
      </c>
      <c r="W10566" s="1" t="s">
        <v>39416</v>
      </c>
      <c r="X10566">
        <v>1</v>
      </c>
      <c r="Y10566" s="1" t="s">
        <v>39</v>
      </c>
      <c r="Z10566" s="1" t="s">
        <v>37</v>
      </c>
      <c r="AA10566" s="1" t="s">
        <v>37</v>
      </c>
      <c r="AB10566">
        <v>1699087909</v>
      </c>
    </row>
    <row r="10567" spans="1:28" x14ac:dyDescent="0.3">
      <c r="A10567">
        <v>3756105023</v>
      </c>
      <c r="B10567">
        <v>104405</v>
      </c>
      <c r="C10567" s="1" t="s">
        <v>39629</v>
      </c>
      <c r="D10567" s="1" t="s">
        <v>39630</v>
      </c>
      <c r="H10567" s="1" t="s">
        <v>37</v>
      </c>
      <c r="I10567" s="1" t="s">
        <v>31</v>
      </c>
      <c r="J10567" s="1" t="s">
        <v>35051</v>
      </c>
      <c r="L10567">
        <v>1.69689E+17</v>
      </c>
      <c r="O10567" s="1" t="s">
        <v>39631</v>
      </c>
      <c r="P10567" s="1" t="s">
        <v>39632</v>
      </c>
      <c r="Q10567" s="1" t="s">
        <v>35</v>
      </c>
      <c r="R10567">
        <v>1.70165E+17</v>
      </c>
      <c r="T10567" s="1" t="s">
        <v>36</v>
      </c>
      <c r="U10567" s="1" t="s">
        <v>37</v>
      </c>
      <c r="V10567">
        <v>1.69905E+17</v>
      </c>
      <c r="W10567" s="1" t="s">
        <v>33535</v>
      </c>
      <c r="X10567">
        <v>0</v>
      </c>
      <c r="Y10567" s="1" t="s">
        <v>39</v>
      </c>
      <c r="Z10567" s="1" t="s">
        <v>37</v>
      </c>
      <c r="AA10567" s="1" t="s">
        <v>37</v>
      </c>
      <c r="AB10567">
        <v>1699065800</v>
      </c>
    </row>
    <row r="10568" spans="1:28" x14ac:dyDescent="0.3">
      <c r="A10568">
        <v>3756105017</v>
      </c>
      <c r="B10568">
        <v>75501164</v>
      </c>
      <c r="C10568" s="1" t="s">
        <v>39633</v>
      </c>
      <c r="D10568" s="1" t="s">
        <v>39634</v>
      </c>
      <c r="H10568" s="1" t="s">
        <v>37</v>
      </c>
      <c r="I10568" s="1" t="s">
        <v>31</v>
      </c>
      <c r="J10568" s="1" t="s">
        <v>64</v>
      </c>
      <c r="K10568">
        <v>24</v>
      </c>
      <c r="L10568">
        <v>1.69905E+17</v>
      </c>
      <c r="M10568">
        <v>1</v>
      </c>
      <c r="N10568">
        <v>104</v>
      </c>
      <c r="O10568" s="1" t="s">
        <v>39635</v>
      </c>
      <c r="P10568" s="1" t="s">
        <v>39636</v>
      </c>
      <c r="Q10568" s="1" t="s">
        <v>35</v>
      </c>
      <c r="R10568">
        <v>1.70164E+17</v>
      </c>
      <c r="T10568" s="1" t="s">
        <v>67</v>
      </c>
      <c r="U10568" s="1" t="s">
        <v>37</v>
      </c>
      <c r="V10568">
        <v>1.69905E+17</v>
      </c>
      <c r="W10568" s="1" t="s">
        <v>39637</v>
      </c>
      <c r="X10568">
        <v>0</v>
      </c>
      <c r="Y10568" s="1" t="s">
        <v>39</v>
      </c>
      <c r="Z10568" s="1" t="s">
        <v>37</v>
      </c>
      <c r="AA10568" s="1" t="s">
        <v>37</v>
      </c>
      <c r="AB10568">
        <v>1699053991</v>
      </c>
    </row>
    <row r="10569" spans="1:28" x14ac:dyDescent="0.3">
      <c r="A10569">
        <v>3756105010</v>
      </c>
      <c r="B10569">
        <v>2660651</v>
      </c>
      <c r="C10569" s="1" t="s">
        <v>36722</v>
      </c>
      <c r="D10569" s="1" t="s">
        <v>39638</v>
      </c>
      <c r="E10569">
        <v>155000</v>
      </c>
      <c r="G10569">
        <v>130000</v>
      </c>
      <c r="H10569" s="1" t="s">
        <v>63</v>
      </c>
      <c r="I10569" s="1" t="s">
        <v>31</v>
      </c>
      <c r="J10569" s="1" t="s">
        <v>556</v>
      </c>
      <c r="K10569">
        <v>1</v>
      </c>
      <c r="L10569">
        <v>1.69723E+17</v>
      </c>
      <c r="N10569">
        <v>11</v>
      </c>
      <c r="O10569" s="1" t="s">
        <v>39639</v>
      </c>
      <c r="P10569" s="1" t="s">
        <v>36725</v>
      </c>
      <c r="Q10569" s="1" t="s">
        <v>35</v>
      </c>
      <c r="R10569">
        <v>1.70164E+17</v>
      </c>
      <c r="T10569" s="1" t="s">
        <v>67</v>
      </c>
      <c r="U10569" s="1" t="s">
        <v>37</v>
      </c>
      <c r="V10569">
        <v>1.69905E+17</v>
      </c>
      <c r="W10569" s="1" t="s">
        <v>697</v>
      </c>
      <c r="X10569">
        <v>0</v>
      </c>
      <c r="Y10569" s="1" t="s">
        <v>39</v>
      </c>
      <c r="Z10569" s="1" t="s">
        <v>40</v>
      </c>
      <c r="AA10569" s="1" t="s">
        <v>41</v>
      </c>
      <c r="AB10569">
        <v>1699085420</v>
      </c>
    </row>
    <row r="10570" spans="1:28" x14ac:dyDescent="0.3">
      <c r="A10570">
        <v>3756104957</v>
      </c>
      <c r="B10570">
        <v>4898</v>
      </c>
      <c r="C10570" s="1" t="s">
        <v>39640</v>
      </c>
      <c r="D10570" s="1" t="s">
        <v>39641</v>
      </c>
      <c r="E10570">
        <v>203600</v>
      </c>
      <c r="G10570">
        <v>113100</v>
      </c>
      <c r="H10570" s="1" t="s">
        <v>63</v>
      </c>
      <c r="I10570" s="1" t="s">
        <v>31</v>
      </c>
      <c r="J10570" s="1" t="s">
        <v>1451</v>
      </c>
      <c r="L10570">
        <v>1.69905E+17</v>
      </c>
      <c r="O10570" s="1" t="s">
        <v>39642</v>
      </c>
      <c r="P10570" s="1" t="s">
        <v>39643</v>
      </c>
      <c r="Q10570" s="1" t="s">
        <v>35</v>
      </c>
      <c r="R10570">
        <v>1.70164E+17</v>
      </c>
      <c r="T10570" s="1" t="s">
        <v>67</v>
      </c>
      <c r="U10570" s="1" t="s">
        <v>37</v>
      </c>
      <c r="V10570">
        <v>1.69905E+17</v>
      </c>
      <c r="W10570" s="1" t="s">
        <v>33128</v>
      </c>
      <c r="X10570">
        <v>0</v>
      </c>
      <c r="Y10570" s="1" t="s">
        <v>39</v>
      </c>
      <c r="Z10570" s="1" t="s">
        <v>40</v>
      </c>
      <c r="AA10570" s="1" t="s">
        <v>41</v>
      </c>
      <c r="AB10570">
        <v>1699053918</v>
      </c>
    </row>
    <row r="10571" spans="1:28" x14ac:dyDescent="0.3">
      <c r="A10571">
        <v>3756104949</v>
      </c>
      <c r="B10571">
        <v>64639449</v>
      </c>
      <c r="C10571" s="1" t="s">
        <v>39644</v>
      </c>
      <c r="D10571" s="1" t="s">
        <v>39645</v>
      </c>
      <c r="H10571" s="1" t="s">
        <v>37</v>
      </c>
      <c r="I10571" s="1" t="s">
        <v>31</v>
      </c>
      <c r="J10571" s="1" t="s">
        <v>1586</v>
      </c>
      <c r="L10571">
        <v>1.69897E+17</v>
      </c>
      <c r="N10571">
        <v>1</v>
      </c>
      <c r="O10571" s="1" t="s">
        <v>39646</v>
      </c>
      <c r="P10571" s="1" t="s">
        <v>37</v>
      </c>
      <c r="Q10571" s="1" t="s">
        <v>94</v>
      </c>
      <c r="R10571">
        <v>1.70164E+17</v>
      </c>
      <c r="T10571" s="1" t="s">
        <v>36</v>
      </c>
      <c r="U10571" s="1" t="s">
        <v>37</v>
      </c>
      <c r="V10571">
        <v>1.69905E+17</v>
      </c>
      <c r="W10571" s="1" t="s">
        <v>37809</v>
      </c>
      <c r="X10571">
        <v>0</v>
      </c>
      <c r="Y10571" s="1" t="s">
        <v>39</v>
      </c>
      <c r="Z10571" s="1" t="s">
        <v>37</v>
      </c>
      <c r="AA10571" s="1" t="s">
        <v>37</v>
      </c>
      <c r="AB10571">
        <v>1699136975</v>
      </c>
    </row>
    <row r="10572" spans="1:28" x14ac:dyDescent="0.3">
      <c r="A10572">
        <v>3756104937</v>
      </c>
      <c r="B10572">
        <v>26574100</v>
      </c>
      <c r="C10572" s="1" t="s">
        <v>39647</v>
      </c>
      <c r="D10572" s="1" t="s">
        <v>39648</v>
      </c>
      <c r="E10572">
        <v>60</v>
      </c>
      <c r="G10572">
        <v>50</v>
      </c>
      <c r="H10572" s="1" t="s">
        <v>56</v>
      </c>
      <c r="I10572" s="1" t="s">
        <v>31</v>
      </c>
      <c r="J10572" s="1" t="s">
        <v>188</v>
      </c>
      <c r="L10572">
        <v>1.69905E+17</v>
      </c>
      <c r="N10572">
        <v>3</v>
      </c>
      <c r="O10572" s="1" t="s">
        <v>39649</v>
      </c>
      <c r="P10572" s="1" t="s">
        <v>37</v>
      </c>
      <c r="Q10572" s="1" t="s">
        <v>131</v>
      </c>
      <c r="R10572">
        <v>1.70164E+17</v>
      </c>
      <c r="T10572" s="1" t="s">
        <v>67</v>
      </c>
      <c r="U10572" s="1" t="s">
        <v>37</v>
      </c>
      <c r="V10572">
        <v>1.69905E+17</v>
      </c>
      <c r="W10572" s="1" t="s">
        <v>37</v>
      </c>
      <c r="X10572">
        <v>0</v>
      </c>
      <c r="Y10572" s="1" t="s">
        <v>39</v>
      </c>
      <c r="Z10572" s="1" t="s">
        <v>40</v>
      </c>
      <c r="AA10572" s="1" t="s">
        <v>41</v>
      </c>
      <c r="AB10572">
        <v>1699062015</v>
      </c>
    </row>
    <row r="10573" spans="1:28" x14ac:dyDescent="0.3">
      <c r="A10573">
        <v>3756104936</v>
      </c>
      <c r="B10573">
        <v>1441</v>
      </c>
      <c r="C10573" s="1" t="s">
        <v>39650</v>
      </c>
      <c r="D10573" s="1" t="s">
        <v>39651</v>
      </c>
      <c r="E10573">
        <v>194000</v>
      </c>
      <c r="G10573">
        <v>133000</v>
      </c>
      <c r="H10573" s="1" t="s">
        <v>63</v>
      </c>
      <c r="I10573" s="1" t="s">
        <v>31</v>
      </c>
      <c r="J10573" s="1" t="s">
        <v>10386</v>
      </c>
      <c r="K10573">
        <v>10</v>
      </c>
      <c r="L10573">
        <v>1.69905E+17</v>
      </c>
      <c r="M10573">
        <v>1</v>
      </c>
      <c r="N10573">
        <v>61</v>
      </c>
      <c r="O10573" s="1" t="s">
        <v>39652</v>
      </c>
      <c r="P10573" s="1" t="s">
        <v>39653</v>
      </c>
      <c r="Q10573" s="1" t="s">
        <v>35</v>
      </c>
      <c r="R10573">
        <v>1.70164E+17</v>
      </c>
      <c r="T10573" s="1" t="s">
        <v>37</v>
      </c>
      <c r="U10573" s="1" t="s">
        <v>37</v>
      </c>
      <c r="V10573">
        <v>1.69905E+17</v>
      </c>
      <c r="W10573" s="1" t="s">
        <v>33273</v>
      </c>
      <c r="X10573">
        <v>0</v>
      </c>
      <c r="Y10573" s="1" t="s">
        <v>39</v>
      </c>
      <c r="Z10573" s="1" t="s">
        <v>40</v>
      </c>
      <c r="AA10573" s="1" t="s">
        <v>41</v>
      </c>
      <c r="AB10573">
        <v>1699138251</v>
      </c>
    </row>
    <row r="10574" spans="1:28" x14ac:dyDescent="0.3">
      <c r="A10574">
        <v>3756104930</v>
      </c>
      <c r="B10574">
        <v>2018</v>
      </c>
      <c r="C10574" s="1" t="s">
        <v>39654</v>
      </c>
      <c r="D10574" s="1" t="s">
        <v>39655</v>
      </c>
      <c r="E10574">
        <v>462</v>
      </c>
      <c r="G10574">
        <v>337</v>
      </c>
      <c r="H10574" s="1" t="s">
        <v>56</v>
      </c>
      <c r="I10574" s="1" t="s">
        <v>31</v>
      </c>
      <c r="J10574" s="1" t="s">
        <v>828</v>
      </c>
      <c r="L10574">
        <v>1.69905E+17</v>
      </c>
      <c r="O10574" s="1" t="s">
        <v>39656</v>
      </c>
      <c r="P10574" s="1" t="s">
        <v>39657</v>
      </c>
      <c r="Q10574" s="1" t="s">
        <v>35</v>
      </c>
      <c r="R10574">
        <v>1.70164E+17</v>
      </c>
      <c r="T10574" s="1" t="s">
        <v>37</v>
      </c>
      <c r="U10574" s="1" t="s">
        <v>37</v>
      </c>
      <c r="V10574">
        <v>1.69905E+17</v>
      </c>
      <c r="W10574" s="1" t="s">
        <v>39310</v>
      </c>
      <c r="X10574">
        <v>0</v>
      </c>
      <c r="Y10574" s="1" t="s">
        <v>39</v>
      </c>
      <c r="Z10574" s="1" t="s">
        <v>40</v>
      </c>
      <c r="AA10574" s="1" t="s">
        <v>41</v>
      </c>
      <c r="AB10574">
        <v>1699059052</v>
      </c>
    </row>
    <row r="10575" spans="1:28" x14ac:dyDescent="0.3">
      <c r="A10575">
        <v>3756104924</v>
      </c>
      <c r="B10575">
        <v>3748</v>
      </c>
      <c r="C10575" s="1" t="s">
        <v>39658</v>
      </c>
      <c r="D10575" s="1" t="s">
        <v>39659</v>
      </c>
      <c r="H10575" s="1" t="s">
        <v>37</v>
      </c>
      <c r="I10575" s="1" t="s">
        <v>31</v>
      </c>
      <c r="J10575" s="1" t="s">
        <v>201</v>
      </c>
      <c r="K10575">
        <v>7</v>
      </c>
      <c r="L10575">
        <v>1.69905E+17</v>
      </c>
      <c r="N10575">
        <v>81</v>
      </c>
      <c r="O10575" s="1" t="s">
        <v>39660</v>
      </c>
      <c r="P10575" s="1" t="s">
        <v>39661</v>
      </c>
      <c r="Q10575" s="1" t="s">
        <v>35</v>
      </c>
      <c r="R10575">
        <v>1.70164E+17</v>
      </c>
      <c r="T10575" s="1" t="s">
        <v>37</v>
      </c>
      <c r="U10575" s="1" t="s">
        <v>37</v>
      </c>
      <c r="V10575">
        <v>1.69905E+17</v>
      </c>
      <c r="W10575" s="1" t="s">
        <v>33082</v>
      </c>
      <c r="X10575">
        <v>0</v>
      </c>
      <c r="Y10575" s="1" t="s">
        <v>39</v>
      </c>
      <c r="Z10575" s="1" t="s">
        <v>37</v>
      </c>
      <c r="AA10575" s="1" t="s">
        <v>37</v>
      </c>
      <c r="AB10575">
        <v>1699135472</v>
      </c>
    </row>
    <row r="10576" spans="1:28" x14ac:dyDescent="0.3">
      <c r="A10576">
        <v>3756104875</v>
      </c>
      <c r="B10576">
        <v>4768</v>
      </c>
      <c r="C10576" s="1" t="s">
        <v>39662</v>
      </c>
      <c r="D10576" s="1" t="s">
        <v>39663</v>
      </c>
      <c r="H10576" s="1" t="s">
        <v>37</v>
      </c>
      <c r="I10576" s="1" t="s">
        <v>31</v>
      </c>
      <c r="J10576" s="1" t="s">
        <v>5097</v>
      </c>
      <c r="L10576">
        <v>1.69905E+17</v>
      </c>
      <c r="O10576" s="1" t="s">
        <v>39664</v>
      </c>
      <c r="P10576" s="1" t="s">
        <v>39665</v>
      </c>
      <c r="Q10576" s="1" t="s">
        <v>35</v>
      </c>
      <c r="R10576">
        <v>1.70164E+17</v>
      </c>
      <c r="T10576" s="1" t="s">
        <v>132</v>
      </c>
      <c r="U10576" s="1" t="s">
        <v>37</v>
      </c>
      <c r="V10576">
        <v>1.69905E+17</v>
      </c>
      <c r="W10576" s="1" t="s">
        <v>32917</v>
      </c>
      <c r="X10576">
        <v>0</v>
      </c>
      <c r="Y10576" s="1" t="s">
        <v>39</v>
      </c>
      <c r="Z10576" s="1" t="s">
        <v>37</v>
      </c>
      <c r="AA10576" s="1" t="s">
        <v>37</v>
      </c>
      <c r="AB10576">
        <v>1699057941</v>
      </c>
    </row>
    <row r="10577" spans="1:28" x14ac:dyDescent="0.3">
      <c r="A10577">
        <v>3756104872</v>
      </c>
      <c r="B10577">
        <v>166714</v>
      </c>
      <c r="C10577" s="1" t="s">
        <v>39666</v>
      </c>
      <c r="D10577" s="1" t="s">
        <v>39667</v>
      </c>
      <c r="E10577">
        <v>89700</v>
      </c>
      <c r="G10577">
        <v>53800</v>
      </c>
      <c r="H10577" s="1" t="s">
        <v>63</v>
      </c>
      <c r="I10577" s="1" t="s">
        <v>31</v>
      </c>
      <c r="J10577" s="1" t="s">
        <v>10794</v>
      </c>
      <c r="L10577">
        <v>1.69689E+17</v>
      </c>
      <c r="N10577">
        <v>1</v>
      </c>
      <c r="O10577" s="1" t="s">
        <v>39668</v>
      </c>
      <c r="P10577" s="1" t="s">
        <v>39669</v>
      </c>
      <c r="Q10577" s="1" t="s">
        <v>35</v>
      </c>
      <c r="R10577">
        <v>1.70164E+17</v>
      </c>
      <c r="T10577" s="1" t="s">
        <v>37</v>
      </c>
      <c r="U10577" s="1" t="s">
        <v>37</v>
      </c>
      <c r="V10577">
        <v>1.69905E+17</v>
      </c>
      <c r="W10577" s="1" t="s">
        <v>33417</v>
      </c>
      <c r="X10577">
        <v>0</v>
      </c>
      <c r="Y10577" s="1" t="s">
        <v>39</v>
      </c>
      <c r="Z10577" s="1" t="s">
        <v>40</v>
      </c>
      <c r="AA10577" s="1" t="s">
        <v>41</v>
      </c>
      <c r="AB10577">
        <v>1699059572</v>
      </c>
    </row>
    <row r="10578" spans="1:28" x14ac:dyDescent="0.3">
      <c r="A10578">
        <v>3756104871</v>
      </c>
      <c r="B10578">
        <v>166714</v>
      </c>
      <c r="C10578" s="1" t="s">
        <v>38494</v>
      </c>
      <c r="D10578" s="1" t="s">
        <v>38495</v>
      </c>
      <c r="H10578" s="1" t="s">
        <v>37</v>
      </c>
      <c r="I10578" s="1" t="s">
        <v>31</v>
      </c>
      <c r="J10578" s="1" t="s">
        <v>39670</v>
      </c>
      <c r="L10578">
        <v>1.69905E+17</v>
      </c>
      <c r="N10578">
        <v>3</v>
      </c>
      <c r="O10578" s="1" t="s">
        <v>39671</v>
      </c>
      <c r="P10578" s="1" t="s">
        <v>39672</v>
      </c>
      <c r="Q10578" s="1" t="s">
        <v>35</v>
      </c>
      <c r="R10578">
        <v>1.70164E+17</v>
      </c>
      <c r="T10578" s="1" t="s">
        <v>37</v>
      </c>
      <c r="U10578" s="1" t="s">
        <v>37</v>
      </c>
      <c r="V10578">
        <v>1.69905E+17</v>
      </c>
      <c r="W10578" s="1" t="s">
        <v>33417</v>
      </c>
      <c r="X10578">
        <v>0</v>
      </c>
      <c r="Y10578" s="1" t="s">
        <v>39</v>
      </c>
      <c r="Z10578" s="1" t="s">
        <v>37</v>
      </c>
      <c r="AA10578" s="1" t="s">
        <v>37</v>
      </c>
      <c r="AB10578">
        <v>1699063569</v>
      </c>
    </row>
    <row r="10579" spans="1:28" x14ac:dyDescent="0.3">
      <c r="A10579">
        <v>3756104868</v>
      </c>
      <c r="B10579">
        <v>166714</v>
      </c>
      <c r="C10579" s="1" t="s">
        <v>39673</v>
      </c>
      <c r="D10579" s="1" t="s">
        <v>38495</v>
      </c>
      <c r="H10579" s="1" t="s">
        <v>37</v>
      </c>
      <c r="I10579" s="1" t="s">
        <v>31</v>
      </c>
      <c r="J10579" s="1" t="s">
        <v>4041</v>
      </c>
      <c r="K10579">
        <v>1</v>
      </c>
      <c r="L10579">
        <v>1.69905E+17</v>
      </c>
      <c r="N10579">
        <v>4</v>
      </c>
      <c r="O10579" s="1" t="s">
        <v>39674</v>
      </c>
      <c r="P10579" s="1" t="s">
        <v>39675</v>
      </c>
      <c r="Q10579" s="1" t="s">
        <v>35</v>
      </c>
      <c r="R10579">
        <v>1.70164E+17</v>
      </c>
      <c r="T10579" s="1" t="s">
        <v>37</v>
      </c>
      <c r="U10579" s="1" t="s">
        <v>37</v>
      </c>
      <c r="V10579">
        <v>1.69905E+17</v>
      </c>
      <c r="W10579" s="1" t="s">
        <v>33417</v>
      </c>
      <c r="X10579">
        <v>0</v>
      </c>
      <c r="Y10579" s="1" t="s">
        <v>39</v>
      </c>
      <c r="Z10579" s="1" t="s">
        <v>37</v>
      </c>
      <c r="AA10579" s="1" t="s">
        <v>37</v>
      </c>
      <c r="AB10579">
        <v>1699073226</v>
      </c>
    </row>
    <row r="10580" spans="1:28" x14ac:dyDescent="0.3">
      <c r="A10580">
        <v>3756104866</v>
      </c>
      <c r="B10580">
        <v>72483</v>
      </c>
      <c r="C10580" s="1" t="s">
        <v>15452</v>
      </c>
      <c r="D10580" s="1" t="s">
        <v>39676</v>
      </c>
      <c r="F10580">
        <v>15</v>
      </c>
      <c r="H10580" s="1" t="s">
        <v>56</v>
      </c>
      <c r="I10580" s="1" t="s">
        <v>31</v>
      </c>
      <c r="J10580" s="1" t="s">
        <v>1176</v>
      </c>
      <c r="L10580">
        <v>1.69905E+17</v>
      </c>
      <c r="O10580" s="1" t="s">
        <v>39677</v>
      </c>
      <c r="P10580" s="1" t="s">
        <v>39678</v>
      </c>
      <c r="Q10580" s="1" t="s">
        <v>35</v>
      </c>
      <c r="R10580">
        <v>1.70164E+17</v>
      </c>
      <c r="T10580" s="1" t="s">
        <v>36</v>
      </c>
      <c r="U10580" s="1" t="s">
        <v>37</v>
      </c>
      <c r="V10580">
        <v>1.69905E+17</v>
      </c>
      <c r="W10580" s="1" t="s">
        <v>33455</v>
      </c>
      <c r="X10580">
        <v>0</v>
      </c>
      <c r="Y10580" s="1" t="s">
        <v>39</v>
      </c>
      <c r="Z10580" s="1" t="s">
        <v>40</v>
      </c>
      <c r="AA10580" s="1" t="s">
        <v>41</v>
      </c>
      <c r="AB10580">
        <v>1699084455</v>
      </c>
    </row>
    <row r="10581" spans="1:28" x14ac:dyDescent="0.3">
      <c r="A10581">
        <v>3756104851</v>
      </c>
      <c r="B10581">
        <v>86041588</v>
      </c>
      <c r="C10581" s="1" t="s">
        <v>39679</v>
      </c>
      <c r="D10581" s="1" t="s">
        <v>39680</v>
      </c>
      <c r="H10581" s="1" t="s">
        <v>37</v>
      </c>
      <c r="I10581" s="1" t="s">
        <v>92</v>
      </c>
      <c r="J10581" s="1" t="s">
        <v>342</v>
      </c>
      <c r="L10581">
        <v>1.69905E+17</v>
      </c>
      <c r="O10581" s="1" t="s">
        <v>39681</v>
      </c>
      <c r="P10581" s="1" t="s">
        <v>39682</v>
      </c>
      <c r="Q10581" s="1" t="s">
        <v>35</v>
      </c>
      <c r="R10581">
        <v>1.70164E+17</v>
      </c>
      <c r="T10581" s="1" t="s">
        <v>67</v>
      </c>
      <c r="U10581" s="1" t="s">
        <v>37</v>
      </c>
      <c r="V10581">
        <v>1.69905E+17</v>
      </c>
      <c r="W10581" s="1" t="s">
        <v>38135</v>
      </c>
      <c r="X10581">
        <v>0</v>
      </c>
      <c r="Y10581" s="1" t="s">
        <v>96</v>
      </c>
      <c r="Z10581" s="1" t="s">
        <v>37</v>
      </c>
      <c r="AA10581" s="1" t="s">
        <v>37</v>
      </c>
      <c r="AB10581">
        <v>1699058312</v>
      </c>
    </row>
    <row r="10582" spans="1:28" x14ac:dyDescent="0.3">
      <c r="A10582">
        <v>3756104850</v>
      </c>
      <c r="B10582">
        <v>86041588</v>
      </c>
      <c r="C10582" s="1" t="s">
        <v>19234</v>
      </c>
      <c r="D10582" s="1" t="s">
        <v>39683</v>
      </c>
      <c r="H10582" s="1" t="s">
        <v>37</v>
      </c>
      <c r="I10582" s="1" t="s">
        <v>31</v>
      </c>
      <c r="J10582" s="1" t="s">
        <v>1064</v>
      </c>
      <c r="L10582">
        <v>1.69905E+17</v>
      </c>
      <c r="N10582">
        <v>2</v>
      </c>
      <c r="O10582" s="1" t="s">
        <v>39684</v>
      </c>
      <c r="P10582" s="1" t="s">
        <v>39685</v>
      </c>
      <c r="Q10582" s="1" t="s">
        <v>35</v>
      </c>
      <c r="R10582">
        <v>1.70164E+17</v>
      </c>
      <c r="T10582" s="1" t="s">
        <v>67</v>
      </c>
      <c r="U10582" s="1" t="s">
        <v>37</v>
      </c>
      <c r="V10582">
        <v>1.69905E+17</v>
      </c>
      <c r="W10582" s="1" t="s">
        <v>38135</v>
      </c>
      <c r="X10582">
        <v>0</v>
      </c>
      <c r="Y10582" s="1" t="s">
        <v>39</v>
      </c>
      <c r="Z10582" s="1" t="s">
        <v>37</v>
      </c>
      <c r="AA10582" s="1" t="s">
        <v>37</v>
      </c>
      <c r="AB10582">
        <v>1699138552</v>
      </c>
    </row>
    <row r="10583" spans="1:28" x14ac:dyDescent="0.3">
      <c r="A10583">
        <v>3756104849</v>
      </c>
      <c r="B10583">
        <v>1082026</v>
      </c>
      <c r="C10583" s="1" t="s">
        <v>38143</v>
      </c>
      <c r="D10583" s="1" t="s">
        <v>38144</v>
      </c>
      <c r="F10583">
        <v>19</v>
      </c>
      <c r="H10583" s="1" t="s">
        <v>56</v>
      </c>
      <c r="I10583" s="1" t="s">
        <v>31</v>
      </c>
      <c r="J10583" s="1" t="s">
        <v>39686</v>
      </c>
      <c r="L10583">
        <v>1.69689E+17</v>
      </c>
      <c r="N10583">
        <v>1</v>
      </c>
      <c r="O10583" s="1" t="s">
        <v>39687</v>
      </c>
      <c r="P10583" s="1" t="s">
        <v>39688</v>
      </c>
      <c r="Q10583" s="1" t="s">
        <v>35</v>
      </c>
      <c r="R10583">
        <v>1.70164E+17</v>
      </c>
      <c r="T10583" s="1" t="s">
        <v>36</v>
      </c>
      <c r="U10583" s="1" t="s">
        <v>37</v>
      </c>
      <c r="V10583">
        <v>1.69905E+17</v>
      </c>
      <c r="W10583" s="1" t="s">
        <v>38148</v>
      </c>
      <c r="X10583">
        <v>0</v>
      </c>
      <c r="Y10583" s="1" t="s">
        <v>39</v>
      </c>
      <c r="Z10583" s="1" t="s">
        <v>40</v>
      </c>
      <c r="AA10583" s="1" t="s">
        <v>41</v>
      </c>
      <c r="AB10583">
        <v>1699083417</v>
      </c>
    </row>
    <row r="10584" spans="1:28" x14ac:dyDescent="0.3">
      <c r="A10584">
        <v>3756104836</v>
      </c>
      <c r="B10584">
        <v>60561</v>
      </c>
      <c r="C10584" s="1" t="s">
        <v>39689</v>
      </c>
      <c r="D10584" s="1" t="s">
        <v>39690</v>
      </c>
      <c r="H10584" s="1" t="s">
        <v>37</v>
      </c>
      <c r="I10584" s="1" t="s">
        <v>92</v>
      </c>
      <c r="J10584" s="1" t="s">
        <v>1166</v>
      </c>
      <c r="L10584">
        <v>1.69905E+17</v>
      </c>
      <c r="N10584">
        <v>3</v>
      </c>
      <c r="O10584" s="1" t="s">
        <v>39691</v>
      </c>
      <c r="P10584" s="1" t="s">
        <v>37</v>
      </c>
      <c r="Q10584" s="1" t="s">
        <v>94</v>
      </c>
      <c r="R10584">
        <v>1.70164E+17</v>
      </c>
      <c r="T10584" s="1" t="s">
        <v>37</v>
      </c>
      <c r="U10584" s="1" t="s">
        <v>37</v>
      </c>
      <c r="V10584">
        <v>1.69905E+17</v>
      </c>
      <c r="W10584" s="1" t="s">
        <v>37</v>
      </c>
      <c r="X10584">
        <v>0</v>
      </c>
      <c r="Y10584" s="1" t="s">
        <v>96</v>
      </c>
      <c r="Z10584" s="1" t="s">
        <v>37</v>
      </c>
      <c r="AA10584" s="1" t="s">
        <v>37</v>
      </c>
      <c r="AB10584">
        <v>1699064611</v>
      </c>
    </row>
    <row r="10585" spans="1:28" x14ac:dyDescent="0.3">
      <c r="A10585">
        <v>3756104834</v>
      </c>
      <c r="B10585">
        <v>1115</v>
      </c>
      <c r="C10585" s="1" t="s">
        <v>39692</v>
      </c>
      <c r="D10585" s="1" t="s">
        <v>39693</v>
      </c>
      <c r="E10585">
        <v>400000</v>
      </c>
      <c r="G10585">
        <v>64400</v>
      </c>
      <c r="H10585" s="1" t="s">
        <v>63</v>
      </c>
      <c r="I10585" s="1" t="s">
        <v>31</v>
      </c>
      <c r="J10585" s="1" t="s">
        <v>866</v>
      </c>
      <c r="K10585">
        <v>1</v>
      </c>
      <c r="L10585">
        <v>1.69897E+17</v>
      </c>
      <c r="N10585">
        <v>5</v>
      </c>
      <c r="O10585" s="1" t="s">
        <v>39694</v>
      </c>
      <c r="P10585" s="1" t="s">
        <v>39695</v>
      </c>
      <c r="Q10585" s="1" t="s">
        <v>35</v>
      </c>
      <c r="R10585">
        <v>1.70164E+17</v>
      </c>
      <c r="T10585" s="1" t="s">
        <v>37</v>
      </c>
      <c r="U10585" s="1" t="s">
        <v>37</v>
      </c>
      <c r="V10585">
        <v>1.69905E+17</v>
      </c>
      <c r="W10585" s="1" t="s">
        <v>38157</v>
      </c>
      <c r="X10585">
        <v>0</v>
      </c>
      <c r="Y10585" s="1" t="s">
        <v>39</v>
      </c>
      <c r="Z10585" s="1" t="s">
        <v>40</v>
      </c>
      <c r="AA10585" s="1" t="s">
        <v>41</v>
      </c>
      <c r="AB10585">
        <v>1699060608</v>
      </c>
    </row>
    <row r="10586" spans="1:28" x14ac:dyDescent="0.3">
      <c r="A10586">
        <v>3756104787</v>
      </c>
      <c r="B10586">
        <v>90508926</v>
      </c>
      <c r="C10586" s="1" t="s">
        <v>39696</v>
      </c>
      <c r="D10586" s="1" t="s">
        <v>39697</v>
      </c>
      <c r="E10586">
        <v>39</v>
      </c>
      <c r="G10586">
        <v>35</v>
      </c>
      <c r="H10586" s="1" t="s">
        <v>56</v>
      </c>
      <c r="I10586" s="1" t="s">
        <v>31</v>
      </c>
      <c r="J10586" s="1" t="s">
        <v>455</v>
      </c>
      <c r="L10586">
        <v>1.69906E+17</v>
      </c>
      <c r="N10586">
        <v>1</v>
      </c>
      <c r="O10586" s="1" t="s">
        <v>39698</v>
      </c>
      <c r="P10586" s="1" t="s">
        <v>37</v>
      </c>
      <c r="Q10586" s="1" t="s">
        <v>131</v>
      </c>
      <c r="R10586">
        <v>1.70165E+17</v>
      </c>
      <c r="T10586" s="1" t="s">
        <v>37</v>
      </c>
      <c r="U10586" s="1" t="s">
        <v>37</v>
      </c>
      <c r="V10586">
        <v>1.69906E+17</v>
      </c>
      <c r="W10586" s="1" t="s">
        <v>37</v>
      </c>
      <c r="X10586">
        <v>0</v>
      </c>
      <c r="Y10586" s="1" t="s">
        <v>39</v>
      </c>
      <c r="Z10586" s="1" t="s">
        <v>40</v>
      </c>
      <c r="AA10586" s="1" t="s">
        <v>41</v>
      </c>
      <c r="AB10586">
        <v>1699058312</v>
      </c>
    </row>
    <row r="10587" spans="1:28" x14ac:dyDescent="0.3">
      <c r="A10587">
        <v>3756104769</v>
      </c>
      <c r="B10587">
        <v>67029</v>
      </c>
      <c r="C10587" s="1" t="s">
        <v>39699</v>
      </c>
      <c r="D10587" s="1" t="s">
        <v>39700</v>
      </c>
      <c r="H10587" s="1" t="s">
        <v>37</v>
      </c>
      <c r="I10587" s="1" t="s">
        <v>31</v>
      </c>
      <c r="J10587" s="1" t="s">
        <v>13800</v>
      </c>
      <c r="L10587">
        <v>1.69905E+17</v>
      </c>
      <c r="N10587">
        <v>8</v>
      </c>
      <c r="O10587" s="1" t="s">
        <v>39701</v>
      </c>
      <c r="P10587" s="1" t="s">
        <v>39702</v>
      </c>
      <c r="Q10587" s="1" t="s">
        <v>35</v>
      </c>
      <c r="R10587">
        <v>1.7146E+16</v>
      </c>
      <c r="T10587" s="1" t="s">
        <v>37</v>
      </c>
      <c r="U10587" s="1" t="s">
        <v>37</v>
      </c>
      <c r="V10587">
        <v>1.69905E+17</v>
      </c>
      <c r="W10587" s="1" t="s">
        <v>37</v>
      </c>
      <c r="X10587">
        <v>1</v>
      </c>
      <c r="Y10587" s="1" t="s">
        <v>39</v>
      </c>
      <c r="Z10587" s="1" t="s">
        <v>37</v>
      </c>
      <c r="AA10587" s="1" t="s">
        <v>37</v>
      </c>
      <c r="AB10587">
        <v>1699071587</v>
      </c>
    </row>
    <row r="10588" spans="1:28" x14ac:dyDescent="0.3">
      <c r="A10588">
        <v>3756104767</v>
      </c>
      <c r="B10588">
        <v>90869</v>
      </c>
      <c r="C10588" s="1" t="s">
        <v>39703</v>
      </c>
      <c r="D10588" s="1" t="s">
        <v>39704</v>
      </c>
      <c r="E10588">
        <v>60</v>
      </c>
      <c r="G10588">
        <v>35</v>
      </c>
      <c r="H10588" s="1" t="s">
        <v>56</v>
      </c>
      <c r="I10588" s="1" t="s">
        <v>31</v>
      </c>
      <c r="J10588" s="1" t="s">
        <v>1521</v>
      </c>
      <c r="K10588">
        <v>2</v>
      </c>
      <c r="L10588">
        <v>1.69905E+17</v>
      </c>
      <c r="N10588">
        <v>5</v>
      </c>
      <c r="O10588" s="1" t="s">
        <v>39705</v>
      </c>
      <c r="P10588" s="1" t="s">
        <v>37</v>
      </c>
      <c r="Q10588" s="1" t="s">
        <v>94</v>
      </c>
      <c r="R10588">
        <v>1.70164E+17</v>
      </c>
      <c r="T10588" s="1" t="s">
        <v>132</v>
      </c>
      <c r="U10588" s="1" t="s">
        <v>37</v>
      </c>
      <c r="V10588">
        <v>1.69905E+17</v>
      </c>
      <c r="W10588" s="1" t="s">
        <v>37</v>
      </c>
      <c r="X10588">
        <v>1</v>
      </c>
      <c r="Y10588" s="1" t="s">
        <v>39</v>
      </c>
      <c r="Z10588" s="1" t="s">
        <v>40</v>
      </c>
      <c r="AA10588" s="1" t="s">
        <v>41</v>
      </c>
      <c r="AB10588">
        <v>1699084307</v>
      </c>
    </row>
    <row r="10589" spans="1:28" x14ac:dyDescent="0.3">
      <c r="A10589">
        <v>3756104746</v>
      </c>
      <c r="B10589">
        <v>35475885</v>
      </c>
      <c r="C10589" s="1" t="s">
        <v>39706</v>
      </c>
      <c r="D10589" s="1" t="s">
        <v>39707</v>
      </c>
      <c r="H10589" s="1" t="s">
        <v>37</v>
      </c>
      <c r="I10589" s="1" t="s">
        <v>31</v>
      </c>
      <c r="J10589" s="1" t="s">
        <v>1750</v>
      </c>
      <c r="K10589">
        <v>1</v>
      </c>
      <c r="L10589">
        <v>1.69905E+17</v>
      </c>
      <c r="N10589">
        <v>17</v>
      </c>
      <c r="O10589" s="1" t="s">
        <v>39708</v>
      </c>
      <c r="P10589" s="1" t="s">
        <v>37</v>
      </c>
      <c r="Q10589" s="1" t="s">
        <v>131</v>
      </c>
      <c r="R10589">
        <v>1.70164E+17</v>
      </c>
      <c r="T10589" s="1" t="s">
        <v>132</v>
      </c>
      <c r="U10589" s="1" t="s">
        <v>37</v>
      </c>
      <c r="V10589">
        <v>1.69905E+17</v>
      </c>
      <c r="W10589" s="1" t="s">
        <v>37</v>
      </c>
      <c r="X10589">
        <v>0</v>
      </c>
      <c r="Y10589" s="1" t="s">
        <v>39</v>
      </c>
      <c r="Z10589" s="1" t="s">
        <v>37</v>
      </c>
      <c r="AA10589" s="1" t="s">
        <v>37</v>
      </c>
      <c r="AB10589">
        <v>1699059572</v>
      </c>
    </row>
    <row r="10590" spans="1:28" x14ac:dyDescent="0.3">
      <c r="A10590">
        <v>3756104649</v>
      </c>
      <c r="B10590">
        <v>72483</v>
      </c>
      <c r="C10590" s="1" t="s">
        <v>39709</v>
      </c>
      <c r="D10590" s="1" t="s">
        <v>39710</v>
      </c>
      <c r="H10590" s="1" t="s">
        <v>37</v>
      </c>
      <c r="I10590" s="1" t="s">
        <v>31</v>
      </c>
      <c r="J10590" s="1" t="s">
        <v>977</v>
      </c>
      <c r="L10590">
        <v>1.6981E+16</v>
      </c>
      <c r="N10590">
        <v>1</v>
      </c>
      <c r="O10590" s="1" t="s">
        <v>39711</v>
      </c>
      <c r="P10590" s="1" t="s">
        <v>39712</v>
      </c>
      <c r="Q10590" s="1" t="s">
        <v>35</v>
      </c>
      <c r="R10590">
        <v>1.70164E+17</v>
      </c>
      <c r="T10590" s="1" t="s">
        <v>67</v>
      </c>
      <c r="U10590" s="1" t="s">
        <v>37</v>
      </c>
      <c r="V10590">
        <v>1.69905E+17</v>
      </c>
      <c r="W10590" s="1" t="s">
        <v>33455</v>
      </c>
      <c r="X10590">
        <v>0</v>
      </c>
      <c r="Y10590" s="1" t="s">
        <v>39</v>
      </c>
      <c r="Z10590" s="1" t="s">
        <v>37</v>
      </c>
      <c r="AA10590" s="1" t="s">
        <v>37</v>
      </c>
      <c r="AB10590">
        <v>1699063569</v>
      </c>
    </row>
    <row r="10591" spans="1:28" x14ac:dyDescent="0.3">
      <c r="A10591">
        <v>3756104600</v>
      </c>
      <c r="B10591">
        <v>72483</v>
      </c>
      <c r="C10591" s="1" t="s">
        <v>39366</v>
      </c>
      <c r="D10591" s="1" t="s">
        <v>39713</v>
      </c>
      <c r="H10591" s="1" t="s">
        <v>37</v>
      </c>
      <c r="I10591" s="1" t="s">
        <v>31</v>
      </c>
      <c r="J10591" s="1" t="s">
        <v>183</v>
      </c>
      <c r="L10591">
        <v>1.69905E+17</v>
      </c>
      <c r="O10591" s="1" t="s">
        <v>39714</v>
      </c>
      <c r="P10591" s="1" t="s">
        <v>39715</v>
      </c>
      <c r="Q10591" s="1" t="s">
        <v>35</v>
      </c>
      <c r="R10591">
        <v>1.70164E+17</v>
      </c>
      <c r="T10591" s="1" t="s">
        <v>36</v>
      </c>
      <c r="U10591" s="1" t="s">
        <v>37</v>
      </c>
      <c r="V10591">
        <v>1.69905E+17</v>
      </c>
      <c r="W10591" s="1" t="s">
        <v>33455</v>
      </c>
      <c r="X10591">
        <v>0</v>
      </c>
      <c r="Y10591" s="1" t="s">
        <v>39</v>
      </c>
      <c r="Z10591" s="1" t="s">
        <v>37</v>
      </c>
      <c r="AA10591" s="1" t="s">
        <v>37</v>
      </c>
      <c r="AB10591">
        <v>1699085569</v>
      </c>
    </row>
    <row r="10592" spans="1:28" x14ac:dyDescent="0.3">
      <c r="A10592">
        <v>3756104594</v>
      </c>
      <c r="B10592">
        <v>72483</v>
      </c>
      <c r="C10592" s="1" t="s">
        <v>39716</v>
      </c>
      <c r="D10592" s="1" t="s">
        <v>39717</v>
      </c>
      <c r="H10592" s="1" t="s">
        <v>37</v>
      </c>
      <c r="I10592" s="1" t="s">
        <v>31</v>
      </c>
      <c r="J10592" s="1" t="s">
        <v>5040</v>
      </c>
      <c r="L10592">
        <v>1.69905E+17</v>
      </c>
      <c r="O10592" s="1" t="s">
        <v>39718</v>
      </c>
      <c r="P10592" s="1" t="s">
        <v>39719</v>
      </c>
      <c r="Q10592" s="1" t="s">
        <v>35</v>
      </c>
      <c r="R10592">
        <v>1.70164E+17</v>
      </c>
      <c r="T10592" s="1" t="s">
        <v>36</v>
      </c>
      <c r="U10592" s="1" t="s">
        <v>37</v>
      </c>
      <c r="V10592">
        <v>1.69905E+17</v>
      </c>
      <c r="W10592" s="1" t="s">
        <v>33455</v>
      </c>
      <c r="X10592">
        <v>0</v>
      </c>
      <c r="Y10592" s="1" t="s">
        <v>39</v>
      </c>
      <c r="Z10592" s="1" t="s">
        <v>37</v>
      </c>
      <c r="AA10592" s="1" t="s">
        <v>37</v>
      </c>
      <c r="AB10592">
        <v>1699135238</v>
      </c>
    </row>
    <row r="10593" spans="1:28" x14ac:dyDescent="0.3">
      <c r="A10593">
        <v>3756104588</v>
      </c>
      <c r="B10593">
        <v>104405</v>
      </c>
      <c r="C10593" s="1" t="s">
        <v>33868</v>
      </c>
      <c r="D10593" s="1" t="s">
        <v>39720</v>
      </c>
      <c r="H10593" s="1" t="s">
        <v>37</v>
      </c>
      <c r="I10593" s="1" t="s">
        <v>31</v>
      </c>
      <c r="J10593" s="1" t="s">
        <v>1942</v>
      </c>
      <c r="L10593">
        <v>1.69905E+17</v>
      </c>
      <c r="N10593">
        <v>1</v>
      </c>
      <c r="O10593" s="1" t="s">
        <v>39721</v>
      </c>
      <c r="P10593" s="1" t="s">
        <v>39722</v>
      </c>
      <c r="Q10593" s="1" t="s">
        <v>35</v>
      </c>
      <c r="R10593">
        <v>1.70165E+17</v>
      </c>
      <c r="T10593" s="1" t="s">
        <v>532</v>
      </c>
      <c r="U10593" s="1" t="s">
        <v>37</v>
      </c>
      <c r="V10593">
        <v>1.69905E+17</v>
      </c>
      <c r="W10593" s="1" t="s">
        <v>33535</v>
      </c>
      <c r="X10593">
        <v>1</v>
      </c>
      <c r="Y10593" s="1" t="s">
        <v>39</v>
      </c>
      <c r="Z10593" s="1" t="s">
        <v>37</v>
      </c>
      <c r="AA10593" s="1" t="s">
        <v>37</v>
      </c>
      <c r="AB10593">
        <v>1699135086</v>
      </c>
    </row>
    <row r="10594" spans="1:28" x14ac:dyDescent="0.3">
      <c r="A10594">
        <v>3756104587</v>
      </c>
      <c r="B10594">
        <v>72483</v>
      </c>
      <c r="C10594" s="1" t="s">
        <v>39723</v>
      </c>
      <c r="D10594" s="1" t="s">
        <v>39724</v>
      </c>
      <c r="H10594" s="1" t="s">
        <v>37</v>
      </c>
      <c r="I10594" s="1" t="s">
        <v>31</v>
      </c>
      <c r="J10594" s="1" t="s">
        <v>9900</v>
      </c>
      <c r="L10594">
        <v>1.69905E+17</v>
      </c>
      <c r="O10594" s="1" t="s">
        <v>39725</v>
      </c>
      <c r="P10594" s="1" t="s">
        <v>39726</v>
      </c>
      <c r="Q10594" s="1" t="s">
        <v>35</v>
      </c>
      <c r="R10594">
        <v>1.70164E+17</v>
      </c>
      <c r="T10594" s="1" t="s">
        <v>67</v>
      </c>
      <c r="U10594" s="1" t="s">
        <v>37</v>
      </c>
      <c r="V10594">
        <v>1.69905E+17</v>
      </c>
      <c r="W10594" s="1" t="s">
        <v>33455</v>
      </c>
      <c r="X10594">
        <v>0</v>
      </c>
      <c r="Y10594" s="1" t="s">
        <v>39</v>
      </c>
      <c r="Z10594" s="1" t="s">
        <v>37</v>
      </c>
      <c r="AA10594" s="1" t="s">
        <v>37</v>
      </c>
      <c r="AB10594">
        <v>1699081123</v>
      </c>
    </row>
    <row r="10595" spans="1:28" x14ac:dyDescent="0.3">
      <c r="A10595">
        <v>3756104586</v>
      </c>
      <c r="B10595">
        <v>72483</v>
      </c>
      <c r="C10595" s="1" t="s">
        <v>506</v>
      </c>
      <c r="D10595" s="1" t="s">
        <v>39727</v>
      </c>
      <c r="H10595" s="1" t="s">
        <v>37</v>
      </c>
      <c r="I10595" s="1" t="s">
        <v>31</v>
      </c>
      <c r="J10595" s="1" t="s">
        <v>18392</v>
      </c>
      <c r="L10595">
        <v>1.69905E+17</v>
      </c>
      <c r="N10595">
        <v>1</v>
      </c>
      <c r="O10595" s="1" t="s">
        <v>39728</v>
      </c>
      <c r="P10595" s="1" t="s">
        <v>39729</v>
      </c>
      <c r="Q10595" s="1" t="s">
        <v>35</v>
      </c>
      <c r="R10595">
        <v>1.70164E+17</v>
      </c>
      <c r="T10595" s="1" t="s">
        <v>36</v>
      </c>
      <c r="U10595" s="1" t="s">
        <v>37</v>
      </c>
      <c r="V10595">
        <v>1.69905E+17</v>
      </c>
      <c r="W10595" s="1" t="s">
        <v>33455</v>
      </c>
      <c r="X10595">
        <v>0</v>
      </c>
      <c r="Y10595" s="1" t="s">
        <v>39</v>
      </c>
      <c r="Z10595" s="1" t="s">
        <v>37</v>
      </c>
      <c r="AA10595" s="1" t="s">
        <v>37</v>
      </c>
      <c r="AB10595">
        <v>1699073003</v>
      </c>
    </row>
    <row r="10596" spans="1:28" x14ac:dyDescent="0.3">
      <c r="A10596">
        <v>3756104514</v>
      </c>
      <c r="B10596">
        <v>3460</v>
      </c>
      <c r="C10596" s="1" t="s">
        <v>39730</v>
      </c>
      <c r="D10596" s="1" t="s">
        <v>39731</v>
      </c>
      <c r="H10596" s="1" t="s">
        <v>37</v>
      </c>
      <c r="I10596" s="1" t="s">
        <v>31</v>
      </c>
      <c r="J10596" s="1" t="s">
        <v>554</v>
      </c>
      <c r="L10596">
        <v>1.69905E+17</v>
      </c>
      <c r="O10596" s="1" t="s">
        <v>39732</v>
      </c>
      <c r="P10596" s="1" t="s">
        <v>39733</v>
      </c>
      <c r="Q10596" s="1" t="s">
        <v>35</v>
      </c>
      <c r="R10596">
        <v>1.70164E+17</v>
      </c>
      <c r="T10596" s="1" t="s">
        <v>67</v>
      </c>
      <c r="U10596" s="1" t="s">
        <v>37</v>
      </c>
      <c r="V10596">
        <v>1.69905E+17</v>
      </c>
      <c r="W10596" s="1" t="s">
        <v>39583</v>
      </c>
      <c r="X10596">
        <v>0</v>
      </c>
      <c r="Y10596" s="1" t="s">
        <v>39</v>
      </c>
      <c r="Z10596" s="1" t="s">
        <v>37</v>
      </c>
      <c r="AA10596" s="1" t="s">
        <v>37</v>
      </c>
      <c r="AB10596">
        <v>1699073891</v>
      </c>
    </row>
    <row r="10597" spans="1:28" x14ac:dyDescent="0.3">
      <c r="A10597">
        <v>3756104507</v>
      </c>
      <c r="B10597">
        <v>4099</v>
      </c>
      <c r="C10597" s="1" t="s">
        <v>39734</v>
      </c>
      <c r="D10597" s="1" t="s">
        <v>39735</v>
      </c>
      <c r="H10597" s="1" t="s">
        <v>37</v>
      </c>
      <c r="I10597" s="1" t="s">
        <v>31</v>
      </c>
      <c r="J10597" s="1" t="s">
        <v>5105</v>
      </c>
      <c r="L10597">
        <v>1.69905E+17</v>
      </c>
      <c r="N10597">
        <v>12</v>
      </c>
      <c r="O10597" s="1" t="s">
        <v>39736</v>
      </c>
      <c r="P10597" s="1" t="s">
        <v>37</v>
      </c>
      <c r="Q10597" s="1" t="s">
        <v>94</v>
      </c>
      <c r="R10597">
        <v>1.70164E+17</v>
      </c>
      <c r="T10597" s="1" t="s">
        <v>37</v>
      </c>
      <c r="U10597" s="1" t="s">
        <v>37</v>
      </c>
      <c r="V10597">
        <v>1.69905E+17</v>
      </c>
      <c r="W10597" s="1" t="s">
        <v>37</v>
      </c>
      <c r="X10597">
        <v>0</v>
      </c>
      <c r="Y10597" s="1" t="s">
        <v>39</v>
      </c>
      <c r="Z10597" s="1" t="s">
        <v>37</v>
      </c>
      <c r="AA10597" s="1" t="s">
        <v>37</v>
      </c>
      <c r="AB10597">
        <v>1699054882</v>
      </c>
    </row>
    <row r="10598" spans="1:28" x14ac:dyDescent="0.3">
      <c r="A10598">
        <v>3756104482</v>
      </c>
      <c r="B10598">
        <v>11448</v>
      </c>
      <c r="C10598" s="1" t="s">
        <v>39737</v>
      </c>
      <c r="D10598" s="1" t="s">
        <v>39738</v>
      </c>
      <c r="E10598">
        <v>170760</v>
      </c>
      <c r="G10598">
        <v>113840</v>
      </c>
      <c r="H10598" s="1" t="s">
        <v>63</v>
      </c>
      <c r="I10598" s="1" t="s">
        <v>31</v>
      </c>
      <c r="J10598" s="1" t="s">
        <v>3518</v>
      </c>
      <c r="L10598">
        <v>1.69897E+17</v>
      </c>
      <c r="N10598">
        <v>4</v>
      </c>
      <c r="O10598" s="1" t="s">
        <v>39739</v>
      </c>
      <c r="P10598" s="1" t="s">
        <v>39740</v>
      </c>
      <c r="Q10598" s="1" t="s">
        <v>35</v>
      </c>
      <c r="R10598">
        <v>1.70164E+17</v>
      </c>
      <c r="T10598" s="1" t="s">
        <v>37</v>
      </c>
      <c r="U10598" s="1" t="s">
        <v>37</v>
      </c>
      <c r="V10598">
        <v>1.69905E+17</v>
      </c>
      <c r="W10598" s="1" t="s">
        <v>39741</v>
      </c>
      <c r="X10598">
        <v>0</v>
      </c>
      <c r="Y10598" s="1" t="s">
        <v>39</v>
      </c>
      <c r="Z10598" s="1" t="s">
        <v>40</v>
      </c>
      <c r="AA10598" s="1" t="s">
        <v>41</v>
      </c>
      <c r="AB10598">
        <v>1699057273</v>
      </c>
    </row>
    <row r="10599" spans="1:28" x14ac:dyDescent="0.3">
      <c r="A10599">
        <v>3756104456</v>
      </c>
      <c r="B10599">
        <v>15637</v>
      </c>
      <c r="C10599" s="1" t="s">
        <v>39742</v>
      </c>
      <c r="D10599" s="1" t="s">
        <v>39743</v>
      </c>
      <c r="E10599">
        <v>260000</v>
      </c>
      <c r="G10599">
        <v>200000</v>
      </c>
      <c r="H10599" s="1" t="s">
        <v>63</v>
      </c>
      <c r="I10599" s="1" t="s">
        <v>31</v>
      </c>
      <c r="J10599" s="1" t="s">
        <v>322</v>
      </c>
      <c r="K10599">
        <v>28</v>
      </c>
      <c r="L10599">
        <v>1.69905E+17</v>
      </c>
      <c r="N10599">
        <v>148</v>
      </c>
      <c r="O10599" s="1" t="s">
        <v>39744</v>
      </c>
      <c r="P10599" s="1" t="s">
        <v>39745</v>
      </c>
      <c r="Q10599" s="1" t="s">
        <v>35</v>
      </c>
      <c r="R10599">
        <v>1.70164E+17</v>
      </c>
      <c r="T10599" s="1" t="s">
        <v>499</v>
      </c>
      <c r="U10599" s="1" t="s">
        <v>37</v>
      </c>
      <c r="V10599">
        <v>1.69905E+17</v>
      </c>
      <c r="W10599" s="1" t="s">
        <v>39593</v>
      </c>
      <c r="X10599">
        <v>0</v>
      </c>
      <c r="Y10599" s="1" t="s">
        <v>39</v>
      </c>
      <c r="Z10599" s="1" t="s">
        <v>40</v>
      </c>
      <c r="AA10599" s="1" t="s">
        <v>41</v>
      </c>
      <c r="AB10599">
        <v>1699133506</v>
      </c>
    </row>
    <row r="10600" spans="1:28" x14ac:dyDescent="0.3">
      <c r="A10600">
        <v>3756104448</v>
      </c>
      <c r="B10600">
        <v>321986</v>
      </c>
      <c r="C10600" s="1" t="s">
        <v>39746</v>
      </c>
      <c r="D10600" s="1" t="s">
        <v>39747</v>
      </c>
      <c r="H10600" s="1" t="s">
        <v>37</v>
      </c>
      <c r="I10600" s="1" t="s">
        <v>31</v>
      </c>
      <c r="J10600" s="1" t="s">
        <v>416</v>
      </c>
      <c r="L10600">
        <v>1.69713E+17</v>
      </c>
      <c r="O10600" s="1" t="s">
        <v>39748</v>
      </c>
      <c r="P10600" s="1" t="s">
        <v>39749</v>
      </c>
      <c r="Q10600" s="1" t="s">
        <v>35</v>
      </c>
      <c r="R10600">
        <v>1.70164E+17</v>
      </c>
      <c r="T10600" s="1" t="s">
        <v>36</v>
      </c>
      <c r="U10600" s="1" t="s">
        <v>37</v>
      </c>
      <c r="V10600">
        <v>1.69905E+17</v>
      </c>
      <c r="W10600" s="1" t="s">
        <v>39750</v>
      </c>
      <c r="X10600">
        <v>0</v>
      </c>
      <c r="Y10600" s="1" t="s">
        <v>39</v>
      </c>
      <c r="Z10600" s="1" t="s">
        <v>37</v>
      </c>
      <c r="AA10600" s="1" t="s">
        <v>37</v>
      </c>
      <c r="AB10600">
        <v>1699051913</v>
      </c>
    </row>
    <row r="10601" spans="1:28" x14ac:dyDescent="0.3">
      <c r="A10601">
        <v>3756104433</v>
      </c>
      <c r="B10601">
        <v>963770</v>
      </c>
      <c r="C10601" s="1" t="s">
        <v>39751</v>
      </c>
      <c r="D10601" s="1" t="s">
        <v>39752</v>
      </c>
      <c r="H10601" s="1" t="s">
        <v>37</v>
      </c>
      <c r="I10601" s="1" t="s">
        <v>31</v>
      </c>
      <c r="J10601" s="1" t="s">
        <v>885</v>
      </c>
      <c r="L10601">
        <v>1.69897E+17</v>
      </c>
      <c r="N10601">
        <v>2</v>
      </c>
      <c r="O10601" s="1" t="s">
        <v>39753</v>
      </c>
      <c r="P10601" s="1" t="s">
        <v>39754</v>
      </c>
      <c r="Q10601" s="1" t="s">
        <v>35</v>
      </c>
      <c r="R10601">
        <v>1.70164E+17</v>
      </c>
      <c r="T10601" s="1" t="s">
        <v>36</v>
      </c>
      <c r="U10601" s="1" t="s">
        <v>37</v>
      </c>
      <c r="V10601">
        <v>1.69905E+17</v>
      </c>
      <c r="W10601" s="1" t="s">
        <v>1494</v>
      </c>
      <c r="X10601">
        <v>0</v>
      </c>
      <c r="Y10601" s="1" t="s">
        <v>39</v>
      </c>
      <c r="Z10601" s="1" t="s">
        <v>37</v>
      </c>
      <c r="AA10601" s="1" t="s">
        <v>37</v>
      </c>
      <c r="AB10601">
        <v>1699053770</v>
      </c>
    </row>
    <row r="10602" spans="1:28" x14ac:dyDescent="0.3">
      <c r="A10602">
        <v>3756104432</v>
      </c>
      <c r="B10602">
        <v>963770</v>
      </c>
      <c r="C10602" s="1" t="s">
        <v>39755</v>
      </c>
      <c r="D10602" s="1" t="s">
        <v>39756</v>
      </c>
      <c r="H10602" s="1" t="s">
        <v>37</v>
      </c>
      <c r="I10602" s="1" t="s">
        <v>31</v>
      </c>
      <c r="J10602" s="1" t="s">
        <v>12097</v>
      </c>
      <c r="L10602">
        <v>1.69897E+17</v>
      </c>
      <c r="N10602">
        <v>1</v>
      </c>
      <c r="O10602" s="1" t="s">
        <v>39757</v>
      </c>
      <c r="P10602" s="1" t="s">
        <v>39758</v>
      </c>
      <c r="Q10602" s="1" t="s">
        <v>35</v>
      </c>
      <c r="R10602">
        <v>1.70164E+17</v>
      </c>
      <c r="T10602" s="1" t="s">
        <v>36</v>
      </c>
      <c r="U10602" s="1" t="s">
        <v>37</v>
      </c>
      <c r="V10602">
        <v>1.69905E+17</v>
      </c>
      <c r="W10602" s="1" t="s">
        <v>1494</v>
      </c>
      <c r="X10602">
        <v>1</v>
      </c>
      <c r="Y10602" s="1" t="s">
        <v>39</v>
      </c>
      <c r="Z10602" s="1" t="s">
        <v>37</v>
      </c>
      <c r="AA10602" s="1" t="s">
        <v>37</v>
      </c>
      <c r="AB10602">
        <v>1699063790</v>
      </c>
    </row>
    <row r="10603" spans="1:28" x14ac:dyDescent="0.3">
      <c r="A10603">
        <v>3756104430</v>
      </c>
      <c r="B10603">
        <v>6913</v>
      </c>
      <c r="C10603" s="1" t="s">
        <v>39759</v>
      </c>
      <c r="D10603" s="1" t="s">
        <v>39760</v>
      </c>
      <c r="H10603" s="1" t="s">
        <v>37</v>
      </c>
      <c r="I10603" s="1" t="s">
        <v>31</v>
      </c>
      <c r="J10603" s="1" t="s">
        <v>39761</v>
      </c>
      <c r="L10603">
        <v>1.69905E+17</v>
      </c>
      <c r="O10603" s="1" t="s">
        <v>39762</v>
      </c>
      <c r="P10603" s="1" t="s">
        <v>39763</v>
      </c>
      <c r="Q10603" s="1" t="s">
        <v>35</v>
      </c>
      <c r="R10603">
        <v>1.70164E+17</v>
      </c>
      <c r="T10603" s="1" t="s">
        <v>67</v>
      </c>
      <c r="U10603" s="1" t="s">
        <v>37</v>
      </c>
      <c r="V10603">
        <v>1.69905E+17</v>
      </c>
      <c r="W10603" s="1" t="s">
        <v>39397</v>
      </c>
      <c r="X10603">
        <v>1</v>
      </c>
      <c r="Y10603" s="1" t="s">
        <v>39</v>
      </c>
      <c r="Z10603" s="1" t="s">
        <v>37</v>
      </c>
      <c r="AA10603" s="1" t="s">
        <v>37</v>
      </c>
      <c r="AB10603">
        <v>1699072624</v>
      </c>
    </row>
    <row r="10604" spans="1:28" x14ac:dyDescent="0.3">
      <c r="A10604">
        <v>3756104392</v>
      </c>
      <c r="B10604">
        <v>76127808</v>
      </c>
      <c r="C10604" s="1" t="s">
        <v>39764</v>
      </c>
      <c r="D10604" s="1" t="s">
        <v>39765</v>
      </c>
      <c r="H10604" s="1" t="s">
        <v>37</v>
      </c>
      <c r="I10604" s="1" t="s">
        <v>31</v>
      </c>
      <c r="J10604" s="1" t="s">
        <v>39766</v>
      </c>
      <c r="L10604">
        <v>1.69905E+17</v>
      </c>
      <c r="O10604" s="1" t="s">
        <v>39767</v>
      </c>
      <c r="P10604" s="1" t="s">
        <v>39768</v>
      </c>
      <c r="Q10604" s="1" t="s">
        <v>35</v>
      </c>
      <c r="R10604">
        <v>1.70164E+17</v>
      </c>
      <c r="T10604" s="1" t="s">
        <v>36</v>
      </c>
      <c r="U10604" s="1" t="s">
        <v>37</v>
      </c>
      <c r="V10604">
        <v>1.69905E+17</v>
      </c>
      <c r="W10604" s="1" t="s">
        <v>39769</v>
      </c>
      <c r="X10604">
        <v>0</v>
      </c>
      <c r="Y10604" s="1" t="s">
        <v>39</v>
      </c>
      <c r="Z10604" s="1" t="s">
        <v>37</v>
      </c>
      <c r="AA10604" s="1" t="s">
        <v>37</v>
      </c>
      <c r="AB10604">
        <v>1699072105</v>
      </c>
    </row>
    <row r="10605" spans="1:28" x14ac:dyDescent="0.3">
      <c r="A10605">
        <v>3756104391</v>
      </c>
      <c r="B10605">
        <v>76127808</v>
      </c>
      <c r="C10605" s="1" t="s">
        <v>39770</v>
      </c>
      <c r="D10605" s="1" t="s">
        <v>39771</v>
      </c>
      <c r="H10605" s="1" t="s">
        <v>37</v>
      </c>
      <c r="I10605" s="1" t="s">
        <v>31</v>
      </c>
      <c r="J10605" s="1" t="s">
        <v>30940</v>
      </c>
      <c r="L10605">
        <v>1.69905E+17</v>
      </c>
      <c r="O10605" s="1" t="s">
        <v>39772</v>
      </c>
      <c r="P10605" s="1" t="s">
        <v>39773</v>
      </c>
      <c r="Q10605" s="1" t="s">
        <v>35</v>
      </c>
      <c r="R10605">
        <v>1.70164E+17</v>
      </c>
      <c r="T10605" s="1" t="s">
        <v>36</v>
      </c>
      <c r="U10605" s="1" t="s">
        <v>37</v>
      </c>
      <c r="V10605">
        <v>1.69905E+17</v>
      </c>
      <c r="W10605" s="1" t="s">
        <v>39769</v>
      </c>
      <c r="X10605">
        <v>0</v>
      </c>
      <c r="Y10605" s="1" t="s">
        <v>39</v>
      </c>
      <c r="Z10605" s="1" t="s">
        <v>37</v>
      </c>
      <c r="AA10605" s="1" t="s">
        <v>37</v>
      </c>
      <c r="AB10605">
        <v>1699071957</v>
      </c>
    </row>
    <row r="10606" spans="1:28" x14ac:dyDescent="0.3">
      <c r="A10606">
        <v>3756104329</v>
      </c>
      <c r="B10606">
        <v>35571114</v>
      </c>
      <c r="C10606" s="1" t="s">
        <v>39774</v>
      </c>
      <c r="D10606" s="1" t="s">
        <v>39775</v>
      </c>
      <c r="E10606">
        <v>150000</v>
      </c>
      <c r="G10606">
        <v>125000</v>
      </c>
      <c r="H10606" s="1" t="s">
        <v>63</v>
      </c>
      <c r="I10606" s="1" t="s">
        <v>31</v>
      </c>
      <c r="J10606" s="1" t="s">
        <v>659</v>
      </c>
      <c r="L10606">
        <v>1.69905E+17</v>
      </c>
      <c r="O10606" s="1" t="s">
        <v>39776</v>
      </c>
      <c r="P10606" s="1" t="s">
        <v>39777</v>
      </c>
      <c r="Q10606" s="1" t="s">
        <v>35</v>
      </c>
      <c r="R10606">
        <v>1.70164E+17</v>
      </c>
      <c r="T10606" s="1" t="s">
        <v>67</v>
      </c>
      <c r="U10606" s="1" t="s">
        <v>37</v>
      </c>
      <c r="V10606">
        <v>1.69905E+17</v>
      </c>
      <c r="W10606" s="1" t="s">
        <v>39778</v>
      </c>
      <c r="X10606">
        <v>1</v>
      </c>
      <c r="Y10606" s="1" t="s">
        <v>39</v>
      </c>
      <c r="Z10606" s="1" t="s">
        <v>40</v>
      </c>
      <c r="AA10606" s="1" t="s">
        <v>41</v>
      </c>
      <c r="AB10606">
        <v>1699051395</v>
      </c>
    </row>
    <row r="10607" spans="1:28" x14ac:dyDescent="0.3">
      <c r="A10607">
        <v>3756104314</v>
      </c>
      <c r="B10607">
        <v>17918372</v>
      </c>
      <c r="C10607" s="1" t="s">
        <v>32266</v>
      </c>
      <c r="D10607" s="1" t="s">
        <v>39779</v>
      </c>
      <c r="E10607">
        <v>140000</v>
      </c>
      <c r="G10607">
        <v>120000</v>
      </c>
      <c r="H10607" s="1" t="s">
        <v>63</v>
      </c>
      <c r="I10607" s="1" t="s">
        <v>31</v>
      </c>
      <c r="J10607" s="1" t="s">
        <v>64</v>
      </c>
      <c r="K10607">
        <v>34</v>
      </c>
      <c r="L10607">
        <v>1.69905E+17</v>
      </c>
      <c r="M10607">
        <v>1</v>
      </c>
      <c r="N10607">
        <v>198</v>
      </c>
      <c r="O10607" s="1" t="s">
        <v>39780</v>
      </c>
      <c r="P10607" s="1" t="s">
        <v>37</v>
      </c>
      <c r="Q10607" s="1" t="s">
        <v>131</v>
      </c>
      <c r="R10607">
        <v>1.7146E+16</v>
      </c>
      <c r="T10607" s="1" t="s">
        <v>67</v>
      </c>
      <c r="U10607" s="1" t="s">
        <v>37</v>
      </c>
      <c r="V10607">
        <v>1.69905E+17</v>
      </c>
      <c r="W10607" s="1" t="s">
        <v>37</v>
      </c>
      <c r="X10607">
        <v>1</v>
      </c>
      <c r="Y10607" s="1" t="s">
        <v>39</v>
      </c>
      <c r="Z10607" s="1" t="s">
        <v>40</v>
      </c>
      <c r="AA10607" s="1" t="s">
        <v>41</v>
      </c>
      <c r="AB10607">
        <v>1699062977</v>
      </c>
    </row>
    <row r="10608" spans="1:28" x14ac:dyDescent="0.3">
      <c r="A10608">
        <v>3756104287</v>
      </c>
      <c r="B10608">
        <v>18312164</v>
      </c>
      <c r="C10608" s="1" t="s">
        <v>39781</v>
      </c>
      <c r="D10608" s="1" t="s">
        <v>39782</v>
      </c>
      <c r="E10608">
        <v>50000</v>
      </c>
      <c r="G10608">
        <v>10000</v>
      </c>
      <c r="H10608" s="1" t="s">
        <v>63</v>
      </c>
      <c r="I10608" s="1" t="s">
        <v>31</v>
      </c>
      <c r="J10608" s="1" t="s">
        <v>39783</v>
      </c>
      <c r="L10608">
        <v>1.69905E+17</v>
      </c>
      <c r="M10608">
        <v>1</v>
      </c>
      <c r="N10608">
        <v>3</v>
      </c>
      <c r="O10608" s="1" t="s">
        <v>39784</v>
      </c>
      <c r="P10608" s="1" t="s">
        <v>39785</v>
      </c>
      <c r="Q10608" s="1" t="s">
        <v>35</v>
      </c>
      <c r="R10608">
        <v>1.70164E+17</v>
      </c>
      <c r="T10608" s="1" t="s">
        <v>67</v>
      </c>
      <c r="U10608" s="1" t="s">
        <v>37</v>
      </c>
      <c r="V10608">
        <v>1.69905E+17</v>
      </c>
      <c r="W10608" s="1" t="s">
        <v>37</v>
      </c>
      <c r="X10608">
        <v>0</v>
      </c>
      <c r="Y10608" s="1" t="s">
        <v>39</v>
      </c>
      <c r="Z10608" s="1" t="s">
        <v>40</v>
      </c>
      <c r="AA10608" s="1" t="s">
        <v>41</v>
      </c>
      <c r="AB10608">
        <v>1699056977</v>
      </c>
    </row>
    <row r="10609" spans="1:28" x14ac:dyDescent="0.3">
      <c r="A10609">
        <v>3756104248</v>
      </c>
      <c r="B10609">
        <v>873825</v>
      </c>
      <c r="C10609" s="1" t="s">
        <v>39786</v>
      </c>
      <c r="D10609" s="1" t="s">
        <v>39787</v>
      </c>
      <c r="E10609">
        <v>78000</v>
      </c>
      <c r="G10609">
        <v>75000</v>
      </c>
      <c r="H10609" s="1" t="s">
        <v>63</v>
      </c>
      <c r="I10609" s="1" t="s">
        <v>31</v>
      </c>
      <c r="J10609" s="1" t="s">
        <v>2893</v>
      </c>
      <c r="K10609">
        <v>1</v>
      </c>
      <c r="L10609">
        <v>1.69905E+17</v>
      </c>
      <c r="N10609">
        <v>9</v>
      </c>
      <c r="O10609" s="1" t="s">
        <v>39788</v>
      </c>
      <c r="P10609" s="1" t="s">
        <v>37</v>
      </c>
      <c r="Q10609" s="1" t="s">
        <v>131</v>
      </c>
      <c r="R10609">
        <v>1.70164E+17</v>
      </c>
      <c r="T10609" s="1" t="s">
        <v>67</v>
      </c>
      <c r="U10609" s="1" t="s">
        <v>37</v>
      </c>
      <c r="V10609">
        <v>1.69905E+17</v>
      </c>
      <c r="W10609" s="1" t="s">
        <v>37</v>
      </c>
      <c r="X10609">
        <v>1</v>
      </c>
      <c r="Y10609" s="1" t="s">
        <v>39</v>
      </c>
      <c r="Z10609" s="1" t="s">
        <v>40</v>
      </c>
      <c r="AA10609" s="1" t="s">
        <v>41</v>
      </c>
      <c r="AB10609">
        <v>1699065800</v>
      </c>
    </row>
    <row r="10610" spans="1:28" x14ac:dyDescent="0.3">
      <c r="A10610">
        <v>3756104247</v>
      </c>
      <c r="B10610">
        <v>4510</v>
      </c>
      <c r="C10610" s="1" t="s">
        <v>39789</v>
      </c>
      <c r="D10610" s="1" t="s">
        <v>39790</v>
      </c>
      <c r="E10610">
        <v>88350</v>
      </c>
      <c r="G10610">
        <v>74400</v>
      </c>
      <c r="H10610" s="1" t="s">
        <v>63</v>
      </c>
      <c r="I10610" s="1" t="s">
        <v>31</v>
      </c>
      <c r="J10610" s="1" t="s">
        <v>5049</v>
      </c>
      <c r="K10610">
        <v>3</v>
      </c>
      <c r="L10610">
        <v>1.69905E+17</v>
      </c>
      <c r="N10610">
        <v>39</v>
      </c>
      <c r="O10610" s="1" t="s">
        <v>39791</v>
      </c>
      <c r="P10610" s="1" t="s">
        <v>39792</v>
      </c>
      <c r="Q10610" s="1" t="s">
        <v>35</v>
      </c>
      <c r="R10610">
        <v>1.70164E+17</v>
      </c>
      <c r="T10610" s="1" t="s">
        <v>67</v>
      </c>
      <c r="U10610" s="1" t="s">
        <v>37</v>
      </c>
      <c r="V10610">
        <v>1.69905E+17</v>
      </c>
      <c r="W10610" s="1" t="s">
        <v>8621</v>
      </c>
      <c r="X10610">
        <v>0</v>
      </c>
      <c r="Y10610" s="1" t="s">
        <v>39</v>
      </c>
      <c r="Z10610" s="1" t="s">
        <v>40</v>
      </c>
      <c r="AA10610" s="1" t="s">
        <v>41</v>
      </c>
      <c r="AB10610">
        <v>1699132454</v>
      </c>
    </row>
    <row r="10611" spans="1:28" x14ac:dyDescent="0.3">
      <c r="A10611">
        <v>3756104217</v>
      </c>
      <c r="B10611">
        <v>11898</v>
      </c>
      <c r="C10611" s="1" t="s">
        <v>39793</v>
      </c>
      <c r="D10611" s="1" t="s">
        <v>39794</v>
      </c>
      <c r="H10611" s="1" t="s">
        <v>37</v>
      </c>
      <c r="I10611" s="1" t="s">
        <v>31</v>
      </c>
      <c r="J10611" s="1" t="s">
        <v>39585</v>
      </c>
      <c r="L10611">
        <v>1.69905E+17</v>
      </c>
      <c r="O10611" s="1" t="s">
        <v>39795</v>
      </c>
      <c r="P10611" s="1" t="s">
        <v>39796</v>
      </c>
      <c r="Q10611" s="1" t="s">
        <v>35</v>
      </c>
      <c r="R10611">
        <v>1.70164E+17</v>
      </c>
      <c r="T10611" s="1" t="s">
        <v>36</v>
      </c>
      <c r="U10611" s="1" t="s">
        <v>37</v>
      </c>
      <c r="V10611">
        <v>1.69905E+17</v>
      </c>
      <c r="W10611" s="1" t="s">
        <v>39797</v>
      </c>
      <c r="X10611">
        <v>0</v>
      </c>
      <c r="Y10611" s="1" t="s">
        <v>39</v>
      </c>
      <c r="Z10611" s="1" t="s">
        <v>37</v>
      </c>
      <c r="AA10611" s="1" t="s">
        <v>37</v>
      </c>
      <c r="AB10611">
        <v>1699050657</v>
      </c>
    </row>
    <row r="10612" spans="1:28" x14ac:dyDescent="0.3">
      <c r="A10612">
        <v>3756104187</v>
      </c>
      <c r="B10612">
        <v>696534</v>
      </c>
      <c r="C10612" s="1" t="s">
        <v>39798</v>
      </c>
      <c r="D10612" s="1" t="s">
        <v>39799</v>
      </c>
      <c r="H10612" s="1" t="s">
        <v>37</v>
      </c>
      <c r="I10612" s="1" t="s">
        <v>92</v>
      </c>
      <c r="J10612" s="1" t="s">
        <v>280</v>
      </c>
      <c r="L10612">
        <v>1.69905E+17</v>
      </c>
      <c r="N10612">
        <v>1</v>
      </c>
      <c r="O10612" s="1" t="s">
        <v>39800</v>
      </c>
      <c r="P10612" s="1" t="s">
        <v>37</v>
      </c>
      <c r="Q10612" s="1" t="s">
        <v>131</v>
      </c>
      <c r="R10612">
        <v>1.70164E+17</v>
      </c>
      <c r="T10612" s="1" t="s">
        <v>37</v>
      </c>
      <c r="U10612" s="1" t="s">
        <v>37</v>
      </c>
      <c r="V10612">
        <v>1.69905E+17</v>
      </c>
      <c r="W10612" s="1" t="s">
        <v>37</v>
      </c>
      <c r="X10612">
        <v>0</v>
      </c>
      <c r="Y10612" s="1" t="s">
        <v>96</v>
      </c>
      <c r="Z10612" s="1" t="s">
        <v>37</v>
      </c>
      <c r="AA10612" s="1" t="s">
        <v>37</v>
      </c>
      <c r="AB10612">
        <v>1699064389</v>
      </c>
    </row>
    <row r="10613" spans="1:28" x14ac:dyDescent="0.3">
      <c r="A10613">
        <v>3756104157</v>
      </c>
      <c r="B10613">
        <v>7187998</v>
      </c>
      <c r="C10613" s="1" t="s">
        <v>3849</v>
      </c>
      <c r="D10613" s="1" t="s">
        <v>39801</v>
      </c>
      <c r="H10613" s="1" t="s">
        <v>37</v>
      </c>
      <c r="I10613" s="1" t="s">
        <v>92</v>
      </c>
      <c r="J10613" s="1" t="s">
        <v>4233</v>
      </c>
      <c r="K10613">
        <v>17</v>
      </c>
      <c r="L10613">
        <v>1.69905E+17</v>
      </c>
      <c r="N10613">
        <v>45</v>
      </c>
      <c r="O10613" s="1" t="s">
        <v>39802</v>
      </c>
      <c r="P10613" s="1" t="s">
        <v>37</v>
      </c>
      <c r="Q10613" s="1" t="s">
        <v>94</v>
      </c>
      <c r="R10613">
        <v>1.70164E+17</v>
      </c>
      <c r="T10613" s="1" t="s">
        <v>37</v>
      </c>
      <c r="U10613" s="1" t="s">
        <v>37</v>
      </c>
      <c r="V10613">
        <v>1.69905E+17</v>
      </c>
      <c r="W10613" s="1" t="s">
        <v>37</v>
      </c>
      <c r="X10613">
        <v>0</v>
      </c>
      <c r="Y10613" s="1" t="s">
        <v>96</v>
      </c>
      <c r="Z10613" s="1" t="s">
        <v>37</v>
      </c>
      <c r="AA10613" s="1" t="s">
        <v>37</v>
      </c>
      <c r="AB10613">
        <v>1699074113</v>
      </c>
    </row>
    <row r="10614" spans="1:28" x14ac:dyDescent="0.3">
      <c r="A10614">
        <v>3756104155</v>
      </c>
      <c r="C10614" s="1" t="s">
        <v>5226</v>
      </c>
      <c r="D10614" s="1" t="s">
        <v>39803</v>
      </c>
      <c r="E10614">
        <v>27</v>
      </c>
      <c r="G10614">
        <v>22</v>
      </c>
      <c r="H10614" s="1" t="s">
        <v>56</v>
      </c>
      <c r="I10614" s="1" t="s">
        <v>31</v>
      </c>
      <c r="J10614" s="1" t="s">
        <v>64</v>
      </c>
      <c r="K10614">
        <v>51</v>
      </c>
      <c r="L10614">
        <v>1.69905E+17</v>
      </c>
      <c r="M10614">
        <v>1</v>
      </c>
      <c r="N10614">
        <v>163</v>
      </c>
      <c r="O10614" s="1" t="s">
        <v>39804</v>
      </c>
      <c r="P10614" s="1" t="s">
        <v>37</v>
      </c>
      <c r="Q10614" s="1" t="s">
        <v>131</v>
      </c>
      <c r="R10614">
        <v>1.70164E+17</v>
      </c>
      <c r="T10614" s="1" t="s">
        <v>37</v>
      </c>
      <c r="U10614" s="1" t="s">
        <v>37</v>
      </c>
      <c r="V10614">
        <v>1.69905E+17</v>
      </c>
      <c r="W10614" s="1" t="s">
        <v>37</v>
      </c>
      <c r="X10614">
        <v>0</v>
      </c>
      <c r="Y10614" s="1" t="s">
        <v>39</v>
      </c>
      <c r="Z10614" s="1" t="s">
        <v>40</v>
      </c>
      <c r="AA10614" s="1" t="s">
        <v>41</v>
      </c>
      <c r="AB10614">
        <v>1699136975</v>
      </c>
    </row>
    <row r="10615" spans="1:28" x14ac:dyDescent="0.3">
      <c r="A10615">
        <v>3756104150</v>
      </c>
      <c r="B10615">
        <v>13331595</v>
      </c>
      <c r="C10615" s="1" t="s">
        <v>23074</v>
      </c>
      <c r="D10615" s="1" t="s">
        <v>39805</v>
      </c>
      <c r="H10615" s="1" t="s">
        <v>37</v>
      </c>
      <c r="I10615" s="1" t="s">
        <v>92</v>
      </c>
      <c r="J10615" s="1" t="s">
        <v>64</v>
      </c>
      <c r="K10615">
        <v>5</v>
      </c>
      <c r="L10615">
        <v>1.69905E+17</v>
      </c>
      <c r="M10615">
        <v>1</v>
      </c>
      <c r="N10615">
        <v>23</v>
      </c>
      <c r="O10615" s="1" t="s">
        <v>39806</v>
      </c>
      <c r="P10615" s="1" t="s">
        <v>37</v>
      </c>
      <c r="Q10615" s="1" t="s">
        <v>94</v>
      </c>
      <c r="R10615">
        <v>1.70164E+17</v>
      </c>
      <c r="T10615" s="1" t="s">
        <v>37</v>
      </c>
      <c r="U10615" s="1" t="s">
        <v>37</v>
      </c>
      <c r="V10615">
        <v>1.69905E+17</v>
      </c>
      <c r="W10615" s="1" t="s">
        <v>37</v>
      </c>
      <c r="X10615">
        <v>0</v>
      </c>
      <c r="Y10615" s="1" t="s">
        <v>96</v>
      </c>
      <c r="Z10615" s="1" t="s">
        <v>37</v>
      </c>
      <c r="AA10615" s="1" t="s">
        <v>37</v>
      </c>
      <c r="AB10615">
        <v>1699053770</v>
      </c>
    </row>
    <row r="10616" spans="1:28" x14ac:dyDescent="0.3">
      <c r="A10616">
        <v>3756104137</v>
      </c>
      <c r="B10616">
        <v>18537820</v>
      </c>
      <c r="C10616" s="1" t="s">
        <v>39807</v>
      </c>
      <c r="D10616" s="1" t="s">
        <v>39808</v>
      </c>
      <c r="E10616">
        <v>80000</v>
      </c>
      <c r="G10616">
        <v>65000</v>
      </c>
      <c r="H10616" s="1" t="s">
        <v>63</v>
      </c>
      <c r="I10616" s="1" t="s">
        <v>31</v>
      </c>
      <c r="J10616" s="1" t="s">
        <v>315</v>
      </c>
      <c r="K10616">
        <v>1</v>
      </c>
      <c r="L10616">
        <v>1.69905E+17</v>
      </c>
      <c r="N10616">
        <v>5</v>
      </c>
      <c r="O10616" s="1" t="s">
        <v>39809</v>
      </c>
      <c r="P10616" s="1" t="s">
        <v>37</v>
      </c>
      <c r="Q10616" s="1" t="s">
        <v>131</v>
      </c>
      <c r="R10616">
        <v>1.70164E+17</v>
      </c>
      <c r="T10616" s="1" t="s">
        <v>499</v>
      </c>
      <c r="U10616" s="1" t="s">
        <v>37</v>
      </c>
      <c r="V10616">
        <v>1.69905E+17</v>
      </c>
      <c r="W10616" s="1" t="s">
        <v>37</v>
      </c>
      <c r="X10616">
        <v>0</v>
      </c>
      <c r="Y10616" s="1" t="s">
        <v>39</v>
      </c>
      <c r="Z10616" s="1" t="s">
        <v>40</v>
      </c>
      <c r="AA10616" s="1" t="s">
        <v>41</v>
      </c>
      <c r="AB10616">
        <v>1699135622</v>
      </c>
    </row>
    <row r="10617" spans="1:28" x14ac:dyDescent="0.3">
      <c r="A10617">
        <v>3756104133</v>
      </c>
      <c r="B10617">
        <v>1384</v>
      </c>
      <c r="C10617" s="1" t="s">
        <v>39810</v>
      </c>
      <c r="D10617" s="1" t="s">
        <v>39811</v>
      </c>
      <c r="H10617" s="1" t="s">
        <v>37</v>
      </c>
      <c r="I10617" s="1" t="s">
        <v>31</v>
      </c>
      <c r="J10617" s="1" t="s">
        <v>2768</v>
      </c>
      <c r="L10617">
        <v>1.6976E+16</v>
      </c>
      <c r="N10617">
        <v>5</v>
      </c>
      <c r="O10617" s="1" t="s">
        <v>39812</v>
      </c>
      <c r="P10617" s="1" t="s">
        <v>39813</v>
      </c>
      <c r="Q10617" s="1" t="s">
        <v>35</v>
      </c>
      <c r="R10617">
        <v>1.70164E+17</v>
      </c>
      <c r="T10617" s="1" t="s">
        <v>37</v>
      </c>
      <c r="U10617" s="1" t="s">
        <v>37</v>
      </c>
      <c r="V10617">
        <v>1.69905E+17</v>
      </c>
      <c r="W10617" s="1" t="s">
        <v>20414</v>
      </c>
      <c r="X10617">
        <v>0</v>
      </c>
      <c r="Y10617" s="1" t="s">
        <v>39</v>
      </c>
      <c r="Z10617" s="1" t="s">
        <v>37</v>
      </c>
      <c r="AA10617" s="1" t="s">
        <v>37</v>
      </c>
      <c r="AB10617">
        <v>1699050731</v>
      </c>
    </row>
    <row r="10618" spans="1:28" x14ac:dyDescent="0.3">
      <c r="A10618">
        <v>3756104129</v>
      </c>
      <c r="B10618">
        <v>13365439</v>
      </c>
      <c r="C10618" s="1" t="s">
        <v>7994</v>
      </c>
      <c r="D10618" s="1" t="s">
        <v>39814</v>
      </c>
      <c r="H10618" s="1" t="s">
        <v>37</v>
      </c>
      <c r="I10618" s="1" t="s">
        <v>31</v>
      </c>
      <c r="J10618" s="1" t="s">
        <v>1531</v>
      </c>
      <c r="K10618">
        <v>6</v>
      </c>
      <c r="L10618">
        <v>1.69905E+17</v>
      </c>
      <c r="N10618">
        <v>9</v>
      </c>
      <c r="O10618" s="1" t="s">
        <v>39815</v>
      </c>
      <c r="P10618" s="1" t="s">
        <v>37</v>
      </c>
      <c r="Q10618" s="1" t="s">
        <v>131</v>
      </c>
      <c r="R10618">
        <v>1.70164E+17</v>
      </c>
      <c r="T10618" s="1" t="s">
        <v>37</v>
      </c>
      <c r="U10618" s="1" t="s">
        <v>37</v>
      </c>
      <c r="V10618">
        <v>1.69905E+17</v>
      </c>
      <c r="W10618" s="1" t="s">
        <v>37</v>
      </c>
      <c r="X10618">
        <v>0</v>
      </c>
      <c r="Y10618" s="1" t="s">
        <v>39</v>
      </c>
      <c r="Z10618" s="1" t="s">
        <v>37</v>
      </c>
      <c r="AA10618" s="1" t="s">
        <v>37</v>
      </c>
      <c r="AB10618">
        <v>1699060164</v>
      </c>
    </row>
    <row r="10619" spans="1:28" x14ac:dyDescent="0.3">
      <c r="A10619">
        <v>3756104122</v>
      </c>
      <c r="B10619">
        <v>139348</v>
      </c>
      <c r="C10619" s="1" t="s">
        <v>39816</v>
      </c>
      <c r="D10619" s="1" t="s">
        <v>39817</v>
      </c>
      <c r="H10619" s="1" t="s">
        <v>37</v>
      </c>
      <c r="I10619" s="1" t="s">
        <v>92</v>
      </c>
      <c r="J10619" s="1" t="s">
        <v>18770</v>
      </c>
      <c r="K10619">
        <v>1</v>
      </c>
      <c r="L10619">
        <v>1.69905E+17</v>
      </c>
      <c r="N10619">
        <v>7</v>
      </c>
      <c r="O10619" s="1" t="s">
        <v>39818</v>
      </c>
      <c r="P10619" s="1" t="s">
        <v>39819</v>
      </c>
      <c r="Q10619" s="1" t="s">
        <v>35</v>
      </c>
      <c r="R10619">
        <v>1.70164E+17</v>
      </c>
      <c r="T10619" s="1" t="s">
        <v>36</v>
      </c>
      <c r="U10619" s="1" t="s">
        <v>37</v>
      </c>
      <c r="V10619">
        <v>1.69905E+17</v>
      </c>
      <c r="W10619" s="1" t="s">
        <v>33740</v>
      </c>
      <c r="X10619">
        <v>0</v>
      </c>
      <c r="Y10619" s="1" t="s">
        <v>96</v>
      </c>
      <c r="Z10619" s="1" t="s">
        <v>37</v>
      </c>
      <c r="AA10619" s="1" t="s">
        <v>37</v>
      </c>
      <c r="AB10619">
        <v>1699083787</v>
      </c>
    </row>
    <row r="10620" spans="1:28" x14ac:dyDescent="0.3">
      <c r="A10620">
        <v>3756104118</v>
      </c>
      <c r="B10620">
        <v>3061662</v>
      </c>
      <c r="C10620" s="1" t="s">
        <v>39820</v>
      </c>
      <c r="D10620" s="1" t="s">
        <v>39821</v>
      </c>
      <c r="E10620">
        <v>135000</v>
      </c>
      <c r="G10620">
        <v>110000</v>
      </c>
      <c r="H10620" s="1" t="s">
        <v>63</v>
      </c>
      <c r="I10620" s="1" t="s">
        <v>31</v>
      </c>
      <c r="J10620" s="1" t="s">
        <v>183</v>
      </c>
      <c r="K10620">
        <v>1</v>
      </c>
      <c r="L10620">
        <v>1.69905E+17</v>
      </c>
      <c r="N10620">
        <v>3</v>
      </c>
      <c r="O10620" s="1" t="s">
        <v>39822</v>
      </c>
      <c r="P10620" s="1" t="s">
        <v>37</v>
      </c>
      <c r="Q10620" s="1" t="s">
        <v>131</v>
      </c>
      <c r="R10620">
        <v>1.70164E+17</v>
      </c>
      <c r="T10620" s="1" t="s">
        <v>67</v>
      </c>
      <c r="U10620" s="1" t="s">
        <v>37</v>
      </c>
      <c r="V10620">
        <v>1.69905E+17</v>
      </c>
      <c r="W10620" s="1" t="s">
        <v>37</v>
      </c>
      <c r="X10620">
        <v>0</v>
      </c>
      <c r="Y10620" s="1" t="s">
        <v>39</v>
      </c>
      <c r="Z10620" s="1" t="s">
        <v>40</v>
      </c>
      <c r="AA10620" s="1" t="s">
        <v>41</v>
      </c>
      <c r="AB10620">
        <v>1699133887</v>
      </c>
    </row>
    <row r="10621" spans="1:28" x14ac:dyDescent="0.3">
      <c r="A10621">
        <v>3756104091</v>
      </c>
      <c r="B10621">
        <v>96045825</v>
      </c>
      <c r="C10621" s="1" t="s">
        <v>39823</v>
      </c>
      <c r="D10621" s="1" t="s">
        <v>39824</v>
      </c>
      <c r="H10621" s="1" t="s">
        <v>37</v>
      </c>
      <c r="I10621" s="1" t="s">
        <v>92</v>
      </c>
      <c r="J10621" s="1" t="s">
        <v>64</v>
      </c>
      <c r="K10621">
        <v>4</v>
      </c>
      <c r="L10621">
        <v>1.69905E+17</v>
      </c>
      <c r="M10621">
        <v>1</v>
      </c>
      <c r="N10621">
        <v>28</v>
      </c>
      <c r="O10621" s="1" t="s">
        <v>39825</v>
      </c>
      <c r="P10621" s="1" t="s">
        <v>37</v>
      </c>
      <c r="Q10621" s="1" t="s">
        <v>131</v>
      </c>
      <c r="R10621">
        <v>1.70164E+17</v>
      </c>
      <c r="T10621" s="1" t="s">
        <v>37</v>
      </c>
      <c r="U10621" s="1" t="s">
        <v>37</v>
      </c>
      <c r="V10621">
        <v>1.69905E+17</v>
      </c>
      <c r="W10621" s="1" t="s">
        <v>37</v>
      </c>
      <c r="X10621">
        <v>0</v>
      </c>
      <c r="Y10621" s="1" t="s">
        <v>96</v>
      </c>
      <c r="Z10621" s="1" t="s">
        <v>37</v>
      </c>
      <c r="AA10621" s="1" t="s">
        <v>37</v>
      </c>
      <c r="AB10621">
        <v>1699085644</v>
      </c>
    </row>
    <row r="10622" spans="1:28" x14ac:dyDescent="0.3">
      <c r="A10622">
        <v>3756104065</v>
      </c>
      <c r="B10622">
        <v>18472158</v>
      </c>
      <c r="C10622" s="1" t="s">
        <v>8780</v>
      </c>
      <c r="D10622" s="1" t="s">
        <v>39826</v>
      </c>
      <c r="H10622" s="1" t="s">
        <v>37</v>
      </c>
      <c r="I10622" s="1" t="s">
        <v>31</v>
      </c>
      <c r="J10622" s="1" t="s">
        <v>1491</v>
      </c>
      <c r="K10622">
        <v>28</v>
      </c>
      <c r="L10622">
        <v>1.69905E+17</v>
      </c>
      <c r="N10622">
        <v>69</v>
      </c>
      <c r="O10622" s="1" t="s">
        <v>39827</v>
      </c>
      <c r="P10622" s="1" t="s">
        <v>37</v>
      </c>
      <c r="Q10622" s="1" t="s">
        <v>131</v>
      </c>
      <c r="R10622">
        <v>1.70164E+17</v>
      </c>
      <c r="T10622" s="1" t="s">
        <v>37</v>
      </c>
      <c r="U10622" s="1" t="s">
        <v>37</v>
      </c>
      <c r="V10622">
        <v>1.69905E+17</v>
      </c>
      <c r="W10622" s="1" t="s">
        <v>37</v>
      </c>
      <c r="X10622">
        <v>0</v>
      </c>
      <c r="Y10622" s="1" t="s">
        <v>39</v>
      </c>
      <c r="Z10622" s="1" t="s">
        <v>37</v>
      </c>
      <c r="AA10622" s="1" t="s">
        <v>37</v>
      </c>
      <c r="AB10622">
        <v>1699087536</v>
      </c>
    </row>
    <row r="10623" spans="1:28" x14ac:dyDescent="0.3">
      <c r="A10623">
        <v>3756104036</v>
      </c>
      <c r="B10623">
        <v>19003185</v>
      </c>
      <c r="C10623" s="1" t="s">
        <v>39828</v>
      </c>
      <c r="D10623" s="1" t="s">
        <v>39829</v>
      </c>
      <c r="E10623">
        <v>200000</v>
      </c>
      <c r="G10623">
        <v>150000</v>
      </c>
      <c r="H10623" s="1" t="s">
        <v>63</v>
      </c>
      <c r="I10623" s="1" t="s">
        <v>31</v>
      </c>
      <c r="J10623" s="1" t="s">
        <v>64</v>
      </c>
      <c r="K10623">
        <v>48</v>
      </c>
      <c r="L10623">
        <v>1.69905E+17</v>
      </c>
      <c r="M10623">
        <v>1</v>
      </c>
      <c r="N10623">
        <v>357</v>
      </c>
      <c r="O10623" s="1" t="s">
        <v>39830</v>
      </c>
      <c r="P10623" s="1" t="s">
        <v>39831</v>
      </c>
      <c r="Q10623" s="1" t="s">
        <v>35</v>
      </c>
      <c r="R10623">
        <v>1.70164E+17</v>
      </c>
      <c r="T10623" s="1" t="s">
        <v>113</v>
      </c>
      <c r="U10623" s="1" t="s">
        <v>37</v>
      </c>
      <c r="V10623">
        <v>1.69905E+17</v>
      </c>
      <c r="W10623" s="1" t="s">
        <v>37</v>
      </c>
      <c r="X10623">
        <v>0</v>
      </c>
      <c r="Y10623" s="1" t="s">
        <v>39</v>
      </c>
      <c r="Z10623" s="1" t="s">
        <v>40</v>
      </c>
      <c r="AA10623" s="1" t="s">
        <v>41</v>
      </c>
      <c r="AB10623">
        <v>1699061941</v>
      </c>
    </row>
    <row r="10624" spans="1:28" x14ac:dyDescent="0.3">
      <c r="A10624">
        <v>3756103985</v>
      </c>
      <c r="B10624">
        <v>73600</v>
      </c>
      <c r="C10624" s="1" t="s">
        <v>39832</v>
      </c>
      <c r="D10624" s="1" t="s">
        <v>39833</v>
      </c>
      <c r="H10624" s="1" t="s">
        <v>37</v>
      </c>
      <c r="I10624" s="1" t="s">
        <v>31</v>
      </c>
      <c r="J10624" s="1" t="s">
        <v>1851</v>
      </c>
      <c r="K10624">
        <v>4</v>
      </c>
      <c r="L10624">
        <v>1.69897E+17</v>
      </c>
      <c r="M10624">
        <v>1</v>
      </c>
      <c r="N10624">
        <v>25</v>
      </c>
      <c r="O10624" s="1" t="s">
        <v>39834</v>
      </c>
      <c r="P10624" s="1" t="s">
        <v>39835</v>
      </c>
      <c r="Q10624" s="1" t="s">
        <v>35</v>
      </c>
      <c r="R10624">
        <v>1.70164E+17</v>
      </c>
      <c r="T10624" s="1" t="s">
        <v>37</v>
      </c>
      <c r="U10624" s="1" t="s">
        <v>37</v>
      </c>
      <c r="V10624">
        <v>1.69905E+17</v>
      </c>
      <c r="W10624" s="1" t="s">
        <v>33285</v>
      </c>
      <c r="X10624">
        <v>0</v>
      </c>
      <c r="Y10624" s="1" t="s">
        <v>39</v>
      </c>
      <c r="Z10624" s="1" t="s">
        <v>37</v>
      </c>
      <c r="AA10624" s="1" t="s">
        <v>37</v>
      </c>
      <c r="AB10624">
        <v>1699082380</v>
      </c>
    </row>
    <row r="10625" spans="1:28" x14ac:dyDescent="0.3">
      <c r="A10625">
        <v>3756103984</v>
      </c>
      <c r="B10625">
        <v>2018</v>
      </c>
      <c r="C10625" s="1" t="s">
        <v>39836</v>
      </c>
      <c r="D10625" s="1" t="s">
        <v>39837</v>
      </c>
      <c r="E10625">
        <v>374</v>
      </c>
      <c r="G10625">
        <v>273</v>
      </c>
      <c r="H10625" s="1" t="s">
        <v>56</v>
      </c>
      <c r="I10625" s="1" t="s">
        <v>31</v>
      </c>
      <c r="J10625" s="1" t="s">
        <v>828</v>
      </c>
      <c r="L10625">
        <v>1.69905E+17</v>
      </c>
      <c r="N10625">
        <v>1</v>
      </c>
      <c r="O10625" s="1" t="s">
        <v>39838</v>
      </c>
      <c r="P10625" s="1" t="s">
        <v>39839</v>
      </c>
      <c r="Q10625" s="1" t="s">
        <v>35</v>
      </c>
      <c r="R10625">
        <v>1.70164E+17</v>
      </c>
      <c r="T10625" s="1" t="s">
        <v>37</v>
      </c>
      <c r="U10625" s="1" t="s">
        <v>37</v>
      </c>
      <c r="V10625">
        <v>1.69905E+17</v>
      </c>
      <c r="W10625" s="1" t="s">
        <v>39310</v>
      </c>
      <c r="X10625">
        <v>0</v>
      </c>
      <c r="Y10625" s="1" t="s">
        <v>39</v>
      </c>
      <c r="Z10625" s="1" t="s">
        <v>40</v>
      </c>
      <c r="AA10625" s="1" t="s">
        <v>41</v>
      </c>
      <c r="AB10625">
        <v>1699132828</v>
      </c>
    </row>
    <row r="10626" spans="1:28" x14ac:dyDescent="0.3">
      <c r="A10626">
        <v>3756103966</v>
      </c>
      <c r="B10626">
        <v>6449</v>
      </c>
      <c r="C10626" s="1" t="s">
        <v>39840</v>
      </c>
      <c r="D10626" s="1" t="s">
        <v>39841</v>
      </c>
      <c r="H10626" s="1" t="s">
        <v>37</v>
      </c>
      <c r="I10626" s="1" t="s">
        <v>31</v>
      </c>
      <c r="J10626" s="1" t="s">
        <v>2369</v>
      </c>
      <c r="L10626">
        <v>1.69905E+17</v>
      </c>
      <c r="N10626">
        <v>2</v>
      </c>
      <c r="O10626" s="1" t="s">
        <v>39842</v>
      </c>
      <c r="P10626" s="1" t="s">
        <v>37</v>
      </c>
      <c r="Q10626" s="1" t="s">
        <v>94</v>
      </c>
      <c r="R10626">
        <v>1.70164E+17</v>
      </c>
      <c r="T10626" s="1" t="s">
        <v>37</v>
      </c>
      <c r="U10626" s="1" t="s">
        <v>37</v>
      </c>
      <c r="V10626">
        <v>1.69905E+17</v>
      </c>
      <c r="W10626" s="1" t="s">
        <v>38466</v>
      </c>
      <c r="X10626">
        <v>0</v>
      </c>
      <c r="Y10626" s="1" t="s">
        <v>39</v>
      </c>
      <c r="Z10626" s="1" t="s">
        <v>37</v>
      </c>
      <c r="AA10626" s="1" t="s">
        <v>37</v>
      </c>
      <c r="AB10626">
        <v>1699088951</v>
      </c>
    </row>
    <row r="10627" spans="1:28" x14ac:dyDescent="0.3">
      <c r="A10627">
        <v>3756103941</v>
      </c>
      <c r="B10627">
        <v>1013110</v>
      </c>
      <c r="C10627" s="1" t="s">
        <v>14122</v>
      </c>
      <c r="D10627" s="1" t="s">
        <v>39843</v>
      </c>
      <c r="H10627" s="1" t="s">
        <v>37</v>
      </c>
      <c r="I10627" s="1" t="s">
        <v>31</v>
      </c>
      <c r="J10627" s="1" t="s">
        <v>39844</v>
      </c>
      <c r="L10627">
        <v>1.69905E+17</v>
      </c>
      <c r="N10627">
        <v>6</v>
      </c>
      <c r="O10627" s="1" t="s">
        <v>39845</v>
      </c>
      <c r="P10627" s="1" t="s">
        <v>39846</v>
      </c>
      <c r="Q10627" s="1" t="s">
        <v>35</v>
      </c>
      <c r="R10627">
        <v>1.70164E+17</v>
      </c>
      <c r="T10627" s="1" t="s">
        <v>36</v>
      </c>
      <c r="U10627" s="1" t="s">
        <v>37</v>
      </c>
      <c r="V10627">
        <v>1.69905E+17</v>
      </c>
      <c r="W10627" s="1" t="s">
        <v>39847</v>
      </c>
      <c r="X10627">
        <v>0</v>
      </c>
      <c r="Y10627" s="1" t="s">
        <v>39</v>
      </c>
      <c r="Z10627" s="1" t="s">
        <v>37</v>
      </c>
      <c r="AA10627" s="1" t="s">
        <v>37</v>
      </c>
      <c r="AB10627">
        <v>1699061274</v>
      </c>
    </row>
    <row r="10628" spans="1:28" x14ac:dyDescent="0.3">
      <c r="A10628">
        <v>3756103937</v>
      </c>
      <c r="C10628" s="1" t="s">
        <v>39848</v>
      </c>
      <c r="D10628" s="1" t="s">
        <v>39849</v>
      </c>
      <c r="F10628">
        <v>185</v>
      </c>
      <c r="H10628" s="1" t="s">
        <v>56</v>
      </c>
      <c r="I10628" s="1" t="s">
        <v>31</v>
      </c>
      <c r="J10628" s="1" t="s">
        <v>1280</v>
      </c>
      <c r="K10628">
        <v>2</v>
      </c>
      <c r="L10628">
        <v>1.69906E+17</v>
      </c>
      <c r="N10628">
        <v>4</v>
      </c>
      <c r="O10628" s="1" t="s">
        <v>39850</v>
      </c>
      <c r="P10628" s="1" t="s">
        <v>37</v>
      </c>
      <c r="Q10628" s="1" t="s">
        <v>131</v>
      </c>
      <c r="R10628">
        <v>1.71461E+17</v>
      </c>
      <c r="T10628" s="1" t="s">
        <v>37</v>
      </c>
      <c r="U10628" s="1" t="s">
        <v>37</v>
      </c>
      <c r="V10628">
        <v>1.69906E+17</v>
      </c>
      <c r="W10628" s="1" t="s">
        <v>37</v>
      </c>
      <c r="X10628">
        <v>0</v>
      </c>
      <c r="Y10628" s="1" t="s">
        <v>39</v>
      </c>
      <c r="Z10628" s="1" t="s">
        <v>40</v>
      </c>
      <c r="AA10628" s="1" t="s">
        <v>41</v>
      </c>
      <c r="AB10628">
        <v>1699134260</v>
      </c>
    </row>
    <row r="10629" spans="1:28" x14ac:dyDescent="0.3">
      <c r="A10629">
        <v>3756103929</v>
      </c>
      <c r="B10629">
        <v>884316</v>
      </c>
      <c r="C10629" s="1" t="s">
        <v>39851</v>
      </c>
      <c r="D10629" s="1" t="s">
        <v>39852</v>
      </c>
      <c r="H10629" s="1" t="s">
        <v>37</v>
      </c>
      <c r="I10629" s="1" t="s">
        <v>31</v>
      </c>
      <c r="J10629" s="1" t="s">
        <v>1840</v>
      </c>
      <c r="L10629">
        <v>1.69905E+17</v>
      </c>
      <c r="N10629">
        <v>13</v>
      </c>
      <c r="O10629" s="1" t="s">
        <v>39853</v>
      </c>
      <c r="P10629" s="1" t="s">
        <v>39854</v>
      </c>
      <c r="Q10629" s="1" t="s">
        <v>35</v>
      </c>
      <c r="R10629">
        <v>1.70164E+17</v>
      </c>
      <c r="T10629" s="1" t="s">
        <v>132</v>
      </c>
      <c r="U10629" s="1" t="s">
        <v>37</v>
      </c>
      <c r="V10629">
        <v>1.69905E+17</v>
      </c>
      <c r="W10629" s="1" t="s">
        <v>39121</v>
      </c>
      <c r="X10629">
        <v>0</v>
      </c>
      <c r="Y10629" s="1" t="s">
        <v>39</v>
      </c>
      <c r="Z10629" s="1" t="s">
        <v>37</v>
      </c>
      <c r="AA10629" s="1" t="s">
        <v>37</v>
      </c>
      <c r="AB10629">
        <v>1699134036</v>
      </c>
    </row>
    <row r="10630" spans="1:28" x14ac:dyDescent="0.3">
      <c r="A10630">
        <v>3756103926</v>
      </c>
      <c r="B10630">
        <v>8853</v>
      </c>
      <c r="C10630" s="1" t="s">
        <v>39855</v>
      </c>
      <c r="D10630" s="1" t="s">
        <v>39856</v>
      </c>
      <c r="H10630" s="1" t="s">
        <v>37</v>
      </c>
      <c r="I10630" s="1" t="s">
        <v>31</v>
      </c>
      <c r="J10630" s="1" t="s">
        <v>4936</v>
      </c>
      <c r="L10630">
        <v>1.69689E+17</v>
      </c>
      <c r="N10630">
        <v>2</v>
      </c>
      <c r="O10630" s="1" t="s">
        <v>39857</v>
      </c>
      <c r="P10630" s="1" t="s">
        <v>39858</v>
      </c>
      <c r="Q10630" s="1" t="s">
        <v>35</v>
      </c>
      <c r="R10630">
        <v>1.70164E+17</v>
      </c>
      <c r="T10630" s="1" t="s">
        <v>37</v>
      </c>
      <c r="U10630" s="1" t="s">
        <v>37</v>
      </c>
      <c r="V10630">
        <v>1.69905E+17</v>
      </c>
      <c r="W10630" s="1" t="s">
        <v>656</v>
      </c>
      <c r="X10630">
        <v>0</v>
      </c>
      <c r="Y10630" s="1" t="s">
        <v>39</v>
      </c>
      <c r="Z10630" s="1" t="s">
        <v>37</v>
      </c>
      <c r="AA10630" s="1" t="s">
        <v>37</v>
      </c>
      <c r="AB10630">
        <v>1699087536</v>
      </c>
    </row>
    <row r="10631" spans="1:28" x14ac:dyDescent="0.3">
      <c r="A10631">
        <v>3756103923</v>
      </c>
      <c r="B10631">
        <v>166714</v>
      </c>
      <c r="C10631" s="1" t="s">
        <v>39859</v>
      </c>
      <c r="D10631" s="1" t="s">
        <v>39860</v>
      </c>
      <c r="F10631">
        <v>2322</v>
      </c>
      <c r="H10631" s="1" t="s">
        <v>56</v>
      </c>
      <c r="I10631" s="1" t="s">
        <v>31</v>
      </c>
      <c r="J10631" s="1" t="s">
        <v>315</v>
      </c>
      <c r="L10631">
        <v>1.69905E+17</v>
      </c>
      <c r="O10631" s="1" t="s">
        <v>39861</v>
      </c>
      <c r="P10631" s="1" t="s">
        <v>39862</v>
      </c>
      <c r="Q10631" s="1" t="s">
        <v>35</v>
      </c>
      <c r="R10631">
        <v>1.70164E+17</v>
      </c>
      <c r="T10631" s="1" t="s">
        <v>37</v>
      </c>
      <c r="U10631" s="1" t="s">
        <v>37</v>
      </c>
      <c r="V10631">
        <v>1.69905E+17</v>
      </c>
      <c r="W10631" s="1" t="s">
        <v>33417</v>
      </c>
      <c r="X10631">
        <v>0</v>
      </c>
      <c r="Y10631" s="1" t="s">
        <v>39</v>
      </c>
      <c r="Z10631" s="1" t="s">
        <v>40</v>
      </c>
      <c r="AA10631" s="1" t="s">
        <v>41</v>
      </c>
      <c r="AB10631">
        <v>1699053918</v>
      </c>
    </row>
    <row r="10632" spans="1:28" x14ac:dyDescent="0.3">
      <c r="A10632">
        <v>3756103921</v>
      </c>
      <c r="B10632">
        <v>166714</v>
      </c>
      <c r="C10632" s="1" t="s">
        <v>39863</v>
      </c>
      <c r="D10632" s="1" t="s">
        <v>39864</v>
      </c>
      <c r="H10632" s="1" t="s">
        <v>37</v>
      </c>
      <c r="I10632" s="1" t="s">
        <v>31</v>
      </c>
      <c r="J10632" s="1" t="s">
        <v>13033</v>
      </c>
      <c r="L10632">
        <v>1.69905E+17</v>
      </c>
      <c r="O10632" s="1" t="s">
        <v>39865</v>
      </c>
      <c r="P10632" s="1" t="s">
        <v>39866</v>
      </c>
      <c r="Q10632" s="1" t="s">
        <v>35</v>
      </c>
      <c r="R10632">
        <v>1.70164E+17</v>
      </c>
      <c r="T10632" s="1" t="s">
        <v>37</v>
      </c>
      <c r="U10632" s="1" t="s">
        <v>37</v>
      </c>
      <c r="V10632">
        <v>1.69905E+17</v>
      </c>
      <c r="W10632" s="1" t="s">
        <v>33417</v>
      </c>
      <c r="X10632">
        <v>0</v>
      </c>
      <c r="Y10632" s="1" t="s">
        <v>39</v>
      </c>
      <c r="Z10632" s="1" t="s">
        <v>37</v>
      </c>
      <c r="AA10632" s="1" t="s">
        <v>37</v>
      </c>
      <c r="AB10632">
        <v>1699054288</v>
      </c>
    </row>
    <row r="10633" spans="1:28" x14ac:dyDescent="0.3">
      <c r="A10633">
        <v>3756103913</v>
      </c>
      <c r="B10633">
        <v>3274695</v>
      </c>
      <c r="C10633" s="1" t="s">
        <v>33779</v>
      </c>
      <c r="D10633" s="1" t="s">
        <v>34071</v>
      </c>
      <c r="F10633">
        <v>250000</v>
      </c>
      <c r="H10633" s="1" t="s">
        <v>63</v>
      </c>
      <c r="I10633" s="1" t="s">
        <v>31</v>
      </c>
      <c r="J10633" s="1" t="s">
        <v>139</v>
      </c>
      <c r="L10633">
        <v>1.69905E+17</v>
      </c>
      <c r="O10633" s="1" t="s">
        <v>39867</v>
      </c>
      <c r="P10633" s="1" t="s">
        <v>39868</v>
      </c>
      <c r="Q10633" s="1" t="s">
        <v>35</v>
      </c>
      <c r="R10633">
        <v>1.70164E+17</v>
      </c>
      <c r="T10633" s="1" t="s">
        <v>67</v>
      </c>
      <c r="U10633" s="1" t="s">
        <v>37</v>
      </c>
      <c r="V10633">
        <v>1.69905E+17</v>
      </c>
      <c r="W10633" s="1" t="s">
        <v>697</v>
      </c>
      <c r="X10633">
        <v>0</v>
      </c>
      <c r="Y10633" s="1" t="s">
        <v>39</v>
      </c>
      <c r="Z10633" s="1" t="s">
        <v>40</v>
      </c>
      <c r="AA10633" s="1" t="s">
        <v>41</v>
      </c>
      <c r="AB10633">
        <v>1699059868</v>
      </c>
    </row>
    <row r="10634" spans="1:28" x14ac:dyDescent="0.3">
      <c r="A10634">
        <v>3756103910</v>
      </c>
      <c r="B10634">
        <v>19287</v>
      </c>
      <c r="C10634" s="1" t="s">
        <v>39869</v>
      </c>
      <c r="D10634" s="1" t="s">
        <v>39870</v>
      </c>
      <c r="H10634" s="1" t="s">
        <v>37</v>
      </c>
      <c r="I10634" s="1" t="s">
        <v>31</v>
      </c>
      <c r="J10634" s="1" t="s">
        <v>1454</v>
      </c>
      <c r="K10634">
        <v>1</v>
      </c>
      <c r="L10634">
        <v>1.69897E+17</v>
      </c>
      <c r="N10634">
        <v>3</v>
      </c>
      <c r="O10634" s="1" t="s">
        <v>39871</v>
      </c>
      <c r="P10634" s="1" t="s">
        <v>39872</v>
      </c>
      <c r="Q10634" s="1" t="s">
        <v>35</v>
      </c>
      <c r="R10634">
        <v>1.70164E+17</v>
      </c>
      <c r="T10634" s="1" t="s">
        <v>67</v>
      </c>
      <c r="U10634" s="1" t="s">
        <v>37</v>
      </c>
      <c r="V10634">
        <v>1.69905E+17</v>
      </c>
      <c r="W10634" s="1" t="s">
        <v>38456</v>
      </c>
      <c r="X10634">
        <v>0</v>
      </c>
      <c r="Y10634" s="1" t="s">
        <v>39</v>
      </c>
      <c r="Z10634" s="1" t="s">
        <v>37</v>
      </c>
      <c r="AA10634" s="1" t="s">
        <v>37</v>
      </c>
      <c r="AB10634">
        <v>1699072624</v>
      </c>
    </row>
    <row r="10635" spans="1:28" x14ac:dyDescent="0.3">
      <c r="A10635">
        <v>3756103906</v>
      </c>
      <c r="B10635">
        <v>72483</v>
      </c>
      <c r="C10635" s="1" t="s">
        <v>5535</v>
      </c>
      <c r="D10635" s="1" t="s">
        <v>39873</v>
      </c>
      <c r="E10635">
        <v>12905516</v>
      </c>
      <c r="G10635">
        <v>70000</v>
      </c>
      <c r="H10635" s="1" t="s">
        <v>63</v>
      </c>
      <c r="I10635" s="1" t="s">
        <v>31</v>
      </c>
      <c r="J10635" s="1" t="s">
        <v>1687</v>
      </c>
      <c r="L10635">
        <v>1.69905E+17</v>
      </c>
      <c r="N10635">
        <v>4</v>
      </c>
      <c r="O10635" s="1" t="s">
        <v>39874</v>
      </c>
      <c r="P10635" s="1" t="s">
        <v>39875</v>
      </c>
      <c r="Q10635" s="1" t="s">
        <v>35</v>
      </c>
      <c r="R10635">
        <v>1.70164E+17</v>
      </c>
      <c r="T10635" s="1" t="s">
        <v>113</v>
      </c>
      <c r="U10635" s="1" t="s">
        <v>37</v>
      </c>
      <c r="V10635">
        <v>1.69905E+17</v>
      </c>
      <c r="W10635" s="1" t="s">
        <v>33455</v>
      </c>
      <c r="X10635">
        <v>0</v>
      </c>
      <c r="Y10635" s="1" t="s">
        <v>39</v>
      </c>
      <c r="Z10635" s="1" t="s">
        <v>40</v>
      </c>
      <c r="AA10635" s="1" t="s">
        <v>41</v>
      </c>
      <c r="AB10635">
        <v>1699082749</v>
      </c>
    </row>
    <row r="10636" spans="1:28" x14ac:dyDescent="0.3">
      <c r="A10636">
        <v>3756103897</v>
      </c>
      <c r="B10636">
        <v>884316</v>
      </c>
      <c r="C10636" s="1" t="s">
        <v>39876</v>
      </c>
      <c r="D10636" s="1" t="s">
        <v>39877</v>
      </c>
      <c r="H10636" s="1" t="s">
        <v>37</v>
      </c>
      <c r="I10636" s="1" t="s">
        <v>31</v>
      </c>
      <c r="J10636" s="1" t="s">
        <v>27047</v>
      </c>
      <c r="L10636">
        <v>1.69689E+17</v>
      </c>
      <c r="N10636">
        <v>3</v>
      </c>
      <c r="O10636" s="1" t="s">
        <v>39878</v>
      </c>
      <c r="P10636" s="1" t="s">
        <v>39879</v>
      </c>
      <c r="Q10636" s="1" t="s">
        <v>35</v>
      </c>
      <c r="R10636">
        <v>1.70164E+17</v>
      </c>
      <c r="T10636" s="1" t="s">
        <v>132</v>
      </c>
      <c r="U10636" s="1" t="s">
        <v>37</v>
      </c>
      <c r="V10636">
        <v>1.69905E+17</v>
      </c>
      <c r="W10636" s="1" t="s">
        <v>39121</v>
      </c>
      <c r="X10636">
        <v>0</v>
      </c>
      <c r="Y10636" s="1" t="s">
        <v>39</v>
      </c>
      <c r="Z10636" s="1" t="s">
        <v>37</v>
      </c>
      <c r="AA10636" s="1" t="s">
        <v>37</v>
      </c>
      <c r="AB10636">
        <v>1699073964</v>
      </c>
    </row>
    <row r="10637" spans="1:28" x14ac:dyDescent="0.3">
      <c r="A10637">
        <v>3756103894</v>
      </c>
      <c r="B10637">
        <v>25143</v>
      </c>
      <c r="C10637" s="1" t="s">
        <v>5967</v>
      </c>
      <c r="D10637" s="1" t="s">
        <v>39880</v>
      </c>
      <c r="E10637">
        <v>126825</v>
      </c>
      <c r="G10637">
        <v>83025</v>
      </c>
      <c r="H10637" s="1" t="s">
        <v>63</v>
      </c>
      <c r="I10637" s="1" t="s">
        <v>31</v>
      </c>
      <c r="J10637" s="1" t="s">
        <v>1403</v>
      </c>
      <c r="K10637">
        <v>1</v>
      </c>
      <c r="L10637">
        <v>1.69905E+17</v>
      </c>
      <c r="N10637">
        <v>2</v>
      </c>
      <c r="O10637" s="1" t="s">
        <v>39881</v>
      </c>
      <c r="P10637" s="1" t="s">
        <v>39882</v>
      </c>
      <c r="Q10637" s="1" t="s">
        <v>35</v>
      </c>
      <c r="R10637">
        <v>1.70164E+17</v>
      </c>
      <c r="T10637" s="1" t="s">
        <v>37</v>
      </c>
      <c r="U10637" s="1" t="s">
        <v>37</v>
      </c>
      <c r="V10637">
        <v>1.69905E+17</v>
      </c>
      <c r="W10637" s="1" t="s">
        <v>38121</v>
      </c>
      <c r="X10637">
        <v>0</v>
      </c>
      <c r="Y10637" s="1" t="s">
        <v>39</v>
      </c>
      <c r="Z10637" s="1" t="s">
        <v>40</v>
      </c>
      <c r="AA10637" s="1" t="s">
        <v>41</v>
      </c>
      <c r="AB10637">
        <v>1699088206</v>
      </c>
    </row>
    <row r="10638" spans="1:28" x14ac:dyDescent="0.3">
      <c r="A10638">
        <v>3756103891</v>
      </c>
      <c r="B10638">
        <v>164200</v>
      </c>
      <c r="C10638" s="1" t="s">
        <v>38508</v>
      </c>
      <c r="D10638" s="1" t="s">
        <v>39883</v>
      </c>
      <c r="E10638">
        <v>14</v>
      </c>
      <c r="G10638">
        <v>13</v>
      </c>
      <c r="H10638" s="1" t="s">
        <v>56</v>
      </c>
      <c r="I10638" s="1" t="s">
        <v>31</v>
      </c>
      <c r="J10638" s="1" t="s">
        <v>39884</v>
      </c>
      <c r="L10638">
        <v>1.69897E+17</v>
      </c>
      <c r="N10638">
        <v>1</v>
      </c>
      <c r="O10638" s="1" t="s">
        <v>39885</v>
      </c>
      <c r="P10638" s="1" t="s">
        <v>39886</v>
      </c>
      <c r="Q10638" s="1" t="s">
        <v>35</v>
      </c>
      <c r="R10638">
        <v>1.70164E+17</v>
      </c>
      <c r="T10638" s="1" t="s">
        <v>36</v>
      </c>
      <c r="U10638" s="1" t="s">
        <v>37</v>
      </c>
      <c r="V10638">
        <v>1.69905E+17</v>
      </c>
      <c r="W10638" s="1" t="s">
        <v>2061</v>
      </c>
      <c r="X10638">
        <v>0</v>
      </c>
      <c r="Y10638" s="1" t="s">
        <v>39</v>
      </c>
      <c r="Z10638" s="1" t="s">
        <v>40</v>
      </c>
      <c r="AA10638" s="1" t="s">
        <v>41</v>
      </c>
      <c r="AB10638">
        <v>1699138627</v>
      </c>
    </row>
    <row r="10639" spans="1:28" x14ac:dyDescent="0.3">
      <c r="A10639">
        <v>3756103890</v>
      </c>
      <c r="B10639">
        <v>86041588</v>
      </c>
      <c r="C10639" s="1" t="s">
        <v>39887</v>
      </c>
      <c r="D10639" s="1" t="s">
        <v>39888</v>
      </c>
      <c r="H10639" s="1" t="s">
        <v>37</v>
      </c>
      <c r="I10639" s="1" t="s">
        <v>92</v>
      </c>
      <c r="J10639" s="1" t="s">
        <v>39889</v>
      </c>
      <c r="L10639">
        <v>1.69905E+17</v>
      </c>
      <c r="N10639">
        <v>1</v>
      </c>
      <c r="O10639" s="1" t="s">
        <v>39890</v>
      </c>
      <c r="P10639" s="1" t="s">
        <v>39891</v>
      </c>
      <c r="Q10639" s="1" t="s">
        <v>35</v>
      </c>
      <c r="R10639">
        <v>1.70164E+17</v>
      </c>
      <c r="T10639" s="1" t="s">
        <v>67</v>
      </c>
      <c r="U10639" s="1" t="s">
        <v>37</v>
      </c>
      <c r="V10639">
        <v>1.69905E+17</v>
      </c>
      <c r="W10639" s="1" t="s">
        <v>38135</v>
      </c>
      <c r="X10639">
        <v>0</v>
      </c>
      <c r="Y10639" s="1" t="s">
        <v>96</v>
      </c>
      <c r="Z10639" s="1" t="s">
        <v>37</v>
      </c>
      <c r="AA10639" s="1" t="s">
        <v>37</v>
      </c>
      <c r="AB10639">
        <v>1699073891</v>
      </c>
    </row>
    <row r="10640" spans="1:28" x14ac:dyDescent="0.3">
      <c r="A10640">
        <v>3756103889</v>
      </c>
      <c r="B10640">
        <v>86041588</v>
      </c>
      <c r="C10640" s="1" t="s">
        <v>39892</v>
      </c>
      <c r="D10640" s="1" t="s">
        <v>39893</v>
      </c>
      <c r="H10640" s="1" t="s">
        <v>37</v>
      </c>
      <c r="I10640" s="1" t="s">
        <v>92</v>
      </c>
      <c r="J10640" s="1" t="s">
        <v>29106</v>
      </c>
      <c r="L10640">
        <v>1.69905E+17</v>
      </c>
      <c r="O10640" s="1" t="s">
        <v>39894</v>
      </c>
      <c r="P10640" s="1" t="s">
        <v>39895</v>
      </c>
      <c r="Q10640" s="1" t="s">
        <v>35</v>
      </c>
      <c r="R10640">
        <v>1.70164E+17</v>
      </c>
      <c r="T10640" s="1" t="s">
        <v>67</v>
      </c>
      <c r="U10640" s="1" t="s">
        <v>37</v>
      </c>
      <c r="V10640">
        <v>1.69905E+17</v>
      </c>
      <c r="W10640" s="1" t="s">
        <v>38135</v>
      </c>
      <c r="X10640">
        <v>0</v>
      </c>
      <c r="Y10640" s="1" t="s">
        <v>96</v>
      </c>
      <c r="Z10640" s="1" t="s">
        <v>37</v>
      </c>
      <c r="AA10640" s="1" t="s">
        <v>37</v>
      </c>
      <c r="AB10640">
        <v>1699071661</v>
      </c>
    </row>
    <row r="10641" spans="1:28" x14ac:dyDescent="0.3">
      <c r="A10641">
        <v>3756103869</v>
      </c>
      <c r="B10641">
        <v>22756</v>
      </c>
      <c r="C10641" s="1" t="s">
        <v>39896</v>
      </c>
      <c r="D10641" s="1" t="s">
        <v>39897</v>
      </c>
      <c r="H10641" s="1" t="s">
        <v>37</v>
      </c>
      <c r="I10641" s="1" t="s">
        <v>31</v>
      </c>
      <c r="J10641" s="1" t="s">
        <v>39898</v>
      </c>
      <c r="K10641">
        <v>4</v>
      </c>
      <c r="L10641">
        <v>1.69897E+17</v>
      </c>
      <c r="N10641">
        <v>7</v>
      </c>
      <c r="O10641" s="1" t="s">
        <v>39899</v>
      </c>
      <c r="P10641" s="1" t="s">
        <v>37</v>
      </c>
      <c r="Q10641" s="1" t="s">
        <v>94</v>
      </c>
      <c r="R10641">
        <v>1.70164E+17</v>
      </c>
      <c r="T10641" s="1" t="s">
        <v>67</v>
      </c>
      <c r="U10641" s="1" t="s">
        <v>37</v>
      </c>
      <c r="V10641">
        <v>1.69905E+17</v>
      </c>
      <c r="W10641" s="1" t="s">
        <v>697</v>
      </c>
      <c r="X10641">
        <v>0</v>
      </c>
      <c r="Y10641" s="1" t="s">
        <v>39</v>
      </c>
      <c r="Z10641" s="1" t="s">
        <v>37</v>
      </c>
      <c r="AA10641" s="1" t="s">
        <v>37</v>
      </c>
      <c r="AB10641">
        <v>1699056977</v>
      </c>
    </row>
    <row r="10642" spans="1:28" x14ac:dyDescent="0.3">
      <c r="A10642">
        <v>3756103840</v>
      </c>
      <c r="B10642">
        <v>2430668</v>
      </c>
      <c r="C10642" s="1" t="s">
        <v>39900</v>
      </c>
      <c r="D10642" s="1" t="s">
        <v>39901</v>
      </c>
      <c r="F10642">
        <v>2105</v>
      </c>
      <c r="H10642" s="1" t="s">
        <v>56</v>
      </c>
      <c r="I10642" s="1" t="s">
        <v>31</v>
      </c>
      <c r="J10642" s="1" t="s">
        <v>37870</v>
      </c>
      <c r="L10642">
        <v>1.69897E+17</v>
      </c>
      <c r="N10642">
        <v>2</v>
      </c>
      <c r="O10642" s="1" t="s">
        <v>39902</v>
      </c>
      <c r="P10642" s="1" t="s">
        <v>39903</v>
      </c>
      <c r="Q10642" s="1" t="s">
        <v>35</v>
      </c>
      <c r="R10642">
        <v>1.70164E+17</v>
      </c>
      <c r="T10642" s="1" t="s">
        <v>37</v>
      </c>
      <c r="U10642" s="1" t="s">
        <v>37</v>
      </c>
      <c r="V10642">
        <v>1.69905E+17</v>
      </c>
      <c r="W10642" s="1" t="s">
        <v>38161</v>
      </c>
      <c r="X10642">
        <v>0</v>
      </c>
      <c r="Y10642" s="1" t="s">
        <v>39</v>
      </c>
      <c r="Z10642" s="1" t="s">
        <v>40</v>
      </c>
      <c r="AA10642" s="1" t="s">
        <v>41</v>
      </c>
      <c r="AB10642">
        <v>1699139828</v>
      </c>
    </row>
    <row r="10643" spans="1:28" x14ac:dyDescent="0.3">
      <c r="A10643">
        <v>3756103828</v>
      </c>
      <c r="B10643">
        <v>4156</v>
      </c>
      <c r="C10643" s="1" t="s">
        <v>39904</v>
      </c>
      <c r="D10643" s="1" t="s">
        <v>39905</v>
      </c>
      <c r="H10643" s="1" t="s">
        <v>37</v>
      </c>
      <c r="I10643" s="1" t="s">
        <v>31</v>
      </c>
      <c r="J10643" s="1" t="s">
        <v>4629</v>
      </c>
      <c r="L10643">
        <v>1.69854E+17</v>
      </c>
      <c r="O10643" s="1" t="s">
        <v>39906</v>
      </c>
      <c r="P10643" s="1" t="s">
        <v>39907</v>
      </c>
      <c r="Q10643" s="1" t="s">
        <v>35</v>
      </c>
      <c r="R10643">
        <v>1.70164E+17</v>
      </c>
      <c r="T10643" s="1" t="s">
        <v>67</v>
      </c>
      <c r="U10643" s="1" t="s">
        <v>37</v>
      </c>
      <c r="V10643">
        <v>1.69905E+17</v>
      </c>
      <c r="W10643" s="1" t="s">
        <v>2061</v>
      </c>
      <c r="X10643">
        <v>0</v>
      </c>
      <c r="Y10643" s="1" t="s">
        <v>39</v>
      </c>
      <c r="Z10643" s="1" t="s">
        <v>37</v>
      </c>
      <c r="AA10643" s="1" t="s">
        <v>37</v>
      </c>
      <c r="AB10643">
        <v>1699055857</v>
      </c>
    </row>
    <row r="10644" spans="1:28" x14ac:dyDescent="0.3">
      <c r="A10644">
        <v>3756103787</v>
      </c>
      <c r="B10644">
        <v>12951519</v>
      </c>
      <c r="C10644" s="1" t="s">
        <v>39908</v>
      </c>
      <c r="D10644" s="1" t="s">
        <v>39909</v>
      </c>
      <c r="H10644" s="1" t="s">
        <v>37</v>
      </c>
      <c r="I10644" s="1" t="s">
        <v>31</v>
      </c>
      <c r="J10644" s="1" t="s">
        <v>11511</v>
      </c>
      <c r="K10644">
        <v>3</v>
      </c>
      <c r="L10644">
        <v>1.69905E+17</v>
      </c>
      <c r="N10644">
        <v>3</v>
      </c>
      <c r="O10644" s="1" t="s">
        <v>39910</v>
      </c>
      <c r="P10644" s="1" t="s">
        <v>37</v>
      </c>
      <c r="Q10644" s="1" t="s">
        <v>131</v>
      </c>
      <c r="R10644">
        <v>1.7146E+16</v>
      </c>
      <c r="T10644" s="1" t="s">
        <v>67</v>
      </c>
      <c r="U10644" s="1" t="s">
        <v>37</v>
      </c>
      <c r="V10644">
        <v>1.69905E+17</v>
      </c>
      <c r="W10644" s="1" t="s">
        <v>37</v>
      </c>
      <c r="X10644">
        <v>0</v>
      </c>
      <c r="Y10644" s="1" t="s">
        <v>39</v>
      </c>
      <c r="Z10644" s="1" t="s">
        <v>37</v>
      </c>
      <c r="AA10644" s="1" t="s">
        <v>37</v>
      </c>
      <c r="AB10644">
        <v>1699089324</v>
      </c>
    </row>
    <row r="10645" spans="1:28" x14ac:dyDescent="0.3">
      <c r="A10645">
        <v>3756103760</v>
      </c>
      <c r="B10645">
        <v>3724</v>
      </c>
      <c r="C10645" s="1" t="s">
        <v>39911</v>
      </c>
      <c r="D10645" s="1" t="s">
        <v>39912</v>
      </c>
      <c r="H10645" s="1" t="s">
        <v>37</v>
      </c>
      <c r="I10645" s="1" t="s">
        <v>31</v>
      </c>
      <c r="J10645" s="1" t="s">
        <v>556</v>
      </c>
      <c r="K10645">
        <v>6</v>
      </c>
      <c r="L10645">
        <v>1.69905E+17</v>
      </c>
      <c r="N10645">
        <v>63</v>
      </c>
      <c r="O10645" s="1" t="s">
        <v>39913</v>
      </c>
      <c r="P10645" s="1" t="s">
        <v>39914</v>
      </c>
      <c r="Q10645" s="1" t="s">
        <v>35</v>
      </c>
      <c r="R10645">
        <v>1.70164E+17</v>
      </c>
      <c r="T10645" s="1" t="s">
        <v>67</v>
      </c>
      <c r="U10645" s="1" t="s">
        <v>37</v>
      </c>
      <c r="V10645">
        <v>1.69905E+17</v>
      </c>
      <c r="W10645" s="1" t="s">
        <v>38546</v>
      </c>
      <c r="X10645">
        <v>0</v>
      </c>
      <c r="Y10645" s="1" t="s">
        <v>39</v>
      </c>
      <c r="Z10645" s="1" t="s">
        <v>37</v>
      </c>
      <c r="AA10645" s="1" t="s">
        <v>37</v>
      </c>
      <c r="AB10645">
        <v>1699087536</v>
      </c>
    </row>
    <row r="10646" spans="1:28" x14ac:dyDescent="0.3">
      <c r="A10646">
        <v>3756103641</v>
      </c>
      <c r="B10646">
        <v>12951519</v>
      </c>
      <c r="C10646" s="1" t="s">
        <v>39915</v>
      </c>
      <c r="D10646" s="1" t="s">
        <v>39916</v>
      </c>
      <c r="E10646">
        <v>100000</v>
      </c>
      <c r="G10646">
        <v>90000</v>
      </c>
      <c r="H10646" s="1" t="s">
        <v>63</v>
      </c>
      <c r="I10646" s="1" t="s">
        <v>31</v>
      </c>
      <c r="J10646" s="1" t="s">
        <v>39917</v>
      </c>
      <c r="K10646">
        <v>1</v>
      </c>
      <c r="L10646">
        <v>1.69905E+17</v>
      </c>
      <c r="N10646">
        <v>3</v>
      </c>
      <c r="O10646" s="1" t="s">
        <v>39918</v>
      </c>
      <c r="P10646" s="1" t="s">
        <v>37</v>
      </c>
      <c r="Q10646" s="1" t="s">
        <v>131</v>
      </c>
      <c r="R10646">
        <v>1.70164E+17</v>
      </c>
      <c r="T10646" s="1" t="s">
        <v>132</v>
      </c>
      <c r="U10646" s="1" t="s">
        <v>37</v>
      </c>
      <c r="V10646">
        <v>1.69905E+17</v>
      </c>
      <c r="W10646" s="1" t="s">
        <v>37</v>
      </c>
      <c r="X10646">
        <v>0</v>
      </c>
      <c r="Y10646" s="1" t="s">
        <v>39</v>
      </c>
      <c r="Z10646" s="1" t="s">
        <v>40</v>
      </c>
      <c r="AA10646" s="1" t="s">
        <v>41</v>
      </c>
      <c r="AB10646">
        <v>1699074416</v>
      </c>
    </row>
    <row r="10647" spans="1:28" x14ac:dyDescent="0.3">
      <c r="A10647">
        <v>3756103639</v>
      </c>
      <c r="B10647">
        <v>72483</v>
      </c>
      <c r="C10647" s="1" t="s">
        <v>39919</v>
      </c>
      <c r="D10647" s="1" t="s">
        <v>39920</v>
      </c>
      <c r="H10647" s="1" t="s">
        <v>37</v>
      </c>
      <c r="I10647" s="1" t="s">
        <v>31</v>
      </c>
      <c r="J10647" s="1" t="s">
        <v>9900</v>
      </c>
      <c r="L10647">
        <v>1.69905E+17</v>
      </c>
      <c r="O10647" s="1" t="s">
        <v>39921</v>
      </c>
      <c r="P10647" s="1" t="s">
        <v>39922</v>
      </c>
      <c r="Q10647" s="1" t="s">
        <v>35</v>
      </c>
      <c r="R10647">
        <v>1.70164E+17</v>
      </c>
      <c r="T10647" s="1" t="s">
        <v>67</v>
      </c>
      <c r="U10647" s="1" t="s">
        <v>37</v>
      </c>
      <c r="V10647">
        <v>1.69905E+17</v>
      </c>
      <c r="W10647" s="1" t="s">
        <v>33455</v>
      </c>
      <c r="X10647">
        <v>0</v>
      </c>
      <c r="Y10647" s="1" t="s">
        <v>39</v>
      </c>
      <c r="Z10647" s="1" t="s">
        <v>37</v>
      </c>
      <c r="AA10647" s="1" t="s">
        <v>37</v>
      </c>
      <c r="AB10647">
        <v>1699051321</v>
      </c>
    </row>
    <row r="10648" spans="1:28" x14ac:dyDescent="0.3">
      <c r="A10648">
        <v>3756103633</v>
      </c>
      <c r="B10648">
        <v>5242205</v>
      </c>
      <c r="C10648" s="1" t="s">
        <v>39923</v>
      </c>
      <c r="D10648" s="1" t="s">
        <v>39924</v>
      </c>
      <c r="F10648">
        <v>75000</v>
      </c>
      <c r="H10648" s="1" t="s">
        <v>63</v>
      </c>
      <c r="I10648" s="1" t="s">
        <v>31</v>
      </c>
      <c r="J10648" s="1" t="s">
        <v>7244</v>
      </c>
      <c r="L10648">
        <v>1.69897E+17</v>
      </c>
      <c r="O10648" s="1" t="s">
        <v>39925</v>
      </c>
      <c r="P10648" s="1" t="s">
        <v>39926</v>
      </c>
      <c r="Q10648" s="1" t="s">
        <v>35</v>
      </c>
      <c r="R10648">
        <v>1.70164E+17</v>
      </c>
      <c r="T10648" s="1" t="s">
        <v>36</v>
      </c>
      <c r="U10648" s="1" t="s">
        <v>37</v>
      </c>
      <c r="V10648">
        <v>1.69905E+17</v>
      </c>
      <c r="W10648" s="1" t="s">
        <v>1079</v>
      </c>
      <c r="X10648">
        <v>0</v>
      </c>
      <c r="Y10648" s="1" t="s">
        <v>39</v>
      </c>
      <c r="Z10648" s="1" t="s">
        <v>40</v>
      </c>
      <c r="AA10648" s="1" t="s">
        <v>41</v>
      </c>
      <c r="AB10648">
        <v>1699062607</v>
      </c>
    </row>
    <row r="10649" spans="1:28" x14ac:dyDescent="0.3">
      <c r="A10649">
        <v>3756103630</v>
      </c>
      <c r="B10649">
        <v>79397629</v>
      </c>
      <c r="C10649" s="1" t="s">
        <v>39927</v>
      </c>
      <c r="D10649" s="1" t="s">
        <v>39928</v>
      </c>
      <c r="E10649">
        <v>72</v>
      </c>
      <c r="G10649">
        <v>65</v>
      </c>
      <c r="H10649" s="1" t="s">
        <v>63</v>
      </c>
      <c r="I10649" s="1" t="s">
        <v>31</v>
      </c>
      <c r="J10649" s="1" t="s">
        <v>33182</v>
      </c>
      <c r="K10649">
        <v>2</v>
      </c>
      <c r="L10649">
        <v>1.69905E+17</v>
      </c>
      <c r="N10649">
        <v>8</v>
      </c>
      <c r="O10649" s="1" t="s">
        <v>39929</v>
      </c>
      <c r="P10649" s="1" t="s">
        <v>37</v>
      </c>
      <c r="Q10649" s="1" t="s">
        <v>131</v>
      </c>
      <c r="R10649">
        <v>1.70164E+17</v>
      </c>
      <c r="T10649" s="1" t="s">
        <v>67</v>
      </c>
      <c r="U10649" s="1" t="s">
        <v>37</v>
      </c>
      <c r="V10649">
        <v>1.69905E+17</v>
      </c>
      <c r="W10649" s="1" t="s">
        <v>37</v>
      </c>
      <c r="X10649">
        <v>1</v>
      </c>
      <c r="Y10649" s="1" t="s">
        <v>39</v>
      </c>
      <c r="Z10649" s="1" t="s">
        <v>40</v>
      </c>
      <c r="AA10649" s="1" t="s">
        <v>41</v>
      </c>
      <c r="AB10649">
        <v>1699056310</v>
      </c>
    </row>
    <row r="10650" spans="1:28" x14ac:dyDescent="0.3">
      <c r="A10650">
        <v>3756103520</v>
      </c>
      <c r="B10650">
        <v>96134546</v>
      </c>
      <c r="C10650" s="1" t="s">
        <v>39930</v>
      </c>
      <c r="D10650" s="1" t="s">
        <v>39931</v>
      </c>
      <c r="H10650" s="1" t="s">
        <v>37</v>
      </c>
      <c r="I10650" s="1" t="s">
        <v>532</v>
      </c>
      <c r="J10650" s="1" t="s">
        <v>64</v>
      </c>
      <c r="K10650">
        <v>36</v>
      </c>
      <c r="L10650">
        <v>1.69905E+17</v>
      </c>
      <c r="M10650">
        <v>1</v>
      </c>
      <c r="N10650">
        <v>264</v>
      </c>
      <c r="O10650" s="1" t="s">
        <v>39932</v>
      </c>
      <c r="P10650" s="1" t="s">
        <v>37</v>
      </c>
      <c r="Q10650" s="1" t="s">
        <v>131</v>
      </c>
      <c r="R10650">
        <v>1.70164E+17</v>
      </c>
      <c r="T10650" s="1" t="s">
        <v>532</v>
      </c>
      <c r="U10650" s="1" t="s">
        <v>37</v>
      </c>
      <c r="V10650">
        <v>1.69905E+17</v>
      </c>
      <c r="W10650" s="1" t="s">
        <v>37</v>
      </c>
      <c r="X10650">
        <v>0</v>
      </c>
      <c r="Y10650" s="1" t="s">
        <v>3245</v>
      </c>
      <c r="Z10650" s="1" t="s">
        <v>37</v>
      </c>
      <c r="AA10650" s="1" t="s">
        <v>37</v>
      </c>
      <c r="AB10650">
        <v>1699055783</v>
      </c>
    </row>
    <row r="10651" spans="1:28" x14ac:dyDescent="0.3">
      <c r="A10651">
        <v>3756103509</v>
      </c>
      <c r="B10651">
        <v>13469619</v>
      </c>
      <c r="C10651" s="1" t="s">
        <v>39933</v>
      </c>
      <c r="D10651" s="1" t="s">
        <v>39934</v>
      </c>
      <c r="E10651">
        <v>100000</v>
      </c>
      <c r="G10651">
        <v>80000</v>
      </c>
      <c r="H10651" s="1" t="s">
        <v>63</v>
      </c>
      <c r="I10651" s="1" t="s">
        <v>31</v>
      </c>
      <c r="J10651" s="1" t="s">
        <v>278</v>
      </c>
      <c r="K10651">
        <v>347</v>
      </c>
      <c r="L10651">
        <v>1.69905E+17</v>
      </c>
      <c r="M10651">
        <v>1</v>
      </c>
      <c r="N10651">
        <v>679</v>
      </c>
      <c r="O10651" s="1" t="s">
        <v>39935</v>
      </c>
      <c r="P10651" s="1" t="s">
        <v>37</v>
      </c>
      <c r="Q10651" s="1" t="s">
        <v>131</v>
      </c>
      <c r="R10651">
        <v>1.70164E+17</v>
      </c>
      <c r="T10651" s="1" t="s">
        <v>36</v>
      </c>
      <c r="U10651" s="1" t="s">
        <v>37</v>
      </c>
      <c r="V10651">
        <v>1.69905E+17</v>
      </c>
      <c r="W10651" s="1" t="s">
        <v>37</v>
      </c>
      <c r="X10651">
        <v>0</v>
      </c>
      <c r="Y10651" s="1" t="s">
        <v>39</v>
      </c>
      <c r="Z10651" s="1" t="s">
        <v>40</v>
      </c>
      <c r="AA10651" s="1" t="s">
        <v>41</v>
      </c>
      <c r="AB10651">
        <v>1699080384</v>
      </c>
    </row>
    <row r="10652" spans="1:28" x14ac:dyDescent="0.3">
      <c r="A10652">
        <v>3756103508</v>
      </c>
      <c r="B10652">
        <v>2097821</v>
      </c>
      <c r="C10652" s="1" t="s">
        <v>39936</v>
      </c>
      <c r="D10652" s="1" t="s">
        <v>39937</v>
      </c>
      <c r="E10652">
        <v>160000</v>
      </c>
      <c r="G10652">
        <v>120000</v>
      </c>
      <c r="H10652" s="1" t="s">
        <v>63</v>
      </c>
      <c r="I10652" s="1" t="s">
        <v>31</v>
      </c>
      <c r="J10652" s="1" t="s">
        <v>64</v>
      </c>
      <c r="K10652">
        <v>103</v>
      </c>
      <c r="L10652">
        <v>1.69905E+17</v>
      </c>
      <c r="M10652">
        <v>1</v>
      </c>
      <c r="N10652">
        <v>203</v>
      </c>
      <c r="O10652" s="1" t="s">
        <v>39938</v>
      </c>
      <c r="P10652" s="1" t="s">
        <v>37</v>
      </c>
      <c r="Q10652" s="1" t="s">
        <v>131</v>
      </c>
      <c r="R10652">
        <v>1.70164E+17</v>
      </c>
      <c r="T10652" s="1" t="s">
        <v>67</v>
      </c>
      <c r="U10652" s="1" t="s">
        <v>37</v>
      </c>
      <c r="V10652">
        <v>1.69905E+17</v>
      </c>
      <c r="W10652" s="1" t="s">
        <v>37</v>
      </c>
      <c r="X10652">
        <v>0</v>
      </c>
      <c r="Y10652" s="1" t="s">
        <v>39</v>
      </c>
      <c r="Z10652" s="1" t="s">
        <v>40</v>
      </c>
      <c r="AA10652" s="1" t="s">
        <v>41</v>
      </c>
      <c r="AB10652">
        <v>1699065351</v>
      </c>
    </row>
    <row r="10653" spans="1:28" x14ac:dyDescent="0.3">
      <c r="A10653">
        <v>3756103506</v>
      </c>
      <c r="B10653">
        <v>25856</v>
      </c>
      <c r="C10653" s="1" t="s">
        <v>338</v>
      </c>
      <c r="D10653" s="1" t="s">
        <v>39939</v>
      </c>
      <c r="F10653">
        <v>30</v>
      </c>
      <c r="H10653" s="1" t="s">
        <v>56</v>
      </c>
      <c r="I10653" s="1" t="s">
        <v>31</v>
      </c>
      <c r="J10653" s="1" t="s">
        <v>39940</v>
      </c>
      <c r="L10653">
        <v>1.69905E+17</v>
      </c>
      <c r="O10653" s="1" t="s">
        <v>39941</v>
      </c>
      <c r="P10653" s="1" t="s">
        <v>39942</v>
      </c>
      <c r="Q10653" s="1" t="s">
        <v>35</v>
      </c>
      <c r="R10653">
        <v>1.70164E+17</v>
      </c>
      <c r="T10653" s="1" t="s">
        <v>36</v>
      </c>
      <c r="U10653" s="1" t="s">
        <v>37</v>
      </c>
      <c r="V10653">
        <v>1.69905E+17</v>
      </c>
      <c r="W10653" s="1" t="s">
        <v>1230</v>
      </c>
      <c r="X10653">
        <v>0</v>
      </c>
      <c r="Y10653" s="1" t="s">
        <v>39</v>
      </c>
      <c r="Z10653" s="1" t="s">
        <v>40</v>
      </c>
      <c r="AA10653" s="1" t="s">
        <v>41</v>
      </c>
      <c r="AB10653">
        <v>1699056459</v>
      </c>
    </row>
    <row r="10654" spans="1:28" x14ac:dyDescent="0.3">
      <c r="A10654">
        <v>3756103501</v>
      </c>
      <c r="B10654">
        <v>2039570</v>
      </c>
      <c r="C10654" s="1" t="s">
        <v>20160</v>
      </c>
      <c r="D10654" s="1" t="s">
        <v>39943</v>
      </c>
      <c r="E10654">
        <v>47000</v>
      </c>
      <c r="G10654">
        <v>40000</v>
      </c>
      <c r="H10654" s="1" t="s">
        <v>63</v>
      </c>
      <c r="I10654" s="1" t="s">
        <v>31</v>
      </c>
      <c r="J10654" s="1" t="s">
        <v>11017</v>
      </c>
      <c r="L10654">
        <v>1.69905E+17</v>
      </c>
      <c r="N10654">
        <v>8</v>
      </c>
      <c r="O10654" s="1" t="s">
        <v>39944</v>
      </c>
      <c r="P10654" s="1" t="s">
        <v>37</v>
      </c>
      <c r="Q10654" s="1" t="s">
        <v>131</v>
      </c>
      <c r="R10654">
        <v>1.70164E+17</v>
      </c>
      <c r="T10654" s="1" t="s">
        <v>132</v>
      </c>
      <c r="U10654" s="1" t="s">
        <v>37</v>
      </c>
      <c r="V10654">
        <v>1.69905E+17</v>
      </c>
      <c r="W10654" s="1" t="s">
        <v>37</v>
      </c>
      <c r="X10654">
        <v>1</v>
      </c>
      <c r="Y10654" s="1" t="s">
        <v>39</v>
      </c>
      <c r="Z10654" s="1" t="s">
        <v>40</v>
      </c>
      <c r="AA10654" s="1" t="s">
        <v>41</v>
      </c>
      <c r="AB10654">
        <v>1699082898</v>
      </c>
    </row>
    <row r="10655" spans="1:28" x14ac:dyDescent="0.3">
      <c r="A10655">
        <v>3756103496</v>
      </c>
      <c r="B10655">
        <v>106584</v>
      </c>
      <c r="C10655" s="1" t="s">
        <v>39945</v>
      </c>
      <c r="D10655" s="1" t="s">
        <v>39946</v>
      </c>
      <c r="H10655" s="1" t="s">
        <v>37</v>
      </c>
      <c r="I10655" s="1" t="s">
        <v>31</v>
      </c>
      <c r="J10655" s="1" t="s">
        <v>885</v>
      </c>
      <c r="K10655">
        <v>14</v>
      </c>
      <c r="L10655">
        <v>1.69905E+17</v>
      </c>
      <c r="N10655">
        <v>51</v>
      </c>
      <c r="O10655" s="1" t="s">
        <v>39947</v>
      </c>
      <c r="P10655" s="1" t="s">
        <v>37</v>
      </c>
      <c r="Q10655" s="1" t="s">
        <v>131</v>
      </c>
      <c r="R10655">
        <v>1.70164E+17</v>
      </c>
      <c r="T10655" s="1" t="s">
        <v>132</v>
      </c>
      <c r="U10655" s="1" t="s">
        <v>37</v>
      </c>
      <c r="V10655">
        <v>1.69905E+17</v>
      </c>
      <c r="W10655" s="1" t="s">
        <v>37</v>
      </c>
      <c r="X10655">
        <v>1</v>
      </c>
      <c r="Y10655" s="1" t="s">
        <v>39</v>
      </c>
      <c r="Z10655" s="1" t="s">
        <v>37</v>
      </c>
      <c r="AA10655" s="1" t="s">
        <v>37</v>
      </c>
      <c r="AB10655">
        <v>1699071809</v>
      </c>
    </row>
    <row r="10656" spans="1:28" x14ac:dyDescent="0.3">
      <c r="A10656">
        <v>3756103459</v>
      </c>
      <c r="B10656">
        <v>6913</v>
      </c>
      <c r="C10656" s="1" t="s">
        <v>39393</v>
      </c>
      <c r="D10656" s="1" t="s">
        <v>39394</v>
      </c>
      <c r="H10656" s="1" t="s">
        <v>37</v>
      </c>
      <c r="I10656" s="1" t="s">
        <v>31</v>
      </c>
      <c r="J10656" s="1" t="s">
        <v>39948</v>
      </c>
      <c r="L10656">
        <v>1.69905E+17</v>
      </c>
      <c r="O10656" s="1" t="s">
        <v>39949</v>
      </c>
      <c r="P10656" s="1" t="s">
        <v>39950</v>
      </c>
      <c r="Q10656" s="1" t="s">
        <v>35</v>
      </c>
      <c r="R10656">
        <v>1.70164E+17</v>
      </c>
      <c r="T10656" s="1" t="s">
        <v>532</v>
      </c>
      <c r="U10656" s="1" t="s">
        <v>37</v>
      </c>
      <c r="V10656">
        <v>1.69905E+17</v>
      </c>
      <c r="W10656" s="1" t="s">
        <v>39397</v>
      </c>
      <c r="X10656">
        <v>1</v>
      </c>
      <c r="Y10656" s="1" t="s">
        <v>39</v>
      </c>
      <c r="Z10656" s="1" t="s">
        <v>37</v>
      </c>
      <c r="AA10656" s="1" t="s">
        <v>37</v>
      </c>
      <c r="AB10656">
        <v>1699072252</v>
      </c>
    </row>
    <row r="10657" spans="1:28" x14ac:dyDescent="0.3">
      <c r="A10657">
        <v>3756103391</v>
      </c>
      <c r="B10657">
        <v>104405</v>
      </c>
      <c r="C10657" s="1" t="s">
        <v>32788</v>
      </c>
      <c r="D10657" s="1" t="s">
        <v>39951</v>
      </c>
      <c r="H10657" s="1" t="s">
        <v>37</v>
      </c>
      <c r="I10657" s="1" t="s">
        <v>31</v>
      </c>
      <c r="J10657" s="1" t="s">
        <v>8927</v>
      </c>
      <c r="L10657">
        <v>1.69905E+17</v>
      </c>
      <c r="O10657" s="1" t="s">
        <v>39952</v>
      </c>
      <c r="P10657" s="1" t="s">
        <v>39953</v>
      </c>
      <c r="Q10657" s="1" t="s">
        <v>35</v>
      </c>
      <c r="R10657">
        <v>1.70165E+17</v>
      </c>
      <c r="T10657" s="1" t="s">
        <v>36</v>
      </c>
      <c r="U10657" s="1" t="s">
        <v>37</v>
      </c>
      <c r="V10657">
        <v>1.69905E+17</v>
      </c>
      <c r="W10657" s="1" t="s">
        <v>33535</v>
      </c>
      <c r="X10657">
        <v>1</v>
      </c>
      <c r="Y10657" s="1" t="s">
        <v>39</v>
      </c>
      <c r="Z10657" s="1" t="s">
        <v>37</v>
      </c>
      <c r="AA10657" s="1" t="s">
        <v>37</v>
      </c>
      <c r="AB10657">
        <v>1699061867</v>
      </c>
    </row>
    <row r="10658" spans="1:28" x14ac:dyDescent="0.3">
      <c r="A10658">
        <v>3756103351</v>
      </c>
      <c r="B10658">
        <v>35571114</v>
      </c>
      <c r="C10658" s="1" t="s">
        <v>39954</v>
      </c>
      <c r="D10658" s="1" t="s">
        <v>39955</v>
      </c>
      <c r="E10658">
        <v>200000</v>
      </c>
      <c r="G10658">
        <v>175000</v>
      </c>
      <c r="H10658" s="1" t="s">
        <v>63</v>
      </c>
      <c r="I10658" s="1" t="s">
        <v>31</v>
      </c>
      <c r="J10658" s="1" t="s">
        <v>1531</v>
      </c>
      <c r="L10658">
        <v>1.69905E+17</v>
      </c>
      <c r="O10658" s="1" t="s">
        <v>39956</v>
      </c>
      <c r="P10658" s="1" t="s">
        <v>39957</v>
      </c>
      <c r="Q10658" s="1" t="s">
        <v>35</v>
      </c>
      <c r="R10658">
        <v>1.70164E+17</v>
      </c>
      <c r="T10658" s="1" t="s">
        <v>67</v>
      </c>
      <c r="U10658" s="1" t="s">
        <v>37</v>
      </c>
      <c r="V10658">
        <v>1.69905E+17</v>
      </c>
      <c r="W10658" s="1" t="s">
        <v>39778</v>
      </c>
      <c r="X10658">
        <v>0</v>
      </c>
      <c r="Y10658" s="1" t="s">
        <v>39</v>
      </c>
      <c r="Z10658" s="1" t="s">
        <v>40</v>
      </c>
      <c r="AA10658" s="1" t="s">
        <v>41</v>
      </c>
      <c r="AB10658">
        <v>1699072178</v>
      </c>
    </row>
    <row r="10659" spans="1:28" x14ac:dyDescent="0.3">
      <c r="A10659">
        <v>3756103331</v>
      </c>
      <c r="B10659">
        <v>90981799</v>
      </c>
      <c r="C10659" s="1" t="s">
        <v>36216</v>
      </c>
      <c r="D10659" s="1" t="s">
        <v>39958</v>
      </c>
      <c r="H10659" s="1" t="s">
        <v>37</v>
      </c>
      <c r="I10659" s="1" t="s">
        <v>31</v>
      </c>
      <c r="J10659" s="1" t="s">
        <v>64</v>
      </c>
      <c r="L10659">
        <v>1.69905E+17</v>
      </c>
      <c r="M10659">
        <v>1</v>
      </c>
      <c r="N10659">
        <v>120</v>
      </c>
      <c r="O10659" s="1" t="s">
        <v>39959</v>
      </c>
      <c r="P10659" s="1" t="s">
        <v>37</v>
      </c>
      <c r="Q10659" s="1" t="s">
        <v>94</v>
      </c>
      <c r="R10659">
        <v>1.70164E+17</v>
      </c>
      <c r="S10659">
        <v>170000000000000</v>
      </c>
      <c r="T10659" s="1" t="s">
        <v>37</v>
      </c>
      <c r="U10659" s="1" t="s">
        <v>37</v>
      </c>
      <c r="V10659">
        <v>1.69905E+17</v>
      </c>
      <c r="W10659" s="1" t="s">
        <v>37</v>
      </c>
      <c r="X10659">
        <v>0</v>
      </c>
      <c r="Y10659" s="1" t="s">
        <v>39</v>
      </c>
      <c r="Z10659" s="1" t="s">
        <v>37</v>
      </c>
      <c r="AA10659" s="1" t="s">
        <v>37</v>
      </c>
      <c r="AB10659">
        <v>1699063495</v>
      </c>
    </row>
    <row r="10660" spans="1:28" x14ac:dyDescent="0.3">
      <c r="A10660">
        <v>3756103320</v>
      </c>
      <c r="B10660">
        <v>6913</v>
      </c>
      <c r="C10660" s="1" t="s">
        <v>39960</v>
      </c>
      <c r="D10660" s="1" t="s">
        <v>39961</v>
      </c>
      <c r="H10660" s="1" t="s">
        <v>37</v>
      </c>
      <c r="I10660" s="1" t="s">
        <v>31</v>
      </c>
      <c r="J10660" s="1" t="s">
        <v>39962</v>
      </c>
      <c r="L10660">
        <v>1.69689E+17</v>
      </c>
      <c r="O10660" s="1" t="s">
        <v>39963</v>
      </c>
      <c r="P10660" s="1" t="s">
        <v>39964</v>
      </c>
      <c r="Q10660" s="1" t="s">
        <v>35</v>
      </c>
      <c r="R10660">
        <v>1.70164E+17</v>
      </c>
      <c r="T10660" s="1" t="s">
        <v>67</v>
      </c>
      <c r="U10660" s="1" t="s">
        <v>37</v>
      </c>
      <c r="V10660">
        <v>1.69905E+17</v>
      </c>
      <c r="W10660" s="1" t="s">
        <v>39397</v>
      </c>
      <c r="X10660">
        <v>0</v>
      </c>
      <c r="Y10660" s="1" t="s">
        <v>39</v>
      </c>
      <c r="Z10660" s="1" t="s">
        <v>37</v>
      </c>
      <c r="AA10660" s="1" t="s">
        <v>37</v>
      </c>
      <c r="AB10660">
        <v>1699058015</v>
      </c>
    </row>
    <row r="10661" spans="1:28" x14ac:dyDescent="0.3">
      <c r="A10661">
        <v>3756103316</v>
      </c>
      <c r="B10661">
        <v>13469619</v>
      </c>
      <c r="C10661" s="1" t="s">
        <v>39965</v>
      </c>
      <c r="D10661" s="1" t="s">
        <v>39966</v>
      </c>
      <c r="E10661">
        <v>100000</v>
      </c>
      <c r="G10661">
        <v>80000</v>
      </c>
      <c r="H10661" s="1" t="s">
        <v>63</v>
      </c>
      <c r="I10661" s="1" t="s">
        <v>31</v>
      </c>
      <c r="J10661" s="1" t="s">
        <v>1261</v>
      </c>
      <c r="K10661">
        <v>127</v>
      </c>
      <c r="L10661">
        <v>1.69905E+17</v>
      </c>
      <c r="M10661">
        <v>1</v>
      </c>
      <c r="N10661">
        <v>247</v>
      </c>
      <c r="O10661" s="1" t="s">
        <v>39967</v>
      </c>
      <c r="P10661" s="1" t="s">
        <v>37</v>
      </c>
      <c r="Q10661" s="1" t="s">
        <v>131</v>
      </c>
      <c r="R10661">
        <v>1.70164E+17</v>
      </c>
      <c r="T10661" s="1" t="s">
        <v>36</v>
      </c>
      <c r="U10661" s="1" t="s">
        <v>37</v>
      </c>
      <c r="V10661">
        <v>1.69905E+17</v>
      </c>
      <c r="W10661" s="1" t="s">
        <v>37</v>
      </c>
      <c r="X10661">
        <v>0</v>
      </c>
      <c r="Y10661" s="1" t="s">
        <v>39</v>
      </c>
      <c r="Z10661" s="1" t="s">
        <v>40</v>
      </c>
      <c r="AA10661" s="1" t="s">
        <v>41</v>
      </c>
      <c r="AB10661">
        <v>1699139378</v>
      </c>
    </row>
    <row r="10662" spans="1:28" x14ac:dyDescent="0.3">
      <c r="A10662">
        <v>3756103290</v>
      </c>
      <c r="B10662">
        <v>5553</v>
      </c>
      <c r="C10662" s="1" t="s">
        <v>39968</v>
      </c>
      <c r="D10662" s="1" t="s">
        <v>39969</v>
      </c>
      <c r="H10662" s="1" t="s">
        <v>37</v>
      </c>
      <c r="I10662" s="1" t="s">
        <v>31</v>
      </c>
      <c r="J10662" s="1" t="s">
        <v>39970</v>
      </c>
      <c r="L10662">
        <v>1.69897E+17</v>
      </c>
      <c r="N10662">
        <v>1</v>
      </c>
      <c r="O10662" s="1" t="s">
        <v>39971</v>
      </c>
      <c r="P10662" s="1" t="s">
        <v>39972</v>
      </c>
      <c r="Q10662" s="1" t="s">
        <v>35</v>
      </c>
      <c r="R10662">
        <v>1.70164E+17</v>
      </c>
      <c r="T10662" s="1" t="s">
        <v>37</v>
      </c>
      <c r="U10662" s="1" t="s">
        <v>37</v>
      </c>
      <c r="V10662">
        <v>1.69905E+17</v>
      </c>
      <c r="W10662" s="1" t="s">
        <v>2061</v>
      </c>
      <c r="X10662">
        <v>0</v>
      </c>
      <c r="Y10662" s="1" t="s">
        <v>39</v>
      </c>
      <c r="Z10662" s="1" t="s">
        <v>37</v>
      </c>
      <c r="AA10662" s="1" t="s">
        <v>37</v>
      </c>
      <c r="AB10662">
        <v>1699062312</v>
      </c>
    </row>
    <row r="10663" spans="1:28" x14ac:dyDescent="0.3">
      <c r="A10663">
        <v>3756103284</v>
      </c>
      <c r="B10663">
        <v>5553</v>
      </c>
      <c r="C10663" s="1" t="s">
        <v>39973</v>
      </c>
      <c r="D10663" s="1" t="s">
        <v>39974</v>
      </c>
      <c r="H10663" s="1" t="s">
        <v>37</v>
      </c>
      <c r="I10663" s="1" t="s">
        <v>31</v>
      </c>
      <c r="J10663" s="1" t="s">
        <v>39975</v>
      </c>
      <c r="L10663">
        <v>1.69897E+17</v>
      </c>
      <c r="N10663">
        <v>1</v>
      </c>
      <c r="O10663" s="1" t="s">
        <v>39976</v>
      </c>
      <c r="P10663" s="1" t="s">
        <v>39977</v>
      </c>
      <c r="Q10663" s="1" t="s">
        <v>35</v>
      </c>
      <c r="R10663">
        <v>1.70164E+17</v>
      </c>
      <c r="T10663" s="1" t="s">
        <v>37</v>
      </c>
      <c r="U10663" s="1" t="s">
        <v>37</v>
      </c>
      <c r="V10663">
        <v>1.69905E+17</v>
      </c>
      <c r="W10663" s="1" t="s">
        <v>2061</v>
      </c>
      <c r="X10663">
        <v>0</v>
      </c>
      <c r="Y10663" s="1" t="s">
        <v>39</v>
      </c>
      <c r="Z10663" s="1" t="s">
        <v>37</v>
      </c>
      <c r="AA10663" s="1" t="s">
        <v>37</v>
      </c>
      <c r="AB10663">
        <v>1699074268</v>
      </c>
    </row>
    <row r="10664" spans="1:28" x14ac:dyDescent="0.3">
      <c r="A10664">
        <v>3756103273</v>
      </c>
      <c r="B10664">
        <v>61352</v>
      </c>
      <c r="C10664" s="1" t="s">
        <v>39978</v>
      </c>
      <c r="D10664" s="1" t="s">
        <v>39979</v>
      </c>
      <c r="H10664" s="1" t="s">
        <v>37</v>
      </c>
      <c r="I10664" s="1" t="s">
        <v>31</v>
      </c>
      <c r="J10664" s="1" t="s">
        <v>21686</v>
      </c>
      <c r="K10664">
        <v>2</v>
      </c>
      <c r="L10664">
        <v>1.69905E+17</v>
      </c>
      <c r="N10664">
        <v>12</v>
      </c>
      <c r="O10664" s="1" t="s">
        <v>39980</v>
      </c>
      <c r="P10664" s="1" t="s">
        <v>39981</v>
      </c>
      <c r="Q10664" s="1" t="s">
        <v>35</v>
      </c>
      <c r="R10664">
        <v>1.70164E+17</v>
      </c>
      <c r="T10664" s="1" t="s">
        <v>37</v>
      </c>
      <c r="U10664" s="1" t="s">
        <v>37</v>
      </c>
      <c r="V10664">
        <v>1.69905E+17</v>
      </c>
      <c r="W10664" s="1" t="s">
        <v>39982</v>
      </c>
      <c r="X10664">
        <v>0</v>
      </c>
      <c r="Y10664" s="1" t="s">
        <v>39</v>
      </c>
      <c r="Z10664" s="1" t="s">
        <v>37</v>
      </c>
      <c r="AA10664" s="1" t="s">
        <v>37</v>
      </c>
      <c r="AB10664">
        <v>1699134861</v>
      </c>
    </row>
    <row r="10665" spans="1:28" x14ac:dyDescent="0.3">
      <c r="A10665">
        <v>3756103261</v>
      </c>
      <c r="B10665">
        <v>76673</v>
      </c>
      <c r="C10665" s="1" t="s">
        <v>39983</v>
      </c>
      <c r="D10665" s="1" t="s">
        <v>39984</v>
      </c>
      <c r="E10665">
        <v>2446</v>
      </c>
      <c r="G10665">
        <v>1737</v>
      </c>
      <c r="H10665" s="1" t="s">
        <v>56</v>
      </c>
      <c r="I10665" s="1" t="s">
        <v>31</v>
      </c>
      <c r="J10665" s="1" t="s">
        <v>295</v>
      </c>
      <c r="L10665">
        <v>1.69905E+17</v>
      </c>
      <c r="N10665">
        <v>3</v>
      </c>
      <c r="O10665" s="1" t="s">
        <v>39985</v>
      </c>
      <c r="P10665" s="1" t="s">
        <v>39986</v>
      </c>
      <c r="Q10665" s="1" t="s">
        <v>35</v>
      </c>
      <c r="R10665">
        <v>1.70164E+17</v>
      </c>
      <c r="T10665" s="1" t="s">
        <v>36</v>
      </c>
      <c r="U10665" s="1" t="s">
        <v>37</v>
      </c>
      <c r="V10665">
        <v>1.69905E+17</v>
      </c>
      <c r="W10665" s="1" t="s">
        <v>39987</v>
      </c>
      <c r="X10665">
        <v>0</v>
      </c>
      <c r="Y10665" s="1" t="s">
        <v>39</v>
      </c>
      <c r="Z10665" s="1" t="s">
        <v>40</v>
      </c>
      <c r="AA10665" s="1" t="s">
        <v>41</v>
      </c>
      <c r="AB10665">
        <v>1699133961</v>
      </c>
    </row>
    <row r="10666" spans="1:28" x14ac:dyDescent="0.3">
      <c r="A10666">
        <v>3756103258</v>
      </c>
      <c r="B10666">
        <v>10769</v>
      </c>
      <c r="C10666" s="1" t="s">
        <v>39988</v>
      </c>
      <c r="D10666" s="1" t="s">
        <v>39989</v>
      </c>
      <c r="H10666" s="1" t="s">
        <v>37</v>
      </c>
      <c r="I10666" s="1" t="s">
        <v>31</v>
      </c>
      <c r="J10666" s="1" t="s">
        <v>5142</v>
      </c>
      <c r="L10666">
        <v>1.69897E+17</v>
      </c>
      <c r="N10666">
        <v>1</v>
      </c>
      <c r="O10666" s="1" t="s">
        <v>39990</v>
      </c>
      <c r="P10666" s="1" t="s">
        <v>39991</v>
      </c>
      <c r="Q10666" s="1" t="s">
        <v>35</v>
      </c>
      <c r="R10666">
        <v>1.70164E+17</v>
      </c>
      <c r="T10666" s="1" t="s">
        <v>37</v>
      </c>
      <c r="U10666" s="1" t="s">
        <v>37</v>
      </c>
      <c r="V10666">
        <v>1.69905E+17</v>
      </c>
      <c r="W10666" s="1" t="s">
        <v>1294</v>
      </c>
      <c r="X10666">
        <v>0</v>
      </c>
      <c r="Y10666" s="1" t="s">
        <v>39</v>
      </c>
      <c r="Z10666" s="1" t="s">
        <v>37</v>
      </c>
      <c r="AA10666" s="1" t="s">
        <v>37</v>
      </c>
      <c r="AB10666">
        <v>1699064759</v>
      </c>
    </row>
    <row r="10667" spans="1:28" x14ac:dyDescent="0.3">
      <c r="A10667">
        <v>3756103252</v>
      </c>
      <c r="B10667">
        <v>10769</v>
      </c>
      <c r="C10667" s="1" t="s">
        <v>39992</v>
      </c>
      <c r="D10667" s="1" t="s">
        <v>39993</v>
      </c>
      <c r="H10667" s="1" t="s">
        <v>37</v>
      </c>
      <c r="I10667" s="1" t="s">
        <v>31</v>
      </c>
      <c r="J10667" s="1" t="s">
        <v>39994</v>
      </c>
      <c r="L10667">
        <v>1.69897E+17</v>
      </c>
      <c r="O10667" s="1" t="s">
        <v>39995</v>
      </c>
      <c r="P10667" s="1" t="s">
        <v>39996</v>
      </c>
      <c r="Q10667" s="1" t="s">
        <v>35</v>
      </c>
      <c r="R10667">
        <v>1.70164E+17</v>
      </c>
      <c r="T10667" s="1" t="s">
        <v>37</v>
      </c>
      <c r="U10667" s="1" t="s">
        <v>37</v>
      </c>
      <c r="V10667">
        <v>1.69905E+17</v>
      </c>
      <c r="W10667" s="1" t="s">
        <v>1294</v>
      </c>
      <c r="X10667">
        <v>0</v>
      </c>
      <c r="Y10667" s="1" t="s">
        <v>39</v>
      </c>
      <c r="Z10667" s="1" t="s">
        <v>37</v>
      </c>
      <c r="AA10667" s="1" t="s">
        <v>37</v>
      </c>
      <c r="AB10667">
        <v>1699131931</v>
      </c>
    </row>
    <row r="10668" spans="1:28" x14ac:dyDescent="0.3">
      <c r="A10668">
        <v>3756103201</v>
      </c>
      <c r="B10668">
        <v>139348</v>
      </c>
      <c r="C10668" s="1" t="s">
        <v>39997</v>
      </c>
      <c r="D10668" s="1" t="s">
        <v>39998</v>
      </c>
      <c r="H10668" s="1" t="s">
        <v>37</v>
      </c>
      <c r="I10668" s="1" t="s">
        <v>92</v>
      </c>
      <c r="J10668" s="1" t="s">
        <v>4690</v>
      </c>
      <c r="L10668">
        <v>1.69905E+17</v>
      </c>
      <c r="O10668" s="1" t="s">
        <v>39999</v>
      </c>
      <c r="P10668" s="1" t="s">
        <v>40000</v>
      </c>
      <c r="Q10668" s="1" t="s">
        <v>35</v>
      </c>
      <c r="R10668">
        <v>1.70164E+17</v>
      </c>
      <c r="T10668" s="1" t="s">
        <v>67</v>
      </c>
      <c r="U10668" s="1" t="s">
        <v>37</v>
      </c>
      <c r="V10668">
        <v>1.69905E+17</v>
      </c>
      <c r="W10668" s="1" t="s">
        <v>33740</v>
      </c>
      <c r="X10668">
        <v>0</v>
      </c>
      <c r="Y10668" s="1" t="s">
        <v>96</v>
      </c>
      <c r="Z10668" s="1" t="s">
        <v>37</v>
      </c>
      <c r="AA10668" s="1" t="s">
        <v>37</v>
      </c>
      <c r="AB10668">
        <v>1699074113</v>
      </c>
    </row>
    <row r="10669" spans="1:28" x14ac:dyDescent="0.3">
      <c r="A10669">
        <v>3756103192</v>
      </c>
      <c r="B10669">
        <v>145522</v>
      </c>
      <c r="C10669" s="1" t="s">
        <v>40001</v>
      </c>
      <c r="D10669" s="1" t="s">
        <v>40002</v>
      </c>
      <c r="E10669">
        <v>38</v>
      </c>
      <c r="G10669">
        <v>30</v>
      </c>
      <c r="H10669" s="1" t="s">
        <v>56</v>
      </c>
      <c r="I10669" s="1" t="s">
        <v>31</v>
      </c>
      <c r="J10669" s="1" t="s">
        <v>1531</v>
      </c>
      <c r="L10669">
        <v>1.69905E+17</v>
      </c>
      <c r="O10669" s="1" t="s">
        <v>40003</v>
      </c>
      <c r="P10669" s="1" t="s">
        <v>40004</v>
      </c>
      <c r="Q10669" s="1" t="s">
        <v>35</v>
      </c>
      <c r="R10669">
        <v>1.70164E+17</v>
      </c>
      <c r="T10669" s="1" t="s">
        <v>36</v>
      </c>
      <c r="U10669" s="1" t="s">
        <v>37</v>
      </c>
      <c r="V10669">
        <v>1.69905E+17</v>
      </c>
      <c r="W10669" s="1" t="s">
        <v>1236</v>
      </c>
      <c r="X10669">
        <v>0</v>
      </c>
      <c r="Y10669" s="1" t="s">
        <v>39</v>
      </c>
      <c r="Z10669" s="1" t="s">
        <v>40</v>
      </c>
      <c r="AA10669" s="1" t="s">
        <v>41</v>
      </c>
      <c r="AB10669">
        <v>1699090521</v>
      </c>
    </row>
    <row r="10670" spans="1:28" x14ac:dyDescent="0.3">
      <c r="A10670">
        <v>3756103144</v>
      </c>
      <c r="B10670">
        <v>145522</v>
      </c>
      <c r="C10670" s="1" t="s">
        <v>40005</v>
      </c>
      <c r="D10670" s="1" t="s">
        <v>40006</v>
      </c>
      <c r="H10670" s="1" t="s">
        <v>37</v>
      </c>
      <c r="I10670" s="1" t="s">
        <v>31</v>
      </c>
      <c r="J10670" s="1" t="s">
        <v>40007</v>
      </c>
      <c r="L10670">
        <v>1.69905E+17</v>
      </c>
      <c r="N10670">
        <v>1</v>
      </c>
      <c r="O10670" s="1" t="s">
        <v>40008</v>
      </c>
      <c r="P10670" s="1" t="s">
        <v>40009</v>
      </c>
      <c r="Q10670" s="1" t="s">
        <v>35</v>
      </c>
      <c r="R10670">
        <v>1.70164E+17</v>
      </c>
      <c r="T10670" s="1" t="s">
        <v>36</v>
      </c>
      <c r="U10670" s="1" t="s">
        <v>37</v>
      </c>
      <c r="V10670">
        <v>1.69905E+17</v>
      </c>
      <c r="W10670" s="1" t="s">
        <v>1236</v>
      </c>
      <c r="X10670">
        <v>0</v>
      </c>
      <c r="Y10670" s="1" t="s">
        <v>39</v>
      </c>
      <c r="Z10670" s="1" t="s">
        <v>37</v>
      </c>
      <c r="AA10670" s="1" t="s">
        <v>37</v>
      </c>
      <c r="AB10670">
        <v>1699083195</v>
      </c>
    </row>
    <row r="10671" spans="1:28" x14ac:dyDescent="0.3">
      <c r="A10671">
        <v>3756103126</v>
      </c>
      <c r="B10671">
        <v>10040087</v>
      </c>
      <c r="C10671" s="1" t="s">
        <v>40010</v>
      </c>
      <c r="D10671" s="1" t="s">
        <v>40011</v>
      </c>
      <c r="H10671" s="1" t="s">
        <v>37</v>
      </c>
      <c r="I10671" s="1" t="s">
        <v>92</v>
      </c>
      <c r="J10671" s="1" t="s">
        <v>6081</v>
      </c>
      <c r="K10671">
        <v>11</v>
      </c>
      <c r="L10671">
        <v>1.69905E+17</v>
      </c>
      <c r="N10671">
        <v>86</v>
      </c>
      <c r="O10671" s="1" t="s">
        <v>40012</v>
      </c>
      <c r="P10671" s="1" t="s">
        <v>37</v>
      </c>
      <c r="Q10671" s="1" t="s">
        <v>131</v>
      </c>
      <c r="R10671">
        <v>1.70164E+17</v>
      </c>
      <c r="T10671" s="1" t="s">
        <v>37</v>
      </c>
      <c r="U10671" s="1" t="s">
        <v>37</v>
      </c>
      <c r="V10671">
        <v>1.69905E+17</v>
      </c>
      <c r="W10671" s="1" t="s">
        <v>37</v>
      </c>
      <c r="X10671">
        <v>0</v>
      </c>
      <c r="Y10671" s="1" t="s">
        <v>96</v>
      </c>
      <c r="Z10671" s="1" t="s">
        <v>37</v>
      </c>
      <c r="AA10671" s="1" t="s">
        <v>37</v>
      </c>
      <c r="AB10671">
        <v>1699064907</v>
      </c>
    </row>
    <row r="10672" spans="1:28" x14ac:dyDescent="0.3">
      <c r="A10672">
        <v>3756102871</v>
      </c>
      <c r="B10672">
        <v>104405</v>
      </c>
      <c r="C10672" s="1" t="s">
        <v>33868</v>
      </c>
      <c r="D10672" s="1" t="s">
        <v>40013</v>
      </c>
      <c r="H10672" s="1" t="s">
        <v>37</v>
      </c>
      <c r="I10672" s="1" t="s">
        <v>31</v>
      </c>
      <c r="J10672" s="1" t="s">
        <v>40014</v>
      </c>
      <c r="L10672">
        <v>1.69905E+17</v>
      </c>
      <c r="O10672" s="1" t="s">
        <v>40015</v>
      </c>
      <c r="P10672" s="1" t="s">
        <v>40016</v>
      </c>
      <c r="Q10672" s="1" t="s">
        <v>35</v>
      </c>
      <c r="R10672">
        <v>1.70165E+17</v>
      </c>
      <c r="T10672" s="1" t="s">
        <v>532</v>
      </c>
      <c r="U10672" s="1" t="s">
        <v>37</v>
      </c>
      <c r="V10672">
        <v>1.69905E+17</v>
      </c>
      <c r="W10672" s="1" t="s">
        <v>33535</v>
      </c>
      <c r="X10672">
        <v>0</v>
      </c>
      <c r="Y10672" s="1" t="s">
        <v>39</v>
      </c>
      <c r="Z10672" s="1" t="s">
        <v>37</v>
      </c>
      <c r="AA10672" s="1" t="s">
        <v>37</v>
      </c>
      <c r="AB10672">
        <v>1699053243</v>
      </c>
    </row>
    <row r="10673" spans="1:28" x14ac:dyDescent="0.3">
      <c r="A10673">
        <v>3756102870</v>
      </c>
      <c r="B10673">
        <v>104405</v>
      </c>
      <c r="C10673" s="1" t="s">
        <v>33868</v>
      </c>
      <c r="D10673" s="1" t="s">
        <v>40017</v>
      </c>
      <c r="H10673" s="1" t="s">
        <v>37</v>
      </c>
      <c r="I10673" s="1" t="s">
        <v>2362</v>
      </c>
      <c r="J10673" s="1" t="s">
        <v>32885</v>
      </c>
      <c r="L10673">
        <v>1.69905E+17</v>
      </c>
      <c r="O10673" s="1" t="s">
        <v>40018</v>
      </c>
      <c r="P10673" s="1" t="s">
        <v>40019</v>
      </c>
      <c r="Q10673" s="1" t="s">
        <v>35</v>
      </c>
      <c r="R10673">
        <v>1.70165E+17</v>
      </c>
      <c r="T10673" s="1" t="s">
        <v>532</v>
      </c>
      <c r="U10673" s="1" t="s">
        <v>37</v>
      </c>
      <c r="V10673">
        <v>1.69905E+17</v>
      </c>
      <c r="W10673" s="1" t="s">
        <v>33535</v>
      </c>
      <c r="X10673">
        <v>0</v>
      </c>
      <c r="Y10673" s="1" t="s">
        <v>2366</v>
      </c>
      <c r="Z10673" s="1" t="s">
        <v>37</v>
      </c>
      <c r="AA10673" s="1" t="s">
        <v>37</v>
      </c>
      <c r="AB10673">
        <v>1699057050</v>
      </c>
    </row>
    <row r="10674" spans="1:28" x14ac:dyDescent="0.3">
      <c r="A10674">
        <v>3756102834</v>
      </c>
      <c r="B10674">
        <v>104405</v>
      </c>
      <c r="C10674" s="1" t="s">
        <v>40020</v>
      </c>
      <c r="D10674" s="1" t="s">
        <v>40021</v>
      </c>
      <c r="H10674" s="1" t="s">
        <v>37</v>
      </c>
      <c r="I10674" s="1" t="s">
        <v>31</v>
      </c>
      <c r="J10674" s="1" t="s">
        <v>29653</v>
      </c>
      <c r="L10674">
        <v>1.69905E+17</v>
      </c>
      <c r="O10674" s="1" t="s">
        <v>40022</v>
      </c>
      <c r="P10674" s="1" t="s">
        <v>40023</v>
      </c>
      <c r="Q10674" s="1" t="s">
        <v>35</v>
      </c>
      <c r="R10674">
        <v>1.70165E+17</v>
      </c>
      <c r="T10674" s="1" t="s">
        <v>67</v>
      </c>
      <c r="U10674" s="1" t="s">
        <v>37</v>
      </c>
      <c r="V10674">
        <v>1.69905E+17</v>
      </c>
      <c r="W10674" s="1" t="s">
        <v>33535</v>
      </c>
      <c r="X10674">
        <v>0</v>
      </c>
      <c r="Y10674" s="1" t="s">
        <v>39</v>
      </c>
      <c r="Z10674" s="1" t="s">
        <v>37</v>
      </c>
      <c r="AA10674" s="1" t="s">
        <v>37</v>
      </c>
      <c r="AB10674">
        <v>1699065650</v>
      </c>
    </row>
    <row r="10675" spans="1:28" x14ac:dyDescent="0.3">
      <c r="A10675">
        <v>3756102814</v>
      </c>
      <c r="B10675">
        <v>5013440</v>
      </c>
      <c r="C10675" s="1" t="s">
        <v>40024</v>
      </c>
      <c r="D10675" s="1" t="s">
        <v>40025</v>
      </c>
      <c r="H10675" s="1" t="s">
        <v>37</v>
      </c>
      <c r="I10675" s="1" t="s">
        <v>31</v>
      </c>
      <c r="J10675" s="1" t="s">
        <v>13054</v>
      </c>
      <c r="L10675">
        <v>1.69897E+17</v>
      </c>
      <c r="N10675">
        <v>16</v>
      </c>
      <c r="O10675" s="1" t="s">
        <v>40026</v>
      </c>
      <c r="P10675" s="1" t="s">
        <v>40027</v>
      </c>
      <c r="Q10675" s="1" t="s">
        <v>35</v>
      </c>
      <c r="R10675">
        <v>1.70164E+17</v>
      </c>
      <c r="T10675" s="1" t="s">
        <v>67</v>
      </c>
      <c r="U10675" s="1" t="s">
        <v>37</v>
      </c>
      <c r="V10675">
        <v>1.69905E+17</v>
      </c>
      <c r="W10675" s="1" t="s">
        <v>38481</v>
      </c>
      <c r="X10675">
        <v>0</v>
      </c>
      <c r="Y10675" s="1" t="s">
        <v>39</v>
      </c>
      <c r="Z10675" s="1" t="s">
        <v>37</v>
      </c>
      <c r="AA10675" s="1" t="s">
        <v>37</v>
      </c>
      <c r="AB10675">
        <v>1699073891</v>
      </c>
    </row>
    <row r="10676" spans="1:28" x14ac:dyDescent="0.3">
      <c r="A10676">
        <v>3756102803</v>
      </c>
      <c r="B10676">
        <v>104405</v>
      </c>
      <c r="C10676" s="1" t="s">
        <v>40028</v>
      </c>
      <c r="D10676" s="1" t="s">
        <v>40029</v>
      </c>
      <c r="H10676" s="1" t="s">
        <v>37</v>
      </c>
      <c r="I10676" s="1" t="s">
        <v>31</v>
      </c>
      <c r="J10676" s="1" t="s">
        <v>37755</v>
      </c>
      <c r="L10676">
        <v>1.69905E+17</v>
      </c>
      <c r="O10676" s="1" t="s">
        <v>40030</v>
      </c>
      <c r="P10676" s="1" t="s">
        <v>40031</v>
      </c>
      <c r="Q10676" s="1" t="s">
        <v>35</v>
      </c>
      <c r="R10676">
        <v>1.70165E+17</v>
      </c>
      <c r="T10676" s="1" t="s">
        <v>36</v>
      </c>
      <c r="U10676" s="1" t="s">
        <v>37</v>
      </c>
      <c r="V10676">
        <v>1.69905E+17</v>
      </c>
      <c r="W10676" s="1" t="s">
        <v>33535</v>
      </c>
      <c r="X10676">
        <v>0</v>
      </c>
      <c r="Y10676" s="1" t="s">
        <v>39</v>
      </c>
      <c r="Z10676" s="1" t="s">
        <v>37</v>
      </c>
      <c r="AA10676" s="1" t="s">
        <v>37</v>
      </c>
      <c r="AB10676">
        <v>1699064833</v>
      </c>
    </row>
    <row r="10677" spans="1:28" x14ac:dyDescent="0.3">
      <c r="A10677">
        <v>3756102776</v>
      </c>
      <c r="B10677">
        <v>15389</v>
      </c>
      <c r="C10677" s="1" t="s">
        <v>40032</v>
      </c>
      <c r="D10677" s="1" t="s">
        <v>40033</v>
      </c>
      <c r="H10677" s="1" t="s">
        <v>37</v>
      </c>
      <c r="I10677" s="1" t="s">
        <v>31</v>
      </c>
      <c r="J10677" s="1" t="s">
        <v>1379</v>
      </c>
      <c r="L10677">
        <v>1.69897E+17</v>
      </c>
      <c r="O10677" s="1" t="s">
        <v>40034</v>
      </c>
      <c r="P10677" s="1" t="s">
        <v>40035</v>
      </c>
      <c r="Q10677" s="1" t="s">
        <v>35</v>
      </c>
      <c r="R10677">
        <v>1.70165E+17</v>
      </c>
      <c r="T10677" s="1" t="s">
        <v>67</v>
      </c>
      <c r="U10677" s="1" t="s">
        <v>37</v>
      </c>
      <c r="V10677">
        <v>1.69905E+17</v>
      </c>
      <c r="W10677" s="1" t="s">
        <v>879</v>
      </c>
      <c r="X10677">
        <v>0</v>
      </c>
      <c r="Y10677" s="1" t="s">
        <v>39</v>
      </c>
      <c r="Z10677" s="1" t="s">
        <v>37</v>
      </c>
      <c r="AA10677" s="1" t="s">
        <v>37</v>
      </c>
      <c r="AB10677">
        <v>1699129881</v>
      </c>
    </row>
    <row r="10678" spans="1:28" x14ac:dyDescent="0.3">
      <c r="A10678">
        <v>3756102759</v>
      </c>
      <c r="B10678">
        <v>27020</v>
      </c>
      <c r="C10678" s="1" t="s">
        <v>40036</v>
      </c>
      <c r="D10678" s="1" t="s">
        <v>40037</v>
      </c>
      <c r="H10678" s="1" t="s">
        <v>37</v>
      </c>
      <c r="I10678" s="1" t="s">
        <v>31</v>
      </c>
      <c r="J10678" s="1" t="s">
        <v>13837</v>
      </c>
      <c r="L10678">
        <v>1.69905E+17</v>
      </c>
      <c r="O10678" s="1" t="s">
        <v>40038</v>
      </c>
      <c r="P10678" s="1" t="s">
        <v>40039</v>
      </c>
      <c r="Q10678" s="1" t="s">
        <v>35</v>
      </c>
      <c r="R10678">
        <v>1.70164E+17</v>
      </c>
      <c r="T10678" s="1" t="s">
        <v>36</v>
      </c>
      <c r="U10678" s="1" t="s">
        <v>37</v>
      </c>
      <c r="V10678">
        <v>1.69905E+17</v>
      </c>
      <c r="W10678" s="1" t="s">
        <v>161</v>
      </c>
      <c r="X10678">
        <v>0</v>
      </c>
      <c r="Y10678" s="1" t="s">
        <v>39</v>
      </c>
      <c r="Z10678" s="1" t="s">
        <v>37</v>
      </c>
      <c r="AA10678" s="1" t="s">
        <v>37</v>
      </c>
      <c r="AB10678">
        <v>1699058163</v>
      </c>
    </row>
    <row r="10679" spans="1:28" x14ac:dyDescent="0.3">
      <c r="A10679">
        <v>3756102741</v>
      </c>
      <c r="B10679">
        <v>20266</v>
      </c>
      <c r="C10679" s="1" t="s">
        <v>40040</v>
      </c>
      <c r="D10679" s="1" t="s">
        <v>40041</v>
      </c>
      <c r="H10679" s="1" t="s">
        <v>37</v>
      </c>
      <c r="I10679" s="1" t="s">
        <v>31</v>
      </c>
      <c r="J10679" s="1" t="s">
        <v>3878</v>
      </c>
      <c r="L10679">
        <v>1.69905E+17</v>
      </c>
      <c r="O10679" s="1" t="s">
        <v>40042</v>
      </c>
      <c r="P10679" s="1" t="s">
        <v>40043</v>
      </c>
      <c r="Q10679" s="1" t="s">
        <v>35</v>
      </c>
      <c r="R10679">
        <v>1.70164E+17</v>
      </c>
      <c r="T10679" s="1" t="s">
        <v>67</v>
      </c>
      <c r="U10679" s="1" t="s">
        <v>37</v>
      </c>
      <c r="V10679">
        <v>1.69905E+17</v>
      </c>
      <c r="W10679" s="1" t="s">
        <v>1920</v>
      </c>
      <c r="X10679">
        <v>0</v>
      </c>
      <c r="Y10679" s="1" t="s">
        <v>39</v>
      </c>
      <c r="Z10679" s="1" t="s">
        <v>37</v>
      </c>
      <c r="AA10679" s="1" t="s">
        <v>37</v>
      </c>
      <c r="AB10679">
        <v>1699050509</v>
      </c>
    </row>
    <row r="10680" spans="1:28" x14ac:dyDescent="0.3">
      <c r="A10680">
        <v>3756102736</v>
      </c>
      <c r="B10680">
        <v>25856</v>
      </c>
      <c r="C10680" s="1" t="s">
        <v>338</v>
      </c>
      <c r="D10680" s="1" t="s">
        <v>40044</v>
      </c>
      <c r="F10680">
        <v>30</v>
      </c>
      <c r="H10680" s="1" t="s">
        <v>56</v>
      </c>
      <c r="I10680" s="1" t="s">
        <v>31</v>
      </c>
      <c r="J10680" s="1" t="s">
        <v>6924</v>
      </c>
      <c r="L10680">
        <v>1.69905E+17</v>
      </c>
      <c r="O10680" s="1" t="s">
        <v>40045</v>
      </c>
      <c r="P10680" s="1" t="s">
        <v>40046</v>
      </c>
      <c r="Q10680" s="1" t="s">
        <v>35</v>
      </c>
      <c r="R10680">
        <v>1.70166E+17</v>
      </c>
      <c r="T10680" s="1" t="s">
        <v>36</v>
      </c>
      <c r="U10680" s="1" t="s">
        <v>37</v>
      </c>
      <c r="V10680">
        <v>1.69907E+17</v>
      </c>
      <c r="W10680" s="1" t="s">
        <v>1230</v>
      </c>
      <c r="X10680">
        <v>0</v>
      </c>
      <c r="Y10680" s="1" t="s">
        <v>39</v>
      </c>
      <c r="Z10680" s="1" t="s">
        <v>40</v>
      </c>
      <c r="AA10680" s="1" t="s">
        <v>41</v>
      </c>
      <c r="AB10680">
        <v>1699137125</v>
      </c>
    </row>
    <row r="10681" spans="1:28" x14ac:dyDescent="0.3">
      <c r="A10681">
        <v>3756102714</v>
      </c>
      <c r="B10681">
        <v>248599</v>
      </c>
      <c r="C10681" s="1" t="s">
        <v>40047</v>
      </c>
      <c r="D10681" s="1" t="s">
        <v>40048</v>
      </c>
      <c r="E10681">
        <v>102725</v>
      </c>
      <c r="G10681">
        <v>72340</v>
      </c>
      <c r="H10681" s="1" t="s">
        <v>63</v>
      </c>
      <c r="I10681" s="1" t="s">
        <v>31</v>
      </c>
      <c r="J10681" s="1" t="s">
        <v>40049</v>
      </c>
      <c r="K10681">
        <v>2</v>
      </c>
      <c r="L10681">
        <v>1.69905E+17</v>
      </c>
      <c r="M10681">
        <v>1</v>
      </c>
      <c r="N10681">
        <v>13</v>
      </c>
      <c r="O10681" s="1" t="s">
        <v>40050</v>
      </c>
      <c r="P10681" s="1" t="s">
        <v>40051</v>
      </c>
      <c r="Q10681" s="1" t="s">
        <v>35</v>
      </c>
      <c r="R10681">
        <v>1.70164E+17</v>
      </c>
      <c r="T10681" s="1" t="s">
        <v>37</v>
      </c>
      <c r="U10681" s="1" t="s">
        <v>37</v>
      </c>
      <c r="V10681">
        <v>1.69905E+17</v>
      </c>
      <c r="W10681" s="1" t="s">
        <v>40052</v>
      </c>
      <c r="X10681">
        <v>0</v>
      </c>
      <c r="Y10681" s="1" t="s">
        <v>39</v>
      </c>
      <c r="Z10681" s="1" t="s">
        <v>40</v>
      </c>
      <c r="AA10681" s="1" t="s">
        <v>41</v>
      </c>
      <c r="AB10681">
        <v>1699059498</v>
      </c>
    </row>
    <row r="10682" spans="1:28" x14ac:dyDescent="0.3">
      <c r="A10682">
        <v>3756102712</v>
      </c>
      <c r="B10682">
        <v>25856</v>
      </c>
      <c r="C10682" s="1" t="s">
        <v>40053</v>
      </c>
      <c r="D10682" s="1" t="s">
        <v>40054</v>
      </c>
      <c r="F10682">
        <v>28</v>
      </c>
      <c r="H10682" s="1" t="s">
        <v>56</v>
      </c>
      <c r="I10682" s="1" t="s">
        <v>31</v>
      </c>
      <c r="J10682" s="1" t="s">
        <v>40055</v>
      </c>
      <c r="L10682">
        <v>1.69905E+17</v>
      </c>
      <c r="O10682" s="1" t="s">
        <v>40056</v>
      </c>
      <c r="P10682" s="1" t="s">
        <v>40057</v>
      </c>
      <c r="Q10682" s="1" t="s">
        <v>35</v>
      </c>
      <c r="R10682">
        <v>1.70164E+17</v>
      </c>
      <c r="T10682" s="1" t="s">
        <v>36</v>
      </c>
      <c r="U10682" s="1" t="s">
        <v>37</v>
      </c>
      <c r="V10682">
        <v>1.69905E+17</v>
      </c>
      <c r="W10682" s="1" t="s">
        <v>1230</v>
      </c>
      <c r="X10682">
        <v>0</v>
      </c>
      <c r="Y10682" s="1" t="s">
        <v>39</v>
      </c>
      <c r="Z10682" s="1" t="s">
        <v>40</v>
      </c>
      <c r="AA10682" s="1" t="s">
        <v>41</v>
      </c>
      <c r="AB10682">
        <v>1699054214</v>
      </c>
    </row>
    <row r="10683" spans="1:28" x14ac:dyDescent="0.3">
      <c r="A10683">
        <v>3756102688</v>
      </c>
      <c r="B10683">
        <v>2857630</v>
      </c>
      <c r="C10683" s="1" t="s">
        <v>40058</v>
      </c>
      <c r="D10683" s="1" t="s">
        <v>40059</v>
      </c>
      <c r="H10683" s="1" t="s">
        <v>37</v>
      </c>
      <c r="I10683" s="1" t="s">
        <v>31</v>
      </c>
      <c r="J10683" s="1" t="s">
        <v>64</v>
      </c>
      <c r="K10683">
        <v>1</v>
      </c>
      <c r="L10683">
        <v>1.69897E+17</v>
      </c>
      <c r="M10683">
        <v>1</v>
      </c>
      <c r="N10683">
        <v>18</v>
      </c>
      <c r="O10683" s="1" t="s">
        <v>40060</v>
      </c>
      <c r="P10683" s="1" t="s">
        <v>40061</v>
      </c>
      <c r="Q10683" s="1" t="s">
        <v>35</v>
      </c>
      <c r="R10683">
        <v>1.70164E+17</v>
      </c>
      <c r="T10683" s="1" t="s">
        <v>36</v>
      </c>
      <c r="U10683" s="1" t="s">
        <v>37</v>
      </c>
      <c r="V10683">
        <v>1.69905E+17</v>
      </c>
      <c r="W10683" s="1" t="s">
        <v>2035</v>
      </c>
      <c r="X10683">
        <v>0</v>
      </c>
      <c r="Y10683" s="1" t="s">
        <v>39</v>
      </c>
      <c r="Z10683" s="1" t="s">
        <v>37</v>
      </c>
      <c r="AA10683" s="1" t="s">
        <v>37</v>
      </c>
      <c r="AB10683">
        <v>1699065573</v>
      </c>
    </row>
    <row r="10684" spans="1:28" x14ac:dyDescent="0.3">
      <c r="A10684">
        <v>3756102637</v>
      </c>
      <c r="B10684">
        <v>87447</v>
      </c>
      <c r="C10684" s="1" t="s">
        <v>40062</v>
      </c>
      <c r="D10684" s="1" t="s">
        <v>40063</v>
      </c>
      <c r="E10684">
        <v>7587</v>
      </c>
      <c r="G10684">
        <v>7116</v>
      </c>
      <c r="H10684" s="1" t="s">
        <v>56</v>
      </c>
      <c r="I10684" s="1" t="s">
        <v>92</v>
      </c>
      <c r="J10684" s="1" t="s">
        <v>39385</v>
      </c>
      <c r="K10684">
        <v>9</v>
      </c>
      <c r="L10684">
        <v>1.69689E+17</v>
      </c>
      <c r="N10684">
        <v>31</v>
      </c>
      <c r="O10684" s="1" t="s">
        <v>40064</v>
      </c>
      <c r="P10684" s="1" t="s">
        <v>37</v>
      </c>
      <c r="Q10684" s="1" t="s">
        <v>94</v>
      </c>
      <c r="R10684">
        <v>1.70164E+17</v>
      </c>
      <c r="T10684" s="1" t="s">
        <v>36</v>
      </c>
      <c r="U10684" s="1" t="s">
        <v>37</v>
      </c>
      <c r="V10684">
        <v>1.69905E+17</v>
      </c>
      <c r="W10684" s="1" t="s">
        <v>19400</v>
      </c>
      <c r="X10684">
        <v>0</v>
      </c>
      <c r="Y10684" s="1" t="s">
        <v>96</v>
      </c>
      <c r="Z10684" s="1" t="s">
        <v>40</v>
      </c>
      <c r="AA10684" s="1" t="s">
        <v>41</v>
      </c>
      <c r="AB10684">
        <v>1699087018</v>
      </c>
    </row>
    <row r="10685" spans="1:28" x14ac:dyDescent="0.3">
      <c r="A10685">
        <v>3756102625</v>
      </c>
      <c r="B10685">
        <v>11678</v>
      </c>
      <c r="C10685" s="1" t="s">
        <v>634</v>
      </c>
      <c r="D10685" s="1" t="s">
        <v>40065</v>
      </c>
      <c r="E10685">
        <v>180000</v>
      </c>
      <c r="G10685">
        <v>142000</v>
      </c>
      <c r="H10685" s="1" t="s">
        <v>63</v>
      </c>
      <c r="I10685" s="1" t="s">
        <v>2362</v>
      </c>
      <c r="J10685" s="1" t="s">
        <v>14811</v>
      </c>
      <c r="K10685">
        <v>2</v>
      </c>
      <c r="L10685">
        <v>1.69905E+17</v>
      </c>
      <c r="N10685">
        <v>9</v>
      </c>
      <c r="O10685" s="1" t="s">
        <v>40066</v>
      </c>
      <c r="P10685" s="1" t="s">
        <v>40067</v>
      </c>
      <c r="Q10685" s="1" t="s">
        <v>35</v>
      </c>
      <c r="R10685">
        <v>1.70164E+17</v>
      </c>
      <c r="T10685" s="1" t="s">
        <v>67</v>
      </c>
      <c r="U10685" s="1" t="s">
        <v>37</v>
      </c>
      <c r="V10685">
        <v>1.69905E+17</v>
      </c>
      <c r="W10685" s="1" t="s">
        <v>3607</v>
      </c>
      <c r="X10685">
        <v>0</v>
      </c>
      <c r="Y10685" s="1" t="s">
        <v>2366</v>
      </c>
      <c r="Z10685" s="1" t="s">
        <v>40</v>
      </c>
      <c r="AA10685" s="1" t="s">
        <v>41</v>
      </c>
      <c r="AB10685">
        <v>1699081345</v>
      </c>
    </row>
    <row r="10686" spans="1:28" x14ac:dyDescent="0.3">
      <c r="A10686">
        <v>3756102592</v>
      </c>
      <c r="B10686">
        <v>104996</v>
      </c>
      <c r="C10686" s="1" t="s">
        <v>40068</v>
      </c>
      <c r="D10686" s="1" t="s">
        <v>40069</v>
      </c>
      <c r="E10686">
        <v>235</v>
      </c>
      <c r="G10686">
        <v>1425</v>
      </c>
      <c r="H10686" s="1" t="s">
        <v>56</v>
      </c>
      <c r="I10686" s="1" t="s">
        <v>31</v>
      </c>
      <c r="J10686" s="1" t="s">
        <v>178</v>
      </c>
      <c r="L10686">
        <v>1.69897E+17</v>
      </c>
      <c r="O10686" s="1" t="s">
        <v>40070</v>
      </c>
      <c r="P10686" s="1" t="s">
        <v>40071</v>
      </c>
      <c r="Q10686" s="1" t="s">
        <v>35</v>
      </c>
      <c r="R10686">
        <v>1.70164E+17</v>
      </c>
      <c r="T10686" s="1" t="s">
        <v>67</v>
      </c>
      <c r="U10686" s="1" t="s">
        <v>37</v>
      </c>
      <c r="V10686">
        <v>1.69905E+17</v>
      </c>
      <c r="W10686" s="1" t="s">
        <v>39416</v>
      </c>
      <c r="X10686">
        <v>0</v>
      </c>
      <c r="Y10686" s="1" t="s">
        <v>39</v>
      </c>
      <c r="Z10686" s="1" t="s">
        <v>40</v>
      </c>
      <c r="AA10686" s="1" t="s">
        <v>41</v>
      </c>
      <c r="AB10686">
        <v>1699055931</v>
      </c>
    </row>
    <row r="10687" spans="1:28" x14ac:dyDescent="0.3">
      <c r="A10687">
        <v>3756102494</v>
      </c>
      <c r="B10687">
        <v>11898</v>
      </c>
      <c r="C10687" s="1" t="s">
        <v>39793</v>
      </c>
      <c r="D10687" s="1" t="s">
        <v>40072</v>
      </c>
      <c r="H10687" s="1" t="s">
        <v>37</v>
      </c>
      <c r="I10687" s="1" t="s">
        <v>421</v>
      </c>
      <c r="J10687" s="1" t="s">
        <v>782</v>
      </c>
      <c r="L10687">
        <v>1.69905E+17</v>
      </c>
      <c r="O10687" s="1" t="s">
        <v>40073</v>
      </c>
      <c r="P10687" s="1" t="s">
        <v>40074</v>
      </c>
      <c r="Q10687" s="1" t="s">
        <v>35</v>
      </c>
      <c r="R10687">
        <v>1.70164E+17</v>
      </c>
      <c r="T10687" s="1" t="s">
        <v>36</v>
      </c>
      <c r="U10687" s="1" t="s">
        <v>37</v>
      </c>
      <c r="V10687">
        <v>1.69905E+17</v>
      </c>
      <c r="W10687" s="1" t="s">
        <v>39797</v>
      </c>
      <c r="X10687">
        <v>0</v>
      </c>
      <c r="Y10687" s="1" t="s">
        <v>426</v>
      </c>
      <c r="Z10687" s="1" t="s">
        <v>37</v>
      </c>
      <c r="AA10687" s="1" t="s">
        <v>37</v>
      </c>
      <c r="AB10687">
        <v>1699063864</v>
      </c>
    </row>
    <row r="10688" spans="1:28" x14ac:dyDescent="0.3">
      <c r="A10688">
        <v>3756102472</v>
      </c>
      <c r="B10688">
        <v>53015</v>
      </c>
      <c r="C10688" s="1" t="s">
        <v>40075</v>
      </c>
      <c r="D10688" s="1" t="s">
        <v>40076</v>
      </c>
      <c r="E10688">
        <v>6414</v>
      </c>
      <c r="G10688">
        <v>4423</v>
      </c>
      <c r="H10688" s="1" t="s">
        <v>56</v>
      </c>
      <c r="I10688" s="1" t="s">
        <v>31</v>
      </c>
      <c r="J10688" s="1" t="s">
        <v>1129</v>
      </c>
      <c r="L10688">
        <v>1.69897E+17</v>
      </c>
      <c r="O10688" s="1" t="s">
        <v>40077</v>
      </c>
      <c r="P10688" s="1" t="s">
        <v>40078</v>
      </c>
      <c r="Q10688" s="1" t="s">
        <v>35</v>
      </c>
      <c r="R10688">
        <v>1.70165E+17</v>
      </c>
      <c r="T10688" s="1" t="s">
        <v>67</v>
      </c>
      <c r="U10688" s="1" t="s">
        <v>37</v>
      </c>
      <c r="V10688">
        <v>1.69905E+17</v>
      </c>
      <c r="W10688" s="1" t="s">
        <v>879</v>
      </c>
      <c r="X10688">
        <v>0</v>
      </c>
      <c r="Y10688" s="1" t="s">
        <v>39</v>
      </c>
      <c r="Z10688" s="1" t="s">
        <v>40</v>
      </c>
      <c r="AA10688" s="1" t="s">
        <v>41</v>
      </c>
      <c r="AB10688">
        <v>1699057719</v>
      </c>
    </row>
    <row r="10689" spans="1:28" x14ac:dyDescent="0.3">
      <c r="A10689">
        <v>3756102447</v>
      </c>
      <c r="B10689">
        <v>82318097</v>
      </c>
      <c r="C10689" s="1" t="s">
        <v>40079</v>
      </c>
      <c r="D10689" s="1" t="s">
        <v>40080</v>
      </c>
      <c r="H10689" s="1" t="s">
        <v>37</v>
      </c>
      <c r="I10689" s="1" t="s">
        <v>421</v>
      </c>
      <c r="J10689" s="1" t="s">
        <v>1750</v>
      </c>
      <c r="K10689">
        <v>13</v>
      </c>
      <c r="L10689">
        <v>1.69905E+17</v>
      </c>
      <c r="N10689">
        <v>20</v>
      </c>
      <c r="O10689" s="1" t="s">
        <v>40081</v>
      </c>
      <c r="P10689" s="1" t="s">
        <v>37</v>
      </c>
      <c r="Q10689" s="1" t="s">
        <v>94</v>
      </c>
      <c r="R10689">
        <v>1.70164E+17</v>
      </c>
      <c r="T10689" s="1" t="s">
        <v>37</v>
      </c>
      <c r="U10689" s="1" t="s">
        <v>37</v>
      </c>
      <c r="V10689">
        <v>1.69905E+17</v>
      </c>
      <c r="W10689" s="1" t="s">
        <v>37</v>
      </c>
      <c r="X10689">
        <v>0</v>
      </c>
      <c r="Y10689" s="1" t="s">
        <v>426</v>
      </c>
      <c r="Z10689" s="1" t="s">
        <v>37</v>
      </c>
      <c r="AA10689" s="1" t="s">
        <v>37</v>
      </c>
      <c r="AB10689">
        <v>1699064315</v>
      </c>
    </row>
    <row r="10690" spans="1:28" x14ac:dyDescent="0.3">
      <c r="A10690">
        <v>3756102426</v>
      </c>
      <c r="B10690">
        <v>44227</v>
      </c>
      <c r="C10690" s="1" t="s">
        <v>23753</v>
      </c>
      <c r="D10690" s="1" t="s">
        <v>40082</v>
      </c>
      <c r="H10690" s="1" t="s">
        <v>37</v>
      </c>
      <c r="I10690" s="1" t="s">
        <v>31</v>
      </c>
      <c r="J10690" s="1" t="s">
        <v>64</v>
      </c>
      <c r="K10690">
        <v>77</v>
      </c>
      <c r="L10690">
        <v>1.69905E+17</v>
      </c>
      <c r="M10690">
        <v>1</v>
      </c>
      <c r="N10690">
        <v>536</v>
      </c>
      <c r="O10690" s="1" t="s">
        <v>40083</v>
      </c>
      <c r="P10690" s="1" t="s">
        <v>40084</v>
      </c>
      <c r="Q10690" s="1" t="s">
        <v>35</v>
      </c>
      <c r="R10690">
        <v>1.70164E+17</v>
      </c>
      <c r="T10690" s="1" t="s">
        <v>113</v>
      </c>
      <c r="U10690" s="1" t="s">
        <v>37</v>
      </c>
      <c r="V10690">
        <v>1.69905E+17</v>
      </c>
      <c r="W10690" s="1" t="s">
        <v>37</v>
      </c>
      <c r="X10690">
        <v>0</v>
      </c>
      <c r="Y10690" s="1" t="s">
        <v>39</v>
      </c>
      <c r="Z10690" s="1" t="s">
        <v>37</v>
      </c>
      <c r="AA10690" s="1" t="s">
        <v>37</v>
      </c>
      <c r="AB10690">
        <v>1699089176</v>
      </c>
    </row>
    <row r="10691" spans="1:28" x14ac:dyDescent="0.3">
      <c r="A10691">
        <v>3756102402</v>
      </c>
      <c r="B10691">
        <v>139348</v>
      </c>
      <c r="C10691" s="1" t="s">
        <v>28806</v>
      </c>
      <c r="D10691" s="1" t="s">
        <v>40085</v>
      </c>
      <c r="H10691" s="1" t="s">
        <v>37</v>
      </c>
      <c r="I10691" s="1" t="s">
        <v>92</v>
      </c>
      <c r="J10691" s="1" t="s">
        <v>18770</v>
      </c>
      <c r="L10691">
        <v>1.69905E+17</v>
      </c>
      <c r="O10691" s="1" t="s">
        <v>40086</v>
      </c>
      <c r="P10691" s="1" t="s">
        <v>40087</v>
      </c>
      <c r="Q10691" s="1" t="s">
        <v>35</v>
      </c>
      <c r="R10691">
        <v>1.70164E+17</v>
      </c>
      <c r="T10691" s="1" t="s">
        <v>36</v>
      </c>
      <c r="U10691" s="1" t="s">
        <v>37</v>
      </c>
      <c r="V10691">
        <v>1.69905E+17</v>
      </c>
      <c r="W10691" s="1" t="s">
        <v>33740</v>
      </c>
      <c r="X10691">
        <v>0</v>
      </c>
      <c r="Y10691" s="1" t="s">
        <v>96</v>
      </c>
      <c r="Z10691" s="1" t="s">
        <v>37</v>
      </c>
      <c r="AA10691" s="1" t="s">
        <v>37</v>
      </c>
      <c r="AB10691">
        <v>1699052505</v>
      </c>
    </row>
    <row r="10692" spans="1:28" x14ac:dyDescent="0.3">
      <c r="A10692">
        <v>3756102350</v>
      </c>
      <c r="B10692">
        <v>18312164</v>
      </c>
      <c r="C10692" s="1" t="s">
        <v>40088</v>
      </c>
      <c r="D10692" s="1" t="s">
        <v>40089</v>
      </c>
      <c r="E10692">
        <v>60000</v>
      </c>
      <c r="G10692">
        <v>36000</v>
      </c>
      <c r="H10692" s="1" t="s">
        <v>63</v>
      </c>
      <c r="I10692" s="1" t="s">
        <v>31</v>
      </c>
      <c r="J10692" s="1" t="s">
        <v>278</v>
      </c>
      <c r="L10692">
        <v>1.69905E+17</v>
      </c>
      <c r="M10692">
        <v>1</v>
      </c>
      <c r="N10692">
        <v>3</v>
      </c>
      <c r="O10692" s="1" t="s">
        <v>40090</v>
      </c>
      <c r="P10692" s="1" t="s">
        <v>40091</v>
      </c>
      <c r="Q10692" s="1" t="s">
        <v>35</v>
      </c>
      <c r="R10692">
        <v>1.70164E+17</v>
      </c>
      <c r="T10692" s="1" t="s">
        <v>67</v>
      </c>
      <c r="U10692" s="1" t="s">
        <v>37</v>
      </c>
      <c r="V10692">
        <v>1.69905E+17</v>
      </c>
      <c r="W10692" s="1" t="s">
        <v>37</v>
      </c>
      <c r="X10692">
        <v>0</v>
      </c>
      <c r="Y10692" s="1" t="s">
        <v>39</v>
      </c>
      <c r="Z10692" s="1" t="s">
        <v>40</v>
      </c>
      <c r="AA10692" s="1" t="s">
        <v>41</v>
      </c>
      <c r="AB10692">
        <v>1699054363</v>
      </c>
    </row>
    <row r="10693" spans="1:28" x14ac:dyDescent="0.3">
      <c r="A10693">
        <v>3756102306</v>
      </c>
      <c r="B10693">
        <v>21007</v>
      </c>
      <c r="C10693" s="1" t="s">
        <v>40092</v>
      </c>
      <c r="D10693" s="1" t="s">
        <v>40093</v>
      </c>
      <c r="E10693">
        <v>1924</v>
      </c>
      <c r="G10693">
        <v>725</v>
      </c>
      <c r="H10693" s="1" t="s">
        <v>56</v>
      </c>
      <c r="I10693" s="1" t="s">
        <v>31</v>
      </c>
      <c r="J10693" s="1" t="s">
        <v>1176</v>
      </c>
      <c r="K10693">
        <v>8</v>
      </c>
      <c r="L10693">
        <v>1.69905E+17</v>
      </c>
      <c r="M10693">
        <v>1</v>
      </c>
      <c r="N10693">
        <v>79</v>
      </c>
      <c r="O10693" s="1" t="s">
        <v>40094</v>
      </c>
      <c r="P10693" s="1" t="s">
        <v>40095</v>
      </c>
      <c r="Q10693" s="1" t="s">
        <v>35</v>
      </c>
      <c r="R10693">
        <v>1.70164E+17</v>
      </c>
      <c r="T10693" s="1" t="s">
        <v>36</v>
      </c>
      <c r="U10693" s="1" t="s">
        <v>37</v>
      </c>
      <c r="V10693">
        <v>1.69905E+17</v>
      </c>
      <c r="W10693" s="1" t="s">
        <v>37</v>
      </c>
      <c r="X10693">
        <v>0</v>
      </c>
      <c r="Y10693" s="1" t="s">
        <v>39</v>
      </c>
      <c r="Z10693" s="1" t="s">
        <v>40</v>
      </c>
      <c r="AA10693" s="1" t="s">
        <v>41</v>
      </c>
      <c r="AB10693">
        <v>1699132603</v>
      </c>
    </row>
    <row r="10694" spans="1:28" x14ac:dyDescent="0.3">
      <c r="A10694">
        <v>3756102284</v>
      </c>
      <c r="B10694">
        <v>3032</v>
      </c>
      <c r="C10694" s="1" t="s">
        <v>40096</v>
      </c>
      <c r="D10694" s="1" t="s">
        <v>40097</v>
      </c>
      <c r="H10694" s="1" t="s">
        <v>37</v>
      </c>
      <c r="I10694" s="1" t="s">
        <v>31</v>
      </c>
      <c r="J10694" s="1" t="s">
        <v>968</v>
      </c>
      <c r="L10694">
        <v>1.69905E+17</v>
      </c>
      <c r="N10694">
        <v>5</v>
      </c>
      <c r="O10694" s="1" t="s">
        <v>40098</v>
      </c>
      <c r="P10694" s="1" t="s">
        <v>37</v>
      </c>
      <c r="Q10694" s="1" t="s">
        <v>94</v>
      </c>
      <c r="R10694">
        <v>1.70164E+17</v>
      </c>
      <c r="T10694" s="1" t="s">
        <v>37</v>
      </c>
      <c r="U10694" s="1" t="s">
        <v>37</v>
      </c>
      <c r="V10694">
        <v>1.69905E+17</v>
      </c>
      <c r="W10694" s="1" t="s">
        <v>37</v>
      </c>
      <c r="X10694">
        <v>0</v>
      </c>
      <c r="Y10694" s="1" t="s">
        <v>39</v>
      </c>
      <c r="Z10694" s="1" t="s">
        <v>37</v>
      </c>
      <c r="AA10694" s="1" t="s">
        <v>37</v>
      </c>
      <c r="AB10694">
        <v>1699064241</v>
      </c>
    </row>
    <row r="10695" spans="1:28" x14ac:dyDescent="0.3">
      <c r="A10695">
        <v>3756102076</v>
      </c>
      <c r="B10695">
        <v>5508</v>
      </c>
      <c r="C10695" s="1" t="s">
        <v>40099</v>
      </c>
      <c r="D10695" s="1" t="s">
        <v>40100</v>
      </c>
      <c r="E10695">
        <v>76000</v>
      </c>
      <c r="G10695">
        <v>50000</v>
      </c>
      <c r="H10695" s="1" t="s">
        <v>63</v>
      </c>
      <c r="I10695" s="1" t="s">
        <v>31</v>
      </c>
      <c r="J10695" s="1" t="s">
        <v>977</v>
      </c>
      <c r="K10695">
        <v>1</v>
      </c>
      <c r="L10695">
        <v>1.69905E+17</v>
      </c>
      <c r="N10695">
        <v>2</v>
      </c>
      <c r="O10695" s="1" t="s">
        <v>40101</v>
      </c>
      <c r="P10695" s="1" t="s">
        <v>40102</v>
      </c>
      <c r="Q10695" s="1" t="s">
        <v>35</v>
      </c>
      <c r="R10695">
        <v>1.70164E+17</v>
      </c>
      <c r="T10695" s="1" t="s">
        <v>67</v>
      </c>
      <c r="U10695" s="1" t="s">
        <v>37</v>
      </c>
      <c r="V10695">
        <v>1.69905E+17</v>
      </c>
      <c r="W10695" s="1" t="s">
        <v>37</v>
      </c>
      <c r="X10695">
        <v>0</v>
      </c>
      <c r="Y10695" s="1" t="s">
        <v>39</v>
      </c>
      <c r="Z10695" s="1" t="s">
        <v>40</v>
      </c>
      <c r="AA10695" s="1" t="s">
        <v>41</v>
      </c>
      <c r="AB10695">
        <v>1699049909</v>
      </c>
    </row>
    <row r="10696" spans="1:28" x14ac:dyDescent="0.3">
      <c r="A10696">
        <v>3756102041</v>
      </c>
      <c r="B10696">
        <v>2381271</v>
      </c>
      <c r="C10696" s="1" t="s">
        <v>40103</v>
      </c>
      <c r="D10696" s="1" t="s">
        <v>40104</v>
      </c>
      <c r="H10696" s="1" t="s">
        <v>37</v>
      </c>
      <c r="I10696" s="1" t="s">
        <v>31</v>
      </c>
      <c r="J10696" s="1" t="s">
        <v>40105</v>
      </c>
      <c r="L10696">
        <v>1.69905E+17</v>
      </c>
      <c r="N10696">
        <v>1</v>
      </c>
      <c r="O10696" s="1" t="s">
        <v>40106</v>
      </c>
      <c r="P10696" s="1" t="s">
        <v>40107</v>
      </c>
      <c r="Q10696" s="1" t="s">
        <v>35</v>
      </c>
      <c r="R10696">
        <v>1.70164E+17</v>
      </c>
      <c r="T10696" s="1" t="s">
        <v>36</v>
      </c>
      <c r="U10696" s="1" t="s">
        <v>37</v>
      </c>
      <c r="V10696">
        <v>1.69905E+17</v>
      </c>
      <c r="W10696" s="1" t="s">
        <v>40108</v>
      </c>
      <c r="X10696">
        <v>0</v>
      </c>
      <c r="Y10696" s="1" t="s">
        <v>39</v>
      </c>
      <c r="Z10696" s="1" t="s">
        <v>37</v>
      </c>
      <c r="AA10696" s="1" t="s">
        <v>37</v>
      </c>
      <c r="AB10696">
        <v>1699137951</v>
      </c>
    </row>
    <row r="10697" spans="1:28" x14ac:dyDescent="0.3">
      <c r="A10697">
        <v>3756101997</v>
      </c>
      <c r="B10697">
        <v>91413015</v>
      </c>
      <c r="C10697" s="1" t="s">
        <v>5967</v>
      </c>
      <c r="D10697" s="1" t="s">
        <v>40109</v>
      </c>
      <c r="E10697">
        <v>65000</v>
      </c>
      <c r="G10697">
        <v>30000</v>
      </c>
      <c r="H10697" s="1" t="s">
        <v>63</v>
      </c>
      <c r="I10697" s="1" t="s">
        <v>2362</v>
      </c>
      <c r="J10697" s="1" t="s">
        <v>278</v>
      </c>
      <c r="K10697">
        <v>6</v>
      </c>
      <c r="L10697">
        <v>1.69905E+17</v>
      </c>
      <c r="M10697">
        <v>1</v>
      </c>
      <c r="N10697">
        <v>20</v>
      </c>
      <c r="O10697" s="1" t="s">
        <v>40110</v>
      </c>
      <c r="P10697" s="1" t="s">
        <v>37</v>
      </c>
      <c r="Q10697" s="1" t="s">
        <v>131</v>
      </c>
      <c r="R10697">
        <v>1.70164E+17</v>
      </c>
      <c r="T10697" s="1" t="s">
        <v>37</v>
      </c>
      <c r="U10697" s="1" t="s">
        <v>37</v>
      </c>
      <c r="V10697">
        <v>1.69905E+17</v>
      </c>
      <c r="W10697" s="1" t="s">
        <v>37</v>
      </c>
      <c r="X10697">
        <v>0</v>
      </c>
      <c r="Y10697" s="1" t="s">
        <v>2366</v>
      </c>
      <c r="Z10697" s="1" t="s">
        <v>40</v>
      </c>
      <c r="AA10697" s="1" t="s">
        <v>41</v>
      </c>
      <c r="AB10697">
        <v>1699139003</v>
      </c>
    </row>
    <row r="10698" spans="1:28" x14ac:dyDescent="0.3">
      <c r="A10698">
        <v>3756101865</v>
      </c>
      <c r="B10698">
        <v>95724</v>
      </c>
      <c r="C10698" s="1" t="s">
        <v>40111</v>
      </c>
      <c r="D10698" s="1" t="s">
        <v>40112</v>
      </c>
      <c r="H10698" s="1" t="s">
        <v>37</v>
      </c>
      <c r="I10698" s="1" t="s">
        <v>31</v>
      </c>
      <c r="J10698" s="1" t="s">
        <v>40113</v>
      </c>
      <c r="L10698">
        <v>1.69905E+17</v>
      </c>
      <c r="O10698" s="1" t="s">
        <v>40114</v>
      </c>
      <c r="P10698" s="1" t="s">
        <v>40115</v>
      </c>
      <c r="Q10698" s="1" t="s">
        <v>35</v>
      </c>
      <c r="R10698">
        <v>1.70164E+17</v>
      </c>
      <c r="T10698" s="1" t="s">
        <v>37</v>
      </c>
      <c r="U10698" s="1" t="s">
        <v>37</v>
      </c>
      <c r="V10698">
        <v>1.69905E+17</v>
      </c>
      <c r="W10698" s="1" t="s">
        <v>40116</v>
      </c>
      <c r="X10698">
        <v>0</v>
      </c>
      <c r="Y10698" s="1" t="s">
        <v>39</v>
      </c>
      <c r="Z10698" s="1" t="s">
        <v>37</v>
      </c>
      <c r="AA10698" s="1" t="s">
        <v>37</v>
      </c>
      <c r="AB10698">
        <v>1699057571</v>
      </c>
    </row>
    <row r="10699" spans="1:28" x14ac:dyDescent="0.3">
      <c r="A10699">
        <v>3756101851</v>
      </c>
      <c r="B10699">
        <v>1183726</v>
      </c>
      <c r="C10699" s="1" t="s">
        <v>40117</v>
      </c>
      <c r="D10699" s="1" t="s">
        <v>40118</v>
      </c>
      <c r="H10699" s="1" t="s">
        <v>37</v>
      </c>
      <c r="I10699" s="1" t="s">
        <v>31</v>
      </c>
      <c r="J10699" s="1" t="s">
        <v>8615</v>
      </c>
      <c r="L10699">
        <v>1.69905E+17</v>
      </c>
      <c r="N10699">
        <v>4</v>
      </c>
      <c r="O10699" s="1" t="s">
        <v>40119</v>
      </c>
      <c r="P10699" s="1" t="s">
        <v>37</v>
      </c>
      <c r="Q10699" s="1" t="s">
        <v>94</v>
      </c>
      <c r="R10699">
        <v>1.70164E+17</v>
      </c>
      <c r="T10699" s="1" t="s">
        <v>37</v>
      </c>
      <c r="U10699" s="1" t="s">
        <v>37</v>
      </c>
      <c r="V10699">
        <v>1.69905E+17</v>
      </c>
      <c r="W10699" s="1" t="s">
        <v>37</v>
      </c>
      <c r="X10699">
        <v>0</v>
      </c>
      <c r="Y10699" s="1" t="s">
        <v>39</v>
      </c>
      <c r="Z10699" s="1" t="s">
        <v>37</v>
      </c>
      <c r="AA10699" s="1" t="s">
        <v>37</v>
      </c>
      <c r="AB10699">
        <v>1699083935</v>
      </c>
    </row>
    <row r="10700" spans="1:28" x14ac:dyDescent="0.3">
      <c r="A10700">
        <v>3756101850</v>
      </c>
      <c r="B10700">
        <v>104405</v>
      </c>
      <c r="C10700" s="1" t="s">
        <v>33868</v>
      </c>
      <c r="D10700" s="1" t="s">
        <v>40120</v>
      </c>
      <c r="H10700" s="1" t="s">
        <v>37</v>
      </c>
      <c r="I10700" s="1" t="s">
        <v>31</v>
      </c>
      <c r="J10700" s="1" t="s">
        <v>40121</v>
      </c>
      <c r="L10700">
        <v>1.69905E+17</v>
      </c>
      <c r="O10700" s="1" t="s">
        <v>40122</v>
      </c>
      <c r="P10700" s="1" t="s">
        <v>40123</v>
      </c>
      <c r="Q10700" s="1" t="s">
        <v>35</v>
      </c>
      <c r="R10700">
        <v>1.70165E+17</v>
      </c>
      <c r="T10700" s="1" t="s">
        <v>532</v>
      </c>
      <c r="U10700" s="1" t="s">
        <v>37</v>
      </c>
      <c r="V10700">
        <v>1.69905E+17</v>
      </c>
      <c r="W10700" s="1" t="s">
        <v>33535</v>
      </c>
      <c r="X10700">
        <v>0</v>
      </c>
      <c r="Y10700" s="1" t="s">
        <v>39</v>
      </c>
      <c r="Z10700" s="1" t="s">
        <v>37</v>
      </c>
      <c r="AA10700" s="1" t="s">
        <v>37</v>
      </c>
      <c r="AB10700">
        <v>1699137350</v>
      </c>
    </row>
    <row r="10701" spans="1:28" x14ac:dyDescent="0.3">
      <c r="A10701">
        <v>3756101848</v>
      </c>
      <c r="B10701">
        <v>164451</v>
      </c>
      <c r="C10701" s="1" t="s">
        <v>40124</v>
      </c>
      <c r="D10701" s="1" t="s">
        <v>40125</v>
      </c>
      <c r="H10701" s="1" t="s">
        <v>37</v>
      </c>
      <c r="I10701" s="1" t="s">
        <v>421</v>
      </c>
      <c r="J10701" s="1" t="s">
        <v>13752</v>
      </c>
      <c r="L10701">
        <v>1.69905E+17</v>
      </c>
      <c r="O10701" s="1" t="s">
        <v>40126</v>
      </c>
      <c r="P10701" s="1" t="s">
        <v>40127</v>
      </c>
      <c r="Q10701" s="1" t="s">
        <v>35</v>
      </c>
      <c r="R10701">
        <v>1.70164E+17</v>
      </c>
      <c r="T10701" s="1" t="s">
        <v>36</v>
      </c>
      <c r="U10701" s="1" t="s">
        <v>37</v>
      </c>
      <c r="V10701">
        <v>1.69905E+17</v>
      </c>
      <c r="W10701" s="1" t="s">
        <v>33540</v>
      </c>
      <c r="X10701">
        <v>0</v>
      </c>
      <c r="Y10701" s="1" t="s">
        <v>426</v>
      </c>
      <c r="Z10701" s="1" t="s">
        <v>37</v>
      </c>
      <c r="AA10701" s="1" t="s">
        <v>37</v>
      </c>
      <c r="AB10701">
        <v>1699073300</v>
      </c>
    </row>
    <row r="10702" spans="1:28" x14ac:dyDescent="0.3">
      <c r="A10702">
        <v>3756101844</v>
      </c>
      <c r="B10702">
        <v>109690</v>
      </c>
      <c r="C10702" s="1" t="s">
        <v>40128</v>
      </c>
      <c r="D10702" s="1" t="s">
        <v>40129</v>
      </c>
      <c r="H10702" s="1" t="s">
        <v>37</v>
      </c>
      <c r="I10702" s="1" t="s">
        <v>31</v>
      </c>
      <c r="J10702" s="1" t="s">
        <v>24430</v>
      </c>
      <c r="L10702">
        <v>1.69905E+17</v>
      </c>
      <c r="N10702">
        <v>3</v>
      </c>
      <c r="O10702" s="1" t="s">
        <v>40130</v>
      </c>
      <c r="P10702" s="1" t="s">
        <v>37</v>
      </c>
      <c r="Q10702" s="1" t="s">
        <v>131</v>
      </c>
      <c r="R10702">
        <v>1.70164E+17</v>
      </c>
      <c r="T10702" s="1" t="s">
        <v>132</v>
      </c>
      <c r="U10702" s="1" t="s">
        <v>37</v>
      </c>
      <c r="V10702">
        <v>1.69905E+17</v>
      </c>
      <c r="W10702" s="1" t="s">
        <v>37</v>
      </c>
      <c r="X10702">
        <v>0</v>
      </c>
      <c r="Y10702" s="1" t="s">
        <v>39</v>
      </c>
      <c r="Z10702" s="1" t="s">
        <v>37</v>
      </c>
      <c r="AA10702" s="1" t="s">
        <v>37</v>
      </c>
      <c r="AB10702">
        <v>1699055931</v>
      </c>
    </row>
    <row r="10703" spans="1:28" x14ac:dyDescent="0.3">
      <c r="A10703">
        <v>3756101836</v>
      </c>
      <c r="B10703">
        <v>104405</v>
      </c>
      <c r="C10703" s="1" t="s">
        <v>33868</v>
      </c>
      <c r="D10703" s="1" t="s">
        <v>40131</v>
      </c>
      <c r="H10703" s="1" t="s">
        <v>37</v>
      </c>
      <c r="I10703" s="1" t="s">
        <v>31</v>
      </c>
      <c r="J10703" s="1" t="s">
        <v>40132</v>
      </c>
      <c r="L10703">
        <v>1.69905E+17</v>
      </c>
      <c r="O10703" s="1" t="s">
        <v>40133</v>
      </c>
      <c r="P10703" s="1" t="s">
        <v>40134</v>
      </c>
      <c r="Q10703" s="1" t="s">
        <v>35</v>
      </c>
      <c r="R10703">
        <v>1.70165E+17</v>
      </c>
      <c r="T10703" s="1" t="s">
        <v>532</v>
      </c>
      <c r="U10703" s="1" t="s">
        <v>37</v>
      </c>
      <c r="V10703">
        <v>1.69905E+17</v>
      </c>
      <c r="W10703" s="1" t="s">
        <v>33535</v>
      </c>
      <c r="X10703">
        <v>0</v>
      </c>
      <c r="Y10703" s="1" t="s">
        <v>39</v>
      </c>
      <c r="Z10703" s="1" t="s">
        <v>37</v>
      </c>
      <c r="AA10703" s="1" t="s">
        <v>37</v>
      </c>
      <c r="AB10703">
        <v>1699135847</v>
      </c>
    </row>
    <row r="10704" spans="1:28" x14ac:dyDescent="0.3">
      <c r="A10704">
        <v>3756101770</v>
      </c>
      <c r="B10704">
        <v>13391879</v>
      </c>
      <c r="C10704" s="1" t="s">
        <v>40135</v>
      </c>
      <c r="D10704" s="1" t="s">
        <v>40136</v>
      </c>
      <c r="H10704" s="1" t="s">
        <v>37</v>
      </c>
      <c r="I10704" s="1" t="s">
        <v>31</v>
      </c>
      <c r="J10704" s="1" t="s">
        <v>14152</v>
      </c>
      <c r="K10704">
        <v>1</v>
      </c>
      <c r="L10704">
        <v>1.69905E+17</v>
      </c>
      <c r="N10704">
        <v>2</v>
      </c>
      <c r="O10704" s="1" t="s">
        <v>40137</v>
      </c>
      <c r="P10704" s="1" t="s">
        <v>37</v>
      </c>
      <c r="Q10704" s="1" t="s">
        <v>131</v>
      </c>
      <c r="R10704">
        <v>1.71461E+17</v>
      </c>
      <c r="T10704" s="1" t="s">
        <v>37</v>
      </c>
      <c r="U10704" s="1" t="s">
        <v>37</v>
      </c>
      <c r="V10704">
        <v>1.69905E+17</v>
      </c>
      <c r="W10704" s="1" t="s">
        <v>37</v>
      </c>
      <c r="X10704">
        <v>0</v>
      </c>
      <c r="Y10704" s="1" t="s">
        <v>39</v>
      </c>
      <c r="Z10704" s="1" t="s">
        <v>37</v>
      </c>
      <c r="AA10704" s="1" t="s">
        <v>37</v>
      </c>
      <c r="AB10704">
        <v>1699058755</v>
      </c>
    </row>
    <row r="10705" spans="1:28" x14ac:dyDescent="0.3">
      <c r="A10705">
        <v>3756101762</v>
      </c>
      <c r="B10705">
        <v>3460</v>
      </c>
      <c r="C10705" s="1" t="s">
        <v>40138</v>
      </c>
      <c r="D10705" s="1" t="s">
        <v>40139</v>
      </c>
      <c r="H10705" s="1" t="s">
        <v>37</v>
      </c>
      <c r="I10705" s="1" t="s">
        <v>31</v>
      </c>
      <c r="J10705" s="1" t="s">
        <v>13416</v>
      </c>
      <c r="L10705">
        <v>1.69905E+17</v>
      </c>
      <c r="N10705">
        <v>1</v>
      </c>
      <c r="O10705" s="1" t="s">
        <v>40140</v>
      </c>
      <c r="P10705" s="1" t="s">
        <v>40141</v>
      </c>
      <c r="Q10705" s="1" t="s">
        <v>35</v>
      </c>
      <c r="R10705">
        <v>1.70164E+17</v>
      </c>
      <c r="T10705" s="1" t="s">
        <v>36</v>
      </c>
      <c r="U10705" s="1" t="s">
        <v>37</v>
      </c>
      <c r="V10705">
        <v>1.69905E+17</v>
      </c>
      <c r="W10705" s="1" t="s">
        <v>39583</v>
      </c>
      <c r="X10705">
        <v>0</v>
      </c>
      <c r="Y10705" s="1" t="s">
        <v>39</v>
      </c>
      <c r="Z10705" s="1" t="s">
        <v>37</v>
      </c>
      <c r="AA10705" s="1" t="s">
        <v>37</v>
      </c>
      <c r="AB10705">
        <v>1699090447</v>
      </c>
    </row>
    <row r="10706" spans="1:28" x14ac:dyDescent="0.3">
      <c r="A10706">
        <v>3756101758</v>
      </c>
      <c r="B10706">
        <v>1673</v>
      </c>
      <c r="C10706" s="1" t="s">
        <v>40142</v>
      </c>
      <c r="D10706" s="1" t="s">
        <v>40143</v>
      </c>
      <c r="E10706">
        <v>230000</v>
      </c>
      <c r="G10706">
        <v>100000</v>
      </c>
      <c r="H10706" s="1" t="s">
        <v>63</v>
      </c>
      <c r="I10706" s="1" t="s">
        <v>31</v>
      </c>
      <c r="J10706" s="1" t="s">
        <v>308</v>
      </c>
      <c r="K10706">
        <v>5</v>
      </c>
      <c r="L10706">
        <v>1.69897E+17</v>
      </c>
      <c r="N10706">
        <v>40</v>
      </c>
      <c r="O10706" s="1" t="s">
        <v>40144</v>
      </c>
      <c r="P10706" s="1" t="s">
        <v>40145</v>
      </c>
      <c r="Q10706" s="1" t="s">
        <v>35</v>
      </c>
      <c r="R10706">
        <v>1.70164E+17</v>
      </c>
      <c r="T10706" s="1" t="s">
        <v>37</v>
      </c>
      <c r="U10706" s="1" t="s">
        <v>37</v>
      </c>
      <c r="V10706">
        <v>1.69905E+17</v>
      </c>
      <c r="W10706" s="1" t="s">
        <v>40146</v>
      </c>
      <c r="X10706">
        <v>0</v>
      </c>
      <c r="Y10706" s="1" t="s">
        <v>39</v>
      </c>
      <c r="Z10706" s="1" t="s">
        <v>40</v>
      </c>
      <c r="AA10706" s="1" t="s">
        <v>41</v>
      </c>
      <c r="AB10706">
        <v>1699058089</v>
      </c>
    </row>
    <row r="10707" spans="1:28" x14ac:dyDescent="0.3">
      <c r="A10707">
        <v>3756101757</v>
      </c>
      <c r="B10707">
        <v>90869</v>
      </c>
      <c r="C10707" s="1" t="s">
        <v>40147</v>
      </c>
      <c r="D10707" s="1" t="s">
        <v>40148</v>
      </c>
      <c r="H10707" s="1" t="s">
        <v>37</v>
      </c>
      <c r="I10707" s="1" t="s">
        <v>421</v>
      </c>
      <c r="J10707" s="1" t="s">
        <v>1521</v>
      </c>
      <c r="K10707">
        <v>3</v>
      </c>
      <c r="L10707">
        <v>1.69905E+17</v>
      </c>
      <c r="N10707">
        <v>23</v>
      </c>
      <c r="O10707" s="1" t="s">
        <v>40149</v>
      </c>
      <c r="P10707" s="1" t="s">
        <v>37</v>
      </c>
      <c r="Q10707" s="1" t="s">
        <v>131</v>
      </c>
      <c r="R10707">
        <v>1.70164E+17</v>
      </c>
      <c r="T10707" s="1" t="s">
        <v>132</v>
      </c>
      <c r="U10707" s="1" t="s">
        <v>37</v>
      </c>
      <c r="V10707">
        <v>1.69905E+17</v>
      </c>
      <c r="W10707" s="1" t="s">
        <v>37</v>
      </c>
      <c r="X10707">
        <v>1</v>
      </c>
      <c r="Y10707" s="1" t="s">
        <v>426</v>
      </c>
      <c r="Z10707" s="1" t="s">
        <v>37</v>
      </c>
      <c r="AA10707" s="1" t="s">
        <v>37</v>
      </c>
      <c r="AB10707">
        <v>1699084900</v>
      </c>
    </row>
    <row r="10708" spans="1:28" x14ac:dyDescent="0.3">
      <c r="A10708">
        <v>3756101736</v>
      </c>
      <c r="B10708">
        <v>19711</v>
      </c>
      <c r="C10708" s="1" t="s">
        <v>7550</v>
      </c>
      <c r="D10708" s="1" t="s">
        <v>40150</v>
      </c>
      <c r="H10708" s="1" t="s">
        <v>37</v>
      </c>
      <c r="I10708" s="1" t="s">
        <v>31</v>
      </c>
      <c r="J10708" s="1" t="s">
        <v>1923</v>
      </c>
      <c r="L10708">
        <v>1.69897E+17</v>
      </c>
      <c r="O10708" s="1" t="s">
        <v>40151</v>
      </c>
      <c r="P10708" s="1" t="s">
        <v>40152</v>
      </c>
      <c r="Q10708" s="1" t="s">
        <v>35</v>
      </c>
      <c r="R10708">
        <v>1.70164E+17</v>
      </c>
      <c r="T10708" s="1" t="s">
        <v>67</v>
      </c>
      <c r="U10708" s="1" t="s">
        <v>37</v>
      </c>
      <c r="V10708">
        <v>1.69905E+17</v>
      </c>
      <c r="W10708" s="1" t="s">
        <v>1419</v>
      </c>
      <c r="X10708">
        <v>0</v>
      </c>
      <c r="Y10708" s="1" t="s">
        <v>39</v>
      </c>
      <c r="Z10708" s="1" t="s">
        <v>37</v>
      </c>
      <c r="AA10708" s="1" t="s">
        <v>37</v>
      </c>
      <c r="AB10708">
        <v>1699055191</v>
      </c>
    </row>
    <row r="10709" spans="1:28" x14ac:dyDescent="0.3">
      <c r="A10709">
        <v>3756101735</v>
      </c>
      <c r="B10709">
        <v>27020</v>
      </c>
      <c r="C10709" s="1" t="s">
        <v>40153</v>
      </c>
      <c r="D10709" s="1" t="s">
        <v>40154</v>
      </c>
      <c r="H10709" s="1" t="s">
        <v>37</v>
      </c>
      <c r="I10709" s="1" t="s">
        <v>31</v>
      </c>
      <c r="J10709" s="1" t="s">
        <v>4568</v>
      </c>
      <c r="L10709">
        <v>1.69905E+17</v>
      </c>
      <c r="N10709">
        <v>2</v>
      </c>
      <c r="O10709" s="1" t="s">
        <v>40155</v>
      </c>
      <c r="P10709" s="1" t="s">
        <v>40156</v>
      </c>
      <c r="Q10709" s="1" t="s">
        <v>35</v>
      </c>
      <c r="R10709">
        <v>1.70164E+17</v>
      </c>
      <c r="T10709" s="1" t="s">
        <v>36</v>
      </c>
      <c r="U10709" s="1" t="s">
        <v>37</v>
      </c>
      <c r="V10709">
        <v>1.69905E+17</v>
      </c>
      <c r="W10709" s="1" t="s">
        <v>161</v>
      </c>
      <c r="X10709">
        <v>0</v>
      </c>
      <c r="Y10709" s="1" t="s">
        <v>39</v>
      </c>
      <c r="Z10709" s="1" t="s">
        <v>37</v>
      </c>
      <c r="AA10709" s="1" t="s">
        <v>37</v>
      </c>
      <c r="AB10709">
        <v>1699061719</v>
      </c>
    </row>
    <row r="10710" spans="1:28" x14ac:dyDescent="0.3">
      <c r="A10710">
        <v>3756101734</v>
      </c>
      <c r="B10710">
        <v>27020</v>
      </c>
      <c r="C10710" s="1" t="s">
        <v>40157</v>
      </c>
      <c r="D10710" s="1" t="s">
        <v>40158</v>
      </c>
      <c r="H10710" s="1" t="s">
        <v>37</v>
      </c>
      <c r="I10710" s="1" t="s">
        <v>31</v>
      </c>
      <c r="J10710" s="1" t="s">
        <v>222</v>
      </c>
      <c r="L10710">
        <v>1.69905E+17</v>
      </c>
      <c r="N10710">
        <v>2</v>
      </c>
      <c r="O10710" s="1" t="s">
        <v>40159</v>
      </c>
      <c r="P10710" s="1" t="s">
        <v>40160</v>
      </c>
      <c r="Q10710" s="1" t="s">
        <v>35</v>
      </c>
      <c r="R10710">
        <v>1.70164E+17</v>
      </c>
      <c r="T10710" s="1" t="s">
        <v>36</v>
      </c>
      <c r="U10710" s="1" t="s">
        <v>37</v>
      </c>
      <c r="V10710">
        <v>1.69905E+17</v>
      </c>
      <c r="W10710" s="1" t="s">
        <v>161</v>
      </c>
      <c r="X10710">
        <v>0</v>
      </c>
      <c r="Y10710" s="1" t="s">
        <v>39</v>
      </c>
      <c r="Z10710" s="1" t="s">
        <v>37</v>
      </c>
      <c r="AA10710" s="1" t="s">
        <v>37</v>
      </c>
      <c r="AB10710">
        <v>1699133431</v>
      </c>
    </row>
    <row r="10711" spans="1:28" x14ac:dyDescent="0.3">
      <c r="A10711">
        <v>3756101714</v>
      </c>
      <c r="B10711">
        <v>20266</v>
      </c>
      <c r="C10711" s="1" t="s">
        <v>40161</v>
      </c>
      <c r="D10711" s="1" t="s">
        <v>40162</v>
      </c>
      <c r="H10711" s="1" t="s">
        <v>37</v>
      </c>
      <c r="I10711" s="1" t="s">
        <v>31</v>
      </c>
      <c r="J10711" s="1" t="s">
        <v>3878</v>
      </c>
      <c r="L10711">
        <v>1.69905E+17</v>
      </c>
      <c r="N10711">
        <v>2</v>
      </c>
      <c r="O10711" s="1" t="s">
        <v>40163</v>
      </c>
      <c r="P10711" s="1" t="s">
        <v>40164</v>
      </c>
      <c r="Q10711" s="1" t="s">
        <v>35</v>
      </c>
      <c r="R10711">
        <v>1.70164E+17</v>
      </c>
      <c r="T10711" s="1" t="s">
        <v>67</v>
      </c>
      <c r="U10711" s="1" t="s">
        <v>37</v>
      </c>
      <c r="V10711">
        <v>1.69905E+17</v>
      </c>
      <c r="W10711" s="1" t="s">
        <v>1920</v>
      </c>
      <c r="X10711">
        <v>0</v>
      </c>
      <c r="Y10711" s="1" t="s">
        <v>39</v>
      </c>
      <c r="Z10711" s="1" t="s">
        <v>37</v>
      </c>
      <c r="AA10711" s="1" t="s">
        <v>37</v>
      </c>
      <c r="AB10711">
        <v>1699071587</v>
      </c>
    </row>
    <row r="10712" spans="1:28" x14ac:dyDescent="0.3">
      <c r="A10712">
        <v>3756101703</v>
      </c>
      <c r="B10712">
        <v>14651</v>
      </c>
      <c r="C10712" s="1" t="s">
        <v>40165</v>
      </c>
      <c r="D10712" s="1" t="s">
        <v>40166</v>
      </c>
      <c r="E10712">
        <v>35</v>
      </c>
      <c r="G10712">
        <v>28</v>
      </c>
      <c r="H10712" s="1" t="s">
        <v>56</v>
      </c>
      <c r="I10712" s="1" t="s">
        <v>92</v>
      </c>
      <c r="J10712" s="1" t="s">
        <v>5608</v>
      </c>
      <c r="K10712">
        <v>3</v>
      </c>
      <c r="L10712">
        <v>1.69905E+17</v>
      </c>
      <c r="N10712">
        <v>14</v>
      </c>
      <c r="O10712" s="1" t="s">
        <v>40167</v>
      </c>
      <c r="P10712" s="1" t="s">
        <v>37</v>
      </c>
      <c r="Q10712" s="1" t="s">
        <v>131</v>
      </c>
      <c r="R10712">
        <v>1.70164E+17</v>
      </c>
      <c r="T10712" s="1" t="s">
        <v>132</v>
      </c>
      <c r="U10712" s="1" t="s">
        <v>37</v>
      </c>
      <c r="V10712">
        <v>1.69905E+17</v>
      </c>
      <c r="W10712" s="1" t="s">
        <v>37</v>
      </c>
      <c r="X10712">
        <v>0</v>
      </c>
      <c r="Y10712" s="1" t="s">
        <v>96</v>
      </c>
      <c r="Z10712" s="1" t="s">
        <v>40</v>
      </c>
      <c r="AA10712" s="1" t="s">
        <v>41</v>
      </c>
      <c r="AB10712">
        <v>1699052505</v>
      </c>
    </row>
    <row r="10713" spans="1:28" x14ac:dyDescent="0.3">
      <c r="A10713">
        <v>3756101690</v>
      </c>
      <c r="B10713">
        <v>581824</v>
      </c>
      <c r="C10713" s="1" t="s">
        <v>40168</v>
      </c>
      <c r="D10713" s="1" t="s">
        <v>40169</v>
      </c>
      <c r="E10713">
        <v>48000</v>
      </c>
      <c r="G10713">
        <v>37000</v>
      </c>
      <c r="H10713" s="1" t="s">
        <v>63</v>
      </c>
      <c r="I10713" s="1" t="s">
        <v>31</v>
      </c>
      <c r="J10713" s="1" t="s">
        <v>3751</v>
      </c>
      <c r="L10713">
        <v>1.69905E+17</v>
      </c>
      <c r="N10713">
        <v>1</v>
      </c>
      <c r="O10713" s="1" t="s">
        <v>40170</v>
      </c>
      <c r="P10713" s="1" t="s">
        <v>40171</v>
      </c>
      <c r="Q10713" s="1" t="s">
        <v>35</v>
      </c>
      <c r="R10713">
        <v>1.70164E+17</v>
      </c>
      <c r="T10713" s="1" t="s">
        <v>37</v>
      </c>
      <c r="U10713" s="1" t="s">
        <v>37</v>
      </c>
      <c r="V10713">
        <v>1.69905E+17</v>
      </c>
      <c r="W10713" s="1" t="s">
        <v>40172</v>
      </c>
      <c r="X10713">
        <v>0</v>
      </c>
      <c r="Y10713" s="1" t="s">
        <v>39</v>
      </c>
      <c r="Z10713" s="1" t="s">
        <v>40</v>
      </c>
      <c r="AA10713" s="1" t="s">
        <v>41</v>
      </c>
      <c r="AB10713">
        <v>1699089101</v>
      </c>
    </row>
    <row r="10714" spans="1:28" x14ac:dyDescent="0.3">
      <c r="A10714">
        <v>3756101674</v>
      </c>
      <c r="B10714">
        <v>33125878</v>
      </c>
      <c r="C10714" s="1" t="s">
        <v>19821</v>
      </c>
      <c r="D10714" s="1" t="s">
        <v>40173</v>
      </c>
      <c r="H10714" s="1" t="s">
        <v>37</v>
      </c>
      <c r="I10714" s="1" t="s">
        <v>31</v>
      </c>
      <c r="J10714" s="1" t="s">
        <v>1907</v>
      </c>
      <c r="L10714">
        <v>1.69905E+17</v>
      </c>
      <c r="N10714">
        <v>3</v>
      </c>
      <c r="O10714" s="1" t="s">
        <v>40174</v>
      </c>
      <c r="P10714" s="1" t="s">
        <v>37</v>
      </c>
      <c r="Q10714" s="1" t="s">
        <v>94</v>
      </c>
      <c r="R10714">
        <v>1.70164E+17</v>
      </c>
      <c r="T10714" s="1" t="s">
        <v>37</v>
      </c>
      <c r="U10714" s="1" t="s">
        <v>37</v>
      </c>
      <c r="V10714">
        <v>1.69905E+17</v>
      </c>
      <c r="W10714" s="1" t="s">
        <v>37</v>
      </c>
      <c r="X10714">
        <v>0</v>
      </c>
      <c r="Y10714" s="1" t="s">
        <v>39</v>
      </c>
      <c r="Z10714" s="1" t="s">
        <v>37</v>
      </c>
      <c r="AA10714" s="1" t="s">
        <v>37</v>
      </c>
      <c r="AB10714">
        <v>1699051469</v>
      </c>
    </row>
    <row r="10715" spans="1:28" x14ac:dyDescent="0.3">
      <c r="A10715">
        <v>3756101673</v>
      </c>
      <c r="B10715">
        <v>113097</v>
      </c>
      <c r="C10715" s="1" t="s">
        <v>40175</v>
      </c>
      <c r="D10715" s="1" t="s">
        <v>40176</v>
      </c>
      <c r="H10715" s="1" t="s">
        <v>37</v>
      </c>
      <c r="I10715" s="1" t="s">
        <v>31</v>
      </c>
      <c r="J10715" s="1" t="s">
        <v>40177</v>
      </c>
      <c r="L10715">
        <v>1.69897E+17</v>
      </c>
      <c r="O10715" s="1" t="s">
        <v>40178</v>
      </c>
      <c r="P10715" s="1" t="s">
        <v>40179</v>
      </c>
      <c r="Q10715" s="1" t="s">
        <v>35</v>
      </c>
      <c r="R10715">
        <v>1.70164E+17</v>
      </c>
      <c r="T10715" s="1" t="s">
        <v>36</v>
      </c>
      <c r="U10715" s="1" t="s">
        <v>37</v>
      </c>
      <c r="V10715">
        <v>1.69905E+17</v>
      </c>
      <c r="W10715" s="1" t="s">
        <v>1079</v>
      </c>
      <c r="X10715">
        <v>0</v>
      </c>
      <c r="Y10715" s="1" t="s">
        <v>39</v>
      </c>
      <c r="Z10715" s="1" t="s">
        <v>37</v>
      </c>
      <c r="AA10715" s="1" t="s">
        <v>37</v>
      </c>
      <c r="AB10715">
        <v>1699052948</v>
      </c>
    </row>
    <row r="10716" spans="1:28" x14ac:dyDescent="0.3">
      <c r="A10716">
        <v>3756101641</v>
      </c>
      <c r="B10716">
        <v>76127808</v>
      </c>
      <c r="C10716" s="1" t="s">
        <v>40180</v>
      </c>
      <c r="D10716" s="1" t="s">
        <v>40181</v>
      </c>
      <c r="H10716" s="1" t="s">
        <v>37</v>
      </c>
      <c r="I10716" s="1" t="s">
        <v>31</v>
      </c>
      <c r="J10716" s="1" t="s">
        <v>40182</v>
      </c>
      <c r="L10716">
        <v>1.69905E+17</v>
      </c>
      <c r="O10716" s="1" t="s">
        <v>40183</v>
      </c>
      <c r="P10716" s="1" t="s">
        <v>40184</v>
      </c>
      <c r="Q10716" s="1" t="s">
        <v>35</v>
      </c>
      <c r="R10716">
        <v>1.70164E+17</v>
      </c>
      <c r="T10716" s="1" t="s">
        <v>67</v>
      </c>
      <c r="U10716" s="1" t="s">
        <v>37</v>
      </c>
      <c r="V10716">
        <v>1.69905E+17</v>
      </c>
      <c r="W10716" s="1" t="s">
        <v>39769</v>
      </c>
      <c r="X10716">
        <v>0</v>
      </c>
      <c r="Y10716" s="1" t="s">
        <v>39</v>
      </c>
      <c r="Z10716" s="1" t="s">
        <v>37</v>
      </c>
      <c r="AA10716" s="1" t="s">
        <v>37</v>
      </c>
      <c r="AB10716">
        <v>1699056005</v>
      </c>
    </row>
    <row r="10717" spans="1:28" x14ac:dyDescent="0.3">
      <c r="A10717">
        <v>3756101635</v>
      </c>
      <c r="B10717">
        <v>113097</v>
      </c>
      <c r="C10717" s="1" t="s">
        <v>40185</v>
      </c>
      <c r="D10717" s="1" t="s">
        <v>40186</v>
      </c>
      <c r="H10717" s="1" t="s">
        <v>37</v>
      </c>
      <c r="I10717" s="1" t="s">
        <v>421</v>
      </c>
      <c r="J10717" s="1" t="s">
        <v>40187</v>
      </c>
      <c r="L10717">
        <v>1.69897E+17</v>
      </c>
      <c r="O10717" s="1" t="s">
        <v>40188</v>
      </c>
      <c r="P10717" s="1" t="s">
        <v>40189</v>
      </c>
      <c r="Q10717" s="1" t="s">
        <v>35</v>
      </c>
      <c r="R10717">
        <v>1.70164E+17</v>
      </c>
      <c r="T10717" s="1" t="s">
        <v>36</v>
      </c>
      <c r="U10717" s="1" t="s">
        <v>37</v>
      </c>
      <c r="V10717">
        <v>1.69905E+17</v>
      </c>
      <c r="W10717" s="1" t="s">
        <v>1079</v>
      </c>
      <c r="X10717">
        <v>0</v>
      </c>
      <c r="Y10717" s="1" t="s">
        <v>426</v>
      </c>
      <c r="Z10717" s="1" t="s">
        <v>37</v>
      </c>
      <c r="AA10717" s="1" t="s">
        <v>37</v>
      </c>
      <c r="AB10717">
        <v>1699058238</v>
      </c>
    </row>
    <row r="10718" spans="1:28" x14ac:dyDescent="0.3">
      <c r="A10718">
        <v>3756101602</v>
      </c>
      <c r="B10718">
        <v>97221056</v>
      </c>
      <c r="C10718" s="1" t="s">
        <v>5283</v>
      </c>
      <c r="D10718" s="1" t="s">
        <v>40190</v>
      </c>
      <c r="H10718" s="1" t="s">
        <v>37</v>
      </c>
      <c r="I10718" s="1" t="s">
        <v>31</v>
      </c>
      <c r="J10718" s="1" t="s">
        <v>40191</v>
      </c>
      <c r="L10718">
        <v>1.69905E+17</v>
      </c>
      <c r="N10718">
        <v>14</v>
      </c>
      <c r="O10718" s="1" t="s">
        <v>40192</v>
      </c>
      <c r="P10718" s="1" t="s">
        <v>37</v>
      </c>
      <c r="Q10718" s="1" t="s">
        <v>131</v>
      </c>
      <c r="R10718">
        <v>1.7146E+16</v>
      </c>
      <c r="T10718" s="1" t="s">
        <v>37</v>
      </c>
      <c r="U10718" s="1" t="s">
        <v>37</v>
      </c>
      <c r="V10718">
        <v>1.69905E+17</v>
      </c>
      <c r="W10718" s="1" t="s">
        <v>37</v>
      </c>
      <c r="X10718">
        <v>1</v>
      </c>
      <c r="Y10718" s="1" t="s">
        <v>39</v>
      </c>
      <c r="Z10718" s="1" t="s">
        <v>37</v>
      </c>
      <c r="AA10718" s="1" t="s">
        <v>37</v>
      </c>
      <c r="AB10718">
        <v>1699059868</v>
      </c>
    </row>
    <row r="10719" spans="1:28" x14ac:dyDescent="0.3">
      <c r="A10719">
        <v>3756101526</v>
      </c>
      <c r="B10719">
        <v>5553</v>
      </c>
      <c r="C10719" s="1" t="s">
        <v>40193</v>
      </c>
      <c r="D10719" s="1" t="s">
        <v>40194</v>
      </c>
      <c r="H10719" s="1" t="s">
        <v>37</v>
      </c>
      <c r="I10719" s="1" t="s">
        <v>31</v>
      </c>
      <c r="J10719" s="1" t="s">
        <v>39970</v>
      </c>
      <c r="L10719">
        <v>1.69897E+17</v>
      </c>
      <c r="O10719" s="1" t="s">
        <v>40195</v>
      </c>
      <c r="P10719" s="1" t="s">
        <v>40196</v>
      </c>
      <c r="Q10719" s="1" t="s">
        <v>35</v>
      </c>
      <c r="R10719">
        <v>1.70164E+17</v>
      </c>
      <c r="T10719" s="1" t="s">
        <v>37</v>
      </c>
      <c r="U10719" s="1" t="s">
        <v>37</v>
      </c>
      <c r="V10719">
        <v>1.69905E+17</v>
      </c>
      <c r="W10719" s="1" t="s">
        <v>2061</v>
      </c>
      <c r="X10719">
        <v>1</v>
      </c>
      <c r="Y10719" s="1" t="s">
        <v>39</v>
      </c>
      <c r="Z10719" s="1" t="s">
        <v>37</v>
      </c>
      <c r="AA10719" s="1" t="s">
        <v>37</v>
      </c>
      <c r="AB10719">
        <v>1699065130</v>
      </c>
    </row>
    <row r="10720" spans="1:28" x14ac:dyDescent="0.3">
      <c r="A10720">
        <v>3756101515</v>
      </c>
      <c r="B10720">
        <v>27292</v>
      </c>
      <c r="C10720" s="1" t="s">
        <v>40197</v>
      </c>
      <c r="D10720" s="1" t="s">
        <v>40198</v>
      </c>
      <c r="H10720" s="1" t="s">
        <v>37</v>
      </c>
      <c r="I10720" s="1" t="s">
        <v>92</v>
      </c>
      <c r="J10720" s="1" t="s">
        <v>22762</v>
      </c>
      <c r="K10720">
        <v>2</v>
      </c>
      <c r="L10720">
        <v>1.69905E+17</v>
      </c>
      <c r="N10720">
        <v>6</v>
      </c>
      <c r="O10720" s="1" t="s">
        <v>40199</v>
      </c>
      <c r="P10720" s="1" t="s">
        <v>37</v>
      </c>
      <c r="Q10720" s="1" t="s">
        <v>131</v>
      </c>
      <c r="R10720">
        <v>1.70164E+17</v>
      </c>
      <c r="T10720" s="1" t="s">
        <v>36</v>
      </c>
      <c r="U10720" s="1" t="s">
        <v>37</v>
      </c>
      <c r="V10720">
        <v>1.69905E+17</v>
      </c>
      <c r="W10720" s="1" t="s">
        <v>37</v>
      </c>
      <c r="X10720">
        <v>1</v>
      </c>
      <c r="Y10720" s="1" t="s">
        <v>96</v>
      </c>
      <c r="Z10720" s="1" t="s">
        <v>37</v>
      </c>
      <c r="AA10720" s="1" t="s">
        <v>37</v>
      </c>
      <c r="AB10720">
        <v>1699137876</v>
      </c>
    </row>
    <row r="10721" spans="1:28" x14ac:dyDescent="0.3">
      <c r="A10721">
        <v>3756101512</v>
      </c>
      <c r="B10721">
        <v>11556071</v>
      </c>
      <c r="C10721" s="1" t="s">
        <v>5269</v>
      </c>
      <c r="D10721" s="1" t="s">
        <v>40200</v>
      </c>
      <c r="H10721" s="1" t="s">
        <v>37</v>
      </c>
      <c r="I10721" s="1" t="s">
        <v>31</v>
      </c>
      <c r="J10721" s="1" t="s">
        <v>1403</v>
      </c>
      <c r="L10721">
        <v>1.69905E+17</v>
      </c>
      <c r="N10721">
        <v>3</v>
      </c>
      <c r="O10721" s="1" t="s">
        <v>40201</v>
      </c>
      <c r="P10721" s="1" t="s">
        <v>37</v>
      </c>
      <c r="Q10721" s="1" t="s">
        <v>131</v>
      </c>
      <c r="R10721">
        <v>1.70164E+17</v>
      </c>
      <c r="T10721" s="1" t="s">
        <v>37</v>
      </c>
      <c r="U10721" s="1" t="s">
        <v>37</v>
      </c>
      <c r="V10721">
        <v>1.69905E+17</v>
      </c>
      <c r="W10721" s="1" t="s">
        <v>37</v>
      </c>
      <c r="X10721">
        <v>0</v>
      </c>
      <c r="Y10721" s="1" t="s">
        <v>39</v>
      </c>
      <c r="Z10721" s="1" t="s">
        <v>37</v>
      </c>
      <c r="AA10721" s="1" t="s">
        <v>37</v>
      </c>
      <c r="AB10721">
        <v>1699056755</v>
      </c>
    </row>
    <row r="10722" spans="1:28" x14ac:dyDescent="0.3">
      <c r="A10722">
        <v>3756101461</v>
      </c>
      <c r="B10722">
        <v>12842</v>
      </c>
      <c r="C10722" s="1" t="s">
        <v>16656</v>
      </c>
      <c r="D10722" s="1" t="s">
        <v>40202</v>
      </c>
      <c r="H10722" s="1" t="s">
        <v>37</v>
      </c>
      <c r="I10722" s="1" t="s">
        <v>31</v>
      </c>
      <c r="J10722" s="1" t="s">
        <v>15347</v>
      </c>
      <c r="K10722">
        <v>2</v>
      </c>
      <c r="L10722">
        <v>1.69897E+17</v>
      </c>
      <c r="N10722">
        <v>19</v>
      </c>
      <c r="O10722" s="1" t="s">
        <v>40203</v>
      </c>
      <c r="P10722" s="1" t="s">
        <v>40204</v>
      </c>
      <c r="Q10722" s="1" t="s">
        <v>35</v>
      </c>
      <c r="R10722">
        <v>1.70164E+17</v>
      </c>
      <c r="T10722" s="1" t="s">
        <v>36</v>
      </c>
      <c r="U10722" s="1" t="s">
        <v>37</v>
      </c>
      <c r="V10722">
        <v>1.69905E+17</v>
      </c>
      <c r="W10722" s="1" t="s">
        <v>40205</v>
      </c>
      <c r="X10722">
        <v>1</v>
      </c>
      <c r="Y10722" s="1" t="s">
        <v>39</v>
      </c>
      <c r="Z10722" s="1" t="s">
        <v>37</v>
      </c>
      <c r="AA10722" s="1" t="s">
        <v>37</v>
      </c>
      <c r="AB10722">
        <v>1699129658</v>
      </c>
    </row>
    <row r="10723" spans="1:28" x14ac:dyDescent="0.3">
      <c r="A10723">
        <v>3756101456</v>
      </c>
      <c r="B10723">
        <v>145522</v>
      </c>
      <c r="C10723" s="1" t="s">
        <v>40206</v>
      </c>
      <c r="D10723" s="1" t="s">
        <v>40207</v>
      </c>
      <c r="H10723" s="1" t="s">
        <v>37</v>
      </c>
      <c r="I10723" s="1" t="s">
        <v>31</v>
      </c>
      <c r="J10723" s="1" t="s">
        <v>1531</v>
      </c>
      <c r="K10723">
        <v>1</v>
      </c>
      <c r="L10723">
        <v>1.69905E+17</v>
      </c>
      <c r="N10723">
        <v>3</v>
      </c>
      <c r="O10723" s="1" t="s">
        <v>40208</v>
      </c>
      <c r="P10723" s="1" t="s">
        <v>40209</v>
      </c>
      <c r="Q10723" s="1" t="s">
        <v>35</v>
      </c>
      <c r="R10723">
        <v>1.70164E+17</v>
      </c>
      <c r="T10723" s="1" t="s">
        <v>113</v>
      </c>
      <c r="U10723" s="1" t="s">
        <v>37</v>
      </c>
      <c r="V10723">
        <v>1.69905E+17</v>
      </c>
      <c r="W10723" s="1" t="s">
        <v>1236</v>
      </c>
      <c r="X10723">
        <v>1</v>
      </c>
      <c r="Y10723" s="1" t="s">
        <v>39</v>
      </c>
      <c r="Z10723" s="1" t="s">
        <v>37</v>
      </c>
      <c r="AA10723" s="1" t="s">
        <v>37</v>
      </c>
      <c r="AB10723">
        <v>1699087388</v>
      </c>
    </row>
    <row r="10724" spans="1:28" x14ac:dyDescent="0.3">
      <c r="A10724">
        <v>3756101438</v>
      </c>
      <c r="B10724">
        <v>13469619</v>
      </c>
      <c r="C10724" s="1" t="s">
        <v>40210</v>
      </c>
      <c r="D10724" s="1" t="s">
        <v>40211</v>
      </c>
      <c r="E10724">
        <v>100000</v>
      </c>
      <c r="G10724">
        <v>80000</v>
      </c>
      <c r="H10724" s="1" t="s">
        <v>63</v>
      </c>
      <c r="I10724" s="1" t="s">
        <v>31</v>
      </c>
      <c r="J10724" s="1" t="s">
        <v>1515</v>
      </c>
      <c r="K10724">
        <v>168</v>
      </c>
      <c r="L10724">
        <v>1.69905E+17</v>
      </c>
      <c r="M10724">
        <v>1</v>
      </c>
      <c r="N10724">
        <v>382</v>
      </c>
      <c r="O10724" s="1" t="s">
        <v>40212</v>
      </c>
      <c r="P10724" s="1" t="s">
        <v>37</v>
      </c>
      <c r="Q10724" s="1" t="s">
        <v>131</v>
      </c>
      <c r="R10724">
        <v>1.70164E+17</v>
      </c>
      <c r="T10724" s="1" t="s">
        <v>36</v>
      </c>
      <c r="U10724" s="1" t="s">
        <v>37</v>
      </c>
      <c r="V10724">
        <v>1.69905E+17</v>
      </c>
      <c r="W10724" s="1" t="s">
        <v>37</v>
      </c>
      <c r="X10724">
        <v>0</v>
      </c>
      <c r="Y10724" s="1" t="s">
        <v>39</v>
      </c>
      <c r="Z10724" s="1" t="s">
        <v>40</v>
      </c>
      <c r="AA10724" s="1" t="s">
        <v>41</v>
      </c>
      <c r="AB10724">
        <v>1699137500</v>
      </c>
    </row>
    <row r="10725" spans="1:28" x14ac:dyDescent="0.3">
      <c r="A10725">
        <v>3756101435</v>
      </c>
      <c r="B10725">
        <v>18312164</v>
      </c>
      <c r="C10725" s="1" t="s">
        <v>23728</v>
      </c>
      <c r="D10725" s="1" t="s">
        <v>36624</v>
      </c>
      <c r="E10725">
        <v>160000</v>
      </c>
      <c r="G10725">
        <v>150000</v>
      </c>
      <c r="H10725" s="1" t="s">
        <v>63</v>
      </c>
      <c r="I10725" s="1" t="s">
        <v>31</v>
      </c>
      <c r="J10725" s="1" t="s">
        <v>691</v>
      </c>
      <c r="L10725">
        <v>1.69905E+17</v>
      </c>
      <c r="M10725">
        <v>1</v>
      </c>
      <c r="N10725">
        <v>5</v>
      </c>
      <c r="O10725" s="1" t="s">
        <v>40213</v>
      </c>
      <c r="P10725" s="1" t="s">
        <v>40214</v>
      </c>
      <c r="Q10725" s="1" t="s">
        <v>35</v>
      </c>
      <c r="R10725">
        <v>1.70164E+17</v>
      </c>
      <c r="T10725" s="1" t="s">
        <v>67</v>
      </c>
      <c r="U10725" s="1" t="s">
        <v>37</v>
      </c>
      <c r="V10725">
        <v>1.69905E+17</v>
      </c>
      <c r="W10725" s="1" t="s">
        <v>37</v>
      </c>
      <c r="X10725">
        <v>0</v>
      </c>
      <c r="Y10725" s="1" t="s">
        <v>39</v>
      </c>
      <c r="Z10725" s="1" t="s">
        <v>40</v>
      </c>
      <c r="AA10725" s="1" t="s">
        <v>41</v>
      </c>
      <c r="AB10725">
        <v>1699061274</v>
      </c>
    </row>
    <row r="10726" spans="1:28" x14ac:dyDescent="0.3">
      <c r="A10726">
        <v>3756101423</v>
      </c>
      <c r="B10726">
        <v>2562128</v>
      </c>
      <c r="C10726" s="1" t="s">
        <v>40215</v>
      </c>
      <c r="D10726" s="1" t="s">
        <v>40216</v>
      </c>
      <c r="H10726" s="1" t="s">
        <v>37</v>
      </c>
      <c r="I10726" s="1" t="s">
        <v>31</v>
      </c>
      <c r="J10726" s="1" t="s">
        <v>64</v>
      </c>
      <c r="K10726">
        <v>4</v>
      </c>
      <c r="L10726">
        <v>1.69905E+17</v>
      </c>
      <c r="M10726">
        <v>1</v>
      </c>
      <c r="N10726">
        <v>9</v>
      </c>
      <c r="O10726" s="1" t="s">
        <v>40217</v>
      </c>
      <c r="P10726" s="1" t="s">
        <v>37</v>
      </c>
      <c r="Q10726" s="1" t="s">
        <v>131</v>
      </c>
      <c r="R10726">
        <v>1.70164E+17</v>
      </c>
      <c r="T10726" s="1" t="s">
        <v>37</v>
      </c>
      <c r="U10726" s="1" t="s">
        <v>37</v>
      </c>
      <c r="V10726">
        <v>1.69905E+17</v>
      </c>
      <c r="W10726" s="1" t="s">
        <v>37</v>
      </c>
      <c r="X10726">
        <v>0</v>
      </c>
      <c r="Y10726" s="1" t="s">
        <v>39</v>
      </c>
      <c r="Z10726" s="1" t="s">
        <v>37</v>
      </c>
      <c r="AA10726" s="1" t="s">
        <v>37</v>
      </c>
      <c r="AB10726">
        <v>1699052357</v>
      </c>
    </row>
    <row r="10727" spans="1:28" x14ac:dyDescent="0.3">
      <c r="A10727">
        <v>3756101418</v>
      </c>
      <c r="B10727">
        <v>5235</v>
      </c>
      <c r="C10727" s="1" t="s">
        <v>40218</v>
      </c>
      <c r="D10727" s="1" t="s">
        <v>40219</v>
      </c>
      <c r="E10727">
        <v>415000</v>
      </c>
      <c r="G10727">
        <v>215000</v>
      </c>
      <c r="H10727" s="1" t="s">
        <v>63</v>
      </c>
      <c r="I10727" s="1" t="s">
        <v>31</v>
      </c>
      <c r="J10727" s="1" t="s">
        <v>308</v>
      </c>
      <c r="K10727">
        <v>10</v>
      </c>
      <c r="L10727">
        <v>1.69905E+17</v>
      </c>
      <c r="N10727">
        <v>54</v>
      </c>
      <c r="O10727" s="1" t="s">
        <v>40220</v>
      </c>
      <c r="P10727" s="1" t="s">
        <v>37</v>
      </c>
      <c r="Q10727" s="1" t="s">
        <v>131</v>
      </c>
      <c r="R10727">
        <v>1.70164E+17</v>
      </c>
      <c r="T10727" s="1" t="s">
        <v>132</v>
      </c>
      <c r="U10727" s="1" t="s">
        <v>37</v>
      </c>
      <c r="V10727">
        <v>1.69905E+17</v>
      </c>
      <c r="W10727" s="1" t="s">
        <v>37</v>
      </c>
      <c r="X10727">
        <v>1</v>
      </c>
      <c r="Y10727" s="1" t="s">
        <v>39</v>
      </c>
      <c r="Z10727" s="1" t="s">
        <v>40</v>
      </c>
      <c r="AA10727" s="1" t="s">
        <v>41</v>
      </c>
      <c r="AB10727">
        <v>1699087761</v>
      </c>
    </row>
    <row r="10728" spans="1:28" x14ac:dyDescent="0.3">
      <c r="A10728">
        <v>3756101409</v>
      </c>
      <c r="B10728">
        <v>139348</v>
      </c>
      <c r="C10728" s="1" t="s">
        <v>6045</v>
      </c>
      <c r="D10728" s="1" t="s">
        <v>40221</v>
      </c>
      <c r="H10728" s="1" t="s">
        <v>37</v>
      </c>
      <c r="I10728" s="1" t="s">
        <v>92</v>
      </c>
      <c r="J10728" s="1" t="s">
        <v>18770</v>
      </c>
      <c r="K10728">
        <v>7</v>
      </c>
      <c r="L10728">
        <v>1.69905E+17</v>
      </c>
      <c r="N10728">
        <v>57</v>
      </c>
      <c r="O10728" s="1" t="s">
        <v>40222</v>
      </c>
      <c r="P10728" s="1" t="s">
        <v>40223</v>
      </c>
      <c r="Q10728" s="1" t="s">
        <v>35</v>
      </c>
      <c r="R10728">
        <v>1.70164E+17</v>
      </c>
      <c r="T10728" s="1" t="s">
        <v>36</v>
      </c>
      <c r="U10728" s="1" t="s">
        <v>37</v>
      </c>
      <c r="V10728">
        <v>1.69905E+17</v>
      </c>
      <c r="W10728" s="1" t="s">
        <v>33740</v>
      </c>
      <c r="X10728">
        <v>1</v>
      </c>
      <c r="Y10728" s="1" t="s">
        <v>96</v>
      </c>
      <c r="Z10728" s="1" t="s">
        <v>37</v>
      </c>
      <c r="AA10728" s="1" t="s">
        <v>37</v>
      </c>
      <c r="AB10728">
        <v>1699084974</v>
      </c>
    </row>
    <row r="10729" spans="1:28" x14ac:dyDescent="0.3">
      <c r="A10729">
        <v>3756101402</v>
      </c>
      <c r="B10729">
        <v>139348</v>
      </c>
      <c r="C10729" s="1" t="s">
        <v>40224</v>
      </c>
      <c r="D10729" s="1" t="s">
        <v>40225</v>
      </c>
      <c r="H10729" s="1" t="s">
        <v>37</v>
      </c>
      <c r="I10729" s="1" t="s">
        <v>92</v>
      </c>
      <c r="J10729" s="1" t="s">
        <v>10773</v>
      </c>
      <c r="L10729">
        <v>1.69905E+17</v>
      </c>
      <c r="N10729">
        <v>1</v>
      </c>
      <c r="O10729" s="1" t="s">
        <v>40226</v>
      </c>
      <c r="P10729" s="1" t="s">
        <v>40227</v>
      </c>
      <c r="Q10729" s="1" t="s">
        <v>35</v>
      </c>
      <c r="R10729">
        <v>1.70164E+17</v>
      </c>
      <c r="T10729" s="1" t="s">
        <v>36</v>
      </c>
      <c r="U10729" s="1" t="s">
        <v>37</v>
      </c>
      <c r="V10729">
        <v>1.69905E+17</v>
      </c>
      <c r="W10729" s="1" t="s">
        <v>33740</v>
      </c>
      <c r="X10729">
        <v>1</v>
      </c>
      <c r="Y10729" s="1" t="s">
        <v>96</v>
      </c>
      <c r="Z10729" s="1" t="s">
        <v>37</v>
      </c>
      <c r="AA10729" s="1" t="s">
        <v>37</v>
      </c>
      <c r="AB10729">
        <v>1699057273</v>
      </c>
    </row>
    <row r="10730" spans="1:28" x14ac:dyDescent="0.3">
      <c r="A10730">
        <v>3756101361</v>
      </c>
      <c r="B10730">
        <v>13469619</v>
      </c>
      <c r="C10730" s="1" t="s">
        <v>40210</v>
      </c>
      <c r="D10730" s="1" t="s">
        <v>40211</v>
      </c>
      <c r="E10730">
        <v>100000</v>
      </c>
      <c r="G10730">
        <v>80000</v>
      </c>
      <c r="H10730" s="1" t="s">
        <v>63</v>
      </c>
      <c r="I10730" s="1" t="s">
        <v>31</v>
      </c>
      <c r="J10730" s="1" t="s">
        <v>1515</v>
      </c>
      <c r="L10730">
        <v>1.69905E+17</v>
      </c>
      <c r="M10730">
        <v>1</v>
      </c>
      <c r="N10730">
        <v>6</v>
      </c>
      <c r="O10730" s="1" t="s">
        <v>40228</v>
      </c>
      <c r="P10730" s="1" t="s">
        <v>37</v>
      </c>
      <c r="Q10730" s="1" t="s">
        <v>131</v>
      </c>
      <c r="R10730">
        <v>1.70164E+17</v>
      </c>
      <c r="S10730">
        <v>170000000000000</v>
      </c>
      <c r="T10730" s="1" t="s">
        <v>36</v>
      </c>
      <c r="U10730" s="1" t="s">
        <v>37</v>
      </c>
      <c r="V10730">
        <v>1.69905E+17</v>
      </c>
      <c r="W10730" s="1" t="s">
        <v>37</v>
      </c>
      <c r="X10730">
        <v>0</v>
      </c>
      <c r="Y10730" s="1" t="s">
        <v>39</v>
      </c>
      <c r="Z10730" s="1" t="s">
        <v>40</v>
      </c>
      <c r="AA10730" s="1" t="s">
        <v>41</v>
      </c>
      <c r="AB10730">
        <v>1699086648</v>
      </c>
    </row>
    <row r="10731" spans="1:28" x14ac:dyDescent="0.3">
      <c r="A10731">
        <v>3756101335</v>
      </c>
      <c r="B10731">
        <v>145522</v>
      </c>
      <c r="C10731" s="1" t="s">
        <v>40229</v>
      </c>
      <c r="D10731" s="1" t="s">
        <v>40230</v>
      </c>
      <c r="E10731">
        <v>50</v>
      </c>
      <c r="G10731">
        <v>40</v>
      </c>
      <c r="H10731" s="1" t="s">
        <v>56</v>
      </c>
      <c r="I10731" s="1" t="s">
        <v>31</v>
      </c>
      <c r="J10731" s="1" t="s">
        <v>1036</v>
      </c>
      <c r="L10731">
        <v>1.69905E+17</v>
      </c>
      <c r="N10731">
        <v>1</v>
      </c>
      <c r="O10731" s="1" t="s">
        <v>40231</v>
      </c>
      <c r="P10731" s="1" t="s">
        <v>40232</v>
      </c>
      <c r="Q10731" s="1" t="s">
        <v>35</v>
      </c>
      <c r="R10731">
        <v>1.70164E+17</v>
      </c>
      <c r="T10731" s="1" t="s">
        <v>67</v>
      </c>
      <c r="U10731" s="1" t="s">
        <v>37</v>
      </c>
      <c r="V10731">
        <v>1.69905E+17</v>
      </c>
      <c r="W10731" s="1" t="s">
        <v>1236</v>
      </c>
      <c r="X10731">
        <v>0</v>
      </c>
      <c r="Y10731" s="1" t="s">
        <v>39</v>
      </c>
      <c r="Z10731" s="1" t="s">
        <v>40</v>
      </c>
      <c r="AA10731" s="1" t="s">
        <v>41</v>
      </c>
      <c r="AB10731">
        <v>1699087761</v>
      </c>
    </row>
    <row r="10732" spans="1:28" x14ac:dyDescent="0.3">
      <c r="A10732">
        <v>3756101253</v>
      </c>
      <c r="B10732">
        <v>19107</v>
      </c>
      <c r="C10732" s="1" t="s">
        <v>5513</v>
      </c>
      <c r="D10732" s="1" t="s">
        <v>40233</v>
      </c>
      <c r="E10732">
        <v>3225</v>
      </c>
      <c r="G10732">
        <v>215</v>
      </c>
      <c r="H10732" s="1" t="s">
        <v>56</v>
      </c>
      <c r="I10732" s="1" t="s">
        <v>421</v>
      </c>
      <c r="J10732" s="1" t="s">
        <v>18261</v>
      </c>
      <c r="L10732">
        <v>1.69905E+17</v>
      </c>
      <c r="N10732">
        <v>2</v>
      </c>
      <c r="O10732" s="1" t="s">
        <v>40234</v>
      </c>
      <c r="P10732" s="1" t="s">
        <v>40235</v>
      </c>
      <c r="Q10732" s="1" t="s">
        <v>35</v>
      </c>
      <c r="R10732">
        <v>1.70164E+17</v>
      </c>
      <c r="T10732" s="1" t="s">
        <v>36</v>
      </c>
      <c r="U10732" s="1" t="s">
        <v>37</v>
      </c>
      <c r="V10732">
        <v>1.69905E+17</v>
      </c>
      <c r="W10732" s="1" t="s">
        <v>39411</v>
      </c>
      <c r="X10732">
        <v>0</v>
      </c>
      <c r="Y10732" s="1" t="s">
        <v>426</v>
      </c>
      <c r="Z10732" s="1" t="s">
        <v>40</v>
      </c>
      <c r="AA10732" s="1" t="s">
        <v>41</v>
      </c>
      <c r="AB10732">
        <v>1699089771</v>
      </c>
    </row>
    <row r="10733" spans="1:28" x14ac:dyDescent="0.3">
      <c r="A10733">
        <v>3756101203</v>
      </c>
      <c r="B10733">
        <v>18312164</v>
      </c>
      <c r="C10733" s="1" t="s">
        <v>5967</v>
      </c>
      <c r="D10733" s="1" t="s">
        <v>40236</v>
      </c>
      <c r="E10733">
        <v>100000</v>
      </c>
      <c r="G10733">
        <v>75000</v>
      </c>
      <c r="H10733" s="1" t="s">
        <v>63</v>
      </c>
      <c r="I10733" s="1" t="s">
        <v>31</v>
      </c>
      <c r="J10733" s="1" t="s">
        <v>3479</v>
      </c>
      <c r="K10733">
        <v>1</v>
      </c>
      <c r="L10733">
        <v>1.69905E+17</v>
      </c>
      <c r="M10733">
        <v>1</v>
      </c>
      <c r="N10733">
        <v>9</v>
      </c>
      <c r="O10733" s="1" t="s">
        <v>40237</v>
      </c>
      <c r="P10733" s="1" t="s">
        <v>40238</v>
      </c>
      <c r="Q10733" s="1" t="s">
        <v>35</v>
      </c>
      <c r="R10733">
        <v>1.70164E+17</v>
      </c>
      <c r="T10733" s="1" t="s">
        <v>67</v>
      </c>
      <c r="U10733" s="1" t="s">
        <v>37</v>
      </c>
      <c r="V10733">
        <v>1.69905E+17</v>
      </c>
      <c r="W10733" s="1" t="s">
        <v>37</v>
      </c>
      <c r="X10733">
        <v>0</v>
      </c>
      <c r="Y10733" s="1" t="s">
        <v>39</v>
      </c>
      <c r="Z10733" s="1" t="s">
        <v>40</v>
      </c>
      <c r="AA10733" s="1" t="s">
        <v>41</v>
      </c>
      <c r="AB10733">
        <v>1699082972</v>
      </c>
    </row>
    <row r="10734" spans="1:28" x14ac:dyDescent="0.3">
      <c r="A10734">
        <v>3756101040</v>
      </c>
      <c r="B10734">
        <v>2958</v>
      </c>
      <c r="C10734" s="1" t="s">
        <v>40239</v>
      </c>
      <c r="D10734" s="1" t="s">
        <v>40240</v>
      </c>
      <c r="F10734">
        <v>2850</v>
      </c>
      <c r="H10734" s="1" t="s">
        <v>30</v>
      </c>
      <c r="I10734" s="1" t="s">
        <v>31</v>
      </c>
      <c r="J10734" s="1" t="s">
        <v>8439</v>
      </c>
      <c r="L10734">
        <v>1.69905E+17</v>
      </c>
      <c r="N10734">
        <v>6</v>
      </c>
      <c r="O10734" s="1" t="s">
        <v>40241</v>
      </c>
      <c r="P10734" s="1" t="s">
        <v>37</v>
      </c>
      <c r="Q10734" s="1" t="s">
        <v>131</v>
      </c>
      <c r="R10734">
        <v>1.70164E+17</v>
      </c>
      <c r="T10734" s="1" t="s">
        <v>36</v>
      </c>
      <c r="U10734" s="1" t="s">
        <v>37</v>
      </c>
      <c r="V10734">
        <v>1.69905E+17</v>
      </c>
      <c r="W10734" s="1" t="s">
        <v>37</v>
      </c>
      <c r="X10734">
        <v>1</v>
      </c>
      <c r="Y10734" s="1" t="s">
        <v>39</v>
      </c>
      <c r="Z10734" s="1" t="s">
        <v>40</v>
      </c>
      <c r="AA10734" s="1" t="s">
        <v>41</v>
      </c>
      <c r="AB10734">
        <v>1699058238</v>
      </c>
    </row>
    <row r="10735" spans="1:28" x14ac:dyDescent="0.3">
      <c r="A10735">
        <v>3756101006</v>
      </c>
      <c r="B10735">
        <v>570420</v>
      </c>
      <c r="C10735" s="1" t="s">
        <v>15564</v>
      </c>
      <c r="D10735" s="1" t="s">
        <v>40242</v>
      </c>
      <c r="H10735" s="1" t="s">
        <v>37</v>
      </c>
      <c r="I10735" s="1" t="s">
        <v>92</v>
      </c>
      <c r="J10735" s="1" t="s">
        <v>304</v>
      </c>
      <c r="K10735">
        <v>3</v>
      </c>
      <c r="L10735">
        <v>1.69905E+17</v>
      </c>
      <c r="N10735">
        <v>8</v>
      </c>
      <c r="O10735" s="1" t="s">
        <v>40243</v>
      </c>
      <c r="P10735" s="1" t="s">
        <v>37</v>
      </c>
      <c r="Q10735" s="1" t="s">
        <v>131</v>
      </c>
      <c r="R10735">
        <v>1.70164E+17</v>
      </c>
      <c r="T10735" s="1" t="s">
        <v>67</v>
      </c>
      <c r="U10735" s="1" t="s">
        <v>37</v>
      </c>
      <c r="V10735">
        <v>1.69905E+17</v>
      </c>
      <c r="W10735" s="1" t="s">
        <v>37</v>
      </c>
      <c r="X10735">
        <v>0</v>
      </c>
      <c r="Y10735" s="1" t="s">
        <v>96</v>
      </c>
      <c r="Z10735" s="1" t="s">
        <v>37</v>
      </c>
      <c r="AA10735" s="1" t="s">
        <v>37</v>
      </c>
      <c r="AB10735">
        <v>1699056607</v>
      </c>
    </row>
    <row r="10736" spans="1:28" x14ac:dyDescent="0.3">
      <c r="A10736">
        <v>3756100975</v>
      </c>
      <c r="B10736">
        <v>72483</v>
      </c>
      <c r="C10736" s="1" t="s">
        <v>37913</v>
      </c>
      <c r="D10736" s="1" t="s">
        <v>40244</v>
      </c>
      <c r="H10736" s="1" t="s">
        <v>37</v>
      </c>
      <c r="I10736" s="1" t="s">
        <v>31</v>
      </c>
      <c r="J10736" s="1" t="s">
        <v>40245</v>
      </c>
      <c r="L10736">
        <v>1.6987E+16</v>
      </c>
      <c r="O10736" s="1" t="s">
        <v>40246</v>
      </c>
      <c r="P10736" s="1" t="s">
        <v>40247</v>
      </c>
      <c r="Q10736" s="1" t="s">
        <v>35</v>
      </c>
      <c r="R10736">
        <v>1.70164E+17</v>
      </c>
      <c r="T10736" s="1" t="s">
        <v>36</v>
      </c>
      <c r="U10736" s="1" t="s">
        <v>37</v>
      </c>
      <c r="V10736">
        <v>1.69905E+17</v>
      </c>
      <c r="W10736" s="1" t="s">
        <v>33455</v>
      </c>
      <c r="X10736">
        <v>0</v>
      </c>
      <c r="Y10736" s="1" t="s">
        <v>39</v>
      </c>
      <c r="Z10736" s="1" t="s">
        <v>37</v>
      </c>
      <c r="AA10736" s="1" t="s">
        <v>37</v>
      </c>
      <c r="AB10736">
        <v>1699064167</v>
      </c>
    </row>
    <row r="10737" spans="1:28" x14ac:dyDescent="0.3">
      <c r="A10737">
        <v>3756100956</v>
      </c>
      <c r="B10737">
        <v>17603</v>
      </c>
      <c r="C10737" s="1" t="s">
        <v>40248</v>
      </c>
      <c r="D10737" s="1" t="s">
        <v>40249</v>
      </c>
      <c r="E10737">
        <v>130682</v>
      </c>
      <c r="G10737">
        <v>64450</v>
      </c>
      <c r="H10737" s="1" t="s">
        <v>63</v>
      </c>
      <c r="I10737" s="1" t="s">
        <v>31</v>
      </c>
      <c r="J10737" s="1" t="s">
        <v>4167</v>
      </c>
      <c r="L10737">
        <v>1.69905E+17</v>
      </c>
      <c r="N10737">
        <v>1</v>
      </c>
      <c r="O10737" s="1" t="s">
        <v>40250</v>
      </c>
      <c r="P10737" s="1" t="s">
        <v>40251</v>
      </c>
      <c r="Q10737" s="1" t="s">
        <v>35</v>
      </c>
      <c r="R10737">
        <v>1.70164E+17</v>
      </c>
      <c r="T10737" s="1" t="s">
        <v>67</v>
      </c>
      <c r="U10737" s="1" t="s">
        <v>37</v>
      </c>
      <c r="V10737">
        <v>1.69905E+17</v>
      </c>
      <c r="W10737" s="1" t="s">
        <v>161</v>
      </c>
      <c r="X10737">
        <v>0</v>
      </c>
      <c r="Y10737" s="1" t="s">
        <v>39</v>
      </c>
      <c r="Z10737" s="1" t="s">
        <v>40</v>
      </c>
      <c r="AA10737" s="1" t="s">
        <v>41</v>
      </c>
      <c r="AB10737">
        <v>1699064315</v>
      </c>
    </row>
    <row r="10738" spans="1:28" x14ac:dyDescent="0.3">
      <c r="A10738">
        <v>3756100952</v>
      </c>
      <c r="B10738">
        <v>72483</v>
      </c>
      <c r="C10738" s="1" t="s">
        <v>40252</v>
      </c>
      <c r="D10738" s="1" t="s">
        <v>40253</v>
      </c>
      <c r="F10738">
        <v>17</v>
      </c>
      <c r="H10738" s="1" t="s">
        <v>56</v>
      </c>
      <c r="I10738" s="1" t="s">
        <v>31</v>
      </c>
      <c r="J10738" s="1" t="s">
        <v>183</v>
      </c>
      <c r="L10738">
        <v>1.69905E+17</v>
      </c>
      <c r="O10738" s="1" t="s">
        <v>40254</v>
      </c>
      <c r="P10738" s="1" t="s">
        <v>40255</v>
      </c>
      <c r="Q10738" s="1" t="s">
        <v>35</v>
      </c>
      <c r="R10738">
        <v>1.70164E+17</v>
      </c>
      <c r="T10738" s="1" t="s">
        <v>36</v>
      </c>
      <c r="U10738" s="1" t="s">
        <v>37</v>
      </c>
      <c r="V10738">
        <v>1.69905E+17</v>
      </c>
      <c r="W10738" s="1" t="s">
        <v>33455</v>
      </c>
      <c r="X10738">
        <v>0</v>
      </c>
      <c r="Y10738" s="1" t="s">
        <v>39</v>
      </c>
      <c r="Z10738" s="1" t="s">
        <v>40</v>
      </c>
      <c r="AA10738" s="1" t="s">
        <v>41</v>
      </c>
      <c r="AB10738">
        <v>1699057646</v>
      </c>
    </row>
    <row r="10739" spans="1:28" x14ac:dyDescent="0.3">
      <c r="A10739">
        <v>3756100944</v>
      </c>
      <c r="B10739">
        <v>72483</v>
      </c>
      <c r="C10739" s="1" t="s">
        <v>39374</v>
      </c>
      <c r="D10739" s="1" t="s">
        <v>40256</v>
      </c>
      <c r="H10739" s="1" t="s">
        <v>37</v>
      </c>
      <c r="I10739" s="1" t="s">
        <v>31</v>
      </c>
      <c r="J10739" s="1" t="s">
        <v>14308</v>
      </c>
      <c r="L10739">
        <v>1.69905E+17</v>
      </c>
      <c r="O10739" s="1" t="s">
        <v>40257</v>
      </c>
      <c r="P10739" s="1" t="s">
        <v>40258</v>
      </c>
      <c r="Q10739" s="1" t="s">
        <v>35</v>
      </c>
      <c r="R10739">
        <v>1.70164E+17</v>
      </c>
      <c r="T10739" s="1" t="s">
        <v>36</v>
      </c>
      <c r="U10739" s="1" t="s">
        <v>37</v>
      </c>
      <c r="V10739">
        <v>1.69905E+17</v>
      </c>
      <c r="W10739" s="1" t="s">
        <v>33455</v>
      </c>
      <c r="X10739">
        <v>0</v>
      </c>
      <c r="Y10739" s="1" t="s">
        <v>39</v>
      </c>
      <c r="Z10739" s="1" t="s">
        <v>37</v>
      </c>
      <c r="AA10739" s="1" t="s">
        <v>37</v>
      </c>
      <c r="AB10739">
        <v>1699084751</v>
      </c>
    </row>
    <row r="10740" spans="1:28" x14ac:dyDescent="0.3">
      <c r="A10740">
        <v>3756100943</v>
      </c>
      <c r="B10740">
        <v>72483</v>
      </c>
      <c r="C10740" s="1" t="s">
        <v>39723</v>
      </c>
      <c r="D10740" s="1" t="s">
        <v>39724</v>
      </c>
      <c r="H10740" s="1" t="s">
        <v>37</v>
      </c>
      <c r="I10740" s="1" t="s">
        <v>31</v>
      </c>
      <c r="J10740" s="1" t="s">
        <v>9900</v>
      </c>
      <c r="L10740">
        <v>1.69905E+17</v>
      </c>
      <c r="O10740" s="1" t="s">
        <v>40259</v>
      </c>
      <c r="P10740" s="1" t="s">
        <v>40260</v>
      </c>
      <c r="Q10740" s="1" t="s">
        <v>35</v>
      </c>
      <c r="R10740">
        <v>1.70164E+17</v>
      </c>
      <c r="T10740" s="1" t="s">
        <v>67</v>
      </c>
      <c r="U10740" s="1" t="s">
        <v>37</v>
      </c>
      <c r="V10740">
        <v>1.69905E+17</v>
      </c>
      <c r="W10740" s="1" t="s">
        <v>33455</v>
      </c>
      <c r="X10740">
        <v>0</v>
      </c>
      <c r="Y10740" s="1" t="s">
        <v>39</v>
      </c>
      <c r="Z10740" s="1" t="s">
        <v>37</v>
      </c>
      <c r="AA10740" s="1" t="s">
        <v>37</v>
      </c>
      <c r="AB10740">
        <v>1699064907</v>
      </c>
    </row>
    <row r="10741" spans="1:28" x14ac:dyDescent="0.3">
      <c r="A10741">
        <v>3756100906</v>
      </c>
      <c r="B10741">
        <v>4500</v>
      </c>
      <c r="C10741" s="1" t="s">
        <v>40261</v>
      </c>
      <c r="D10741" s="1" t="s">
        <v>40262</v>
      </c>
      <c r="E10741">
        <v>133000</v>
      </c>
      <c r="G10741">
        <v>83000</v>
      </c>
      <c r="H10741" s="1" t="s">
        <v>63</v>
      </c>
      <c r="I10741" s="1" t="s">
        <v>31</v>
      </c>
      <c r="J10741" s="1" t="s">
        <v>882</v>
      </c>
      <c r="K10741">
        <v>1</v>
      </c>
      <c r="L10741">
        <v>1.69905E+17</v>
      </c>
      <c r="N10741">
        <v>16</v>
      </c>
      <c r="O10741" s="1" t="s">
        <v>40263</v>
      </c>
      <c r="P10741" s="1" t="s">
        <v>37</v>
      </c>
      <c r="Q10741" s="1" t="s">
        <v>131</v>
      </c>
      <c r="R10741">
        <v>1.70164E+17</v>
      </c>
      <c r="T10741" s="1" t="s">
        <v>67</v>
      </c>
      <c r="U10741" s="1" t="s">
        <v>37</v>
      </c>
      <c r="V10741">
        <v>1.69905E+17</v>
      </c>
      <c r="W10741" s="1" t="s">
        <v>37</v>
      </c>
      <c r="X10741">
        <v>1</v>
      </c>
      <c r="Y10741" s="1" t="s">
        <v>39</v>
      </c>
      <c r="Z10741" s="1" t="s">
        <v>40</v>
      </c>
      <c r="AA10741" s="1" t="s">
        <v>41</v>
      </c>
      <c r="AB10741">
        <v>1699062312</v>
      </c>
    </row>
    <row r="10742" spans="1:28" x14ac:dyDescent="0.3">
      <c r="A10742">
        <v>3756100891</v>
      </c>
      <c r="B10742">
        <v>18869693</v>
      </c>
      <c r="C10742" s="1" t="s">
        <v>40264</v>
      </c>
      <c r="D10742" s="1" t="s">
        <v>40265</v>
      </c>
      <c r="H10742" s="1" t="s">
        <v>37</v>
      </c>
      <c r="I10742" s="1" t="s">
        <v>31</v>
      </c>
      <c r="J10742" s="1" t="s">
        <v>1261</v>
      </c>
      <c r="K10742">
        <v>28</v>
      </c>
      <c r="L10742">
        <v>1.69897E+17</v>
      </c>
      <c r="M10742">
        <v>1</v>
      </c>
      <c r="N10742">
        <v>54</v>
      </c>
      <c r="O10742" s="1" t="s">
        <v>40266</v>
      </c>
      <c r="P10742" s="1" t="s">
        <v>40267</v>
      </c>
      <c r="Q10742" s="1" t="s">
        <v>131</v>
      </c>
      <c r="R10742">
        <v>1.70164E+17</v>
      </c>
      <c r="T10742" s="1" t="s">
        <v>36</v>
      </c>
      <c r="U10742" s="1" t="s">
        <v>37</v>
      </c>
      <c r="V10742">
        <v>1.69905E+17</v>
      </c>
      <c r="W10742" s="1" t="s">
        <v>949</v>
      </c>
      <c r="X10742">
        <v>0</v>
      </c>
      <c r="Y10742" s="1" t="s">
        <v>39</v>
      </c>
      <c r="Z10742" s="1" t="s">
        <v>37</v>
      </c>
      <c r="AA10742" s="1" t="s">
        <v>37</v>
      </c>
      <c r="AB10742">
        <v>1699057571</v>
      </c>
    </row>
    <row r="10743" spans="1:28" x14ac:dyDescent="0.3">
      <c r="A10743">
        <v>3756100883</v>
      </c>
      <c r="B10743">
        <v>2290100</v>
      </c>
      <c r="C10743" s="1" t="s">
        <v>40268</v>
      </c>
      <c r="D10743" s="1" t="s">
        <v>40269</v>
      </c>
      <c r="H10743" s="1" t="s">
        <v>37</v>
      </c>
      <c r="I10743" s="1" t="s">
        <v>31</v>
      </c>
      <c r="J10743" s="1" t="s">
        <v>183</v>
      </c>
      <c r="L10743">
        <v>1.69897E+17</v>
      </c>
      <c r="O10743" s="1" t="s">
        <v>40270</v>
      </c>
      <c r="P10743" s="1" t="s">
        <v>40271</v>
      </c>
      <c r="Q10743" s="1" t="s">
        <v>35</v>
      </c>
      <c r="R10743">
        <v>1.70164E+17</v>
      </c>
      <c r="T10743" s="1" t="s">
        <v>67</v>
      </c>
      <c r="U10743" s="1" t="s">
        <v>37</v>
      </c>
      <c r="V10743">
        <v>1.69905E+17</v>
      </c>
      <c r="W10743" s="1" t="s">
        <v>656</v>
      </c>
      <c r="X10743">
        <v>0</v>
      </c>
      <c r="Y10743" s="1" t="s">
        <v>39</v>
      </c>
      <c r="Z10743" s="1" t="s">
        <v>37</v>
      </c>
      <c r="AA10743" s="1" t="s">
        <v>37</v>
      </c>
      <c r="AB10743">
        <v>1699057646</v>
      </c>
    </row>
    <row r="10744" spans="1:28" x14ac:dyDescent="0.3">
      <c r="A10744">
        <v>3756100878</v>
      </c>
      <c r="B10744">
        <v>1742506</v>
      </c>
      <c r="C10744" s="1" t="s">
        <v>24459</v>
      </c>
      <c r="D10744" s="1" t="s">
        <v>40272</v>
      </c>
      <c r="E10744">
        <v>60</v>
      </c>
      <c r="G10744">
        <v>37</v>
      </c>
      <c r="H10744" s="1" t="s">
        <v>56</v>
      </c>
      <c r="I10744" s="1" t="s">
        <v>92</v>
      </c>
      <c r="J10744" s="1" t="s">
        <v>452</v>
      </c>
      <c r="K10744">
        <v>1</v>
      </c>
      <c r="L10744">
        <v>1.69905E+17</v>
      </c>
      <c r="N10744">
        <v>13</v>
      </c>
      <c r="O10744" s="1" t="s">
        <v>40273</v>
      </c>
      <c r="P10744" s="1" t="s">
        <v>40274</v>
      </c>
      <c r="Q10744" s="1" t="s">
        <v>35</v>
      </c>
      <c r="R10744">
        <v>1.70164E+17</v>
      </c>
      <c r="T10744" s="1" t="s">
        <v>67</v>
      </c>
      <c r="U10744" s="1" t="s">
        <v>37</v>
      </c>
      <c r="V10744">
        <v>1.69905E+17</v>
      </c>
      <c r="W10744" s="1" t="s">
        <v>24464</v>
      </c>
      <c r="X10744">
        <v>0</v>
      </c>
      <c r="Y10744" s="1" t="s">
        <v>96</v>
      </c>
      <c r="Z10744" s="1" t="s">
        <v>40</v>
      </c>
      <c r="AA10744" s="1" t="s">
        <v>41</v>
      </c>
      <c r="AB10744">
        <v>1699087835</v>
      </c>
    </row>
    <row r="10745" spans="1:28" x14ac:dyDescent="0.3">
      <c r="A10745">
        <v>3756100856</v>
      </c>
      <c r="B10745">
        <v>3460</v>
      </c>
      <c r="C10745" s="1" t="s">
        <v>40275</v>
      </c>
      <c r="D10745" s="1" t="s">
        <v>40276</v>
      </c>
      <c r="H10745" s="1" t="s">
        <v>37</v>
      </c>
      <c r="I10745" s="1" t="s">
        <v>31</v>
      </c>
      <c r="J10745" s="1" t="s">
        <v>280</v>
      </c>
      <c r="L10745">
        <v>1.69905E+17</v>
      </c>
      <c r="O10745" s="1" t="s">
        <v>40277</v>
      </c>
      <c r="P10745" s="1" t="s">
        <v>40278</v>
      </c>
      <c r="Q10745" s="1" t="s">
        <v>35</v>
      </c>
      <c r="R10745">
        <v>1.70164E+17</v>
      </c>
      <c r="T10745" s="1" t="s">
        <v>67</v>
      </c>
      <c r="U10745" s="1" t="s">
        <v>37</v>
      </c>
      <c r="V10745">
        <v>1.69905E+17</v>
      </c>
      <c r="W10745" s="1" t="s">
        <v>39583</v>
      </c>
      <c r="X10745">
        <v>0</v>
      </c>
      <c r="Y10745" s="1" t="s">
        <v>39</v>
      </c>
      <c r="Z10745" s="1" t="s">
        <v>37</v>
      </c>
      <c r="AA10745" s="1" t="s">
        <v>37</v>
      </c>
      <c r="AB10745">
        <v>1699056903</v>
      </c>
    </row>
    <row r="10746" spans="1:28" x14ac:dyDescent="0.3">
      <c r="A10746">
        <v>3756100852</v>
      </c>
      <c r="B10746">
        <v>1344410</v>
      </c>
      <c r="C10746" s="1" t="s">
        <v>8065</v>
      </c>
      <c r="D10746" s="1" t="s">
        <v>40279</v>
      </c>
      <c r="H10746" s="1" t="s">
        <v>37</v>
      </c>
      <c r="I10746" s="1" t="s">
        <v>92</v>
      </c>
      <c r="J10746" s="1" t="s">
        <v>2958</v>
      </c>
      <c r="K10746">
        <v>1</v>
      </c>
      <c r="L10746">
        <v>1.69905E+17</v>
      </c>
      <c r="N10746">
        <v>3</v>
      </c>
      <c r="O10746" s="1" t="s">
        <v>40280</v>
      </c>
      <c r="P10746" s="1" t="s">
        <v>37</v>
      </c>
      <c r="Q10746" s="1" t="s">
        <v>131</v>
      </c>
      <c r="R10746">
        <v>1.70164E+17</v>
      </c>
      <c r="T10746" s="1" t="s">
        <v>37</v>
      </c>
      <c r="U10746" s="1" t="s">
        <v>37</v>
      </c>
      <c r="V10746">
        <v>1.69905E+17</v>
      </c>
      <c r="W10746" s="1" t="s">
        <v>37</v>
      </c>
      <c r="X10746">
        <v>0</v>
      </c>
      <c r="Y10746" s="1" t="s">
        <v>96</v>
      </c>
      <c r="Z10746" s="1" t="s">
        <v>37</v>
      </c>
      <c r="AA10746" s="1" t="s">
        <v>37</v>
      </c>
      <c r="AB10746">
        <v>1699061349</v>
      </c>
    </row>
    <row r="10747" spans="1:28" x14ac:dyDescent="0.3">
      <c r="A10747">
        <v>3756100828</v>
      </c>
      <c r="B10747">
        <v>40894</v>
      </c>
      <c r="C10747" s="1" t="s">
        <v>40281</v>
      </c>
      <c r="D10747" s="1" t="s">
        <v>40282</v>
      </c>
      <c r="E10747">
        <v>65</v>
      </c>
      <c r="G10747">
        <v>57</v>
      </c>
      <c r="H10747" s="1" t="s">
        <v>56</v>
      </c>
      <c r="I10747" s="1" t="s">
        <v>31</v>
      </c>
      <c r="J10747" s="1" t="s">
        <v>9039</v>
      </c>
      <c r="L10747">
        <v>1.69905E+17</v>
      </c>
      <c r="N10747">
        <v>51</v>
      </c>
      <c r="O10747" s="1" t="s">
        <v>40283</v>
      </c>
      <c r="P10747" s="1" t="s">
        <v>37</v>
      </c>
      <c r="Q10747" s="1" t="s">
        <v>131</v>
      </c>
      <c r="R10747">
        <v>1.70164E+17</v>
      </c>
      <c r="T10747" s="1" t="s">
        <v>67</v>
      </c>
      <c r="U10747" s="1" t="s">
        <v>37</v>
      </c>
      <c r="V10747">
        <v>1.69905E+17</v>
      </c>
      <c r="W10747" s="1" t="s">
        <v>37</v>
      </c>
      <c r="X10747">
        <v>0</v>
      </c>
      <c r="Y10747" s="1" t="s">
        <v>39</v>
      </c>
      <c r="Z10747" s="1" t="s">
        <v>40</v>
      </c>
      <c r="AA10747" s="1" t="s">
        <v>41</v>
      </c>
      <c r="AB10747">
        <v>1699060904</v>
      </c>
    </row>
    <row r="10748" spans="1:28" x14ac:dyDescent="0.3">
      <c r="A10748">
        <v>3756100827</v>
      </c>
      <c r="B10748">
        <v>2788204</v>
      </c>
      <c r="C10748" s="1" t="s">
        <v>4701</v>
      </c>
      <c r="D10748" s="1" t="s">
        <v>40284</v>
      </c>
      <c r="H10748" s="1" t="s">
        <v>37</v>
      </c>
      <c r="I10748" s="1" t="s">
        <v>92</v>
      </c>
      <c r="J10748" s="1" t="s">
        <v>64</v>
      </c>
      <c r="K10748">
        <v>51</v>
      </c>
      <c r="L10748">
        <v>1.69905E+17</v>
      </c>
      <c r="M10748">
        <v>1</v>
      </c>
      <c r="N10748">
        <v>170</v>
      </c>
      <c r="O10748" s="1" t="s">
        <v>40285</v>
      </c>
      <c r="P10748" s="1" t="s">
        <v>37</v>
      </c>
      <c r="Q10748" s="1" t="s">
        <v>94</v>
      </c>
      <c r="R10748">
        <v>1.70164E+17</v>
      </c>
      <c r="T10748" s="1" t="s">
        <v>37</v>
      </c>
      <c r="U10748" s="1" t="s">
        <v>37</v>
      </c>
      <c r="V10748">
        <v>1.69905E+17</v>
      </c>
      <c r="W10748" s="1" t="s">
        <v>37</v>
      </c>
      <c r="X10748">
        <v>0</v>
      </c>
      <c r="Y10748" s="1" t="s">
        <v>96</v>
      </c>
      <c r="Z10748" s="1" t="s">
        <v>37</v>
      </c>
      <c r="AA10748" s="1" t="s">
        <v>37</v>
      </c>
      <c r="AB10748">
        <v>1699136674</v>
      </c>
    </row>
    <row r="10749" spans="1:28" x14ac:dyDescent="0.3">
      <c r="A10749">
        <v>3756100824</v>
      </c>
      <c r="B10749">
        <v>54472</v>
      </c>
      <c r="C10749" s="1" t="s">
        <v>5506</v>
      </c>
      <c r="D10749" s="1" t="s">
        <v>40286</v>
      </c>
      <c r="H10749" s="1" t="s">
        <v>37</v>
      </c>
      <c r="I10749" s="1" t="s">
        <v>31</v>
      </c>
      <c r="J10749" s="1" t="s">
        <v>40287</v>
      </c>
      <c r="K10749">
        <v>2</v>
      </c>
      <c r="L10749">
        <v>1.69905E+17</v>
      </c>
      <c r="N10749">
        <v>12</v>
      </c>
      <c r="O10749" s="1" t="s">
        <v>40288</v>
      </c>
      <c r="P10749" s="1" t="s">
        <v>40289</v>
      </c>
      <c r="Q10749" s="1" t="s">
        <v>35</v>
      </c>
      <c r="R10749">
        <v>1.70164E+17</v>
      </c>
      <c r="T10749" s="1" t="s">
        <v>36</v>
      </c>
      <c r="U10749" s="1" t="s">
        <v>37</v>
      </c>
      <c r="V10749">
        <v>1.69905E+17</v>
      </c>
      <c r="W10749" s="1" t="s">
        <v>39588</v>
      </c>
      <c r="X10749">
        <v>0</v>
      </c>
      <c r="Y10749" s="1" t="s">
        <v>39</v>
      </c>
      <c r="Z10749" s="1" t="s">
        <v>37</v>
      </c>
      <c r="AA10749" s="1" t="s">
        <v>37</v>
      </c>
      <c r="AB10749">
        <v>1699056162</v>
      </c>
    </row>
    <row r="10750" spans="1:28" x14ac:dyDescent="0.3">
      <c r="A10750">
        <v>3756100815</v>
      </c>
      <c r="B10750">
        <v>245238</v>
      </c>
      <c r="C10750" s="1" t="s">
        <v>40290</v>
      </c>
      <c r="D10750" s="1" t="s">
        <v>40291</v>
      </c>
      <c r="H10750" s="1" t="s">
        <v>37</v>
      </c>
      <c r="I10750" s="1" t="s">
        <v>92</v>
      </c>
      <c r="J10750" s="1" t="s">
        <v>593</v>
      </c>
      <c r="K10750">
        <v>13</v>
      </c>
      <c r="L10750">
        <v>1.69905E+17</v>
      </c>
      <c r="N10750">
        <v>31</v>
      </c>
      <c r="O10750" s="1" t="s">
        <v>40292</v>
      </c>
      <c r="P10750" s="1" t="s">
        <v>37</v>
      </c>
      <c r="Q10750" s="1" t="s">
        <v>94</v>
      </c>
      <c r="R10750">
        <v>1.70164E+17</v>
      </c>
      <c r="T10750" s="1" t="s">
        <v>37</v>
      </c>
      <c r="U10750" s="1" t="s">
        <v>37</v>
      </c>
      <c r="V10750">
        <v>1.69905E+17</v>
      </c>
      <c r="W10750" s="1" t="s">
        <v>37</v>
      </c>
      <c r="X10750">
        <v>0</v>
      </c>
      <c r="Y10750" s="1" t="s">
        <v>96</v>
      </c>
      <c r="Z10750" s="1" t="s">
        <v>37</v>
      </c>
      <c r="AA10750" s="1" t="s">
        <v>37</v>
      </c>
      <c r="AB10750">
        <v>1699073003</v>
      </c>
    </row>
    <row r="10751" spans="1:28" x14ac:dyDescent="0.3">
      <c r="A10751">
        <v>3756100810</v>
      </c>
      <c r="B10751">
        <v>25856</v>
      </c>
      <c r="C10751" s="1" t="s">
        <v>40293</v>
      </c>
      <c r="D10751" s="1" t="s">
        <v>40294</v>
      </c>
      <c r="E10751">
        <v>22</v>
      </c>
      <c r="G10751">
        <v>18</v>
      </c>
      <c r="H10751" s="1" t="s">
        <v>56</v>
      </c>
      <c r="I10751" s="1" t="s">
        <v>31</v>
      </c>
      <c r="J10751" s="1" t="s">
        <v>40295</v>
      </c>
      <c r="L10751">
        <v>1.69905E+17</v>
      </c>
      <c r="N10751">
        <v>2</v>
      </c>
      <c r="O10751" s="1" t="s">
        <v>40296</v>
      </c>
      <c r="P10751" s="1" t="s">
        <v>40297</v>
      </c>
      <c r="Q10751" s="1" t="s">
        <v>35</v>
      </c>
      <c r="R10751">
        <v>1.70166E+17</v>
      </c>
      <c r="T10751" s="1" t="s">
        <v>36</v>
      </c>
      <c r="U10751" s="1" t="s">
        <v>37</v>
      </c>
      <c r="V10751">
        <v>1.69907E+17</v>
      </c>
      <c r="W10751" s="1" t="s">
        <v>1230</v>
      </c>
      <c r="X10751">
        <v>1</v>
      </c>
      <c r="Y10751" s="1" t="s">
        <v>39</v>
      </c>
      <c r="Z10751" s="1" t="s">
        <v>40</v>
      </c>
      <c r="AA10751" s="1" t="s">
        <v>41</v>
      </c>
      <c r="AB10751">
        <v>1699082823</v>
      </c>
    </row>
    <row r="10752" spans="1:28" x14ac:dyDescent="0.3">
      <c r="A10752">
        <v>3756100803</v>
      </c>
      <c r="B10752">
        <v>35545790</v>
      </c>
      <c r="C10752" s="1" t="s">
        <v>1127</v>
      </c>
      <c r="D10752" s="1" t="s">
        <v>40298</v>
      </c>
      <c r="H10752" s="1" t="s">
        <v>37</v>
      </c>
      <c r="I10752" s="1" t="s">
        <v>31</v>
      </c>
      <c r="J10752" s="1" t="s">
        <v>10569</v>
      </c>
      <c r="L10752">
        <v>1.69905E+17</v>
      </c>
      <c r="O10752" s="1" t="s">
        <v>40299</v>
      </c>
      <c r="P10752" s="1" t="s">
        <v>40300</v>
      </c>
      <c r="Q10752" s="1" t="s">
        <v>35</v>
      </c>
      <c r="R10752">
        <v>1.70164E+17</v>
      </c>
      <c r="T10752" s="1" t="s">
        <v>36</v>
      </c>
      <c r="U10752" s="1" t="s">
        <v>37</v>
      </c>
      <c r="V10752">
        <v>1.69905E+17</v>
      </c>
      <c r="W10752" s="1" t="s">
        <v>23690</v>
      </c>
      <c r="X10752">
        <v>0</v>
      </c>
      <c r="Y10752" s="1" t="s">
        <v>39</v>
      </c>
      <c r="Z10752" s="1" t="s">
        <v>37</v>
      </c>
      <c r="AA10752" s="1" t="s">
        <v>37</v>
      </c>
      <c r="AB10752">
        <v>1699061424</v>
      </c>
    </row>
    <row r="10753" spans="1:28" x14ac:dyDescent="0.3">
      <c r="A10753">
        <v>3756100793</v>
      </c>
      <c r="B10753">
        <v>15637</v>
      </c>
      <c r="C10753" s="1" t="s">
        <v>40301</v>
      </c>
      <c r="D10753" s="1" t="s">
        <v>40302</v>
      </c>
      <c r="E10753">
        <v>125000</v>
      </c>
      <c r="G10753">
        <v>100000</v>
      </c>
      <c r="H10753" s="1" t="s">
        <v>63</v>
      </c>
      <c r="I10753" s="1" t="s">
        <v>31</v>
      </c>
      <c r="J10753" s="1" t="s">
        <v>322</v>
      </c>
      <c r="K10753">
        <v>1</v>
      </c>
      <c r="L10753">
        <v>1.69905E+17</v>
      </c>
      <c r="N10753">
        <v>11</v>
      </c>
      <c r="O10753" s="1" t="s">
        <v>40303</v>
      </c>
      <c r="P10753" s="1" t="s">
        <v>40304</v>
      </c>
      <c r="Q10753" s="1" t="s">
        <v>35</v>
      </c>
      <c r="R10753">
        <v>1.70164E+17</v>
      </c>
      <c r="T10753" s="1" t="s">
        <v>67</v>
      </c>
      <c r="U10753" s="1" t="s">
        <v>37</v>
      </c>
      <c r="V10753">
        <v>1.69905E+17</v>
      </c>
      <c r="W10753" s="1" t="s">
        <v>39593</v>
      </c>
      <c r="X10753">
        <v>0</v>
      </c>
      <c r="Y10753" s="1" t="s">
        <v>39</v>
      </c>
      <c r="Z10753" s="1" t="s">
        <v>40</v>
      </c>
      <c r="AA10753" s="1" t="s">
        <v>41</v>
      </c>
      <c r="AB10753">
        <v>1699063938</v>
      </c>
    </row>
    <row r="10754" spans="1:28" x14ac:dyDescent="0.3">
      <c r="A10754">
        <v>3756100792</v>
      </c>
      <c r="B10754">
        <v>3980</v>
      </c>
      <c r="C10754" s="1" t="s">
        <v>40305</v>
      </c>
      <c r="D10754" s="1" t="s">
        <v>40306</v>
      </c>
      <c r="E10754">
        <v>175000</v>
      </c>
      <c r="G10754">
        <v>150000</v>
      </c>
      <c r="H10754" s="1" t="s">
        <v>63</v>
      </c>
      <c r="I10754" s="1" t="s">
        <v>31</v>
      </c>
      <c r="J10754" s="1" t="s">
        <v>64</v>
      </c>
      <c r="K10754">
        <v>7</v>
      </c>
      <c r="L10754">
        <v>1.69905E+17</v>
      </c>
      <c r="M10754">
        <v>1</v>
      </c>
      <c r="N10754">
        <v>149</v>
      </c>
      <c r="O10754" s="1" t="s">
        <v>40307</v>
      </c>
      <c r="P10754" s="1" t="s">
        <v>40308</v>
      </c>
      <c r="Q10754" s="1" t="s">
        <v>35</v>
      </c>
      <c r="R10754">
        <v>1.70164E+17</v>
      </c>
      <c r="T10754" s="1" t="s">
        <v>113</v>
      </c>
      <c r="U10754" s="1" t="s">
        <v>37</v>
      </c>
      <c r="V10754">
        <v>1.69905E+17</v>
      </c>
      <c r="W10754" s="1" t="s">
        <v>40309</v>
      </c>
      <c r="X10754">
        <v>0</v>
      </c>
      <c r="Y10754" s="1" t="s">
        <v>39</v>
      </c>
      <c r="Z10754" s="1" t="s">
        <v>40</v>
      </c>
      <c r="AA10754" s="1" t="s">
        <v>41</v>
      </c>
      <c r="AB10754">
        <v>1699138552</v>
      </c>
    </row>
    <row r="10755" spans="1:28" x14ac:dyDescent="0.3">
      <c r="A10755">
        <v>3756100737</v>
      </c>
      <c r="B10755">
        <v>99055</v>
      </c>
      <c r="C10755" s="1" t="s">
        <v>40310</v>
      </c>
      <c r="D10755" s="1" t="s">
        <v>40311</v>
      </c>
      <c r="F10755">
        <v>230000</v>
      </c>
      <c r="H10755" s="1" t="s">
        <v>63</v>
      </c>
      <c r="I10755" s="1" t="s">
        <v>31</v>
      </c>
      <c r="J10755" s="1" t="s">
        <v>64</v>
      </c>
      <c r="K10755">
        <v>2</v>
      </c>
      <c r="L10755">
        <v>1.69905E+17</v>
      </c>
      <c r="M10755">
        <v>1</v>
      </c>
      <c r="N10755">
        <v>36</v>
      </c>
      <c r="O10755" s="1" t="s">
        <v>40312</v>
      </c>
      <c r="P10755" s="1" t="s">
        <v>40313</v>
      </c>
      <c r="Q10755" s="1" t="s">
        <v>35</v>
      </c>
      <c r="R10755">
        <v>1.70164E+17</v>
      </c>
      <c r="T10755" s="1" t="s">
        <v>113</v>
      </c>
      <c r="U10755" s="1" t="s">
        <v>37</v>
      </c>
      <c r="V10755">
        <v>1.69905E+17</v>
      </c>
      <c r="W10755" s="1" t="s">
        <v>161</v>
      </c>
      <c r="X10755">
        <v>0</v>
      </c>
      <c r="Y10755" s="1" t="s">
        <v>39</v>
      </c>
      <c r="Z10755" s="1" t="s">
        <v>40</v>
      </c>
      <c r="AA10755" s="1" t="s">
        <v>41</v>
      </c>
      <c r="AB10755">
        <v>1699058902</v>
      </c>
    </row>
    <row r="10756" spans="1:28" x14ac:dyDescent="0.3">
      <c r="A10756">
        <v>3756100727</v>
      </c>
      <c r="B10756">
        <v>18105269</v>
      </c>
      <c r="C10756" s="1" t="s">
        <v>40314</v>
      </c>
      <c r="D10756" s="1" t="s">
        <v>40315</v>
      </c>
      <c r="H10756" s="1" t="s">
        <v>37</v>
      </c>
      <c r="I10756" s="1" t="s">
        <v>31</v>
      </c>
      <c r="J10756" s="1" t="s">
        <v>40316</v>
      </c>
      <c r="K10756">
        <v>1</v>
      </c>
      <c r="L10756">
        <v>1.69897E+17</v>
      </c>
      <c r="N10756">
        <v>4</v>
      </c>
      <c r="O10756" s="1" t="s">
        <v>40317</v>
      </c>
      <c r="P10756" s="1" t="s">
        <v>40318</v>
      </c>
      <c r="Q10756" s="1" t="s">
        <v>35</v>
      </c>
      <c r="R10756">
        <v>1.70164E+17</v>
      </c>
      <c r="T10756" s="1" t="s">
        <v>36</v>
      </c>
      <c r="U10756" s="1" t="s">
        <v>37</v>
      </c>
      <c r="V10756">
        <v>1.69905E+17</v>
      </c>
      <c r="W10756" s="1" t="s">
        <v>1230</v>
      </c>
      <c r="X10756">
        <v>0</v>
      </c>
      <c r="Y10756" s="1" t="s">
        <v>39</v>
      </c>
      <c r="Z10756" s="1" t="s">
        <v>37</v>
      </c>
      <c r="AA10756" s="1" t="s">
        <v>37</v>
      </c>
      <c r="AB10756">
        <v>1699080384</v>
      </c>
    </row>
    <row r="10757" spans="1:28" x14ac:dyDescent="0.3">
      <c r="A10757">
        <v>3756100725</v>
      </c>
      <c r="B10757">
        <v>22614</v>
      </c>
      <c r="C10757" s="1" t="s">
        <v>40319</v>
      </c>
      <c r="D10757" s="1" t="s">
        <v>40320</v>
      </c>
      <c r="H10757" s="1" t="s">
        <v>37</v>
      </c>
      <c r="I10757" s="1" t="s">
        <v>31</v>
      </c>
      <c r="J10757" s="1" t="s">
        <v>32522</v>
      </c>
      <c r="L10757">
        <v>1.69897E+17</v>
      </c>
      <c r="N10757">
        <v>2</v>
      </c>
      <c r="O10757" s="1" t="s">
        <v>40321</v>
      </c>
      <c r="P10757" s="1" t="s">
        <v>40322</v>
      </c>
      <c r="Q10757" s="1" t="s">
        <v>35</v>
      </c>
      <c r="R10757">
        <v>1.70164E+17</v>
      </c>
      <c r="T10757" s="1" t="s">
        <v>67</v>
      </c>
      <c r="U10757" s="1" t="s">
        <v>37</v>
      </c>
      <c r="V10757">
        <v>1.69905E+17</v>
      </c>
      <c r="W10757" s="1" t="s">
        <v>40323</v>
      </c>
      <c r="X10757">
        <v>0</v>
      </c>
      <c r="Y10757" s="1" t="s">
        <v>39</v>
      </c>
      <c r="Z10757" s="1" t="s">
        <v>37</v>
      </c>
      <c r="AA10757" s="1" t="s">
        <v>37</v>
      </c>
      <c r="AB10757">
        <v>1699073374</v>
      </c>
    </row>
    <row r="10758" spans="1:28" x14ac:dyDescent="0.3">
      <c r="A10758">
        <v>3756100708</v>
      </c>
      <c r="B10758">
        <v>332596</v>
      </c>
      <c r="C10758" s="1" t="s">
        <v>40324</v>
      </c>
      <c r="D10758" s="1" t="s">
        <v>40325</v>
      </c>
      <c r="H10758" s="1" t="s">
        <v>37</v>
      </c>
      <c r="I10758" s="1" t="s">
        <v>31</v>
      </c>
      <c r="J10758" s="1" t="s">
        <v>40326</v>
      </c>
      <c r="L10758">
        <v>1.69897E+17</v>
      </c>
      <c r="N10758">
        <v>1</v>
      </c>
      <c r="O10758" s="1" t="s">
        <v>40327</v>
      </c>
      <c r="P10758" s="1" t="s">
        <v>40328</v>
      </c>
      <c r="Q10758" s="1" t="s">
        <v>35</v>
      </c>
      <c r="R10758">
        <v>1.70164E+17</v>
      </c>
      <c r="T10758" s="1" t="s">
        <v>36</v>
      </c>
      <c r="U10758" s="1" t="s">
        <v>37</v>
      </c>
      <c r="V10758">
        <v>1.69905E+17</v>
      </c>
      <c r="W10758" s="1" t="s">
        <v>683</v>
      </c>
      <c r="X10758">
        <v>0</v>
      </c>
      <c r="Y10758" s="1" t="s">
        <v>39</v>
      </c>
      <c r="Z10758" s="1" t="s">
        <v>37</v>
      </c>
      <c r="AA10758" s="1" t="s">
        <v>37</v>
      </c>
      <c r="AB10758">
        <v>1699082749</v>
      </c>
    </row>
    <row r="10759" spans="1:28" x14ac:dyDescent="0.3">
      <c r="A10759">
        <v>3756100658</v>
      </c>
      <c r="B10759">
        <v>35571114</v>
      </c>
      <c r="C10759" s="1" t="s">
        <v>40329</v>
      </c>
      <c r="D10759" s="1" t="s">
        <v>40330</v>
      </c>
      <c r="E10759">
        <v>150000</v>
      </c>
      <c r="G10759">
        <v>120000</v>
      </c>
      <c r="H10759" s="1" t="s">
        <v>63</v>
      </c>
      <c r="I10759" s="1" t="s">
        <v>421</v>
      </c>
      <c r="J10759" s="1" t="s">
        <v>40331</v>
      </c>
      <c r="L10759">
        <v>1.69905E+17</v>
      </c>
      <c r="O10759" s="1" t="s">
        <v>40332</v>
      </c>
      <c r="P10759" s="1" t="s">
        <v>40333</v>
      </c>
      <c r="Q10759" s="1" t="s">
        <v>35</v>
      </c>
      <c r="R10759">
        <v>1.70164E+17</v>
      </c>
      <c r="T10759" s="1" t="s">
        <v>67</v>
      </c>
      <c r="U10759" s="1" t="s">
        <v>37</v>
      </c>
      <c r="V10759">
        <v>1.69905E+17</v>
      </c>
      <c r="W10759" s="1" t="s">
        <v>39778</v>
      </c>
      <c r="X10759">
        <v>0</v>
      </c>
      <c r="Y10759" s="1" t="s">
        <v>426</v>
      </c>
      <c r="Z10759" s="1" t="s">
        <v>40</v>
      </c>
      <c r="AA10759" s="1" t="s">
        <v>41</v>
      </c>
      <c r="AB10759">
        <v>1699057347</v>
      </c>
    </row>
    <row r="10760" spans="1:28" x14ac:dyDescent="0.3">
      <c r="A10760">
        <v>3756100654</v>
      </c>
      <c r="B10760">
        <v>37063</v>
      </c>
      <c r="C10760" s="1" t="s">
        <v>40334</v>
      </c>
      <c r="D10760" s="1" t="s">
        <v>40335</v>
      </c>
      <c r="E10760">
        <v>215000</v>
      </c>
      <c r="G10760">
        <v>160000</v>
      </c>
      <c r="H10760" s="1" t="s">
        <v>63</v>
      </c>
      <c r="I10760" s="1" t="s">
        <v>31</v>
      </c>
      <c r="J10760" s="1" t="s">
        <v>129</v>
      </c>
      <c r="K10760">
        <v>1</v>
      </c>
      <c r="L10760">
        <v>1.69897E+17</v>
      </c>
      <c r="N10760">
        <v>10</v>
      </c>
      <c r="O10760" s="1" t="s">
        <v>40336</v>
      </c>
      <c r="P10760" s="1" t="s">
        <v>40337</v>
      </c>
      <c r="Q10760" s="1" t="s">
        <v>35</v>
      </c>
      <c r="R10760">
        <v>1.70164E+17</v>
      </c>
      <c r="T10760" s="1" t="s">
        <v>113</v>
      </c>
      <c r="U10760" s="1" t="s">
        <v>37</v>
      </c>
      <c r="V10760">
        <v>1.69905E+17</v>
      </c>
      <c r="W10760" s="1" t="s">
        <v>40338</v>
      </c>
      <c r="X10760">
        <v>0</v>
      </c>
      <c r="Y10760" s="1" t="s">
        <v>39</v>
      </c>
      <c r="Z10760" s="1" t="s">
        <v>40</v>
      </c>
      <c r="AA10760" s="1" t="s">
        <v>41</v>
      </c>
      <c r="AB10760">
        <v>1699059794</v>
      </c>
    </row>
    <row r="10761" spans="1:28" x14ac:dyDescent="0.3">
      <c r="A10761">
        <v>3756100648</v>
      </c>
      <c r="B10761">
        <v>35571114</v>
      </c>
      <c r="C10761" s="1" t="s">
        <v>40339</v>
      </c>
      <c r="D10761" s="1" t="s">
        <v>40340</v>
      </c>
      <c r="E10761">
        <v>145000</v>
      </c>
      <c r="G10761">
        <v>125000</v>
      </c>
      <c r="H10761" s="1" t="s">
        <v>63</v>
      </c>
      <c r="I10761" s="1" t="s">
        <v>31</v>
      </c>
      <c r="J10761" s="1" t="s">
        <v>1531</v>
      </c>
      <c r="L10761">
        <v>1.69905E+17</v>
      </c>
      <c r="O10761" s="1" t="s">
        <v>40341</v>
      </c>
      <c r="P10761" s="1" t="s">
        <v>40342</v>
      </c>
      <c r="Q10761" s="1" t="s">
        <v>35</v>
      </c>
      <c r="R10761">
        <v>1.70164E+17</v>
      </c>
      <c r="T10761" s="1" t="s">
        <v>36</v>
      </c>
      <c r="U10761" s="1" t="s">
        <v>37</v>
      </c>
      <c r="V10761">
        <v>1.69905E+17</v>
      </c>
      <c r="W10761" s="1" t="s">
        <v>39778</v>
      </c>
      <c r="X10761">
        <v>0</v>
      </c>
      <c r="Y10761" s="1" t="s">
        <v>39</v>
      </c>
      <c r="Z10761" s="1" t="s">
        <v>40</v>
      </c>
      <c r="AA10761" s="1" t="s">
        <v>41</v>
      </c>
      <c r="AB10761">
        <v>1699134335</v>
      </c>
    </row>
    <row r="10762" spans="1:28" x14ac:dyDescent="0.3">
      <c r="A10762">
        <v>3756100635</v>
      </c>
      <c r="B10762">
        <v>5235</v>
      </c>
      <c r="C10762" s="1" t="s">
        <v>40343</v>
      </c>
      <c r="D10762" s="1" t="s">
        <v>40344</v>
      </c>
      <c r="E10762">
        <v>85000</v>
      </c>
      <c r="G10762">
        <v>80000</v>
      </c>
      <c r="H10762" s="1" t="s">
        <v>63</v>
      </c>
      <c r="I10762" s="1" t="s">
        <v>31</v>
      </c>
      <c r="J10762" s="1" t="s">
        <v>1109</v>
      </c>
      <c r="K10762">
        <v>19</v>
      </c>
      <c r="L10762">
        <v>1.69905E+17</v>
      </c>
      <c r="N10762">
        <v>82</v>
      </c>
      <c r="O10762" s="1" t="s">
        <v>40345</v>
      </c>
      <c r="P10762" s="1" t="s">
        <v>37</v>
      </c>
      <c r="Q10762" s="1" t="s">
        <v>131</v>
      </c>
      <c r="R10762">
        <v>1.70164E+17</v>
      </c>
      <c r="T10762" s="1" t="s">
        <v>67</v>
      </c>
      <c r="U10762" s="1" t="s">
        <v>37</v>
      </c>
      <c r="V10762">
        <v>1.69905E+17</v>
      </c>
      <c r="W10762" s="1" t="s">
        <v>37</v>
      </c>
      <c r="X10762">
        <v>1</v>
      </c>
      <c r="Y10762" s="1" t="s">
        <v>39</v>
      </c>
      <c r="Z10762" s="1" t="s">
        <v>40</v>
      </c>
      <c r="AA10762" s="1" t="s">
        <v>41</v>
      </c>
      <c r="AB10762">
        <v>1699084529</v>
      </c>
    </row>
    <row r="10763" spans="1:28" x14ac:dyDescent="0.3">
      <c r="A10763">
        <v>3756100626</v>
      </c>
      <c r="B10763">
        <v>827183</v>
      </c>
      <c r="C10763" s="1" t="s">
        <v>40346</v>
      </c>
      <c r="D10763" s="1" t="s">
        <v>40347</v>
      </c>
      <c r="E10763">
        <v>60</v>
      </c>
      <c r="G10763">
        <v>50</v>
      </c>
      <c r="H10763" s="1" t="s">
        <v>56</v>
      </c>
      <c r="I10763" s="1" t="s">
        <v>92</v>
      </c>
      <c r="J10763" s="1" t="s">
        <v>5008</v>
      </c>
      <c r="K10763">
        <v>55</v>
      </c>
      <c r="L10763">
        <v>1.69905E+17</v>
      </c>
      <c r="M10763">
        <v>1</v>
      </c>
      <c r="N10763">
        <v>240</v>
      </c>
      <c r="O10763" s="1" t="s">
        <v>40348</v>
      </c>
      <c r="P10763" s="1" t="s">
        <v>37</v>
      </c>
      <c r="Q10763" s="1" t="s">
        <v>131</v>
      </c>
      <c r="R10763">
        <v>1.70164E+17</v>
      </c>
      <c r="T10763" s="1" t="s">
        <v>132</v>
      </c>
      <c r="U10763" s="1" t="s">
        <v>37</v>
      </c>
      <c r="V10763">
        <v>1.69905E+17</v>
      </c>
      <c r="W10763" s="1" t="s">
        <v>37</v>
      </c>
      <c r="X10763">
        <v>0</v>
      </c>
      <c r="Y10763" s="1" t="s">
        <v>96</v>
      </c>
      <c r="Z10763" s="1" t="s">
        <v>40</v>
      </c>
      <c r="AA10763" s="1" t="s">
        <v>41</v>
      </c>
      <c r="AB10763">
        <v>1699139003</v>
      </c>
    </row>
    <row r="10764" spans="1:28" x14ac:dyDescent="0.3">
      <c r="A10764">
        <v>3756100614</v>
      </c>
      <c r="B10764">
        <v>75501164</v>
      </c>
      <c r="C10764" s="1" t="s">
        <v>40349</v>
      </c>
      <c r="D10764" s="1" t="s">
        <v>40350</v>
      </c>
      <c r="H10764" s="1" t="s">
        <v>37</v>
      </c>
      <c r="I10764" s="1" t="s">
        <v>31</v>
      </c>
      <c r="J10764" s="1" t="s">
        <v>64</v>
      </c>
      <c r="K10764">
        <v>8</v>
      </c>
      <c r="L10764">
        <v>1.69905E+17</v>
      </c>
      <c r="M10764">
        <v>1</v>
      </c>
      <c r="N10764">
        <v>25</v>
      </c>
      <c r="O10764" s="1" t="s">
        <v>40351</v>
      </c>
      <c r="P10764" s="1" t="s">
        <v>40352</v>
      </c>
      <c r="Q10764" s="1" t="s">
        <v>35</v>
      </c>
      <c r="R10764">
        <v>1.70164E+17</v>
      </c>
      <c r="T10764" s="1" t="s">
        <v>36</v>
      </c>
      <c r="U10764" s="1" t="s">
        <v>37</v>
      </c>
      <c r="V10764">
        <v>1.69905E+17</v>
      </c>
      <c r="W10764" s="1" t="s">
        <v>39637</v>
      </c>
      <c r="X10764">
        <v>0</v>
      </c>
      <c r="Y10764" s="1" t="s">
        <v>39</v>
      </c>
      <c r="Z10764" s="1" t="s">
        <v>37</v>
      </c>
      <c r="AA10764" s="1" t="s">
        <v>37</v>
      </c>
      <c r="AB10764">
        <v>1699055857</v>
      </c>
    </row>
    <row r="10765" spans="1:28" x14ac:dyDescent="0.3">
      <c r="A10765">
        <v>3756100532</v>
      </c>
      <c r="B10765">
        <v>530962</v>
      </c>
      <c r="C10765" s="1" t="s">
        <v>40353</v>
      </c>
      <c r="D10765" s="1" t="s">
        <v>40354</v>
      </c>
      <c r="E10765">
        <v>165000</v>
      </c>
      <c r="G10765">
        <v>137600</v>
      </c>
      <c r="H10765" s="1" t="s">
        <v>63</v>
      </c>
      <c r="I10765" s="1" t="s">
        <v>31</v>
      </c>
      <c r="J10765" s="1" t="s">
        <v>178</v>
      </c>
      <c r="K10765">
        <v>5</v>
      </c>
      <c r="L10765">
        <v>1.69905E+17</v>
      </c>
      <c r="N10765">
        <v>61</v>
      </c>
      <c r="O10765" s="1" t="s">
        <v>40355</v>
      </c>
      <c r="P10765" s="1" t="s">
        <v>40356</v>
      </c>
      <c r="Q10765" s="1" t="s">
        <v>35</v>
      </c>
      <c r="R10765">
        <v>1.70164E+17</v>
      </c>
      <c r="T10765" s="1" t="s">
        <v>113</v>
      </c>
      <c r="U10765" s="1" t="s">
        <v>37</v>
      </c>
      <c r="V10765">
        <v>1.69905E+17</v>
      </c>
      <c r="W10765" s="1" t="s">
        <v>40357</v>
      </c>
      <c r="X10765">
        <v>0</v>
      </c>
      <c r="Y10765" s="1" t="s">
        <v>39</v>
      </c>
      <c r="Z10765" s="1" t="s">
        <v>40</v>
      </c>
      <c r="AA10765" s="1" t="s">
        <v>41</v>
      </c>
      <c r="AB10765">
        <v>1699133279</v>
      </c>
    </row>
    <row r="10766" spans="1:28" x14ac:dyDescent="0.3">
      <c r="A10766">
        <v>3756100525</v>
      </c>
      <c r="B10766">
        <v>224935</v>
      </c>
      <c r="C10766" s="1" t="s">
        <v>40358</v>
      </c>
      <c r="D10766" s="1" t="s">
        <v>40359</v>
      </c>
      <c r="H10766" s="1" t="s">
        <v>37</v>
      </c>
      <c r="I10766" s="1" t="s">
        <v>240</v>
      </c>
      <c r="J10766" s="1" t="s">
        <v>27938</v>
      </c>
      <c r="K10766">
        <v>2</v>
      </c>
      <c r="L10766">
        <v>1.69905E+17</v>
      </c>
      <c r="N10766">
        <v>11</v>
      </c>
      <c r="O10766" s="1" t="s">
        <v>40360</v>
      </c>
      <c r="P10766" s="1" t="s">
        <v>37</v>
      </c>
      <c r="Q10766" s="1" t="s">
        <v>94</v>
      </c>
      <c r="R10766">
        <v>1.70164E+17</v>
      </c>
      <c r="T10766" s="1" t="s">
        <v>37</v>
      </c>
      <c r="U10766" s="1" t="s">
        <v>37</v>
      </c>
      <c r="V10766">
        <v>1.69905E+17</v>
      </c>
      <c r="W10766" s="1" t="s">
        <v>37</v>
      </c>
      <c r="X10766">
        <v>0</v>
      </c>
      <c r="Y10766" s="1" t="s">
        <v>243</v>
      </c>
      <c r="Z10766" s="1" t="s">
        <v>37</v>
      </c>
      <c r="AA10766" s="1" t="s">
        <v>37</v>
      </c>
      <c r="AB10766">
        <v>1699089473</v>
      </c>
    </row>
    <row r="10767" spans="1:28" x14ac:dyDescent="0.3">
      <c r="A10767">
        <v>3756100463</v>
      </c>
      <c r="B10767">
        <v>18569867</v>
      </c>
      <c r="C10767" s="1" t="s">
        <v>7471</v>
      </c>
      <c r="D10767" s="1" t="s">
        <v>40361</v>
      </c>
      <c r="H10767" s="1" t="s">
        <v>37</v>
      </c>
      <c r="I10767" s="1" t="s">
        <v>31</v>
      </c>
      <c r="J10767" s="1" t="s">
        <v>2768</v>
      </c>
      <c r="L10767">
        <v>1.69905E+17</v>
      </c>
      <c r="N10767">
        <v>5</v>
      </c>
      <c r="O10767" s="1" t="s">
        <v>40362</v>
      </c>
      <c r="P10767" s="1" t="s">
        <v>40363</v>
      </c>
      <c r="Q10767" s="1" t="s">
        <v>35</v>
      </c>
      <c r="R10767">
        <v>1.70164E+17</v>
      </c>
      <c r="T10767" s="1" t="s">
        <v>67</v>
      </c>
      <c r="U10767" s="1" t="s">
        <v>37</v>
      </c>
      <c r="V10767">
        <v>1.69905E+17</v>
      </c>
      <c r="W10767" s="1" t="s">
        <v>37</v>
      </c>
      <c r="X10767">
        <v>0</v>
      </c>
      <c r="Y10767" s="1" t="s">
        <v>39</v>
      </c>
      <c r="Z10767" s="1" t="s">
        <v>37</v>
      </c>
      <c r="AA10767" s="1" t="s">
        <v>37</v>
      </c>
      <c r="AB10767">
        <v>1699053243</v>
      </c>
    </row>
    <row r="10768" spans="1:28" x14ac:dyDescent="0.3">
      <c r="A10768">
        <v>3756100328</v>
      </c>
      <c r="B10768">
        <v>165109</v>
      </c>
      <c r="C10768" s="1" t="s">
        <v>40364</v>
      </c>
      <c r="D10768" s="1" t="s">
        <v>40365</v>
      </c>
      <c r="H10768" s="1" t="s">
        <v>37</v>
      </c>
      <c r="I10768" s="1" t="s">
        <v>31</v>
      </c>
      <c r="J10768" s="1" t="s">
        <v>32988</v>
      </c>
      <c r="L10768">
        <v>1.69897E+17</v>
      </c>
      <c r="N10768">
        <v>6</v>
      </c>
      <c r="O10768" s="1" t="s">
        <v>40366</v>
      </c>
      <c r="P10768" s="1" t="s">
        <v>40367</v>
      </c>
      <c r="Q10768" s="1" t="s">
        <v>35</v>
      </c>
      <c r="R10768">
        <v>1.70164E+17</v>
      </c>
      <c r="T10768" s="1" t="s">
        <v>67</v>
      </c>
      <c r="U10768" s="1" t="s">
        <v>37</v>
      </c>
      <c r="V10768">
        <v>1.69905E+17</v>
      </c>
      <c r="W10768" s="1" t="s">
        <v>40368</v>
      </c>
      <c r="X10768">
        <v>0</v>
      </c>
      <c r="Y10768" s="1" t="s">
        <v>39</v>
      </c>
      <c r="Z10768" s="1" t="s">
        <v>37</v>
      </c>
      <c r="AA10768" s="1" t="s">
        <v>37</v>
      </c>
      <c r="AB10768">
        <v>1699061867</v>
      </c>
    </row>
    <row r="10769" spans="1:28" x14ac:dyDescent="0.3">
      <c r="A10769">
        <v>3756100269</v>
      </c>
      <c r="B10769">
        <v>13469619</v>
      </c>
      <c r="C10769" s="1" t="s">
        <v>40369</v>
      </c>
      <c r="D10769" s="1" t="s">
        <v>40370</v>
      </c>
      <c r="E10769">
        <v>100000</v>
      </c>
      <c r="G10769">
        <v>80000</v>
      </c>
      <c r="H10769" s="1" t="s">
        <v>63</v>
      </c>
      <c r="I10769" s="1" t="s">
        <v>31</v>
      </c>
      <c r="J10769" s="1" t="s">
        <v>1515</v>
      </c>
      <c r="K10769">
        <v>134</v>
      </c>
      <c r="L10769">
        <v>1.69905E+17</v>
      </c>
      <c r="M10769">
        <v>1</v>
      </c>
      <c r="N10769">
        <v>254</v>
      </c>
      <c r="O10769" s="1" t="s">
        <v>40371</v>
      </c>
      <c r="P10769" s="1" t="s">
        <v>37</v>
      </c>
      <c r="Q10769" s="1" t="s">
        <v>131</v>
      </c>
      <c r="R10769">
        <v>1.70164E+17</v>
      </c>
      <c r="T10769" s="1" t="s">
        <v>36</v>
      </c>
      <c r="U10769" s="1" t="s">
        <v>37</v>
      </c>
      <c r="V10769">
        <v>1.69905E+17</v>
      </c>
      <c r="W10769" s="1" t="s">
        <v>37</v>
      </c>
      <c r="X10769">
        <v>0</v>
      </c>
      <c r="Y10769" s="1" t="s">
        <v>39</v>
      </c>
      <c r="Z10769" s="1" t="s">
        <v>40</v>
      </c>
      <c r="AA10769" s="1" t="s">
        <v>41</v>
      </c>
      <c r="AB10769">
        <v>1699084826</v>
      </c>
    </row>
    <row r="10770" spans="1:28" x14ac:dyDescent="0.3">
      <c r="A10770">
        <v>3756100125</v>
      </c>
      <c r="B10770">
        <v>18312164</v>
      </c>
      <c r="C10770" s="1" t="s">
        <v>40088</v>
      </c>
      <c r="D10770" s="1" t="s">
        <v>40089</v>
      </c>
      <c r="E10770">
        <v>60000</v>
      </c>
      <c r="G10770">
        <v>36000</v>
      </c>
      <c r="H10770" s="1" t="s">
        <v>63</v>
      </c>
      <c r="I10770" s="1" t="s">
        <v>31</v>
      </c>
      <c r="J10770" s="1" t="s">
        <v>40372</v>
      </c>
      <c r="L10770">
        <v>1.69905E+17</v>
      </c>
      <c r="M10770">
        <v>1</v>
      </c>
      <c r="N10770">
        <v>2</v>
      </c>
      <c r="O10770" s="1" t="s">
        <v>40373</v>
      </c>
      <c r="P10770" s="1" t="s">
        <v>40374</v>
      </c>
      <c r="Q10770" s="1" t="s">
        <v>35</v>
      </c>
      <c r="R10770">
        <v>1.70164E+17</v>
      </c>
      <c r="T10770" s="1" t="s">
        <v>67</v>
      </c>
      <c r="U10770" s="1" t="s">
        <v>37</v>
      </c>
      <c r="V10770">
        <v>1.69905E+17</v>
      </c>
      <c r="W10770" s="1" t="s">
        <v>37</v>
      </c>
      <c r="X10770">
        <v>0</v>
      </c>
      <c r="Y10770" s="1" t="s">
        <v>39</v>
      </c>
      <c r="Z10770" s="1" t="s">
        <v>40</v>
      </c>
      <c r="AA10770" s="1" t="s">
        <v>41</v>
      </c>
      <c r="AB10770">
        <v>1699051913</v>
      </c>
    </row>
    <row r="10771" spans="1:28" x14ac:dyDescent="0.3">
      <c r="A10771">
        <v>3756100043</v>
      </c>
      <c r="B10771">
        <v>903710</v>
      </c>
      <c r="C10771" s="1" t="s">
        <v>5625</v>
      </c>
      <c r="D10771" s="1" t="s">
        <v>40375</v>
      </c>
      <c r="E10771">
        <v>50000</v>
      </c>
      <c r="G10771">
        <v>44000</v>
      </c>
      <c r="H10771" s="1" t="s">
        <v>63</v>
      </c>
      <c r="I10771" s="1" t="s">
        <v>31</v>
      </c>
      <c r="J10771" s="1" t="s">
        <v>40376</v>
      </c>
      <c r="K10771">
        <v>1</v>
      </c>
      <c r="L10771">
        <v>1.69905E+17</v>
      </c>
      <c r="N10771">
        <v>3</v>
      </c>
      <c r="O10771" s="1" t="s">
        <v>40377</v>
      </c>
      <c r="P10771" s="1" t="s">
        <v>37</v>
      </c>
      <c r="Q10771" s="1" t="s">
        <v>131</v>
      </c>
      <c r="R10771">
        <v>1.70164E+17</v>
      </c>
      <c r="T10771" s="1" t="s">
        <v>37</v>
      </c>
      <c r="U10771" s="1" t="s">
        <v>37</v>
      </c>
      <c r="V10771">
        <v>1.69905E+17</v>
      </c>
      <c r="W10771" s="1" t="s">
        <v>37</v>
      </c>
      <c r="X10771">
        <v>0</v>
      </c>
      <c r="Y10771" s="1" t="s">
        <v>39</v>
      </c>
      <c r="Z10771" s="1" t="s">
        <v>40</v>
      </c>
      <c r="AA10771" s="1" t="s">
        <v>41</v>
      </c>
      <c r="AB10771">
        <v>1699060756</v>
      </c>
    </row>
    <row r="10772" spans="1:28" x14ac:dyDescent="0.3">
      <c r="A10772">
        <v>3755599983</v>
      </c>
      <c r="B10772">
        <v>35545790</v>
      </c>
      <c r="C10772" s="1" t="s">
        <v>37806</v>
      </c>
      <c r="D10772" s="1" t="s">
        <v>40378</v>
      </c>
      <c r="H10772" s="1" t="s">
        <v>37</v>
      </c>
      <c r="I10772" s="1" t="s">
        <v>31</v>
      </c>
      <c r="J10772" s="1" t="s">
        <v>8764</v>
      </c>
      <c r="L10772">
        <v>1.69905E+17</v>
      </c>
      <c r="O10772" s="1" t="s">
        <v>40379</v>
      </c>
      <c r="P10772" s="1" t="s">
        <v>40380</v>
      </c>
      <c r="Q10772" s="1" t="s">
        <v>35</v>
      </c>
      <c r="R10772">
        <v>1.70164E+17</v>
      </c>
      <c r="T10772" s="1" t="s">
        <v>36</v>
      </c>
      <c r="U10772" s="1" t="s">
        <v>37</v>
      </c>
      <c r="V10772">
        <v>1.69905E+17</v>
      </c>
      <c r="W10772" s="1" t="s">
        <v>23690</v>
      </c>
      <c r="X10772">
        <v>1</v>
      </c>
      <c r="Y10772" s="1" t="s">
        <v>39</v>
      </c>
      <c r="Z10772" s="1" t="s">
        <v>37</v>
      </c>
      <c r="AA10772" s="1" t="s">
        <v>37</v>
      </c>
      <c r="AB10772">
        <v>1699062238</v>
      </c>
    </row>
    <row r="10773" spans="1:28" x14ac:dyDescent="0.3">
      <c r="A10773">
        <v>3755599976</v>
      </c>
      <c r="B10773">
        <v>8098422</v>
      </c>
      <c r="C10773" s="1" t="s">
        <v>38985</v>
      </c>
      <c r="D10773" s="1" t="s">
        <v>40381</v>
      </c>
      <c r="H10773" s="1" t="s">
        <v>37</v>
      </c>
      <c r="I10773" s="1" t="s">
        <v>31</v>
      </c>
      <c r="J10773" s="1" t="s">
        <v>14387</v>
      </c>
      <c r="L10773">
        <v>1.69905E+17</v>
      </c>
      <c r="N10773">
        <v>3</v>
      </c>
      <c r="O10773" s="1" t="s">
        <v>40382</v>
      </c>
      <c r="P10773" s="1" t="s">
        <v>37</v>
      </c>
      <c r="Q10773" s="1" t="s">
        <v>94</v>
      </c>
      <c r="R10773">
        <v>1.70164E+17</v>
      </c>
      <c r="T10773" s="1" t="s">
        <v>37</v>
      </c>
      <c r="U10773" s="1" t="s">
        <v>37</v>
      </c>
      <c r="V10773">
        <v>1.69905E+17</v>
      </c>
      <c r="W10773" s="1" t="s">
        <v>37</v>
      </c>
      <c r="X10773">
        <v>0</v>
      </c>
      <c r="Y10773" s="1" t="s">
        <v>39</v>
      </c>
      <c r="Z10773" s="1" t="s">
        <v>37</v>
      </c>
      <c r="AA10773" s="1" t="s">
        <v>37</v>
      </c>
      <c r="AB10773">
        <v>1699051247</v>
      </c>
    </row>
    <row r="10774" spans="1:28" x14ac:dyDescent="0.3">
      <c r="A10774">
        <v>3755599967</v>
      </c>
      <c r="B10774">
        <v>250200</v>
      </c>
      <c r="C10774" s="1" t="s">
        <v>40383</v>
      </c>
      <c r="D10774" s="1" t="s">
        <v>40384</v>
      </c>
      <c r="H10774" s="1" t="s">
        <v>37</v>
      </c>
      <c r="I10774" s="1" t="s">
        <v>31</v>
      </c>
      <c r="J10774" s="1" t="s">
        <v>64</v>
      </c>
      <c r="K10774">
        <v>6</v>
      </c>
      <c r="L10774">
        <v>1.69905E+17</v>
      </c>
      <c r="M10774">
        <v>1</v>
      </c>
      <c r="N10774">
        <v>47</v>
      </c>
      <c r="O10774" s="1" t="s">
        <v>40385</v>
      </c>
      <c r="P10774" s="1" t="s">
        <v>40386</v>
      </c>
      <c r="Q10774" s="1" t="s">
        <v>35</v>
      </c>
      <c r="R10774">
        <v>1.70164E+17</v>
      </c>
      <c r="T10774" s="1" t="s">
        <v>67</v>
      </c>
      <c r="U10774" s="1" t="s">
        <v>37</v>
      </c>
      <c r="V10774">
        <v>1.69905E+17</v>
      </c>
      <c r="W10774" s="1" t="s">
        <v>40387</v>
      </c>
      <c r="X10774">
        <v>0</v>
      </c>
      <c r="Y10774" s="1" t="s">
        <v>39</v>
      </c>
      <c r="Z10774" s="1" t="s">
        <v>37</v>
      </c>
      <c r="AA10774" s="1" t="s">
        <v>37</v>
      </c>
      <c r="AB10774">
        <v>1699135847</v>
      </c>
    </row>
    <row r="10775" spans="1:28" x14ac:dyDescent="0.3">
      <c r="A10775">
        <v>3755599966</v>
      </c>
      <c r="B10775">
        <v>3011879</v>
      </c>
      <c r="C10775" s="1" t="s">
        <v>40388</v>
      </c>
      <c r="D10775" s="1" t="s">
        <v>40389</v>
      </c>
      <c r="E10775">
        <v>42000</v>
      </c>
      <c r="G10775">
        <v>38000</v>
      </c>
      <c r="H10775" s="1" t="s">
        <v>63</v>
      </c>
      <c r="I10775" s="1" t="s">
        <v>31</v>
      </c>
      <c r="J10775" s="1" t="s">
        <v>1917</v>
      </c>
      <c r="L10775">
        <v>1.69905E+17</v>
      </c>
      <c r="N10775">
        <v>41</v>
      </c>
      <c r="O10775" s="1" t="s">
        <v>40390</v>
      </c>
      <c r="P10775" s="1" t="s">
        <v>37</v>
      </c>
      <c r="Q10775" s="1" t="s">
        <v>131</v>
      </c>
      <c r="R10775">
        <v>1.7146E+16</v>
      </c>
      <c r="S10775">
        <v>170000000000000</v>
      </c>
      <c r="T10775" s="1" t="s">
        <v>37</v>
      </c>
      <c r="U10775" s="1" t="s">
        <v>37</v>
      </c>
      <c r="V10775">
        <v>1.69905E+17</v>
      </c>
      <c r="W10775" s="1" t="s">
        <v>37</v>
      </c>
      <c r="X10775">
        <v>0</v>
      </c>
      <c r="Y10775" s="1" t="s">
        <v>39</v>
      </c>
      <c r="Z10775" s="1" t="s">
        <v>40</v>
      </c>
      <c r="AA10775" s="1" t="s">
        <v>41</v>
      </c>
      <c r="AB10775">
        <v>1699085197</v>
      </c>
    </row>
    <row r="10776" spans="1:28" x14ac:dyDescent="0.3">
      <c r="A10776">
        <v>3755599928</v>
      </c>
      <c r="B10776">
        <v>33278075</v>
      </c>
      <c r="C10776" s="1" t="s">
        <v>6168</v>
      </c>
      <c r="D10776" s="1" t="s">
        <v>40391</v>
      </c>
      <c r="E10776">
        <v>120000</v>
      </c>
      <c r="G10776">
        <v>110000</v>
      </c>
      <c r="H10776" s="1" t="s">
        <v>63</v>
      </c>
      <c r="I10776" s="1" t="s">
        <v>31</v>
      </c>
      <c r="J10776" s="1" t="s">
        <v>1064</v>
      </c>
      <c r="K10776">
        <v>17</v>
      </c>
      <c r="L10776">
        <v>1.69905E+17</v>
      </c>
      <c r="N10776">
        <v>53</v>
      </c>
      <c r="O10776" s="1" t="s">
        <v>40392</v>
      </c>
      <c r="P10776" s="1" t="s">
        <v>37</v>
      </c>
      <c r="Q10776" s="1" t="s">
        <v>131</v>
      </c>
      <c r="R10776">
        <v>1.70165E+17</v>
      </c>
      <c r="T10776" s="1" t="s">
        <v>113</v>
      </c>
      <c r="U10776" s="1" t="s">
        <v>37</v>
      </c>
      <c r="V10776">
        <v>1.69905E+17</v>
      </c>
      <c r="W10776" s="1" t="s">
        <v>37</v>
      </c>
      <c r="X10776">
        <v>0</v>
      </c>
      <c r="Y10776" s="1" t="s">
        <v>39</v>
      </c>
      <c r="Z10776" s="1" t="s">
        <v>40</v>
      </c>
      <c r="AA10776" s="1" t="s">
        <v>41</v>
      </c>
      <c r="AB10776">
        <v>1699058163</v>
      </c>
    </row>
    <row r="10777" spans="1:28" x14ac:dyDescent="0.3">
      <c r="A10777">
        <v>3755599913</v>
      </c>
      <c r="B10777">
        <v>74916594</v>
      </c>
      <c r="C10777" s="1" t="s">
        <v>40393</v>
      </c>
      <c r="D10777" s="1" t="s">
        <v>40394</v>
      </c>
      <c r="E10777">
        <v>160000</v>
      </c>
      <c r="G10777">
        <v>95000</v>
      </c>
      <c r="H10777" s="1" t="s">
        <v>63</v>
      </c>
      <c r="I10777" s="1" t="s">
        <v>31</v>
      </c>
      <c r="J10777" s="1" t="s">
        <v>64</v>
      </c>
      <c r="K10777">
        <v>55</v>
      </c>
      <c r="L10777">
        <v>1.69905E+17</v>
      </c>
      <c r="M10777">
        <v>1</v>
      </c>
      <c r="N10777">
        <v>194</v>
      </c>
      <c r="O10777" s="1" t="s">
        <v>40395</v>
      </c>
      <c r="P10777" s="1" t="s">
        <v>37</v>
      </c>
      <c r="Q10777" s="1" t="s">
        <v>131</v>
      </c>
      <c r="R10777">
        <v>1.70164E+17</v>
      </c>
      <c r="T10777" s="1" t="s">
        <v>67</v>
      </c>
      <c r="U10777" s="1" t="s">
        <v>37</v>
      </c>
      <c r="V10777">
        <v>1.69905E+17</v>
      </c>
      <c r="W10777" s="1" t="s">
        <v>37</v>
      </c>
      <c r="X10777">
        <v>0</v>
      </c>
      <c r="Y10777" s="1" t="s">
        <v>39</v>
      </c>
      <c r="Z10777" s="1" t="s">
        <v>40</v>
      </c>
      <c r="AA10777" s="1" t="s">
        <v>41</v>
      </c>
      <c r="AB10777">
        <v>1699055635</v>
      </c>
    </row>
    <row r="10778" spans="1:28" x14ac:dyDescent="0.3">
      <c r="A10778">
        <v>3755599909</v>
      </c>
      <c r="B10778">
        <v>8684</v>
      </c>
      <c r="C10778" s="1" t="s">
        <v>40396</v>
      </c>
      <c r="D10778" s="1" t="s">
        <v>40397</v>
      </c>
      <c r="H10778" s="1" t="s">
        <v>37</v>
      </c>
      <c r="I10778" s="1" t="s">
        <v>31</v>
      </c>
      <c r="J10778" s="1" t="s">
        <v>4520</v>
      </c>
      <c r="K10778">
        <v>4</v>
      </c>
      <c r="L10778">
        <v>1.69897E+17</v>
      </c>
      <c r="N10778">
        <v>65</v>
      </c>
      <c r="O10778" s="1" t="s">
        <v>40398</v>
      </c>
      <c r="P10778" s="1" t="s">
        <v>40399</v>
      </c>
      <c r="Q10778" s="1" t="s">
        <v>35</v>
      </c>
      <c r="R10778">
        <v>1.70164E+17</v>
      </c>
      <c r="T10778" s="1" t="s">
        <v>67</v>
      </c>
      <c r="U10778" s="1" t="s">
        <v>37</v>
      </c>
      <c r="V10778">
        <v>1.69905E+17</v>
      </c>
      <c r="W10778" s="1" t="s">
        <v>40400</v>
      </c>
      <c r="X10778">
        <v>0</v>
      </c>
      <c r="Y10778" s="1" t="s">
        <v>39</v>
      </c>
      <c r="Z10778" s="1" t="s">
        <v>37</v>
      </c>
      <c r="AA10778" s="1" t="s">
        <v>37</v>
      </c>
      <c r="AB10778">
        <v>1699084307</v>
      </c>
    </row>
    <row r="10779" spans="1:28" x14ac:dyDescent="0.3">
      <c r="A10779">
        <v>3755599908</v>
      </c>
      <c r="B10779">
        <v>164006</v>
      </c>
      <c r="C10779" s="1" t="s">
        <v>2483</v>
      </c>
      <c r="D10779" s="1" t="s">
        <v>40401</v>
      </c>
      <c r="H10779" s="1" t="s">
        <v>37</v>
      </c>
      <c r="I10779" s="1" t="s">
        <v>31</v>
      </c>
      <c r="J10779" s="1" t="s">
        <v>2180</v>
      </c>
      <c r="K10779">
        <v>30</v>
      </c>
      <c r="L10779">
        <v>1.69905E+17</v>
      </c>
      <c r="N10779">
        <v>64</v>
      </c>
      <c r="O10779" s="1" t="s">
        <v>40402</v>
      </c>
      <c r="P10779" s="1" t="s">
        <v>40403</v>
      </c>
      <c r="Q10779" s="1" t="s">
        <v>35</v>
      </c>
      <c r="R10779">
        <v>1.70164E+17</v>
      </c>
      <c r="T10779" s="1" t="s">
        <v>67</v>
      </c>
      <c r="U10779" s="1" t="s">
        <v>37</v>
      </c>
      <c r="V10779">
        <v>1.69905E+17</v>
      </c>
      <c r="W10779" s="1" t="s">
        <v>40404</v>
      </c>
      <c r="X10779">
        <v>0</v>
      </c>
      <c r="Y10779" s="1" t="s">
        <v>39</v>
      </c>
      <c r="Z10779" s="1" t="s">
        <v>37</v>
      </c>
      <c r="AA10779" s="1" t="s">
        <v>37</v>
      </c>
      <c r="AB10779">
        <v>1699089473</v>
      </c>
    </row>
    <row r="10780" spans="1:28" x14ac:dyDescent="0.3">
      <c r="A10780">
        <v>3755599903</v>
      </c>
      <c r="B10780">
        <v>164006</v>
      </c>
      <c r="C10780" s="1" t="s">
        <v>37588</v>
      </c>
      <c r="D10780" s="1" t="s">
        <v>40405</v>
      </c>
      <c r="H10780" s="1" t="s">
        <v>37</v>
      </c>
      <c r="I10780" s="1" t="s">
        <v>31</v>
      </c>
      <c r="J10780" s="1" t="s">
        <v>2180</v>
      </c>
      <c r="K10780">
        <v>2</v>
      </c>
      <c r="L10780">
        <v>1.69905E+17</v>
      </c>
      <c r="N10780">
        <v>16</v>
      </c>
      <c r="O10780" s="1" t="s">
        <v>40406</v>
      </c>
      <c r="P10780" s="1" t="s">
        <v>40407</v>
      </c>
      <c r="Q10780" s="1" t="s">
        <v>35</v>
      </c>
      <c r="R10780">
        <v>1.70164E+17</v>
      </c>
      <c r="T10780" s="1" t="s">
        <v>36</v>
      </c>
      <c r="U10780" s="1" t="s">
        <v>37</v>
      </c>
      <c r="V10780">
        <v>1.69905E+17</v>
      </c>
      <c r="W10780" s="1" t="s">
        <v>40404</v>
      </c>
      <c r="X10780">
        <v>1</v>
      </c>
      <c r="Y10780" s="1" t="s">
        <v>39</v>
      </c>
      <c r="Z10780" s="1" t="s">
        <v>37</v>
      </c>
      <c r="AA10780" s="1" t="s">
        <v>37</v>
      </c>
      <c r="AB10780">
        <v>1699132156</v>
      </c>
    </row>
    <row r="10781" spans="1:28" x14ac:dyDescent="0.3">
      <c r="A10781">
        <v>3755599901</v>
      </c>
      <c r="B10781">
        <v>963770</v>
      </c>
      <c r="C10781" s="1" t="s">
        <v>40408</v>
      </c>
      <c r="D10781" s="1" t="s">
        <v>40409</v>
      </c>
      <c r="H10781" s="1" t="s">
        <v>37</v>
      </c>
      <c r="I10781" s="1" t="s">
        <v>31</v>
      </c>
      <c r="J10781" s="1" t="s">
        <v>788</v>
      </c>
      <c r="L10781">
        <v>1.69897E+17</v>
      </c>
      <c r="O10781" s="1" t="s">
        <v>40410</v>
      </c>
      <c r="P10781" s="1" t="s">
        <v>40411</v>
      </c>
      <c r="Q10781" s="1" t="s">
        <v>35</v>
      </c>
      <c r="R10781">
        <v>1.70164E+17</v>
      </c>
      <c r="T10781" s="1" t="s">
        <v>532</v>
      </c>
      <c r="U10781" s="1" t="s">
        <v>37</v>
      </c>
      <c r="V10781">
        <v>1.69905E+17</v>
      </c>
      <c r="W10781" s="1" t="s">
        <v>1494</v>
      </c>
      <c r="X10781">
        <v>0</v>
      </c>
      <c r="Y10781" s="1" t="s">
        <v>39</v>
      </c>
      <c r="Z10781" s="1" t="s">
        <v>37</v>
      </c>
      <c r="AA10781" s="1" t="s">
        <v>37</v>
      </c>
      <c r="AB10781">
        <v>1699051100</v>
      </c>
    </row>
    <row r="10782" spans="1:28" x14ac:dyDescent="0.3">
      <c r="A10782">
        <v>3755599898</v>
      </c>
      <c r="B10782">
        <v>12177584</v>
      </c>
      <c r="C10782" s="1" t="s">
        <v>19195</v>
      </c>
      <c r="D10782" s="1" t="s">
        <v>40412</v>
      </c>
      <c r="H10782" s="1" t="s">
        <v>37</v>
      </c>
      <c r="I10782" s="1" t="s">
        <v>31</v>
      </c>
      <c r="J10782" s="1" t="s">
        <v>11116</v>
      </c>
      <c r="L10782">
        <v>1.69905E+17</v>
      </c>
      <c r="N10782">
        <v>3</v>
      </c>
      <c r="O10782" s="1" t="s">
        <v>40413</v>
      </c>
      <c r="P10782" s="1" t="s">
        <v>37</v>
      </c>
      <c r="Q10782" s="1" t="s">
        <v>131</v>
      </c>
      <c r="R10782">
        <v>1.70164E+17</v>
      </c>
      <c r="T10782" s="1" t="s">
        <v>37</v>
      </c>
      <c r="U10782" s="1" t="s">
        <v>37</v>
      </c>
      <c r="V10782">
        <v>1.69905E+17</v>
      </c>
      <c r="W10782" s="1" t="s">
        <v>37</v>
      </c>
      <c r="X10782">
        <v>0</v>
      </c>
      <c r="Y10782" s="1" t="s">
        <v>39</v>
      </c>
      <c r="Z10782" s="1" t="s">
        <v>37</v>
      </c>
      <c r="AA10782" s="1" t="s">
        <v>37</v>
      </c>
      <c r="AB10782">
        <v>1699081493</v>
      </c>
    </row>
    <row r="10783" spans="1:28" x14ac:dyDescent="0.3">
      <c r="A10783">
        <v>3755599892</v>
      </c>
      <c r="B10783">
        <v>6913</v>
      </c>
      <c r="C10783" s="1" t="s">
        <v>40414</v>
      </c>
      <c r="D10783" s="1" t="s">
        <v>40415</v>
      </c>
      <c r="H10783" s="1" t="s">
        <v>37</v>
      </c>
      <c r="I10783" s="1" t="s">
        <v>31</v>
      </c>
      <c r="J10783" s="1" t="s">
        <v>40416</v>
      </c>
      <c r="L10783">
        <v>1.69905E+17</v>
      </c>
      <c r="N10783">
        <v>1</v>
      </c>
      <c r="O10783" s="1" t="s">
        <v>40417</v>
      </c>
      <c r="P10783" s="1" t="s">
        <v>40418</v>
      </c>
      <c r="Q10783" s="1" t="s">
        <v>35</v>
      </c>
      <c r="R10783">
        <v>1.70164E+17</v>
      </c>
      <c r="T10783" s="1" t="s">
        <v>36</v>
      </c>
      <c r="U10783" s="1" t="s">
        <v>37</v>
      </c>
      <c r="V10783">
        <v>1.69905E+17</v>
      </c>
      <c r="W10783" s="1" t="s">
        <v>39397</v>
      </c>
      <c r="X10783">
        <v>1</v>
      </c>
      <c r="Y10783" s="1" t="s">
        <v>39</v>
      </c>
      <c r="Z10783" s="1" t="s">
        <v>37</v>
      </c>
      <c r="AA10783" s="1" t="s">
        <v>37</v>
      </c>
      <c r="AB10783">
        <v>1699065130</v>
      </c>
    </row>
    <row r="10784" spans="1:28" x14ac:dyDescent="0.3">
      <c r="A10784">
        <v>3755599888</v>
      </c>
      <c r="B10784">
        <v>283513</v>
      </c>
      <c r="C10784" s="1" t="s">
        <v>40419</v>
      </c>
      <c r="D10784" s="1" t="s">
        <v>40420</v>
      </c>
      <c r="H10784" s="1" t="s">
        <v>37</v>
      </c>
      <c r="I10784" s="1" t="s">
        <v>31</v>
      </c>
      <c r="J10784" s="1" t="s">
        <v>39610</v>
      </c>
      <c r="L10784">
        <v>1.69905E+17</v>
      </c>
      <c r="O10784" s="1" t="s">
        <v>40421</v>
      </c>
      <c r="P10784" s="1" t="s">
        <v>40422</v>
      </c>
      <c r="Q10784" s="1" t="s">
        <v>35</v>
      </c>
      <c r="R10784">
        <v>1.70164E+17</v>
      </c>
      <c r="T10784" s="1" t="s">
        <v>67</v>
      </c>
      <c r="U10784" s="1" t="s">
        <v>37</v>
      </c>
      <c r="V10784">
        <v>1.69905E+17</v>
      </c>
      <c r="W10784" s="1" t="s">
        <v>6360</v>
      </c>
      <c r="X10784">
        <v>1</v>
      </c>
      <c r="Y10784" s="1" t="s">
        <v>39</v>
      </c>
      <c r="Z10784" s="1" t="s">
        <v>37</v>
      </c>
      <c r="AA10784" s="1" t="s">
        <v>37</v>
      </c>
      <c r="AB10784">
        <v>1699053395</v>
      </c>
    </row>
    <row r="10785" spans="1:28" x14ac:dyDescent="0.3">
      <c r="A10785">
        <v>3755599835</v>
      </c>
      <c r="B10785">
        <v>332596</v>
      </c>
      <c r="C10785" s="1" t="s">
        <v>40423</v>
      </c>
      <c r="D10785" s="1" t="s">
        <v>40424</v>
      </c>
      <c r="H10785" s="1" t="s">
        <v>37</v>
      </c>
      <c r="I10785" s="1" t="s">
        <v>31</v>
      </c>
      <c r="J10785" s="1" t="s">
        <v>40326</v>
      </c>
      <c r="L10785">
        <v>1.69897E+17</v>
      </c>
      <c r="N10785">
        <v>1</v>
      </c>
      <c r="O10785" s="1" t="s">
        <v>40425</v>
      </c>
      <c r="P10785" s="1" t="s">
        <v>40426</v>
      </c>
      <c r="Q10785" s="1" t="s">
        <v>35</v>
      </c>
      <c r="R10785">
        <v>1.70164E+17</v>
      </c>
      <c r="T10785" s="1" t="s">
        <v>36</v>
      </c>
      <c r="U10785" s="1" t="s">
        <v>37</v>
      </c>
      <c r="V10785">
        <v>1.69905E+17</v>
      </c>
      <c r="W10785" s="1" t="s">
        <v>683</v>
      </c>
      <c r="X10785">
        <v>0</v>
      </c>
      <c r="Y10785" s="1" t="s">
        <v>39</v>
      </c>
      <c r="Z10785" s="1" t="s">
        <v>37</v>
      </c>
      <c r="AA10785" s="1" t="s">
        <v>37</v>
      </c>
      <c r="AB10785">
        <v>1699080233</v>
      </c>
    </row>
    <row r="10786" spans="1:28" x14ac:dyDescent="0.3">
      <c r="A10786">
        <v>3755599834</v>
      </c>
      <c r="B10786">
        <v>332596</v>
      </c>
      <c r="C10786" s="1" t="s">
        <v>40427</v>
      </c>
      <c r="D10786" s="1" t="s">
        <v>40428</v>
      </c>
      <c r="H10786" s="1" t="s">
        <v>37</v>
      </c>
      <c r="I10786" s="1" t="s">
        <v>31</v>
      </c>
      <c r="J10786" s="1" t="s">
        <v>40326</v>
      </c>
      <c r="K10786">
        <v>3</v>
      </c>
      <c r="L10786">
        <v>1.69897E+17</v>
      </c>
      <c r="N10786">
        <v>11</v>
      </c>
      <c r="O10786" s="1" t="s">
        <v>40429</v>
      </c>
      <c r="P10786" s="1" t="s">
        <v>40430</v>
      </c>
      <c r="Q10786" s="1" t="s">
        <v>35</v>
      </c>
      <c r="R10786">
        <v>1.70164E+17</v>
      </c>
      <c r="T10786" s="1" t="s">
        <v>36</v>
      </c>
      <c r="U10786" s="1" t="s">
        <v>37</v>
      </c>
      <c r="V10786">
        <v>1.69905E+17</v>
      </c>
      <c r="W10786" s="1" t="s">
        <v>683</v>
      </c>
      <c r="X10786">
        <v>0</v>
      </c>
      <c r="Y10786" s="1" t="s">
        <v>39</v>
      </c>
      <c r="Z10786" s="1" t="s">
        <v>37</v>
      </c>
      <c r="AA10786" s="1" t="s">
        <v>37</v>
      </c>
      <c r="AB10786">
        <v>1699130030</v>
      </c>
    </row>
    <row r="10787" spans="1:28" x14ac:dyDescent="0.3">
      <c r="A10787">
        <v>3755599809</v>
      </c>
      <c r="B10787">
        <v>87447</v>
      </c>
      <c r="C10787" s="1" t="s">
        <v>40431</v>
      </c>
      <c r="D10787" s="1" t="s">
        <v>40432</v>
      </c>
      <c r="E10787">
        <v>5517</v>
      </c>
      <c r="G10787">
        <v>5333</v>
      </c>
      <c r="H10787" s="1" t="s">
        <v>56</v>
      </c>
      <c r="I10787" s="1" t="s">
        <v>92</v>
      </c>
      <c r="J10787" s="1" t="s">
        <v>9884</v>
      </c>
      <c r="K10787">
        <v>2</v>
      </c>
      <c r="L10787">
        <v>1.69897E+17</v>
      </c>
      <c r="N10787">
        <v>6</v>
      </c>
      <c r="O10787" s="1" t="s">
        <v>40433</v>
      </c>
      <c r="P10787" s="1" t="s">
        <v>37</v>
      </c>
      <c r="Q10787" s="1" t="s">
        <v>94</v>
      </c>
      <c r="R10787">
        <v>1.70164E+17</v>
      </c>
      <c r="T10787" s="1" t="s">
        <v>67</v>
      </c>
      <c r="U10787" s="1" t="s">
        <v>37</v>
      </c>
      <c r="V10787">
        <v>1.69905E+17</v>
      </c>
      <c r="W10787" s="1" t="s">
        <v>19400</v>
      </c>
      <c r="X10787">
        <v>0</v>
      </c>
      <c r="Y10787" s="1" t="s">
        <v>96</v>
      </c>
      <c r="Z10787" s="1" t="s">
        <v>40</v>
      </c>
      <c r="AA10787" s="1" t="s">
        <v>41</v>
      </c>
      <c r="AB10787">
        <v>1699063642</v>
      </c>
    </row>
    <row r="10788" spans="1:28" x14ac:dyDescent="0.3">
      <c r="A10788">
        <v>3755599753</v>
      </c>
      <c r="B10788">
        <v>12606850</v>
      </c>
      <c r="C10788" s="1" t="s">
        <v>40434</v>
      </c>
      <c r="D10788" s="1" t="s">
        <v>40435</v>
      </c>
      <c r="H10788" s="1" t="s">
        <v>37</v>
      </c>
      <c r="I10788" s="1" t="s">
        <v>31</v>
      </c>
      <c r="J10788" s="1" t="s">
        <v>12525</v>
      </c>
      <c r="L10788">
        <v>1.69897E+17</v>
      </c>
      <c r="O10788" s="1" t="s">
        <v>40436</v>
      </c>
      <c r="P10788" s="1" t="s">
        <v>40437</v>
      </c>
      <c r="Q10788" s="1" t="s">
        <v>35</v>
      </c>
      <c r="R10788">
        <v>1.70164E+17</v>
      </c>
      <c r="T10788" s="1" t="s">
        <v>36</v>
      </c>
      <c r="U10788" s="1" t="s">
        <v>37</v>
      </c>
      <c r="V10788">
        <v>1.69905E+17</v>
      </c>
      <c r="W10788" s="1" t="s">
        <v>33572</v>
      </c>
      <c r="X10788">
        <v>0</v>
      </c>
      <c r="Y10788" s="1" t="s">
        <v>39</v>
      </c>
      <c r="Z10788" s="1" t="s">
        <v>37</v>
      </c>
      <c r="AA10788" s="1" t="s">
        <v>37</v>
      </c>
      <c r="AB10788">
        <v>1699131856</v>
      </c>
    </row>
    <row r="10789" spans="1:28" x14ac:dyDescent="0.3">
      <c r="A10789">
        <v>3755599752</v>
      </c>
      <c r="B10789">
        <v>12606850</v>
      </c>
      <c r="C10789" s="1" t="s">
        <v>40438</v>
      </c>
      <c r="D10789" s="1" t="s">
        <v>40439</v>
      </c>
      <c r="H10789" s="1" t="s">
        <v>37</v>
      </c>
      <c r="I10789" s="1" t="s">
        <v>31</v>
      </c>
      <c r="J10789" s="1" t="s">
        <v>1923</v>
      </c>
      <c r="L10789">
        <v>1.69897E+17</v>
      </c>
      <c r="O10789" s="1" t="s">
        <v>40440</v>
      </c>
      <c r="P10789" s="1" t="s">
        <v>40441</v>
      </c>
      <c r="Q10789" s="1" t="s">
        <v>35</v>
      </c>
      <c r="R10789">
        <v>1.70164E+17</v>
      </c>
      <c r="T10789" s="1" t="s">
        <v>67</v>
      </c>
      <c r="U10789" s="1" t="s">
        <v>37</v>
      </c>
      <c r="V10789">
        <v>1.69905E+17</v>
      </c>
      <c r="W10789" s="1" t="s">
        <v>33572</v>
      </c>
      <c r="X10789">
        <v>0</v>
      </c>
      <c r="Y10789" s="1" t="s">
        <v>39</v>
      </c>
      <c r="Z10789" s="1" t="s">
        <v>37</v>
      </c>
      <c r="AA10789" s="1" t="s">
        <v>37</v>
      </c>
      <c r="AB10789">
        <v>1699086944</v>
      </c>
    </row>
    <row r="10790" spans="1:28" x14ac:dyDescent="0.3">
      <c r="A10790">
        <v>3755599749</v>
      </c>
      <c r="B10790">
        <v>12606850</v>
      </c>
      <c r="C10790" s="1" t="s">
        <v>40442</v>
      </c>
      <c r="D10790" s="1" t="s">
        <v>40443</v>
      </c>
      <c r="H10790" s="1" t="s">
        <v>37</v>
      </c>
      <c r="I10790" s="1" t="s">
        <v>31</v>
      </c>
      <c r="J10790" s="1" t="s">
        <v>12525</v>
      </c>
      <c r="L10790">
        <v>1.69897E+17</v>
      </c>
      <c r="O10790" s="1" t="s">
        <v>40444</v>
      </c>
      <c r="P10790" s="1" t="s">
        <v>40445</v>
      </c>
      <c r="Q10790" s="1" t="s">
        <v>35</v>
      </c>
      <c r="R10790">
        <v>1.70164E+17</v>
      </c>
      <c r="T10790" s="1" t="s">
        <v>67</v>
      </c>
      <c r="U10790" s="1" t="s">
        <v>37</v>
      </c>
      <c r="V10790">
        <v>1.69905E+17</v>
      </c>
      <c r="W10790" s="1" t="s">
        <v>33572</v>
      </c>
      <c r="X10790">
        <v>0</v>
      </c>
      <c r="Y10790" s="1" t="s">
        <v>39</v>
      </c>
      <c r="Z10790" s="1" t="s">
        <v>37</v>
      </c>
      <c r="AA10790" s="1" t="s">
        <v>37</v>
      </c>
      <c r="AB10790">
        <v>1699065425</v>
      </c>
    </row>
    <row r="10791" spans="1:28" x14ac:dyDescent="0.3">
      <c r="A10791">
        <v>3755599692</v>
      </c>
      <c r="B10791">
        <v>3175</v>
      </c>
      <c r="C10791" s="1" t="s">
        <v>40446</v>
      </c>
      <c r="D10791" s="1" t="s">
        <v>40447</v>
      </c>
      <c r="F10791">
        <v>165</v>
      </c>
      <c r="H10791" s="1" t="s">
        <v>56</v>
      </c>
      <c r="I10791" s="1" t="s">
        <v>31</v>
      </c>
      <c r="J10791" s="1" t="s">
        <v>8336</v>
      </c>
      <c r="L10791">
        <v>1.69689E+17</v>
      </c>
      <c r="O10791" s="1" t="s">
        <v>40448</v>
      </c>
      <c r="P10791" s="1" t="s">
        <v>40449</v>
      </c>
      <c r="Q10791" s="1" t="s">
        <v>35</v>
      </c>
      <c r="R10791">
        <v>1.70164E+17</v>
      </c>
      <c r="T10791" s="1" t="s">
        <v>36</v>
      </c>
      <c r="U10791" s="1" t="s">
        <v>37</v>
      </c>
      <c r="V10791">
        <v>1.69905E+17</v>
      </c>
      <c r="W10791" s="1" t="s">
        <v>34203</v>
      </c>
      <c r="X10791">
        <v>1</v>
      </c>
      <c r="Y10791" s="1" t="s">
        <v>39</v>
      </c>
      <c r="Z10791" s="1" t="s">
        <v>40</v>
      </c>
      <c r="AA10791" s="1" t="s">
        <v>41</v>
      </c>
      <c r="AB10791">
        <v>1699062385</v>
      </c>
    </row>
    <row r="10792" spans="1:28" x14ac:dyDescent="0.3">
      <c r="A10792">
        <v>3755599681</v>
      </c>
      <c r="B10792">
        <v>530962</v>
      </c>
      <c r="C10792" s="1" t="s">
        <v>28082</v>
      </c>
      <c r="D10792" s="1" t="s">
        <v>40450</v>
      </c>
      <c r="E10792">
        <v>125290</v>
      </c>
      <c r="G10792">
        <v>85400</v>
      </c>
      <c r="H10792" s="1" t="s">
        <v>63</v>
      </c>
      <c r="I10792" s="1" t="s">
        <v>31</v>
      </c>
      <c r="J10792" s="1" t="s">
        <v>178</v>
      </c>
      <c r="L10792">
        <v>1.69905E+17</v>
      </c>
      <c r="N10792">
        <v>6</v>
      </c>
      <c r="O10792" s="1" t="s">
        <v>40451</v>
      </c>
      <c r="P10792" s="1" t="s">
        <v>40452</v>
      </c>
      <c r="Q10792" s="1" t="s">
        <v>35</v>
      </c>
      <c r="R10792">
        <v>1.70164E+17</v>
      </c>
      <c r="T10792" s="1" t="s">
        <v>113</v>
      </c>
      <c r="U10792" s="1" t="s">
        <v>37</v>
      </c>
      <c r="V10792">
        <v>1.69905E+17</v>
      </c>
      <c r="W10792" s="1" t="s">
        <v>40357</v>
      </c>
      <c r="X10792">
        <v>0</v>
      </c>
      <c r="Y10792" s="1" t="s">
        <v>39</v>
      </c>
      <c r="Z10792" s="1" t="s">
        <v>40</v>
      </c>
      <c r="AA10792" s="1" t="s">
        <v>41</v>
      </c>
      <c r="AB10792">
        <v>1699054066</v>
      </c>
    </row>
    <row r="10793" spans="1:28" x14ac:dyDescent="0.3">
      <c r="A10793">
        <v>3755599680</v>
      </c>
      <c r="B10793">
        <v>61352</v>
      </c>
      <c r="C10793" s="1" t="s">
        <v>40453</v>
      </c>
      <c r="D10793" s="1" t="s">
        <v>40454</v>
      </c>
      <c r="H10793" s="1" t="s">
        <v>37</v>
      </c>
      <c r="I10793" s="1" t="s">
        <v>31</v>
      </c>
      <c r="J10793" s="1" t="s">
        <v>40455</v>
      </c>
      <c r="L10793">
        <v>1.69905E+17</v>
      </c>
      <c r="O10793" s="1" t="s">
        <v>40456</v>
      </c>
      <c r="P10793" s="1" t="s">
        <v>40457</v>
      </c>
      <c r="Q10793" s="1" t="s">
        <v>35</v>
      </c>
      <c r="R10793">
        <v>1.70164E+17</v>
      </c>
      <c r="T10793" s="1" t="s">
        <v>36</v>
      </c>
      <c r="U10793" s="1" t="s">
        <v>37</v>
      </c>
      <c r="V10793">
        <v>1.69905E+17</v>
      </c>
      <c r="W10793" s="1" t="s">
        <v>39982</v>
      </c>
      <c r="X10793">
        <v>0</v>
      </c>
      <c r="Y10793" s="1" t="s">
        <v>39</v>
      </c>
      <c r="Z10793" s="1" t="s">
        <v>37</v>
      </c>
      <c r="AA10793" s="1" t="s">
        <v>37</v>
      </c>
      <c r="AB10793">
        <v>1699054214</v>
      </c>
    </row>
    <row r="10794" spans="1:28" x14ac:dyDescent="0.3">
      <c r="A10794">
        <v>3755599620</v>
      </c>
      <c r="B10794">
        <v>22090270</v>
      </c>
      <c r="C10794" s="1" t="s">
        <v>40458</v>
      </c>
      <c r="D10794" s="1" t="s">
        <v>40459</v>
      </c>
      <c r="E10794">
        <v>29</v>
      </c>
      <c r="G10794">
        <v>26</v>
      </c>
      <c r="H10794" s="1" t="s">
        <v>56</v>
      </c>
      <c r="I10794" s="1" t="s">
        <v>31</v>
      </c>
      <c r="J10794" s="1" t="s">
        <v>64</v>
      </c>
      <c r="K10794">
        <v>48</v>
      </c>
      <c r="L10794">
        <v>1.69905E+17</v>
      </c>
      <c r="M10794">
        <v>1</v>
      </c>
      <c r="N10794">
        <v>119</v>
      </c>
      <c r="O10794" s="1" t="s">
        <v>40460</v>
      </c>
      <c r="P10794" s="1" t="s">
        <v>40461</v>
      </c>
      <c r="Q10794" s="1" t="s">
        <v>35</v>
      </c>
      <c r="R10794">
        <v>1.7146E+16</v>
      </c>
      <c r="T10794" s="1" t="s">
        <v>37</v>
      </c>
      <c r="U10794" s="1" t="s">
        <v>37</v>
      </c>
      <c r="V10794">
        <v>1.69905E+17</v>
      </c>
      <c r="W10794" s="1" t="s">
        <v>37</v>
      </c>
      <c r="X10794">
        <v>1</v>
      </c>
      <c r="Y10794" s="1" t="s">
        <v>39</v>
      </c>
      <c r="Z10794" s="1" t="s">
        <v>40</v>
      </c>
      <c r="AA10794" s="1" t="s">
        <v>41</v>
      </c>
      <c r="AB10794">
        <v>1699055487</v>
      </c>
    </row>
    <row r="10795" spans="1:28" x14ac:dyDescent="0.3">
      <c r="A10795">
        <v>3755599605</v>
      </c>
      <c r="B10795">
        <v>18312164</v>
      </c>
      <c r="C10795" s="1" t="s">
        <v>39781</v>
      </c>
      <c r="D10795" s="1" t="s">
        <v>39782</v>
      </c>
      <c r="E10795">
        <v>50000</v>
      </c>
      <c r="G10795">
        <v>10000</v>
      </c>
      <c r="H10795" s="1" t="s">
        <v>63</v>
      </c>
      <c r="I10795" s="1" t="s">
        <v>31</v>
      </c>
      <c r="J10795" s="1" t="s">
        <v>64</v>
      </c>
      <c r="K10795">
        <v>2</v>
      </c>
      <c r="L10795">
        <v>1.69905E+17</v>
      </c>
      <c r="M10795">
        <v>1</v>
      </c>
      <c r="N10795">
        <v>22</v>
      </c>
      <c r="O10795" s="1" t="s">
        <v>40462</v>
      </c>
      <c r="P10795" s="1" t="s">
        <v>40463</v>
      </c>
      <c r="Q10795" s="1" t="s">
        <v>35</v>
      </c>
      <c r="R10795">
        <v>1.70164E+17</v>
      </c>
      <c r="T10795" s="1" t="s">
        <v>67</v>
      </c>
      <c r="U10795" s="1" t="s">
        <v>37</v>
      </c>
      <c r="V10795">
        <v>1.69905E+17</v>
      </c>
      <c r="W10795" s="1" t="s">
        <v>37</v>
      </c>
      <c r="X10795">
        <v>0</v>
      </c>
      <c r="Y10795" s="1" t="s">
        <v>39</v>
      </c>
      <c r="Z10795" s="1" t="s">
        <v>40</v>
      </c>
      <c r="AA10795" s="1" t="s">
        <v>41</v>
      </c>
      <c r="AB10795">
        <v>1699057050</v>
      </c>
    </row>
    <row r="10796" spans="1:28" x14ac:dyDescent="0.3">
      <c r="A10796">
        <v>3755599601</v>
      </c>
      <c r="B10796">
        <v>2385278</v>
      </c>
      <c r="C10796" s="1" t="s">
        <v>40464</v>
      </c>
      <c r="D10796" s="1" t="s">
        <v>40465</v>
      </c>
      <c r="H10796" s="1" t="s">
        <v>37</v>
      </c>
      <c r="I10796" s="1" t="s">
        <v>92</v>
      </c>
      <c r="J10796" s="1" t="s">
        <v>278</v>
      </c>
      <c r="K10796">
        <v>27</v>
      </c>
      <c r="L10796">
        <v>1.69905E+17</v>
      </c>
      <c r="N10796">
        <v>45</v>
      </c>
      <c r="O10796" s="1" t="s">
        <v>40466</v>
      </c>
      <c r="P10796" s="1" t="s">
        <v>37</v>
      </c>
      <c r="Q10796" s="1" t="s">
        <v>131</v>
      </c>
      <c r="R10796">
        <v>1.70164E+17</v>
      </c>
      <c r="T10796" s="1" t="s">
        <v>37</v>
      </c>
      <c r="U10796" s="1" t="s">
        <v>37</v>
      </c>
      <c r="V10796">
        <v>1.69905E+17</v>
      </c>
      <c r="W10796" s="1" t="s">
        <v>37</v>
      </c>
      <c r="X10796">
        <v>0</v>
      </c>
      <c r="Y10796" s="1" t="s">
        <v>96</v>
      </c>
      <c r="Z10796" s="1" t="s">
        <v>37</v>
      </c>
      <c r="AA10796" s="1" t="s">
        <v>37</v>
      </c>
      <c r="AB10796">
        <v>1699060682</v>
      </c>
    </row>
    <row r="10797" spans="1:28" x14ac:dyDescent="0.3">
      <c r="A10797">
        <v>3755599477</v>
      </c>
      <c r="B10797">
        <v>11074186</v>
      </c>
      <c r="C10797" s="1" t="s">
        <v>5076</v>
      </c>
      <c r="D10797" s="1" t="s">
        <v>40467</v>
      </c>
      <c r="E10797">
        <v>75000</v>
      </c>
      <c r="G10797">
        <v>60000</v>
      </c>
      <c r="H10797" s="1" t="s">
        <v>63</v>
      </c>
      <c r="I10797" s="1" t="s">
        <v>31</v>
      </c>
      <c r="J10797" s="1" t="s">
        <v>4175</v>
      </c>
      <c r="L10797">
        <v>1.69905E+17</v>
      </c>
      <c r="N10797">
        <v>1</v>
      </c>
      <c r="O10797" s="1" t="s">
        <v>40468</v>
      </c>
      <c r="P10797" s="1" t="s">
        <v>37</v>
      </c>
      <c r="Q10797" s="1" t="s">
        <v>131</v>
      </c>
      <c r="R10797">
        <v>1.70164E+17</v>
      </c>
      <c r="T10797" s="1" t="s">
        <v>37</v>
      </c>
      <c r="U10797" s="1" t="s">
        <v>37</v>
      </c>
      <c r="V10797">
        <v>1.69905E+17</v>
      </c>
      <c r="W10797" s="1" t="s">
        <v>37</v>
      </c>
      <c r="X10797">
        <v>0</v>
      </c>
      <c r="Y10797" s="1" t="s">
        <v>39</v>
      </c>
      <c r="Z10797" s="1" t="s">
        <v>40</v>
      </c>
      <c r="AA10797" s="1" t="s">
        <v>41</v>
      </c>
      <c r="AB10797">
        <v>1699050952</v>
      </c>
    </row>
    <row r="10798" spans="1:28" x14ac:dyDescent="0.3">
      <c r="A10798">
        <v>3755599476</v>
      </c>
      <c r="B10798">
        <v>2250822</v>
      </c>
      <c r="C10798" s="1" t="s">
        <v>40469</v>
      </c>
      <c r="D10798" s="1" t="s">
        <v>40470</v>
      </c>
      <c r="E10798">
        <v>26</v>
      </c>
      <c r="G10798">
        <v>22</v>
      </c>
      <c r="H10798" s="1" t="s">
        <v>56</v>
      </c>
      <c r="I10798" s="1" t="s">
        <v>421</v>
      </c>
      <c r="J10798" s="1" t="s">
        <v>968</v>
      </c>
      <c r="K10798">
        <v>7</v>
      </c>
      <c r="L10798">
        <v>1.69905E+17</v>
      </c>
      <c r="N10798">
        <v>58</v>
      </c>
      <c r="O10798" s="1" t="s">
        <v>40471</v>
      </c>
      <c r="P10798" s="1" t="s">
        <v>37</v>
      </c>
      <c r="Q10798" s="1" t="s">
        <v>131</v>
      </c>
      <c r="R10798">
        <v>1.7146E+16</v>
      </c>
      <c r="T10798" s="1" t="s">
        <v>37</v>
      </c>
      <c r="U10798" s="1" t="s">
        <v>37</v>
      </c>
      <c r="V10798">
        <v>1.69905E+17</v>
      </c>
      <c r="W10798" s="1" t="s">
        <v>37</v>
      </c>
      <c r="X10798">
        <v>0</v>
      </c>
      <c r="Y10798" s="1" t="s">
        <v>426</v>
      </c>
      <c r="Z10798" s="1" t="s">
        <v>40</v>
      </c>
      <c r="AA10798" s="1" t="s">
        <v>41</v>
      </c>
      <c r="AB10798">
        <v>1699073595</v>
      </c>
    </row>
    <row r="10799" spans="1:28" x14ac:dyDescent="0.3">
      <c r="A10799">
        <v>3755599473</v>
      </c>
      <c r="B10799">
        <v>30156345</v>
      </c>
      <c r="C10799" s="1" t="s">
        <v>446</v>
      </c>
      <c r="D10799" s="1" t="s">
        <v>40472</v>
      </c>
      <c r="H10799" s="1" t="s">
        <v>37</v>
      </c>
      <c r="I10799" s="1" t="s">
        <v>31</v>
      </c>
      <c r="J10799" s="1" t="s">
        <v>64</v>
      </c>
      <c r="K10799">
        <v>4</v>
      </c>
      <c r="L10799">
        <v>1.69905E+17</v>
      </c>
      <c r="M10799">
        <v>1</v>
      </c>
      <c r="N10799">
        <v>81</v>
      </c>
      <c r="O10799" s="1" t="s">
        <v>40473</v>
      </c>
      <c r="P10799" s="1" t="s">
        <v>37</v>
      </c>
      <c r="Q10799" s="1" t="s">
        <v>94</v>
      </c>
      <c r="R10799">
        <v>1.70164E+17</v>
      </c>
      <c r="T10799" s="1" t="s">
        <v>37</v>
      </c>
      <c r="U10799" s="1" t="s">
        <v>37</v>
      </c>
      <c r="V10799">
        <v>1.69905E+17</v>
      </c>
      <c r="W10799" s="1" t="s">
        <v>37</v>
      </c>
      <c r="X10799">
        <v>0</v>
      </c>
      <c r="Y10799" s="1" t="s">
        <v>39</v>
      </c>
      <c r="Z10799" s="1" t="s">
        <v>37</v>
      </c>
      <c r="AA10799" s="1" t="s">
        <v>37</v>
      </c>
      <c r="AB10799">
        <v>1699072698</v>
      </c>
    </row>
    <row r="10800" spans="1:28" x14ac:dyDescent="0.3">
      <c r="A10800">
        <v>3755599469</v>
      </c>
      <c r="B10800">
        <v>685780</v>
      </c>
      <c r="C10800" s="1" t="s">
        <v>40474</v>
      </c>
      <c r="D10800" s="1" t="s">
        <v>40475</v>
      </c>
      <c r="E10800">
        <v>170000</v>
      </c>
      <c r="G10800">
        <v>158000</v>
      </c>
      <c r="H10800" s="1" t="s">
        <v>63</v>
      </c>
      <c r="I10800" s="1" t="s">
        <v>31</v>
      </c>
      <c r="J10800" s="1" t="s">
        <v>64</v>
      </c>
      <c r="K10800">
        <v>907</v>
      </c>
      <c r="L10800">
        <v>1.69905E+17</v>
      </c>
      <c r="M10800">
        <v>1</v>
      </c>
      <c r="N10800">
        <v>2450</v>
      </c>
      <c r="O10800" s="1" t="s">
        <v>40476</v>
      </c>
      <c r="P10800" s="1" t="s">
        <v>37</v>
      </c>
      <c r="Q10800" s="1" t="s">
        <v>131</v>
      </c>
      <c r="R10800">
        <v>1.70164E+17</v>
      </c>
      <c r="T10800" s="1" t="s">
        <v>113</v>
      </c>
      <c r="U10800" s="1" t="s">
        <v>37</v>
      </c>
      <c r="V10800">
        <v>1.69905E+17</v>
      </c>
      <c r="W10800" s="1" t="s">
        <v>37</v>
      </c>
      <c r="X10800">
        <v>0</v>
      </c>
      <c r="Y10800" s="1" t="s">
        <v>39</v>
      </c>
      <c r="Z10800" s="1" t="s">
        <v>40</v>
      </c>
      <c r="AA10800" s="1" t="s">
        <v>41</v>
      </c>
      <c r="AB10800">
        <v>1699137574</v>
      </c>
    </row>
    <row r="10801" spans="1:28" x14ac:dyDescent="0.3">
      <c r="A10801">
        <v>3755599456</v>
      </c>
      <c r="B10801">
        <v>21007</v>
      </c>
      <c r="C10801" s="1" t="s">
        <v>40092</v>
      </c>
      <c r="D10801" s="1" t="s">
        <v>40477</v>
      </c>
      <c r="E10801">
        <v>1924</v>
      </c>
      <c r="G10801">
        <v>725</v>
      </c>
      <c r="H10801" s="1" t="s">
        <v>56</v>
      </c>
      <c r="I10801" s="1" t="s">
        <v>31</v>
      </c>
      <c r="J10801" s="1" t="s">
        <v>1119</v>
      </c>
      <c r="K10801">
        <v>1</v>
      </c>
      <c r="L10801">
        <v>1.69905E+17</v>
      </c>
      <c r="M10801">
        <v>1</v>
      </c>
      <c r="N10801">
        <v>18</v>
      </c>
      <c r="O10801" s="1" t="s">
        <v>40478</v>
      </c>
      <c r="P10801" s="1" t="s">
        <v>40479</v>
      </c>
      <c r="Q10801" s="1" t="s">
        <v>35</v>
      </c>
      <c r="R10801">
        <v>1.70164E+17</v>
      </c>
      <c r="T10801" s="1" t="s">
        <v>36</v>
      </c>
      <c r="U10801" s="1" t="s">
        <v>37</v>
      </c>
      <c r="V10801">
        <v>1.69905E+17</v>
      </c>
      <c r="W10801" s="1" t="s">
        <v>37</v>
      </c>
      <c r="X10801">
        <v>0</v>
      </c>
      <c r="Y10801" s="1" t="s">
        <v>39</v>
      </c>
      <c r="Z10801" s="1" t="s">
        <v>40</v>
      </c>
      <c r="AA10801" s="1" t="s">
        <v>41</v>
      </c>
      <c r="AB10801">
        <v>1699053318</v>
      </c>
    </row>
    <row r="10802" spans="1:28" x14ac:dyDescent="0.3">
      <c r="A10802">
        <v>3755599424</v>
      </c>
      <c r="B10802">
        <v>5508</v>
      </c>
      <c r="C10802" s="1" t="s">
        <v>40099</v>
      </c>
      <c r="D10802" s="1" t="s">
        <v>40100</v>
      </c>
      <c r="E10802">
        <v>76000</v>
      </c>
      <c r="G10802">
        <v>50000</v>
      </c>
      <c r="H10802" s="1" t="s">
        <v>63</v>
      </c>
      <c r="I10802" s="1" t="s">
        <v>31</v>
      </c>
      <c r="J10802" s="1" t="s">
        <v>556</v>
      </c>
      <c r="K10802">
        <v>1</v>
      </c>
      <c r="L10802">
        <v>1.69905E+17</v>
      </c>
      <c r="N10802">
        <v>19</v>
      </c>
      <c r="O10802" s="1" t="s">
        <v>40480</v>
      </c>
      <c r="P10802" s="1" t="s">
        <v>40102</v>
      </c>
      <c r="Q10802" s="1" t="s">
        <v>35</v>
      </c>
      <c r="R10802">
        <v>1.70164E+17</v>
      </c>
      <c r="T10802" s="1" t="s">
        <v>67</v>
      </c>
      <c r="U10802" s="1" t="s">
        <v>37</v>
      </c>
      <c r="V10802">
        <v>1.69905E+17</v>
      </c>
      <c r="W10802" s="1" t="s">
        <v>37</v>
      </c>
      <c r="X10802">
        <v>0</v>
      </c>
      <c r="Y10802" s="1" t="s">
        <v>39</v>
      </c>
      <c r="Z10802" s="1" t="s">
        <v>40</v>
      </c>
      <c r="AA10802" s="1" t="s">
        <v>41</v>
      </c>
      <c r="AB10802">
        <v>1699059424</v>
      </c>
    </row>
    <row r="10803" spans="1:28" x14ac:dyDescent="0.3">
      <c r="A10803">
        <v>3755599393</v>
      </c>
      <c r="B10803">
        <v>35475885</v>
      </c>
      <c r="C10803" s="1" t="s">
        <v>40481</v>
      </c>
      <c r="D10803" s="1" t="s">
        <v>40482</v>
      </c>
      <c r="E10803">
        <v>65</v>
      </c>
      <c r="G10803">
        <v>60</v>
      </c>
      <c r="H10803" s="1" t="s">
        <v>56</v>
      </c>
      <c r="I10803" s="1" t="s">
        <v>92</v>
      </c>
      <c r="J10803" s="1" t="s">
        <v>64</v>
      </c>
      <c r="K10803">
        <v>15</v>
      </c>
      <c r="L10803">
        <v>1.69905E+17</v>
      </c>
      <c r="M10803">
        <v>1</v>
      </c>
      <c r="N10803">
        <v>64</v>
      </c>
      <c r="O10803" s="1" t="s">
        <v>40483</v>
      </c>
      <c r="P10803" s="1" t="s">
        <v>37</v>
      </c>
      <c r="Q10803" s="1" t="s">
        <v>131</v>
      </c>
      <c r="R10803">
        <v>1.70164E+17</v>
      </c>
      <c r="T10803" s="1" t="s">
        <v>37</v>
      </c>
      <c r="U10803" s="1" t="s">
        <v>37</v>
      </c>
      <c r="V10803">
        <v>1.69905E+17</v>
      </c>
      <c r="W10803" s="1" t="s">
        <v>37</v>
      </c>
      <c r="X10803">
        <v>0</v>
      </c>
      <c r="Y10803" s="1" t="s">
        <v>96</v>
      </c>
      <c r="Z10803" s="1" t="s">
        <v>40</v>
      </c>
      <c r="AA10803" s="1" t="s">
        <v>41</v>
      </c>
      <c r="AB10803">
        <v>1699084158</v>
      </c>
    </row>
    <row r="10804" spans="1:28" x14ac:dyDescent="0.3">
      <c r="A10804">
        <v>3755599253</v>
      </c>
      <c r="B10804">
        <v>10247020</v>
      </c>
      <c r="C10804" s="1" t="s">
        <v>40484</v>
      </c>
      <c r="D10804" s="1" t="s">
        <v>40485</v>
      </c>
      <c r="F10804">
        <v>1705</v>
      </c>
      <c r="H10804" s="1" t="s">
        <v>56</v>
      </c>
      <c r="I10804" s="1" t="s">
        <v>92</v>
      </c>
      <c r="J10804" s="1" t="s">
        <v>1064</v>
      </c>
      <c r="L10804">
        <v>1.69905E+17</v>
      </c>
      <c r="N10804">
        <v>4</v>
      </c>
      <c r="O10804" s="1" t="s">
        <v>40486</v>
      </c>
      <c r="P10804" s="1" t="s">
        <v>37</v>
      </c>
      <c r="Q10804" s="1" t="s">
        <v>131</v>
      </c>
      <c r="R10804">
        <v>1.70164E+17</v>
      </c>
      <c r="T10804" s="1" t="s">
        <v>37</v>
      </c>
      <c r="U10804" s="1" t="s">
        <v>37</v>
      </c>
      <c r="V10804">
        <v>1.69905E+17</v>
      </c>
      <c r="W10804" s="1" t="s">
        <v>37</v>
      </c>
      <c r="X10804">
        <v>0</v>
      </c>
      <c r="Y10804" s="1" t="s">
        <v>96</v>
      </c>
      <c r="Z10804" s="1" t="s">
        <v>40</v>
      </c>
      <c r="AA10804" s="1" t="s">
        <v>41</v>
      </c>
      <c r="AB10804">
        <v>1699087240</v>
      </c>
    </row>
    <row r="10805" spans="1:28" x14ac:dyDescent="0.3">
      <c r="A10805">
        <v>3755599179</v>
      </c>
      <c r="B10805">
        <v>5508</v>
      </c>
      <c r="C10805" s="1" t="s">
        <v>40099</v>
      </c>
      <c r="D10805" s="1" t="s">
        <v>40100</v>
      </c>
      <c r="E10805">
        <v>76000</v>
      </c>
      <c r="G10805">
        <v>50000</v>
      </c>
      <c r="H10805" s="1" t="s">
        <v>63</v>
      </c>
      <c r="I10805" s="1" t="s">
        <v>31</v>
      </c>
      <c r="J10805" s="1" t="s">
        <v>1917</v>
      </c>
      <c r="K10805">
        <v>4</v>
      </c>
      <c r="L10805">
        <v>1.69905E+17</v>
      </c>
      <c r="N10805">
        <v>28</v>
      </c>
      <c r="O10805" s="1" t="s">
        <v>40487</v>
      </c>
      <c r="P10805" s="1" t="s">
        <v>40102</v>
      </c>
      <c r="Q10805" s="1" t="s">
        <v>35</v>
      </c>
      <c r="R10805">
        <v>1.70164E+17</v>
      </c>
      <c r="T10805" s="1" t="s">
        <v>67</v>
      </c>
      <c r="U10805" s="1" t="s">
        <v>37</v>
      </c>
      <c r="V10805">
        <v>1.69905E+17</v>
      </c>
      <c r="W10805" s="1" t="s">
        <v>37</v>
      </c>
      <c r="X10805">
        <v>0</v>
      </c>
      <c r="Y10805" s="1" t="s">
        <v>39</v>
      </c>
      <c r="Z10805" s="1" t="s">
        <v>40</v>
      </c>
      <c r="AA10805" s="1" t="s">
        <v>41</v>
      </c>
      <c r="AB10805">
        <v>1699090145</v>
      </c>
    </row>
    <row r="10806" spans="1:28" x14ac:dyDescent="0.3">
      <c r="A10806">
        <v>3755599133</v>
      </c>
      <c r="B10806">
        <v>115855</v>
      </c>
      <c r="C10806" s="1" t="s">
        <v>5137</v>
      </c>
      <c r="D10806" s="1" t="s">
        <v>40488</v>
      </c>
      <c r="H10806" s="1" t="s">
        <v>37</v>
      </c>
      <c r="I10806" s="1" t="s">
        <v>31</v>
      </c>
      <c r="J10806" s="1" t="s">
        <v>40489</v>
      </c>
      <c r="K10806">
        <v>6</v>
      </c>
      <c r="L10806">
        <v>1.69905E+17</v>
      </c>
      <c r="N10806">
        <v>47</v>
      </c>
      <c r="O10806" s="1" t="s">
        <v>40490</v>
      </c>
      <c r="P10806" s="1" t="s">
        <v>37</v>
      </c>
      <c r="Q10806" s="1" t="s">
        <v>131</v>
      </c>
      <c r="R10806">
        <v>1.70164E+17</v>
      </c>
      <c r="T10806" s="1" t="s">
        <v>36</v>
      </c>
      <c r="U10806" s="1" t="s">
        <v>37</v>
      </c>
      <c r="V10806">
        <v>1.69905E+17</v>
      </c>
      <c r="W10806" s="1" t="s">
        <v>37</v>
      </c>
      <c r="X10806">
        <v>0</v>
      </c>
      <c r="Y10806" s="1" t="s">
        <v>39</v>
      </c>
      <c r="Z10806" s="1" t="s">
        <v>37</v>
      </c>
      <c r="AA10806" s="1" t="s">
        <v>37</v>
      </c>
      <c r="AB10806">
        <v>1699139153</v>
      </c>
    </row>
    <row r="10807" spans="1:28" x14ac:dyDescent="0.3">
      <c r="A10807">
        <v>3755599126</v>
      </c>
      <c r="B10807">
        <v>6884190</v>
      </c>
      <c r="C10807" s="1" t="s">
        <v>36729</v>
      </c>
      <c r="D10807" s="1" t="s">
        <v>40491</v>
      </c>
      <c r="E10807">
        <v>70000</v>
      </c>
      <c r="G10807">
        <v>60000</v>
      </c>
      <c r="H10807" s="1" t="s">
        <v>63</v>
      </c>
      <c r="I10807" s="1" t="s">
        <v>31</v>
      </c>
      <c r="J10807" s="1" t="s">
        <v>64</v>
      </c>
      <c r="K10807">
        <v>37</v>
      </c>
      <c r="L10807">
        <v>1.69905E+17</v>
      </c>
      <c r="M10807">
        <v>1</v>
      </c>
      <c r="N10807">
        <v>425</v>
      </c>
      <c r="O10807" s="1" t="s">
        <v>40492</v>
      </c>
      <c r="P10807" s="1" t="s">
        <v>40493</v>
      </c>
      <c r="Q10807" s="1" t="s">
        <v>131</v>
      </c>
      <c r="R10807">
        <v>1.7146E+16</v>
      </c>
      <c r="T10807" s="1" t="s">
        <v>37</v>
      </c>
      <c r="U10807" s="1" t="s">
        <v>37</v>
      </c>
      <c r="V10807">
        <v>1.69905E+17</v>
      </c>
      <c r="W10807" s="1" t="s">
        <v>37</v>
      </c>
      <c r="X10807">
        <v>0</v>
      </c>
      <c r="Y10807" s="1" t="s">
        <v>39</v>
      </c>
      <c r="Z10807" s="1" t="s">
        <v>40</v>
      </c>
      <c r="AA10807" s="1" t="s">
        <v>41</v>
      </c>
      <c r="AB10807">
        <v>1699053243</v>
      </c>
    </row>
    <row r="10808" spans="1:28" x14ac:dyDescent="0.3">
      <c r="A10808">
        <v>3755599054</v>
      </c>
      <c r="B10808">
        <v>50861</v>
      </c>
      <c r="C10808" s="1" t="s">
        <v>22551</v>
      </c>
      <c r="D10808" s="1" t="s">
        <v>40494</v>
      </c>
      <c r="E10808">
        <v>40</v>
      </c>
      <c r="G10808">
        <v>30</v>
      </c>
      <c r="H10808" s="1" t="s">
        <v>56</v>
      </c>
      <c r="I10808" s="1" t="s">
        <v>92</v>
      </c>
      <c r="J10808" s="1" t="s">
        <v>28545</v>
      </c>
      <c r="K10808">
        <v>1</v>
      </c>
      <c r="L10808">
        <v>1.69905E+17</v>
      </c>
      <c r="N10808">
        <v>6</v>
      </c>
      <c r="O10808" s="1" t="s">
        <v>40495</v>
      </c>
      <c r="P10808" s="1" t="s">
        <v>37</v>
      </c>
      <c r="Q10808" s="1" t="s">
        <v>131</v>
      </c>
      <c r="R10808">
        <v>1.70164E+17</v>
      </c>
      <c r="T10808" s="1" t="s">
        <v>36</v>
      </c>
      <c r="U10808" s="1" t="s">
        <v>37</v>
      </c>
      <c r="V10808">
        <v>1.69905E+17</v>
      </c>
      <c r="W10808" s="1" t="s">
        <v>37</v>
      </c>
      <c r="X10808">
        <v>1</v>
      </c>
      <c r="Y10808" s="1" t="s">
        <v>96</v>
      </c>
      <c r="Z10808" s="1" t="s">
        <v>40</v>
      </c>
      <c r="AA10808" s="1" t="s">
        <v>41</v>
      </c>
      <c r="AB10808">
        <v>1699051026</v>
      </c>
    </row>
    <row r="10809" spans="1:28" x14ac:dyDescent="0.3">
      <c r="A10809">
        <v>3755599006</v>
      </c>
      <c r="B10809">
        <v>202782</v>
      </c>
      <c r="C10809" s="1" t="s">
        <v>13518</v>
      </c>
      <c r="D10809" s="1" t="s">
        <v>40496</v>
      </c>
      <c r="H10809" s="1" t="s">
        <v>37</v>
      </c>
      <c r="I10809" s="1" t="s">
        <v>92</v>
      </c>
      <c r="J10809" s="1" t="s">
        <v>4629</v>
      </c>
      <c r="K10809">
        <v>13</v>
      </c>
      <c r="L10809">
        <v>1.69905E+17</v>
      </c>
      <c r="N10809">
        <v>52</v>
      </c>
      <c r="O10809" s="1" t="s">
        <v>40497</v>
      </c>
      <c r="P10809" s="1" t="s">
        <v>37</v>
      </c>
      <c r="Q10809" s="1" t="s">
        <v>131</v>
      </c>
      <c r="R10809">
        <v>1.70164E+17</v>
      </c>
      <c r="T10809" s="1" t="s">
        <v>67</v>
      </c>
      <c r="U10809" s="1" t="s">
        <v>37</v>
      </c>
      <c r="V10809">
        <v>1.69905E+17</v>
      </c>
      <c r="W10809" s="1" t="s">
        <v>37</v>
      </c>
      <c r="X10809">
        <v>1</v>
      </c>
      <c r="Y10809" s="1" t="s">
        <v>96</v>
      </c>
      <c r="Z10809" s="1" t="s">
        <v>37</v>
      </c>
      <c r="AA10809" s="1" t="s">
        <v>37</v>
      </c>
      <c r="AB10809">
        <v>1699059572</v>
      </c>
    </row>
    <row r="10810" spans="1:28" x14ac:dyDescent="0.3">
      <c r="A10810">
        <v>3755598993</v>
      </c>
      <c r="B10810">
        <v>12643512</v>
      </c>
      <c r="C10810" s="1" t="s">
        <v>6668</v>
      </c>
      <c r="D10810" s="1" t="s">
        <v>40498</v>
      </c>
      <c r="H10810" s="1" t="s">
        <v>37</v>
      </c>
      <c r="I10810" s="1" t="s">
        <v>31</v>
      </c>
      <c r="J10810" s="1" t="s">
        <v>1555</v>
      </c>
      <c r="L10810">
        <v>1.69905E+17</v>
      </c>
      <c r="N10810">
        <v>9</v>
      </c>
      <c r="O10810" s="1" t="s">
        <v>40499</v>
      </c>
      <c r="P10810" s="1" t="s">
        <v>40500</v>
      </c>
      <c r="Q10810" s="1" t="s">
        <v>35</v>
      </c>
      <c r="R10810">
        <v>1.7146E+16</v>
      </c>
      <c r="T10810" s="1" t="s">
        <v>37</v>
      </c>
      <c r="U10810" s="1" t="s">
        <v>37</v>
      </c>
      <c r="V10810">
        <v>1.69905E+17</v>
      </c>
      <c r="W10810" s="1" t="s">
        <v>37</v>
      </c>
      <c r="X10810">
        <v>1</v>
      </c>
      <c r="Y10810" s="1" t="s">
        <v>39</v>
      </c>
      <c r="Z10810" s="1" t="s">
        <v>37</v>
      </c>
      <c r="AA10810" s="1" t="s">
        <v>37</v>
      </c>
      <c r="AB10810">
        <v>1699052431</v>
      </c>
    </row>
    <row r="10811" spans="1:28" x14ac:dyDescent="0.3">
      <c r="A10811">
        <v>3755598985</v>
      </c>
      <c r="B10811">
        <v>77688</v>
      </c>
      <c r="C10811" s="1" t="s">
        <v>40501</v>
      </c>
      <c r="D10811" s="1" t="s">
        <v>40502</v>
      </c>
      <c r="H10811" s="1" t="s">
        <v>37</v>
      </c>
      <c r="I10811" s="1" t="s">
        <v>31</v>
      </c>
      <c r="J10811" s="1" t="s">
        <v>40503</v>
      </c>
      <c r="L10811">
        <v>1.69905E+17</v>
      </c>
      <c r="N10811">
        <v>21</v>
      </c>
      <c r="O10811" s="1" t="s">
        <v>40504</v>
      </c>
      <c r="P10811" s="1" t="s">
        <v>40505</v>
      </c>
      <c r="Q10811" s="1" t="s">
        <v>35</v>
      </c>
      <c r="R10811">
        <v>1.70164E+17</v>
      </c>
      <c r="T10811" s="1" t="s">
        <v>36</v>
      </c>
      <c r="U10811" s="1" t="s">
        <v>37</v>
      </c>
      <c r="V10811">
        <v>1.69905E+17</v>
      </c>
      <c r="W10811" s="1" t="s">
        <v>4382</v>
      </c>
      <c r="X10811">
        <v>1</v>
      </c>
      <c r="Y10811" s="1" t="s">
        <v>39</v>
      </c>
      <c r="Z10811" s="1" t="s">
        <v>37</v>
      </c>
      <c r="AA10811" s="1" t="s">
        <v>37</v>
      </c>
      <c r="AB10811">
        <v>1699062015</v>
      </c>
    </row>
    <row r="10812" spans="1:28" x14ac:dyDescent="0.3">
      <c r="A10812">
        <v>3755598979</v>
      </c>
      <c r="B10812">
        <v>1318</v>
      </c>
      <c r="C10812" s="1" t="s">
        <v>40506</v>
      </c>
      <c r="D10812" s="1" t="s">
        <v>40507</v>
      </c>
      <c r="H10812" s="1" t="s">
        <v>37</v>
      </c>
      <c r="I10812" s="1" t="s">
        <v>31</v>
      </c>
      <c r="J10812" s="1" t="s">
        <v>4101</v>
      </c>
      <c r="K10812">
        <v>2</v>
      </c>
      <c r="L10812">
        <v>1.69905E+17</v>
      </c>
      <c r="N10812">
        <v>31</v>
      </c>
      <c r="O10812" s="1" t="s">
        <v>40508</v>
      </c>
      <c r="P10812" s="1" t="s">
        <v>37</v>
      </c>
      <c r="Q10812" s="1" t="s">
        <v>131</v>
      </c>
      <c r="R10812">
        <v>1.70164E+17</v>
      </c>
      <c r="T10812" s="1" t="s">
        <v>132</v>
      </c>
      <c r="U10812" s="1" t="s">
        <v>37</v>
      </c>
      <c r="V10812">
        <v>1.69905E+17</v>
      </c>
      <c r="W10812" s="1" t="s">
        <v>37</v>
      </c>
      <c r="X10812">
        <v>0</v>
      </c>
      <c r="Y10812" s="1" t="s">
        <v>39</v>
      </c>
      <c r="Z10812" s="1" t="s">
        <v>37</v>
      </c>
      <c r="AA10812" s="1" t="s">
        <v>37</v>
      </c>
      <c r="AB10812">
        <v>1699060386</v>
      </c>
    </row>
    <row r="10813" spans="1:28" x14ac:dyDescent="0.3">
      <c r="A10813">
        <v>3755598969</v>
      </c>
      <c r="B10813">
        <v>18312164</v>
      </c>
      <c r="C10813" s="1" t="s">
        <v>39781</v>
      </c>
      <c r="D10813" s="1" t="s">
        <v>39782</v>
      </c>
      <c r="E10813">
        <v>50000</v>
      </c>
      <c r="G10813">
        <v>10000</v>
      </c>
      <c r="H10813" s="1" t="s">
        <v>63</v>
      </c>
      <c r="I10813" s="1" t="s">
        <v>31</v>
      </c>
      <c r="J10813" s="1" t="s">
        <v>340</v>
      </c>
      <c r="L10813">
        <v>1.69905E+17</v>
      </c>
      <c r="M10813">
        <v>1</v>
      </c>
      <c r="N10813">
        <v>7</v>
      </c>
      <c r="O10813" s="1" t="s">
        <v>40509</v>
      </c>
      <c r="P10813" s="1" t="s">
        <v>40510</v>
      </c>
      <c r="Q10813" s="1" t="s">
        <v>35</v>
      </c>
      <c r="R10813">
        <v>1.70164E+17</v>
      </c>
      <c r="T10813" s="1" t="s">
        <v>67</v>
      </c>
      <c r="U10813" s="1" t="s">
        <v>37</v>
      </c>
      <c r="V10813">
        <v>1.69905E+17</v>
      </c>
      <c r="W10813" s="1" t="s">
        <v>37</v>
      </c>
      <c r="X10813">
        <v>0</v>
      </c>
      <c r="Y10813" s="1" t="s">
        <v>39</v>
      </c>
      <c r="Z10813" s="1" t="s">
        <v>40</v>
      </c>
      <c r="AA10813" s="1" t="s">
        <v>41</v>
      </c>
      <c r="AB10813">
        <v>1699135388</v>
      </c>
    </row>
    <row r="10814" spans="1:28" x14ac:dyDescent="0.3">
      <c r="A10814">
        <v>3755598940</v>
      </c>
      <c r="B10814">
        <v>48414</v>
      </c>
      <c r="C10814" s="1" t="s">
        <v>40511</v>
      </c>
      <c r="D10814" s="1" t="s">
        <v>40512</v>
      </c>
      <c r="E10814">
        <v>200000</v>
      </c>
      <c r="G10814">
        <v>150000</v>
      </c>
      <c r="H10814" s="1" t="s">
        <v>63</v>
      </c>
      <c r="I10814" s="1" t="s">
        <v>31</v>
      </c>
      <c r="J10814" s="1" t="s">
        <v>308</v>
      </c>
      <c r="L10814">
        <v>1.69905E+17</v>
      </c>
      <c r="N10814">
        <v>3</v>
      </c>
      <c r="O10814" s="1" t="s">
        <v>40513</v>
      </c>
      <c r="P10814" s="1" t="s">
        <v>40514</v>
      </c>
      <c r="Q10814" s="1" t="s">
        <v>35</v>
      </c>
      <c r="R10814">
        <v>1.70164E+17</v>
      </c>
      <c r="T10814" s="1" t="s">
        <v>36</v>
      </c>
      <c r="U10814" s="1" t="s">
        <v>37</v>
      </c>
      <c r="V10814">
        <v>1.69905E+17</v>
      </c>
      <c r="W10814" s="1" t="s">
        <v>40515</v>
      </c>
      <c r="X10814">
        <v>1</v>
      </c>
      <c r="Y10814" s="1" t="s">
        <v>39</v>
      </c>
      <c r="Z10814" s="1" t="s">
        <v>40</v>
      </c>
      <c r="AA10814" s="1" t="s">
        <v>41</v>
      </c>
      <c r="AB10814">
        <v>1699050285</v>
      </c>
    </row>
    <row r="10815" spans="1:28" x14ac:dyDescent="0.3">
      <c r="A10815">
        <v>3755598925</v>
      </c>
      <c r="B10815">
        <v>24832</v>
      </c>
      <c r="C10815" s="1" t="s">
        <v>40516</v>
      </c>
      <c r="D10815" s="1" t="s">
        <v>40517</v>
      </c>
      <c r="E10815">
        <v>774384</v>
      </c>
      <c r="G10815">
        <v>60216</v>
      </c>
      <c r="H10815" s="1" t="s">
        <v>63</v>
      </c>
      <c r="I10815" s="1" t="s">
        <v>31</v>
      </c>
      <c r="J10815" s="1" t="s">
        <v>295</v>
      </c>
      <c r="K10815">
        <v>2</v>
      </c>
      <c r="L10815">
        <v>1.69905E+17</v>
      </c>
      <c r="N10815">
        <v>24</v>
      </c>
      <c r="O10815" s="1" t="s">
        <v>40518</v>
      </c>
      <c r="P10815" s="1" t="s">
        <v>40519</v>
      </c>
      <c r="Q10815" s="1" t="s">
        <v>35</v>
      </c>
      <c r="R10815">
        <v>1.70164E+17</v>
      </c>
      <c r="T10815" s="1" t="s">
        <v>67</v>
      </c>
      <c r="U10815" s="1" t="s">
        <v>37</v>
      </c>
      <c r="V10815">
        <v>1.69905E+17</v>
      </c>
      <c r="W10815" s="1" t="s">
        <v>40520</v>
      </c>
      <c r="X10815">
        <v>1</v>
      </c>
      <c r="Y10815" s="1" t="s">
        <v>39</v>
      </c>
      <c r="Z10815" s="1" t="s">
        <v>40</v>
      </c>
      <c r="AA10815" s="1" t="s">
        <v>41</v>
      </c>
      <c r="AB10815">
        <v>1699080680</v>
      </c>
    </row>
    <row r="10816" spans="1:28" x14ac:dyDescent="0.3">
      <c r="A10816">
        <v>3755598870</v>
      </c>
      <c r="B10816">
        <v>2599646</v>
      </c>
      <c r="C10816" s="1" t="s">
        <v>40521</v>
      </c>
      <c r="D10816" s="1" t="s">
        <v>40522</v>
      </c>
      <c r="H10816" s="1" t="s">
        <v>37</v>
      </c>
      <c r="I10816" s="1" t="s">
        <v>31</v>
      </c>
      <c r="J10816" s="1" t="s">
        <v>4344</v>
      </c>
      <c r="K10816">
        <v>5</v>
      </c>
      <c r="L10816">
        <v>1.69905E+17</v>
      </c>
      <c r="N10816">
        <v>14</v>
      </c>
      <c r="O10816" s="1" t="s">
        <v>40523</v>
      </c>
      <c r="P10816" s="1" t="s">
        <v>37</v>
      </c>
      <c r="Q10816" s="1" t="s">
        <v>94</v>
      </c>
      <c r="R10816">
        <v>1.70164E+17</v>
      </c>
      <c r="T10816" s="1" t="s">
        <v>37</v>
      </c>
      <c r="U10816" s="1" t="s">
        <v>37</v>
      </c>
      <c r="V10816">
        <v>1.69905E+17</v>
      </c>
      <c r="W10816" s="1" t="s">
        <v>37</v>
      </c>
      <c r="X10816">
        <v>0</v>
      </c>
      <c r="Y10816" s="1" t="s">
        <v>39</v>
      </c>
      <c r="Z10816" s="1" t="s">
        <v>37</v>
      </c>
      <c r="AA10816" s="1" t="s">
        <v>37</v>
      </c>
      <c r="AB10816">
        <v>1699064833</v>
      </c>
    </row>
    <row r="10817" spans="1:28" x14ac:dyDescent="0.3">
      <c r="A10817">
        <v>3755598866</v>
      </c>
      <c r="B10817">
        <v>9428125</v>
      </c>
      <c r="C10817" s="1" t="s">
        <v>40524</v>
      </c>
      <c r="D10817" s="1" t="s">
        <v>40525</v>
      </c>
      <c r="H10817" s="1" t="s">
        <v>37</v>
      </c>
      <c r="I10817" s="1" t="s">
        <v>92</v>
      </c>
      <c r="J10817" s="1" t="s">
        <v>40526</v>
      </c>
      <c r="K10817">
        <v>1</v>
      </c>
      <c r="L10817">
        <v>1.69905E+17</v>
      </c>
      <c r="N10817">
        <v>8</v>
      </c>
      <c r="O10817" s="1" t="s">
        <v>40527</v>
      </c>
      <c r="P10817" s="1" t="s">
        <v>37</v>
      </c>
      <c r="Q10817" s="1" t="s">
        <v>94</v>
      </c>
      <c r="R10817">
        <v>1.70164E+17</v>
      </c>
      <c r="T10817" s="1" t="s">
        <v>37</v>
      </c>
      <c r="U10817" s="1" t="s">
        <v>37</v>
      </c>
      <c r="V10817">
        <v>1.69905E+17</v>
      </c>
      <c r="W10817" s="1" t="s">
        <v>37</v>
      </c>
      <c r="X10817">
        <v>0</v>
      </c>
      <c r="Y10817" s="1" t="s">
        <v>96</v>
      </c>
      <c r="Z10817" s="1" t="s">
        <v>37</v>
      </c>
      <c r="AA10817" s="1" t="s">
        <v>37</v>
      </c>
      <c r="AB10817">
        <v>1699131404</v>
      </c>
    </row>
    <row r="10818" spans="1:28" x14ac:dyDescent="0.3">
      <c r="A10818">
        <v>3755598850</v>
      </c>
      <c r="B10818">
        <v>64906078</v>
      </c>
      <c r="C10818" s="1" t="s">
        <v>40528</v>
      </c>
      <c r="D10818" s="1" t="s">
        <v>40529</v>
      </c>
      <c r="E10818">
        <v>80</v>
      </c>
      <c r="G10818">
        <v>65</v>
      </c>
      <c r="H10818" s="1" t="s">
        <v>56</v>
      </c>
      <c r="I10818" s="1" t="s">
        <v>31</v>
      </c>
      <c r="J10818" s="1" t="s">
        <v>64</v>
      </c>
      <c r="K10818">
        <v>51</v>
      </c>
      <c r="L10818">
        <v>1.69905E+17</v>
      </c>
      <c r="M10818">
        <v>1</v>
      </c>
      <c r="N10818">
        <v>134</v>
      </c>
      <c r="O10818" s="1" t="s">
        <v>40530</v>
      </c>
      <c r="P10818" s="1" t="s">
        <v>37</v>
      </c>
      <c r="Q10818" s="1" t="s">
        <v>131</v>
      </c>
      <c r="R10818">
        <v>1.70164E+17</v>
      </c>
      <c r="T10818" s="1" t="s">
        <v>37</v>
      </c>
      <c r="U10818" s="1" t="s">
        <v>37</v>
      </c>
      <c r="V10818">
        <v>1.69905E+17</v>
      </c>
      <c r="W10818" s="1" t="s">
        <v>37</v>
      </c>
      <c r="X10818">
        <v>0</v>
      </c>
      <c r="Y10818" s="1" t="s">
        <v>39</v>
      </c>
      <c r="Z10818" s="1" t="s">
        <v>40</v>
      </c>
      <c r="AA10818" s="1" t="s">
        <v>41</v>
      </c>
      <c r="AB10818">
        <v>1699135923</v>
      </c>
    </row>
    <row r="10819" spans="1:28" x14ac:dyDescent="0.3">
      <c r="A10819">
        <v>3755598836</v>
      </c>
      <c r="B10819">
        <v>2221086</v>
      </c>
      <c r="C10819" s="1" t="s">
        <v>40531</v>
      </c>
      <c r="D10819" s="1" t="s">
        <v>40532</v>
      </c>
      <c r="E10819">
        <v>75000</v>
      </c>
      <c r="G10819">
        <v>70000</v>
      </c>
      <c r="H10819" s="1" t="s">
        <v>63</v>
      </c>
      <c r="I10819" s="1" t="s">
        <v>31</v>
      </c>
      <c r="J10819" s="1" t="s">
        <v>432</v>
      </c>
      <c r="K10819">
        <v>12</v>
      </c>
      <c r="L10819">
        <v>1.69905E+17</v>
      </c>
      <c r="N10819">
        <v>31</v>
      </c>
      <c r="O10819" s="1" t="s">
        <v>40533</v>
      </c>
      <c r="P10819" s="1" t="s">
        <v>37</v>
      </c>
      <c r="Q10819" s="1" t="s">
        <v>131</v>
      </c>
      <c r="R10819">
        <v>1.70164E+17</v>
      </c>
      <c r="T10819" s="1" t="s">
        <v>132</v>
      </c>
      <c r="U10819" s="1" t="s">
        <v>37</v>
      </c>
      <c r="V10819">
        <v>1.69905E+17</v>
      </c>
      <c r="W10819" s="1" t="s">
        <v>37</v>
      </c>
      <c r="X10819">
        <v>1</v>
      </c>
      <c r="Y10819" s="1" t="s">
        <v>39</v>
      </c>
      <c r="Z10819" s="1" t="s">
        <v>40</v>
      </c>
      <c r="AA10819" s="1" t="s">
        <v>41</v>
      </c>
      <c r="AB10819">
        <v>1699052874</v>
      </c>
    </row>
    <row r="10820" spans="1:28" x14ac:dyDescent="0.3">
      <c r="A10820">
        <v>3755598760</v>
      </c>
      <c r="B10820">
        <v>68056368</v>
      </c>
      <c r="C10820" s="1" t="s">
        <v>40534</v>
      </c>
      <c r="D10820" s="1" t="s">
        <v>40535</v>
      </c>
      <c r="H10820" s="1" t="s">
        <v>37</v>
      </c>
      <c r="I10820" s="1" t="s">
        <v>31</v>
      </c>
      <c r="J10820" s="1" t="s">
        <v>64</v>
      </c>
      <c r="K10820">
        <v>6</v>
      </c>
      <c r="L10820">
        <v>1.69905E+17</v>
      </c>
      <c r="M10820">
        <v>1</v>
      </c>
      <c r="N10820">
        <v>17</v>
      </c>
      <c r="O10820" s="1" t="s">
        <v>40536</v>
      </c>
      <c r="P10820" s="1" t="s">
        <v>37</v>
      </c>
      <c r="Q10820" s="1" t="s">
        <v>131</v>
      </c>
      <c r="R10820">
        <v>1.70164E+17</v>
      </c>
      <c r="T10820" s="1" t="s">
        <v>37</v>
      </c>
      <c r="U10820" s="1" t="s">
        <v>37</v>
      </c>
      <c r="V10820">
        <v>1.69905E+17</v>
      </c>
      <c r="W10820" s="1" t="s">
        <v>37</v>
      </c>
      <c r="X10820">
        <v>0</v>
      </c>
      <c r="Y10820" s="1" t="s">
        <v>39</v>
      </c>
      <c r="Z10820" s="1" t="s">
        <v>37</v>
      </c>
      <c r="AA10820" s="1" t="s">
        <v>37</v>
      </c>
      <c r="AB10820">
        <v>1699056755</v>
      </c>
    </row>
    <row r="10821" spans="1:28" x14ac:dyDescent="0.3">
      <c r="A10821">
        <v>3755598727</v>
      </c>
      <c r="B10821">
        <v>5508</v>
      </c>
      <c r="C10821" s="1" t="s">
        <v>40099</v>
      </c>
      <c r="D10821" s="1" t="s">
        <v>40100</v>
      </c>
      <c r="E10821">
        <v>72000</v>
      </c>
      <c r="G10821">
        <v>48000</v>
      </c>
      <c r="H10821" s="1" t="s">
        <v>63</v>
      </c>
      <c r="I10821" s="1" t="s">
        <v>31</v>
      </c>
      <c r="J10821" s="1" t="s">
        <v>1064</v>
      </c>
      <c r="K10821">
        <v>2</v>
      </c>
      <c r="L10821">
        <v>1.69905E+17</v>
      </c>
      <c r="N10821">
        <v>30</v>
      </c>
      <c r="O10821" s="1" t="s">
        <v>40537</v>
      </c>
      <c r="P10821" s="1" t="s">
        <v>40102</v>
      </c>
      <c r="Q10821" s="1" t="s">
        <v>35</v>
      </c>
      <c r="R10821">
        <v>1.70164E+17</v>
      </c>
      <c r="T10821" s="1" t="s">
        <v>67</v>
      </c>
      <c r="U10821" s="1" t="s">
        <v>37</v>
      </c>
      <c r="V10821">
        <v>1.69905E+17</v>
      </c>
      <c r="W10821" s="1" t="s">
        <v>37</v>
      </c>
      <c r="X10821">
        <v>0</v>
      </c>
      <c r="Y10821" s="1" t="s">
        <v>39</v>
      </c>
      <c r="Z10821" s="1" t="s">
        <v>40</v>
      </c>
      <c r="AA10821" s="1" t="s">
        <v>41</v>
      </c>
      <c r="AB10821">
        <v>1699088579</v>
      </c>
    </row>
    <row r="10822" spans="1:28" x14ac:dyDescent="0.3">
      <c r="A10822">
        <v>3755598707</v>
      </c>
      <c r="B10822">
        <v>18312164</v>
      </c>
      <c r="C10822" s="1" t="s">
        <v>40088</v>
      </c>
      <c r="D10822" s="1" t="s">
        <v>40089</v>
      </c>
      <c r="E10822">
        <v>60000</v>
      </c>
      <c r="G10822">
        <v>36000</v>
      </c>
      <c r="H10822" s="1" t="s">
        <v>63</v>
      </c>
      <c r="I10822" s="1" t="s">
        <v>31</v>
      </c>
      <c r="J10822" s="1" t="s">
        <v>40538</v>
      </c>
      <c r="L10822">
        <v>1.69905E+17</v>
      </c>
      <c r="M10822">
        <v>1</v>
      </c>
      <c r="N10822">
        <v>4</v>
      </c>
      <c r="O10822" s="1" t="s">
        <v>40539</v>
      </c>
      <c r="P10822" s="1" t="s">
        <v>40540</v>
      </c>
      <c r="Q10822" s="1" t="s">
        <v>35</v>
      </c>
      <c r="R10822">
        <v>1.70164E+17</v>
      </c>
      <c r="T10822" s="1" t="s">
        <v>67</v>
      </c>
      <c r="U10822" s="1" t="s">
        <v>37</v>
      </c>
      <c r="V10822">
        <v>1.69905E+17</v>
      </c>
      <c r="W10822" s="1" t="s">
        <v>37</v>
      </c>
      <c r="X10822">
        <v>0</v>
      </c>
      <c r="Y10822" s="1" t="s">
        <v>39</v>
      </c>
      <c r="Z10822" s="1" t="s">
        <v>40</v>
      </c>
      <c r="AA10822" s="1" t="s">
        <v>41</v>
      </c>
      <c r="AB10822">
        <v>1699080309</v>
      </c>
    </row>
    <row r="10823" spans="1:28" x14ac:dyDescent="0.3">
      <c r="A10823">
        <v>3755598705</v>
      </c>
      <c r="B10823">
        <v>3047</v>
      </c>
      <c r="C10823" s="1" t="s">
        <v>40541</v>
      </c>
      <c r="D10823" s="1" t="s">
        <v>40542</v>
      </c>
      <c r="H10823" s="1" t="s">
        <v>37</v>
      </c>
      <c r="I10823" s="1" t="s">
        <v>31</v>
      </c>
      <c r="J10823" s="1" t="s">
        <v>40543</v>
      </c>
      <c r="K10823">
        <v>1</v>
      </c>
      <c r="L10823">
        <v>1.69905E+17</v>
      </c>
      <c r="N10823">
        <v>5</v>
      </c>
      <c r="O10823" s="1" t="s">
        <v>40544</v>
      </c>
      <c r="P10823" s="1" t="s">
        <v>40545</v>
      </c>
      <c r="Q10823" s="1" t="s">
        <v>35</v>
      </c>
      <c r="R10823">
        <v>1.70164E+17</v>
      </c>
      <c r="T10823" s="1" t="s">
        <v>36</v>
      </c>
      <c r="U10823" s="1" t="s">
        <v>37</v>
      </c>
      <c r="V10823">
        <v>1.69905E+17</v>
      </c>
      <c r="W10823" s="1" t="s">
        <v>40546</v>
      </c>
      <c r="X10823">
        <v>1</v>
      </c>
      <c r="Y10823" s="1" t="s">
        <v>39</v>
      </c>
      <c r="Z10823" s="1" t="s">
        <v>37</v>
      </c>
      <c r="AA10823" s="1" t="s">
        <v>37</v>
      </c>
      <c r="AB10823">
        <v>1699134936</v>
      </c>
    </row>
    <row r="10824" spans="1:28" x14ac:dyDescent="0.3">
      <c r="A10824">
        <v>3755598703</v>
      </c>
      <c r="B10824">
        <v>10847180</v>
      </c>
      <c r="C10824" s="1" t="s">
        <v>40547</v>
      </c>
      <c r="D10824" s="1" t="s">
        <v>40548</v>
      </c>
      <c r="E10824">
        <v>36</v>
      </c>
      <c r="G10824">
        <v>35</v>
      </c>
      <c r="H10824" s="1" t="s">
        <v>56</v>
      </c>
      <c r="I10824" s="1" t="s">
        <v>31</v>
      </c>
      <c r="J10824" s="1" t="s">
        <v>308</v>
      </c>
      <c r="K10824">
        <v>31</v>
      </c>
      <c r="L10824">
        <v>1.69905E+17</v>
      </c>
      <c r="N10824">
        <v>94</v>
      </c>
      <c r="O10824" s="1" t="s">
        <v>40549</v>
      </c>
      <c r="P10824" s="1" t="s">
        <v>37</v>
      </c>
      <c r="Q10824" s="1" t="s">
        <v>131</v>
      </c>
      <c r="R10824">
        <v>1.70164E+17</v>
      </c>
      <c r="T10824" s="1" t="s">
        <v>132</v>
      </c>
      <c r="U10824" s="1" t="s">
        <v>37</v>
      </c>
      <c r="V10824">
        <v>1.69905E+17</v>
      </c>
      <c r="W10824" s="1" t="s">
        <v>37</v>
      </c>
      <c r="X10824">
        <v>0</v>
      </c>
      <c r="Y10824" s="1" t="s">
        <v>39</v>
      </c>
      <c r="Z10824" s="1" t="s">
        <v>40</v>
      </c>
      <c r="AA10824" s="1" t="s">
        <v>41</v>
      </c>
      <c r="AB10824">
        <v>1699071661</v>
      </c>
    </row>
    <row r="10825" spans="1:28" x14ac:dyDescent="0.3">
      <c r="A10825">
        <v>3755598669</v>
      </c>
      <c r="B10825">
        <v>28120168</v>
      </c>
      <c r="C10825" s="1" t="s">
        <v>40550</v>
      </c>
      <c r="D10825" s="1" t="s">
        <v>40551</v>
      </c>
      <c r="E10825">
        <v>38</v>
      </c>
      <c r="G10825">
        <v>34</v>
      </c>
      <c r="H10825" s="1" t="s">
        <v>56</v>
      </c>
      <c r="I10825" s="1" t="s">
        <v>31</v>
      </c>
      <c r="J10825" s="1" t="s">
        <v>16972</v>
      </c>
      <c r="K10825">
        <v>12</v>
      </c>
      <c r="L10825">
        <v>1.69905E+17</v>
      </c>
      <c r="N10825">
        <v>31</v>
      </c>
      <c r="O10825" s="1" t="s">
        <v>40552</v>
      </c>
      <c r="P10825" s="1" t="s">
        <v>37</v>
      </c>
      <c r="Q10825" s="1" t="s">
        <v>131</v>
      </c>
      <c r="R10825">
        <v>1.70164E+17</v>
      </c>
      <c r="T10825" s="1" t="s">
        <v>67</v>
      </c>
      <c r="U10825" s="1" t="s">
        <v>37</v>
      </c>
      <c r="V10825">
        <v>1.69905E+17</v>
      </c>
      <c r="W10825" s="1" t="s">
        <v>37</v>
      </c>
      <c r="X10825">
        <v>0</v>
      </c>
      <c r="Y10825" s="1" t="s">
        <v>39</v>
      </c>
      <c r="Z10825" s="1" t="s">
        <v>40</v>
      </c>
      <c r="AA10825" s="1" t="s">
        <v>41</v>
      </c>
      <c r="AB10825">
        <v>1699059424</v>
      </c>
    </row>
    <row r="10826" spans="1:28" x14ac:dyDescent="0.3">
      <c r="A10826">
        <v>3755598667</v>
      </c>
      <c r="B10826">
        <v>2684553</v>
      </c>
      <c r="C10826" s="1" t="s">
        <v>40553</v>
      </c>
      <c r="D10826" s="1" t="s">
        <v>40554</v>
      </c>
      <c r="E10826">
        <v>120000</v>
      </c>
      <c r="G10826">
        <v>100000</v>
      </c>
      <c r="H10826" s="1" t="s">
        <v>63</v>
      </c>
      <c r="I10826" s="1" t="s">
        <v>31</v>
      </c>
      <c r="J10826" s="1" t="s">
        <v>5423</v>
      </c>
      <c r="K10826">
        <v>110</v>
      </c>
      <c r="L10826">
        <v>1.69905E+17</v>
      </c>
      <c r="M10826">
        <v>1</v>
      </c>
      <c r="N10826">
        <v>212</v>
      </c>
      <c r="O10826" s="1" t="s">
        <v>40555</v>
      </c>
      <c r="P10826" s="1" t="s">
        <v>37</v>
      </c>
      <c r="Q10826" s="1" t="s">
        <v>131</v>
      </c>
      <c r="R10826">
        <v>1.70164E+17</v>
      </c>
      <c r="T10826" s="1" t="s">
        <v>113</v>
      </c>
      <c r="U10826" s="1" t="s">
        <v>37</v>
      </c>
      <c r="V10826">
        <v>1.69905E+17</v>
      </c>
      <c r="W10826" s="1" t="s">
        <v>37</v>
      </c>
      <c r="X10826">
        <v>0</v>
      </c>
      <c r="Y10826" s="1" t="s">
        <v>39</v>
      </c>
      <c r="Z10826" s="1" t="s">
        <v>40</v>
      </c>
      <c r="AA10826" s="1" t="s">
        <v>41</v>
      </c>
      <c r="AB10826">
        <v>1699059646</v>
      </c>
    </row>
    <row r="10827" spans="1:28" x14ac:dyDescent="0.3">
      <c r="A10827">
        <v>3755598660</v>
      </c>
      <c r="B10827">
        <v>18312164</v>
      </c>
      <c r="C10827" s="1" t="s">
        <v>40088</v>
      </c>
      <c r="D10827" s="1" t="s">
        <v>40089</v>
      </c>
      <c r="E10827">
        <v>60000</v>
      </c>
      <c r="G10827">
        <v>36000</v>
      </c>
      <c r="H10827" s="1" t="s">
        <v>63</v>
      </c>
      <c r="I10827" s="1" t="s">
        <v>31</v>
      </c>
      <c r="J10827" s="1" t="s">
        <v>40556</v>
      </c>
      <c r="L10827">
        <v>1.69905E+17</v>
      </c>
      <c r="M10827">
        <v>1</v>
      </c>
      <c r="N10827">
        <v>2</v>
      </c>
      <c r="O10827" s="1" t="s">
        <v>40557</v>
      </c>
      <c r="P10827" s="1" t="s">
        <v>40558</v>
      </c>
      <c r="Q10827" s="1" t="s">
        <v>35</v>
      </c>
      <c r="R10827">
        <v>1.70164E+17</v>
      </c>
      <c r="T10827" s="1" t="s">
        <v>67</v>
      </c>
      <c r="U10827" s="1" t="s">
        <v>37</v>
      </c>
      <c r="V10827">
        <v>1.69905E+17</v>
      </c>
      <c r="W10827" s="1" t="s">
        <v>37</v>
      </c>
      <c r="X10827">
        <v>0</v>
      </c>
      <c r="Y10827" s="1" t="s">
        <v>39</v>
      </c>
      <c r="Z10827" s="1" t="s">
        <v>40</v>
      </c>
      <c r="AA10827" s="1" t="s">
        <v>41</v>
      </c>
      <c r="AB10827">
        <v>1699055191</v>
      </c>
    </row>
    <row r="10828" spans="1:28" x14ac:dyDescent="0.3">
      <c r="A10828">
        <v>3755598642</v>
      </c>
      <c r="B10828">
        <v>50861</v>
      </c>
      <c r="C10828" s="1" t="s">
        <v>40559</v>
      </c>
      <c r="D10828" s="1" t="s">
        <v>40560</v>
      </c>
      <c r="E10828">
        <v>22</v>
      </c>
      <c r="G10828">
        <v>20</v>
      </c>
      <c r="H10828" s="1" t="s">
        <v>56</v>
      </c>
      <c r="I10828" s="1" t="s">
        <v>92</v>
      </c>
      <c r="J10828" s="1" t="s">
        <v>22762</v>
      </c>
      <c r="K10828">
        <v>1</v>
      </c>
      <c r="L10828">
        <v>1.69905E+17</v>
      </c>
      <c r="N10828">
        <v>6</v>
      </c>
      <c r="O10828" s="1" t="s">
        <v>40561</v>
      </c>
      <c r="P10828" s="1" t="s">
        <v>37</v>
      </c>
      <c r="Q10828" s="1" t="s">
        <v>131</v>
      </c>
      <c r="R10828">
        <v>1.70164E+17</v>
      </c>
      <c r="T10828" s="1" t="s">
        <v>36</v>
      </c>
      <c r="U10828" s="1" t="s">
        <v>37</v>
      </c>
      <c r="V10828">
        <v>1.69905E+17</v>
      </c>
      <c r="W10828" s="1" t="s">
        <v>37</v>
      </c>
      <c r="X10828">
        <v>1</v>
      </c>
      <c r="Y10828" s="1" t="s">
        <v>96</v>
      </c>
      <c r="Z10828" s="1" t="s">
        <v>40</v>
      </c>
      <c r="AA10828" s="1" t="s">
        <v>41</v>
      </c>
      <c r="AB10828">
        <v>1699071366</v>
      </c>
    </row>
    <row r="10829" spans="1:28" x14ac:dyDescent="0.3">
      <c r="A10829">
        <v>3755598604</v>
      </c>
      <c r="B10829">
        <v>3894686</v>
      </c>
      <c r="C10829" s="1" t="s">
        <v>40562</v>
      </c>
      <c r="D10829" s="1" t="s">
        <v>40563</v>
      </c>
      <c r="H10829" s="1" t="s">
        <v>37</v>
      </c>
      <c r="I10829" s="1" t="s">
        <v>31</v>
      </c>
      <c r="J10829" s="1" t="s">
        <v>1750</v>
      </c>
      <c r="K10829">
        <v>1</v>
      </c>
      <c r="L10829">
        <v>1.69905E+17</v>
      </c>
      <c r="N10829">
        <v>7</v>
      </c>
      <c r="O10829" s="1" t="s">
        <v>40564</v>
      </c>
      <c r="P10829" s="1" t="s">
        <v>37</v>
      </c>
      <c r="Q10829" s="1" t="s">
        <v>131</v>
      </c>
      <c r="R10829">
        <v>1.7146E+16</v>
      </c>
      <c r="T10829" s="1" t="s">
        <v>132</v>
      </c>
      <c r="U10829" s="1" t="s">
        <v>37</v>
      </c>
      <c r="V10829">
        <v>1.69905E+17</v>
      </c>
      <c r="W10829" s="1" t="s">
        <v>37</v>
      </c>
      <c r="X10829">
        <v>1</v>
      </c>
      <c r="Y10829" s="1" t="s">
        <v>39</v>
      </c>
      <c r="Z10829" s="1" t="s">
        <v>37</v>
      </c>
      <c r="AA10829" s="1" t="s">
        <v>37</v>
      </c>
      <c r="AB10829">
        <v>1699059572</v>
      </c>
    </row>
    <row r="10830" spans="1:28" x14ac:dyDescent="0.3">
      <c r="A10830">
        <v>3755598576</v>
      </c>
      <c r="B10830">
        <v>97442823</v>
      </c>
      <c r="C10830" s="1" t="s">
        <v>24469</v>
      </c>
      <c r="D10830" s="1" t="s">
        <v>40565</v>
      </c>
      <c r="H10830" s="1" t="s">
        <v>37</v>
      </c>
      <c r="I10830" s="1" t="s">
        <v>421</v>
      </c>
      <c r="J10830" s="1" t="s">
        <v>3372</v>
      </c>
      <c r="K10830">
        <v>33</v>
      </c>
      <c r="L10830">
        <v>1.69905E+17</v>
      </c>
      <c r="M10830">
        <v>1</v>
      </c>
      <c r="N10830">
        <v>125</v>
      </c>
      <c r="O10830" s="1" t="s">
        <v>40566</v>
      </c>
      <c r="P10830" s="1" t="s">
        <v>37</v>
      </c>
      <c r="Q10830" s="1" t="s">
        <v>131</v>
      </c>
      <c r="R10830">
        <v>1.7146E+16</v>
      </c>
      <c r="T10830" s="1" t="s">
        <v>37</v>
      </c>
      <c r="U10830" s="1" t="s">
        <v>37</v>
      </c>
      <c r="V10830">
        <v>1.69905E+17</v>
      </c>
      <c r="W10830" s="1" t="s">
        <v>37</v>
      </c>
      <c r="X10830">
        <v>0</v>
      </c>
      <c r="Y10830" s="1" t="s">
        <v>426</v>
      </c>
      <c r="Z10830" s="1" t="s">
        <v>37</v>
      </c>
      <c r="AA10830" s="1" t="s">
        <v>37</v>
      </c>
      <c r="AB10830">
        <v>1699072400</v>
      </c>
    </row>
    <row r="10831" spans="1:28" x14ac:dyDescent="0.3">
      <c r="A10831">
        <v>3755598517</v>
      </c>
      <c r="B10831">
        <v>5996</v>
      </c>
      <c r="C10831" s="1" t="s">
        <v>40567</v>
      </c>
      <c r="D10831" s="1" t="s">
        <v>40568</v>
      </c>
      <c r="H10831" s="1" t="s">
        <v>37</v>
      </c>
      <c r="I10831" s="1" t="s">
        <v>31</v>
      </c>
      <c r="J10831" s="1" t="s">
        <v>40569</v>
      </c>
      <c r="L10831">
        <v>1.69905E+17</v>
      </c>
      <c r="O10831" s="1" t="s">
        <v>40570</v>
      </c>
      <c r="P10831" s="1" t="s">
        <v>40571</v>
      </c>
      <c r="Q10831" s="1" t="s">
        <v>35</v>
      </c>
      <c r="R10831">
        <v>1.70164E+17</v>
      </c>
      <c r="T10831" s="1" t="s">
        <v>36</v>
      </c>
      <c r="U10831" s="1" t="s">
        <v>37</v>
      </c>
      <c r="V10831">
        <v>1.69905E+17</v>
      </c>
      <c r="W10831" s="1" t="s">
        <v>40572</v>
      </c>
      <c r="X10831">
        <v>0</v>
      </c>
      <c r="Y10831" s="1" t="s">
        <v>39</v>
      </c>
      <c r="Z10831" s="1" t="s">
        <v>37</v>
      </c>
      <c r="AA10831" s="1" t="s">
        <v>37</v>
      </c>
      <c r="AB10831">
        <v>1699053022</v>
      </c>
    </row>
    <row r="10832" spans="1:28" x14ac:dyDescent="0.3">
      <c r="A10832">
        <v>3755598449</v>
      </c>
      <c r="B10832">
        <v>20969</v>
      </c>
      <c r="C10832" s="1" t="s">
        <v>40573</v>
      </c>
      <c r="D10832" s="1" t="s">
        <v>40574</v>
      </c>
      <c r="H10832" s="1" t="s">
        <v>37</v>
      </c>
      <c r="I10832" s="1" t="s">
        <v>31</v>
      </c>
      <c r="J10832" s="1" t="s">
        <v>432</v>
      </c>
      <c r="K10832">
        <v>3</v>
      </c>
      <c r="L10832">
        <v>1.69905E+17</v>
      </c>
      <c r="N10832">
        <v>13</v>
      </c>
      <c r="O10832" s="1" t="s">
        <v>40575</v>
      </c>
      <c r="P10832" s="1" t="s">
        <v>40576</v>
      </c>
      <c r="Q10832" s="1" t="s">
        <v>131</v>
      </c>
      <c r="R10832">
        <v>1.70164E+17</v>
      </c>
      <c r="T10832" s="1" t="s">
        <v>67</v>
      </c>
      <c r="U10832" s="1" t="s">
        <v>37</v>
      </c>
      <c r="V10832">
        <v>1.69905E+17</v>
      </c>
      <c r="W10832" s="1" t="s">
        <v>40577</v>
      </c>
      <c r="X10832">
        <v>0</v>
      </c>
      <c r="Y10832" s="1" t="s">
        <v>39</v>
      </c>
      <c r="Z10832" s="1" t="s">
        <v>37</v>
      </c>
      <c r="AA10832" s="1" t="s">
        <v>37</v>
      </c>
      <c r="AB10832">
        <v>1699134111</v>
      </c>
    </row>
    <row r="10833" spans="1:28" x14ac:dyDescent="0.3">
      <c r="A10833">
        <v>3755598432</v>
      </c>
      <c r="B10833">
        <v>18312164</v>
      </c>
      <c r="C10833" s="1" t="s">
        <v>40088</v>
      </c>
      <c r="D10833" s="1" t="s">
        <v>40089</v>
      </c>
      <c r="E10833">
        <v>60000</v>
      </c>
      <c r="G10833">
        <v>36000</v>
      </c>
      <c r="H10833" s="1" t="s">
        <v>63</v>
      </c>
      <c r="I10833" s="1" t="s">
        <v>31</v>
      </c>
      <c r="J10833" s="1" t="s">
        <v>64</v>
      </c>
      <c r="K10833">
        <v>1</v>
      </c>
      <c r="L10833">
        <v>1.69905E+17</v>
      </c>
      <c r="M10833">
        <v>1</v>
      </c>
      <c r="N10833">
        <v>14</v>
      </c>
      <c r="O10833" s="1" t="s">
        <v>40578</v>
      </c>
      <c r="P10833" s="1" t="s">
        <v>40579</v>
      </c>
      <c r="Q10833" s="1" t="s">
        <v>35</v>
      </c>
      <c r="R10833">
        <v>1.70164E+17</v>
      </c>
      <c r="T10833" s="1" t="s">
        <v>67</v>
      </c>
      <c r="U10833" s="1" t="s">
        <v>37</v>
      </c>
      <c r="V10833">
        <v>1.69905E+17</v>
      </c>
      <c r="W10833" s="1" t="s">
        <v>37</v>
      </c>
      <c r="X10833">
        <v>0</v>
      </c>
      <c r="Y10833" s="1" t="s">
        <v>39</v>
      </c>
      <c r="Z10833" s="1" t="s">
        <v>40</v>
      </c>
      <c r="AA10833" s="1" t="s">
        <v>41</v>
      </c>
      <c r="AB10833">
        <v>1699073226</v>
      </c>
    </row>
    <row r="10834" spans="1:28" x14ac:dyDescent="0.3">
      <c r="A10834">
        <v>3755598418</v>
      </c>
      <c r="B10834">
        <v>13219737</v>
      </c>
      <c r="C10834" s="1" t="s">
        <v>40580</v>
      </c>
      <c r="D10834" s="1" t="s">
        <v>40581</v>
      </c>
      <c r="H10834" s="1" t="s">
        <v>37</v>
      </c>
      <c r="I10834" s="1" t="s">
        <v>31</v>
      </c>
      <c r="J10834" s="1" t="s">
        <v>129</v>
      </c>
      <c r="L10834">
        <v>1.69905E+17</v>
      </c>
      <c r="M10834">
        <v>1</v>
      </c>
      <c r="N10834">
        <v>5</v>
      </c>
      <c r="O10834" s="1" t="s">
        <v>40582</v>
      </c>
      <c r="P10834" s="1" t="s">
        <v>37</v>
      </c>
      <c r="Q10834" s="1" t="s">
        <v>131</v>
      </c>
      <c r="R10834">
        <v>1.70164E+17</v>
      </c>
      <c r="T10834" s="1" t="s">
        <v>37</v>
      </c>
      <c r="U10834" s="1" t="s">
        <v>37</v>
      </c>
      <c r="V10834">
        <v>1.69905E+17</v>
      </c>
      <c r="W10834" s="1" t="s">
        <v>37</v>
      </c>
      <c r="X10834">
        <v>0</v>
      </c>
      <c r="Y10834" s="1" t="s">
        <v>39</v>
      </c>
      <c r="Z10834" s="1" t="s">
        <v>37</v>
      </c>
      <c r="AA10834" s="1" t="s">
        <v>37</v>
      </c>
      <c r="AB10834">
        <v>1699053770</v>
      </c>
    </row>
    <row r="10835" spans="1:28" x14ac:dyDescent="0.3">
      <c r="A10835">
        <v>3755598402</v>
      </c>
      <c r="B10835">
        <v>144455</v>
      </c>
      <c r="C10835" s="1" t="s">
        <v>40583</v>
      </c>
      <c r="D10835" s="1" t="s">
        <v>40584</v>
      </c>
      <c r="E10835">
        <v>350000</v>
      </c>
      <c r="G10835">
        <v>250000</v>
      </c>
      <c r="H10835" s="1" t="s">
        <v>63</v>
      </c>
      <c r="I10835" s="1" t="s">
        <v>31</v>
      </c>
      <c r="J10835" s="1" t="s">
        <v>64</v>
      </c>
      <c r="K10835">
        <v>16</v>
      </c>
      <c r="L10835">
        <v>1.69905E+17</v>
      </c>
      <c r="M10835">
        <v>1</v>
      </c>
      <c r="N10835">
        <v>174</v>
      </c>
      <c r="O10835" s="1" t="s">
        <v>40585</v>
      </c>
      <c r="P10835" s="1" t="s">
        <v>37</v>
      </c>
      <c r="Q10835" s="1" t="s">
        <v>131</v>
      </c>
      <c r="R10835">
        <v>1.70164E+17</v>
      </c>
      <c r="T10835" s="1" t="s">
        <v>113</v>
      </c>
      <c r="U10835" s="1" t="s">
        <v>37</v>
      </c>
      <c r="V10835">
        <v>1.69905E+17</v>
      </c>
      <c r="W10835" s="1" t="s">
        <v>37</v>
      </c>
      <c r="X10835">
        <v>0</v>
      </c>
      <c r="Y10835" s="1" t="s">
        <v>39</v>
      </c>
      <c r="Z10835" s="1" t="s">
        <v>40</v>
      </c>
      <c r="AA10835" s="1" t="s">
        <v>41</v>
      </c>
      <c r="AB10835">
        <v>1699051321</v>
      </c>
    </row>
    <row r="10836" spans="1:28" x14ac:dyDescent="0.3">
      <c r="A10836">
        <v>3755598398</v>
      </c>
      <c r="B10836">
        <v>4791</v>
      </c>
      <c r="C10836" s="1" t="s">
        <v>40586</v>
      </c>
      <c r="D10836" s="1" t="s">
        <v>40587</v>
      </c>
      <c r="H10836" s="1" t="s">
        <v>37</v>
      </c>
      <c r="I10836" s="1" t="s">
        <v>31</v>
      </c>
      <c r="J10836" s="1" t="s">
        <v>2225</v>
      </c>
      <c r="K10836">
        <v>1</v>
      </c>
      <c r="L10836">
        <v>1.69905E+17</v>
      </c>
      <c r="N10836">
        <v>5</v>
      </c>
      <c r="O10836" s="1" t="s">
        <v>40588</v>
      </c>
      <c r="P10836" s="1" t="s">
        <v>40589</v>
      </c>
      <c r="Q10836" s="1" t="s">
        <v>35</v>
      </c>
      <c r="R10836">
        <v>1.70164E+17</v>
      </c>
      <c r="T10836" s="1" t="s">
        <v>37</v>
      </c>
      <c r="U10836" s="1" t="s">
        <v>37</v>
      </c>
      <c r="V10836">
        <v>1.69905E+17</v>
      </c>
      <c r="W10836" s="1" t="s">
        <v>40590</v>
      </c>
      <c r="X10836">
        <v>0</v>
      </c>
      <c r="Y10836" s="1" t="s">
        <v>39</v>
      </c>
      <c r="Z10836" s="1" t="s">
        <v>37</v>
      </c>
      <c r="AA10836" s="1" t="s">
        <v>37</v>
      </c>
      <c r="AB10836">
        <v>1699055265</v>
      </c>
    </row>
    <row r="10837" spans="1:28" x14ac:dyDescent="0.3">
      <c r="A10837">
        <v>3755598380</v>
      </c>
      <c r="B10837">
        <v>18312164</v>
      </c>
      <c r="C10837" s="1" t="s">
        <v>5967</v>
      </c>
      <c r="D10837" s="1" t="s">
        <v>40236</v>
      </c>
      <c r="E10837">
        <v>100000</v>
      </c>
      <c r="G10837">
        <v>75000</v>
      </c>
      <c r="H10837" s="1" t="s">
        <v>63</v>
      </c>
      <c r="I10837" s="1" t="s">
        <v>31</v>
      </c>
      <c r="J10837" s="1" t="s">
        <v>556</v>
      </c>
      <c r="L10837">
        <v>1.69905E+17</v>
      </c>
      <c r="M10837">
        <v>1</v>
      </c>
      <c r="N10837">
        <v>10</v>
      </c>
      <c r="O10837" s="1" t="s">
        <v>40591</v>
      </c>
      <c r="P10837" s="1" t="s">
        <v>40592</v>
      </c>
      <c r="Q10837" s="1" t="s">
        <v>35</v>
      </c>
      <c r="R10837">
        <v>1.70164E+17</v>
      </c>
      <c r="T10837" s="1" t="s">
        <v>67</v>
      </c>
      <c r="U10837" s="1" t="s">
        <v>37</v>
      </c>
      <c r="V10837">
        <v>1.69905E+17</v>
      </c>
      <c r="W10837" s="1" t="s">
        <v>37</v>
      </c>
      <c r="X10837">
        <v>0</v>
      </c>
      <c r="Y10837" s="1" t="s">
        <v>39</v>
      </c>
      <c r="Z10837" s="1" t="s">
        <v>40</v>
      </c>
      <c r="AA10837" s="1" t="s">
        <v>41</v>
      </c>
      <c r="AB10837">
        <v>1699081123</v>
      </c>
    </row>
    <row r="10838" spans="1:28" x14ac:dyDescent="0.3">
      <c r="A10838">
        <v>3755598344</v>
      </c>
      <c r="B10838">
        <v>64515355</v>
      </c>
      <c r="C10838" s="1" t="s">
        <v>40593</v>
      </c>
      <c r="D10838" s="1" t="s">
        <v>40594</v>
      </c>
      <c r="H10838" s="1" t="s">
        <v>37</v>
      </c>
      <c r="I10838" s="1" t="s">
        <v>31</v>
      </c>
      <c r="J10838" s="1" t="s">
        <v>30317</v>
      </c>
      <c r="L10838">
        <v>1.69905E+17</v>
      </c>
      <c r="N10838">
        <v>2</v>
      </c>
      <c r="O10838" s="1" t="s">
        <v>40595</v>
      </c>
      <c r="P10838" s="1" t="s">
        <v>40596</v>
      </c>
      <c r="Q10838" s="1" t="s">
        <v>35</v>
      </c>
      <c r="R10838">
        <v>1.70164E+17</v>
      </c>
      <c r="T10838" s="1" t="s">
        <v>499</v>
      </c>
      <c r="U10838" s="1" t="s">
        <v>37</v>
      </c>
      <c r="V10838">
        <v>1.69905E+17</v>
      </c>
      <c r="W10838" s="1" t="s">
        <v>37</v>
      </c>
      <c r="X10838">
        <v>0</v>
      </c>
      <c r="Y10838" s="1" t="s">
        <v>39</v>
      </c>
      <c r="Z10838" s="1" t="s">
        <v>37</v>
      </c>
      <c r="AA10838" s="1" t="s">
        <v>37</v>
      </c>
      <c r="AB10838">
        <v>1699050731</v>
      </c>
    </row>
    <row r="10839" spans="1:28" x14ac:dyDescent="0.3">
      <c r="A10839">
        <v>3755598342</v>
      </c>
      <c r="B10839">
        <v>807593</v>
      </c>
      <c r="C10839" s="1" t="s">
        <v>40597</v>
      </c>
      <c r="D10839" s="1" t="s">
        <v>40598</v>
      </c>
      <c r="H10839" s="1" t="s">
        <v>37</v>
      </c>
      <c r="I10839" s="1" t="s">
        <v>31</v>
      </c>
      <c r="J10839" s="1" t="s">
        <v>14387</v>
      </c>
      <c r="K10839">
        <v>1</v>
      </c>
      <c r="L10839">
        <v>1.69905E+17</v>
      </c>
      <c r="N10839">
        <v>14</v>
      </c>
      <c r="O10839" s="1" t="s">
        <v>40599</v>
      </c>
      <c r="P10839" s="1" t="s">
        <v>37</v>
      </c>
      <c r="Q10839" s="1" t="s">
        <v>131</v>
      </c>
      <c r="R10839">
        <v>1.70164E+17</v>
      </c>
      <c r="T10839" s="1" t="s">
        <v>67</v>
      </c>
      <c r="U10839" s="1" t="s">
        <v>37</v>
      </c>
      <c r="V10839">
        <v>1.69905E+17</v>
      </c>
      <c r="W10839" s="1" t="s">
        <v>37</v>
      </c>
      <c r="X10839">
        <v>0</v>
      </c>
      <c r="Y10839" s="1" t="s">
        <v>39</v>
      </c>
      <c r="Z10839" s="1" t="s">
        <v>37</v>
      </c>
      <c r="AA10839" s="1" t="s">
        <v>37</v>
      </c>
      <c r="AB10839">
        <v>1699056235</v>
      </c>
    </row>
    <row r="10840" spans="1:28" x14ac:dyDescent="0.3">
      <c r="A10840">
        <v>3755598327</v>
      </c>
      <c r="B10840">
        <v>164249</v>
      </c>
      <c r="C10840" s="1" t="s">
        <v>40600</v>
      </c>
      <c r="D10840" s="1" t="s">
        <v>40601</v>
      </c>
      <c r="H10840" s="1" t="s">
        <v>37</v>
      </c>
      <c r="I10840" s="1" t="s">
        <v>31</v>
      </c>
      <c r="J10840" s="1" t="s">
        <v>40602</v>
      </c>
      <c r="L10840">
        <v>1.69905E+17</v>
      </c>
      <c r="N10840">
        <v>1</v>
      </c>
      <c r="O10840" s="1" t="s">
        <v>40603</v>
      </c>
      <c r="P10840" s="1" t="s">
        <v>40604</v>
      </c>
      <c r="Q10840" s="1" t="s">
        <v>35</v>
      </c>
      <c r="R10840">
        <v>1.70166E+17</v>
      </c>
      <c r="T10840" s="1" t="s">
        <v>36</v>
      </c>
      <c r="U10840" s="1" t="s">
        <v>37</v>
      </c>
      <c r="V10840">
        <v>1.69907E+17</v>
      </c>
      <c r="W10840" s="1" t="s">
        <v>40605</v>
      </c>
      <c r="X10840">
        <v>0</v>
      </c>
      <c r="Y10840" s="1" t="s">
        <v>39</v>
      </c>
      <c r="Z10840" s="1" t="s">
        <v>37</v>
      </c>
      <c r="AA10840" s="1" t="s">
        <v>37</v>
      </c>
      <c r="AB10840">
        <v>1699081789</v>
      </c>
    </row>
    <row r="10841" spans="1:28" x14ac:dyDescent="0.3">
      <c r="A10841">
        <v>3755598326</v>
      </c>
      <c r="B10841">
        <v>164249</v>
      </c>
      <c r="C10841" s="1" t="s">
        <v>40606</v>
      </c>
      <c r="D10841" s="1" t="s">
        <v>40607</v>
      </c>
      <c r="H10841" s="1" t="s">
        <v>37</v>
      </c>
      <c r="I10841" s="1" t="s">
        <v>421</v>
      </c>
      <c r="J10841" s="1" t="s">
        <v>9241</v>
      </c>
      <c r="L10841">
        <v>1.69905E+17</v>
      </c>
      <c r="N10841">
        <v>1</v>
      </c>
      <c r="O10841" s="1" t="s">
        <v>40608</v>
      </c>
      <c r="P10841" s="1" t="s">
        <v>40609</v>
      </c>
      <c r="Q10841" s="1" t="s">
        <v>35</v>
      </c>
      <c r="R10841">
        <v>1.70164E+17</v>
      </c>
      <c r="T10841" s="1" t="s">
        <v>36</v>
      </c>
      <c r="U10841" s="1" t="s">
        <v>37</v>
      </c>
      <c r="V10841">
        <v>1.69905E+17</v>
      </c>
      <c r="W10841" s="1" t="s">
        <v>40605</v>
      </c>
      <c r="X10841">
        <v>0</v>
      </c>
      <c r="Y10841" s="1" t="s">
        <v>426</v>
      </c>
      <c r="Z10841" s="1" t="s">
        <v>37</v>
      </c>
      <c r="AA10841" s="1" t="s">
        <v>37</v>
      </c>
      <c r="AB10841">
        <v>1699062312</v>
      </c>
    </row>
    <row r="10842" spans="1:28" x14ac:dyDescent="0.3">
      <c r="A10842">
        <v>3755598313</v>
      </c>
      <c r="B10842">
        <v>73107</v>
      </c>
      <c r="C10842" s="1" t="s">
        <v>30595</v>
      </c>
      <c r="D10842" s="1" t="s">
        <v>40610</v>
      </c>
      <c r="H10842" s="1" t="s">
        <v>37</v>
      </c>
      <c r="I10842" s="1" t="s">
        <v>31</v>
      </c>
      <c r="J10842" s="1" t="s">
        <v>19365</v>
      </c>
      <c r="K10842">
        <v>1</v>
      </c>
      <c r="L10842">
        <v>1.69905E+17</v>
      </c>
      <c r="N10842">
        <v>2</v>
      </c>
      <c r="O10842" s="1" t="s">
        <v>40611</v>
      </c>
      <c r="P10842" s="1" t="s">
        <v>40612</v>
      </c>
      <c r="Q10842" s="1" t="s">
        <v>35</v>
      </c>
      <c r="R10842">
        <v>1.70164E+17</v>
      </c>
      <c r="T10842" s="1" t="s">
        <v>132</v>
      </c>
      <c r="U10842" s="1" t="s">
        <v>37</v>
      </c>
      <c r="V10842">
        <v>1.69905E+17</v>
      </c>
      <c r="W10842" s="1" t="s">
        <v>37</v>
      </c>
      <c r="X10842">
        <v>0</v>
      </c>
      <c r="Y10842" s="1" t="s">
        <v>39</v>
      </c>
      <c r="Z10842" s="1" t="s">
        <v>37</v>
      </c>
      <c r="AA10842" s="1" t="s">
        <v>37</v>
      </c>
      <c r="AB10842">
        <v>1699048071</v>
      </c>
    </row>
    <row r="10843" spans="1:28" x14ac:dyDescent="0.3">
      <c r="A10843">
        <v>3755598285</v>
      </c>
      <c r="B10843">
        <v>13331595</v>
      </c>
      <c r="C10843" s="1" t="s">
        <v>40613</v>
      </c>
      <c r="D10843" s="1" t="s">
        <v>40614</v>
      </c>
      <c r="H10843" s="1" t="s">
        <v>37</v>
      </c>
      <c r="I10843" s="1" t="s">
        <v>92</v>
      </c>
      <c r="J10843" s="1" t="s">
        <v>64</v>
      </c>
      <c r="K10843">
        <v>17</v>
      </c>
      <c r="L10843">
        <v>1.69905E+17</v>
      </c>
      <c r="M10843">
        <v>1</v>
      </c>
      <c r="N10843">
        <v>108</v>
      </c>
      <c r="O10843" s="1" t="s">
        <v>40615</v>
      </c>
      <c r="P10843" s="1" t="s">
        <v>37</v>
      </c>
      <c r="Q10843" s="1" t="s">
        <v>94</v>
      </c>
      <c r="R10843">
        <v>1.70164E+17</v>
      </c>
      <c r="T10843" s="1" t="s">
        <v>37</v>
      </c>
      <c r="U10843" s="1" t="s">
        <v>37</v>
      </c>
      <c r="V10843">
        <v>1.69905E+17</v>
      </c>
      <c r="W10843" s="1" t="s">
        <v>37</v>
      </c>
      <c r="X10843">
        <v>0</v>
      </c>
      <c r="Y10843" s="1" t="s">
        <v>96</v>
      </c>
      <c r="Z10843" s="1" t="s">
        <v>37</v>
      </c>
      <c r="AA10843" s="1" t="s">
        <v>37</v>
      </c>
      <c r="AB10843">
        <v>1699133812</v>
      </c>
    </row>
    <row r="10844" spans="1:28" x14ac:dyDescent="0.3">
      <c r="A10844">
        <v>3755598209</v>
      </c>
      <c r="B10844">
        <v>3619059</v>
      </c>
      <c r="C10844" s="1" t="s">
        <v>10666</v>
      </c>
      <c r="D10844" s="1" t="s">
        <v>40616</v>
      </c>
      <c r="E10844">
        <v>78000</v>
      </c>
      <c r="G10844">
        <v>75000</v>
      </c>
      <c r="H10844" s="1" t="s">
        <v>63</v>
      </c>
      <c r="I10844" s="1" t="s">
        <v>31</v>
      </c>
      <c r="J10844" s="1" t="s">
        <v>2437</v>
      </c>
      <c r="L10844">
        <v>1.69905E+17</v>
      </c>
      <c r="N10844">
        <v>17</v>
      </c>
      <c r="O10844" s="1" t="s">
        <v>40617</v>
      </c>
      <c r="P10844" s="1" t="s">
        <v>40618</v>
      </c>
      <c r="Q10844" s="1" t="s">
        <v>35</v>
      </c>
      <c r="R10844">
        <v>1.7146E+16</v>
      </c>
      <c r="T10844" s="1" t="s">
        <v>37</v>
      </c>
      <c r="U10844" s="1" t="s">
        <v>37</v>
      </c>
      <c r="V10844">
        <v>1.69905E+17</v>
      </c>
      <c r="W10844" s="1" t="s">
        <v>37</v>
      </c>
      <c r="X10844">
        <v>1</v>
      </c>
      <c r="Y10844" s="1" t="s">
        <v>39</v>
      </c>
      <c r="Z10844" s="1" t="s">
        <v>40</v>
      </c>
      <c r="AA10844" s="1" t="s">
        <v>41</v>
      </c>
      <c r="AB10844">
        <v>1699073817</v>
      </c>
    </row>
    <row r="10845" spans="1:28" x14ac:dyDescent="0.3">
      <c r="A10845">
        <v>3755598196</v>
      </c>
      <c r="B10845">
        <v>121618</v>
      </c>
      <c r="C10845" s="1" t="s">
        <v>40619</v>
      </c>
      <c r="D10845" s="1" t="s">
        <v>40620</v>
      </c>
      <c r="H10845" s="1" t="s">
        <v>37</v>
      </c>
      <c r="I10845" s="1" t="s">
        <v>31</v>
      </c>
      <c r="J10845" s="1" t="s">
        <v>40621</v>
      </c>
      <c r="L10845">
        <v>1.69905E+17</v>
      </c>
      <c r="O10845" s="1" t="s">
        <v>40622</v>
      </c>
      <c r="P10845" s="1" t="s">
        <v>40623</v>
      </c>
      <c r="Q10845" s="1" t="s">
        <v>35</v>
      </c>
      <c r="R10845">
        <v>1.70164E+17</v>
      </c>
      <c r="T10845" s="1" t="s">
        <v>67</v>
      </c>
      <c r="U10845" s="1" t="s">
        <v>37</v>
      </c>
      <c r="V10845">
        <v>1.69905E+17</v>
      </c>
      <c r="W10845" s="1" t="s">
        <v>40624</v>
      </c>
      <c r="X10845">
        <v>0</v>
      </c>
      <c r="Y10845" s="1" t="s">
        <v>39</v>
      </c>
      <c r="Z10845" s="1" t="s">
        <v>37</v>
      </c>
      <c r="AA10845" s="1" t="s">
        <v>37</v>
      </c>
      <c r="AB10845">
        <v>1699052874</v>
      </c>
    </row>
    <row r="10846" spans="1:28" x14ac:dyDescent="0.3">
      <c r="A10846">
        <v>3755598182</v>
      </c>
      <c r="B10846">
        <v>5235</v>
      </c>
      <c r="C10846" s="1" t="s">
        <v>21344</v>
      </c>
      <c r="D10846" s="1" t="s">
        <v>40625</v>
      </c>
      <c r="E10846">
        <v>100000</v>
      </c>
      <c r="G10846">
        <v>80000</v>
      </c>
      <c r="H10846" s="1" t="s">
        <v>63</v>
      </c>
      <c r="I10846" s="1" t="s">
        <v>31</v>
      </c>
      <c r="J10846" s="1" t="s">
        <v>280</v>
      </c>
      <c r="K10846">
        <v>2</v>
      </c>
      <c r="L10846">
        <v>1.69905E+17</v>
      </c>
      <c r="N10846">
        <v>15</v>
      </c>
      <c r="O10846" s="1" t="s">
        <v>40626</v>
      </c>
      <c r="P10846" s="1" t="s">
        <v>37</v>
      </c>
      <c r="Q10846" s="1" t="s">
        <v>131</v>
      </c>
      <c r="R10846">
        <v>1.70164E+17</v>
      </c>
      <c r="T10846" s="1" t="s">
        <v>67</v>
      </c>
      <c r="U10846" s="1" t="s">
        <v>37</v>
      </c>
      <c r="V10846">
        <v>1.69905E+17</v>
      </c>
      <c r="W10846" s="1" t="s">
        <v>37</v>
      </c>
      <c r="X10846">
        <v>0</v>
      </c>
      <c r="Y10846" s="1" t="s">
        <v>39</v>
      </c>
      <c r="Z10846" s="1" t="s">
        <v>40</v>
      </c>
      <c r="AA10846" s="1" t="s">
        <v>41</v>
      </c>
      <c r="AB10846">
        <v>1699087909</v>
      </c>
    </row>
    <row r="10847" spans="1:28" x14ac:dyDescent="0.3">
      <c r="A10847">
        <v>3755598181</v>
      </c>
      <c r="B10847">
        <v>79383535</v>
      </c>
      <c r="C10847" s="1" t="s">
        <v>40627</v>
      </c>
      <c r="D10847" s="1" t="s">
        <v>40628</v>
      </c>
      <c r="E10847">
        <v>100000</v>
      </c>
      <c r="G10847">
        <v>75000</v>
      </c>
      <c r="H10847" s="1" t="s">
        <v>63</v>
      </c>
      <c r="I10847" s="1" t="s">
        <v>31</v>
      </c>
      <c r="J10847" s="1" t="s">
        <v>295</v>
      </c>
      <c r="K10847">
        <v>10</v>
      </c>
      <c r="L10847">
        <v>1.69905E+17</v>
      </c>
      <c r="N10847">
        <v>45</v>
      </c>
      <c r="O10847" s="1" t="s">
        <v>40629</v>
      </c>
      <c r="P10847" s="1" t="s">
        <v>37</v>
      </c>
      <c r="Q10847" s="1" t="s">
        <v>131</v>
      </c>
      <c r="R10847">
        <v>1.70164E+17</v>
      </c>
      <c r="T10847" s="1" t="s">
        <v>67</v>
      </c>
      <c r="U10847" s="1" t="s">
        <v>37</v>
      </c>
      <c r="V10847">
        <v>1.69905E+17</v>
      </c>
      <c r="W10847" s="1" t="s">
        <v>37</v>
      </c>
      <c r="X10847">
        <v>1</v>
      </c>
      <c r="Y10847" s="1" t="s">
        <v>39</v>
      </c>
      <c r="Z10847" s="1" t="s">
        <v>40</v>
      </c>
      <c r="AA10847" s="1" t="s">
        <v>41</v>
      </c>
      <c r="AB10847">
        <v>1699087761</v>
      </c>
    </row>
    <row r="10848" spans="1:28" x14ac:dyDescent="0.3">
      <c r="A10848">
        <v>3755598157</v>
      </c>
      <c r="B10848">
        <v>49042</v>
      </c>
      <c r="C10848" s="1" t="s">
        <v>40630</v>
      </c>
      <c r="D10848" s="1" t="s">
        <v>40631</v>
      </c>
      <c r="H10848" s="1" t="s">
        <v>37</v>
      </c>
      <c r="I10848" s="1" t="s">
        <v>31</v>
      </c>
      <c r="J10848" s="1" t="s">
        <v>17019</v>
      </c>
      <c r="L10848">
        <v>1.69905E+17</v>
      </c>
      <c r="O10848" s="1" t="s">
        <v>40632</v>
      </c>
      <c r="P10848" s="1" t="s">
        <v>40633</v>
      </c>
      <c r="Q10848" s="1" t="s">
        <v>35</v>
      </c>
      <c r="R10848">
        <v>1.70164E+17</v>
      </c>
      <c r="T10848" s="1" t="s">
        <v>36</v>
      </c>
      <c r="U10848" s="1" t="s">
        <v>37</v>
      </c>
      <c r="V10848">
        <v>1.69905E+17</v>
      </c>
      <c r="W10848" s="1" t="s">
        <v>40634</v>
      </c>
      <c r="X10848">
        <v>1</v>
      </c>
      <c r="Y10848" s="1" t="s">
        <v>39</v>
      </c>
      <c r="Z10848" s="1" t="s">
        <v>37</v>
      </c>
      <c r="AA10848" s="1" t="s">
        <v>37</v>
      </c>
      <c r="AB10848">
        <v>1699054585</v>
      </c>
    </row>
    <row r="10849" spans="1:28" x14ac:dyDescent="0.3">
      <c r="A10849">
        <v>3755598156</v>
      </c>
      <c r="B10849">
        <v>49042</v>
      </c>
      <c r="C10849" s="1" t="s">
        <v>40630</v>
      </c>
      <c r="D10849" s="1" t="s">
        <v>40635</v>
      </c>
      <c r="H10849" s="1" t="s">
        <v>37</v>
      </c>
      <c r="I10849" s="1" t="s">
        <v>31</v>
      </c>
      <c r="J10849" s="1" t="s">
        <v>25604</v>
      </c>
      <c r="L10849">
        <v>1.69905E+17</v>
      </c>
      <c r="O10849" s="1" t="s">
        <v>40636</v>
      </c>
      <c r="P10849" s="1" t="s">
        <v>40637</v>
      </c>
      <c r="Q10849" s="1" t="s">
        <v>35</v>
      </c>
      <c r="R10849">
        <v>1.70164E+17</v>
      </c>
      <c r="T10849" s="1" t="s">
        <v>36</v>
      </c>
      <c r="U10849" s="1" t="s">
        <v>37</v>
      </c>
      <c r="V10849">
        <v>1.69905E+17</v>
      </c>
      <c r="W10849" s="1" t="s">
        <v>40634</v>
      </c>
      <c r="X10849">
        <v>0</v>
      </c>
      <c r="Y10849" s="1" t="s">
        <v>39</v>
      </c>
      <c r="Z10849" s="1" t="s">
        <v>37</v>
      </c>
      <c r="AA10849" s="1" t="s">
        <v>37</v>
      </c>
      <c r="AB10849">
        <v>1699062385</v>
      </c>
    </row>
    <row r="10850" spans="1:28" x14ac:dyDescent="0.3">
      <c r="A10850">
        <v>3755598081</v>
      </c>
      <c r="B10850">
        <v>3009879</v>
      </c>
      <c r="C10850" s="1" t="s">
        <v>4971</v>
      </c>
      <c r="D10850" s="1" t="s">
        <v>40638</v>
      </c>
      <c r="H10850" s="1" t="s">
        <v>37</v>
      </c>
      <c r="I10850" s="1" t="s">
        <v>92</v>
      </c>
      <c r="J10850" s="1" t="s">
        <v>16972</v>
      </c>
      <c r="K10850">
        <v>11</v>
      </c>
      <c r="L10850">
        <v>1.69905E+17</v>
      </c>
      <c r="N10850">
        <v>28</v>
      </c>
      <c r="O10850" s="1" t="s">
        <v>40639</v>
      </c>
      <c r="P10850" s="1" t="s">
        <v>37</v>
      </c>
      <c r="Q10850" s="1" t="s">
        <v>131</v>
      </c>
      <c r="R10850">
        <v>1.70164E+17</v>
      </c>
      <c r="T10850" s="1" t="s">
        <v>37</v>
      </c>
      <c r="U10850" s="1" t="s">
        <v>37</v>
      </c>
      <c r="V10850">
        <v>1.69905E+17</v>
      </c>
      <c r="W10850" s="1" t="s">
        <v>37</v>
      </c>
      <c r="X10850">
        <v>0</v>
      </c>
      <c r="Y10850" s="1" t="s">
        <v>96</v>
      </c>
      <c r="Z10850" s="1" t="s">
        <v>37</v>
      </c>
      <c r="AA10850" s="1" t="s">
        <v>37</v>
      </c>
      <c r="AB10850">
        <v>1699071440</v>
      </c>
    </row>
    <row r="10851" spans="1:28" x14ac:dyDescent="0.3">
      <c r="A10851">
        <v>3755598076</v>
      </c>
      <c r="B10851">
        <v>25567</v>
      </c>
      <c r="C10851" s="1" t="s">
        <v>40640</v>
      </c>
      <c r="D10851" s="1" t="s">
        <v>40641</v>
      </c>
      <c r="E10851">
        <v>2975</v>
      </c>
      <c r="G10851">
        <v>23</v>
      </c>
      <c r="H10851" s="1" t="s">
        <v>56</v>
      </c>
      <c r="I10851" s="1" t="s">
        <v>31</v>
      </c>
      <c r="J10851" s="1" t="s">
        <v>30518</v>
      </c>
      <c r="K10851">
        <v>2</v>
      </c>
      <c r="L10851">
        <v>1.69905E+17</v>
      </c>
      <c r="N10851">
        <v>17</v>
      </c>
      <c r="O10851" s="1" t="s">
        <v>40642</v>
      </c>
      <c r="P10851" s="1" t="s">
        <v>40643</v>
      </c>
      <c r="Q10851" s="1" t="s">
        <v>35</v>
      </c>
      <c r="R10851">
        <v>1.70164E+17</v>
      </c>
      <c r="T10851" s="1" t="s">
        <v>36</v>
      </c>
      <c r="U10851" s="1" t="s">
        <v>37</v>
      </c>
      <c r="V10851">
        <v>1.69905E+17</v>
      </c>
      <c r="W10851" s="1" t="s">
        <v>40644</v>
      </c>
      <c r="X10851">
        <v>1</v>
      </c>
      <c r="Y10851" s="1" t="s">
        <v>39</v>
      </c>
      <c r="Z10851" s="1" t="s">
        <v>40</v>
      </c>
      <c r="AA10851" s="1" t="s">
        <v>41</v>
      </c>
      <c r="AB10851">
        <v>1699135313</v>
      </c>
    </row>
    <row r="10852" spans="1:28" x14ac:dyDescent="0.3">
      <c r="A10852">
        <v>3755598074</v>
      </c>
      <c r="B10852">
        <v>76500049</v>
      </c>
      <c r="C10852" s="1" t="s">
        <v>40645</v>
      </c>
      <c r="D10852" s="1" t="s">
        <v>40646</v>
      </c>
      <c r="H10852" s="1" t="s">
        <v>37</v>
      </c>
      <c r="I10852" s="1" t="s">
        <v>31</v>
      </c>
      <c r="J10852" s="1" t="s">
        <v>14293</v>
      </c>
      <c r="L10852">
        <v>1.69897E+17</v>
      </c>
      <c r="N10852">
        <v>1</v>
      </c>
      <c r="O10852" s="1" t="s">
        <v>40647</v>
      </c>
      <c r="P10852" s="1" t="s">
        <v>37</v>
      </c>
      <c r="Q10852" s="1" t="s">
        <v>94</v>
      </c>
      <c r="R10852">
        <v>1.70164E+17</v>
      </c>
      <c r="T10852" s="1" t="s">
        <v>67</v>
      </c>
      <c r="U10852" s="1" t="s">
        <v>37</v>
      </c>
      <c r="V10852">
        <v>1.69905E+17</v>
      </c>
      <c r="W10852" s="1" t="s">
        <v>40648</v>
      </c>
      <c r="X10852">
        <v>1</v>
      </c>
      <c r="Y10852" s="1" t="s">
        <v>39</v>
      </c>
      <c r="Z10852" s="1" t="s">
        <v>37</v>
      </c>
      <c r="AA10852" s="1" t="s">
        <v>37</v>
      </c>
      <c r="AB10852">
        <v>1699062459</v>
      </c>
    </row>
    <row r="10853" spans="1:28" x14ac:dyDescent="0.3">
      <c r="A10853">
        <v>3755598053</v>
      </c>
      <c r="B10853">
        <v>12932</v>
      </c>
      <c r="C10853" s="1" t="s">
        <v>338</v>
      </c>
      <c r="D10853" s="1" t="s">
        <v>40649</v>
      </c>
      <c r="H10853" s="1" t="s">
        <v>37</v>
      </c>
      <c r="I10853" s="1" t="s">
        <v>31</v>
      </c>
      <c r="J10853" s="1" t="s">
        <v>6476</v>
      </c>
      <c r="K10853">
        <v>1</v>
      </c>
      <c r="L10853">
        <v>1.69905E+17</v>
      </c>
      <c r="N10853">
        <v>1</v>
      </c>
      <c r="O10853" s="1" t="s">
        <v>40650</v>
      </c>
      <c r="P10853" s="1" t="s">
        <v>40651</v>
      </c>
      <c r="Q10853" s="1" t="s">
        <v>35</v>
      </c>
      <c r="R10853">
        <v>1.70164E+17</v>
      </c>
      <c r="T10853" s="1" t="s">
        <v>36</v>
      </c>
      <c r="U10853" s="1" t="s">
        <v>37</v>
      </c>
      <c r="V10853">
        <v>1.69905E+17</v>
      </c>
      <c r="W10853" s="1" t="s">
        <v>40652</v>
      </c>
      <c r="X10853">
        <v>0</v>
      </c>
      <c r="Y10853" s="1" t="s">
        <v>39</v>
      </c>
      <c r="Z10853" s="1" t="s">
        <v>37</v>
      </c>
      <c r="AA10853" s="1" t="s">
        <v>37</v>
      </c>
      <c r="AB10853">
        <v>1699088132</v>
      </c>
    </row>
    <row r="10854" spans="1:28" x14ac:dyDescent="0.3">
      <c r="A10854">
        <v>3755598051</v>
      </c>
      <c r="B10854">
        <v>85708</v>
      </c>
      <c r="C10854" s="1" t="s">
        <v>40653</v>
      </c>
      <c r="D10854" s="1" t="s">
        <v>40654</v>
      </c>
      <c r="H10854" s="1" t="s">
        <v>37</v>
      </c>
      <c r="I10854" s="1" t="s">
        <v>31</v>
      </c>
      <c r="J10854" s="1" t="s">
        <v>14344</v>
      </c>
      <c r="K10854">
        <v>1</v>
      </c>
      <c r="L10854">
        <v>1.69689E+17</v>
      </c>
      <c r="N10854">
        <v>2</v>
      </c>
      <c r="O10854" s="1" t="s">
        <v>40655</v>
      </c>
      <c r="P10854" s="1" t="s">
        <v>40656</v>
      </c>
      <c r="Q10854" s="1" t="s">
        <v>35</v>
      </c>
      <c r="R10854">
        <v>1.70164E+17</v>
      </c>
      <c r="T10854" s="1" t="s">
        <v>36</v>
      </c>
      <c r="U10854" s="1" t="s">
        <v>37</v>
      </c>
      <c r="V10854">
        <v>1.69905E+17</v>
      </c>
      <c r="W10854" s="1" t="s">
        <v>40657</v>
      </c>
      <c r="X10854">
        <v>0</v>
      </c>
      <c r="Y10854" s="1" t="s">
        <v>39</v>
      </c>
      <c r="Z10854" s="1" t="s">
        <v>37</v>
      </c>
      <c r="AA10854" s="1" t="s">
        <v>37</v>
      </c>
      <c r="AB10854">
        <v>1699062015</v>
      </c>
    </row>
    <row r="10855" spans="1:28" x14ac:dyDescent="0.3">
      <c r="A10855">
        <v>3755598041</v>
      </c>
      <c r="B10855">
        <v>1977217</v>
      </c>
      <c r="C10855" s="1" t="s">
        <v>40658</v>
      </c>
      <c r="D10855" s="1" t="s">
        <v>40659</v>
      </c>
      <c r="E10855">
        <v>68000</v>
      </c>
      <c r="G10855">
        <v>654784</v>
      </c>
      <c r="H10855" s="1" t="s">
        <v>63</v>
      </c>
      <c r="I10855" s="1" t="s">
        <v>31</v>
      </c>
      <c r="J10855" s="1" t="s">
        <v>4167</v>
      </c>
      <c r="K10855">
        <v>1</v>
      </c>
      <c r="L10855">
        <v>1.69905E+17</v>
      </c>
      <c r="N10855">
        <v>17</v>
      </c>
      <c r="O10855" s="1" t="s">
        <v>40660</v>
      </c>
      <c r="P10855" s="1" t="s">
        <v>37</v>
      </c>
      <c r="Q10855" s="1" t="s">
        <v>131</v>
      </c>
      <c r="R10855">
        <v>1.70164E+17</v>
      </c>
      <c r="T10855" s="1" t="s">
        <v>132</v>
      </c>
      <c r="U10855" s="1" t="s">
        <v>37</v>
      </c>
      <c r="V10855">
        <v>1.69905E+17</v>
      </c>
      <c r="W10855" s="1" t="s">
        <v>37</v>
      </c>
      <c r="X10855">
        <v>0</v>
      </c>
      <c r="Y10855" s="1" t="s">
        <v>39</v>
      </c>
      <c r="Z10855" s="1" t="s">
        <v>40</v>
      </c>
      <c r="AA10855" s="1" t="s">
        <v>41</v>
      </c>
      <c r="AB10855">
        <v>1699050657</v>
      </c>
    </row>
    <row r="10856" spans="1:28" x14ac:dyDescent="0.3">
      <c r="A10856">
        <v>3755598028</v>
      </c>
      <c r="B10856">
        <v>373560</v>
      </c>
      <c r="C10856" s="1" t="s">
        <v>40661</v>
      </c>
      <c r="D10856" s="1" t="s">
        <v>40662</v>
      </c>
      <c r="H10856" s="1" t="s">
        <v>37</v>
      </c>
      <c r="I10856" s="1" t="s">
        <v>31</v>
      </c>
      <c r="J10856" s="1" t="s">
        <v>308</v>
      </c>
      <c r="K10856">
        <v>2</v>
      </c>
      <c r="L10856">
        <v>1.69905E+17</v>
      </c>
      <c r="N10856">
        <v>23</v>
      </c>
      <c r="O10856" s="1" t="s">
        <v>40663</v>
      </c>
      <c r="P10856" s="1" t="s">
        <v>40664</v>
      </c>
      <c r="Q10856" s="1" t="s">
        <v>131</v>
      </c>
      <c r="R10856">
        <v>1.70164E+17</v>
      </c>
      <c r="T10856" s="1" t="s">
        <v>113</v>
      </c>
      <c r="U10856" s="1" t="s">
        <v>37</v>
      </c>
      <c r="V10856">
        <v>1.69905E+17</v>
      </c>
      <c r="W10856" s="1" t="s">
        <v>610</v>
      </c>
      <c r="X10856">
        <v>0</v>
      </c>
      <c r="Y10856" s="1" t="s">
        <v>39</v>
      </c>
      <c r="Z10856" s="1" t="s">
        <v>37</v>
      </c>
      <c r="AA10856" s="1" t="s">
        <v>37</v>
      </c>
      <c r="AB10856">
        <v>1699064611</v>
      </c>
    </row>
    <row r="10857" spans="1:28" x14ac:dyDescent="0.3">
      <c r="A10857">
        <v>3755598003</v>
      </c>
      <c r="B10857">
        <v>57978</v>
      </c>
      <c r="C10857" s="1" t="s">
        <v>40665</v>
      </c>
      <c r="D10857" s="1" t="s">
        <v>40666</v>
      </c>
      <c r="H10857" s="1" t="s">
        <v>37</v>
      </c>
      <c r="I10857" s="1" t="s">
        <v>31</v>
      </c>
      <c r="J10857" s="1" t="s">
        <v>40667</v>
      </c>
      <c r="L10857">
        <v>1.69905E+17</v>
      </c>
      <c r="O10857" s="1" t="s">
        <v>40668</v>
      </c>
      <c r="P10857" s="1" t="s">
        <v>40669</v>
      </c>
      <c r="Q10857" s="1" t="s">
        <v>35</v>
      </c>
      <c r="R10857">
        <v>1.70164E+17</v>
      </c>
      <c r="T10857" s="1" t="s">
        <v>67</v>
      </c>
      <c r="U10857" s="1" t="s">
        <v>37</v>
      </c>
      <c r="V10857">
        <v>1.69905E+17</v>
      </c>
      <c r="W10857" s="1" t="s">
        <v>1236</v>
      </c>
      <c r="X10857">
        <v>0</v>
      </c>
      <c r="Y10857" s="1" t="s">
        <v>39</v>
      </c>
      <c r="Z10857" s="1" t="s">
        <v>37</v>
      </c>
      <c r="AA10857" s="1" t="s">
        <v>37</v>
      </c>
      <c r="AB10857">
        <v>1699087461</v>
      </c>
    </row>
    <row r="10858" spans="1:28" x14ac:dyDescent="0.3">
      <c r="A10858">
        <v>3755597979</v>
      </c>
      <c r="B10858">
        <v>5553</v>
      </c>
      <c r="C10858" s="1" t="s">
        <v>40670</v>
      </c>
      <c r="D10858" s="1" t="s">
        <v>40671</v>
      </c>
      <c r="H10858" s="1" t="s">
        <v>37</v>
      </c>
      <c r="I10858" s="1" t="s">
        <v>31</v>
      </c>
      <c r="J10858" s="1" t="s">
        <v>11017</v>
      </c>
      <c r="L10858">
        <v>1.69897E+17</v>
      </c>
      <c r="N10858">
        <v>5</v>
      </c>
      <c r="O10858" s="1" t="s">
        <v>40672</v>
      </c>
      <c r="P10858" s="1" t="s">
        <v>40673</v>
      </c>
      <c r="Q10858" s="1" t="s">
        <v>35</v>
      </c>
      <c r="R10858">
        <v>1.70164E+17</v>
      </c>
      <c r="T10858" s="1" t="s">
        <v>37</v>
      </c>
      <c r="U10858" s="1" t="s">
        <v>37</v>
      </c>
      <c r="V10858">
        <v>1.69905E+17</v>
      </c>
      <c r="W10858" s="1" t="s">
        <v>2061</v>
      </c>
      <c r="X10858">
        <v>0</v>
      </c>
      <c r="Y10858" s="1" t="s">
        <v>39</v>
      </c>
      <c r="Z10858" s="1" t="s">
        <v>37</v>
      </c>
      <c r="AA10858" s="1" t="s">
        <v>37</v>
      </c>
      <c r="AB10858">
        <v>1699064980</v>
      </c>
    </row>
    <row r="10859" spans="1:28" x14ac:dyDescent="0.3">
      <c r="A10859">
        <v>3755597968</v>
      </c>
      <c r="B10859">
        <v>294125</v>
      </c>
      <c r="C10859" s="1" t="s">
        <v>40674</v>
      </c>
      <c r="D10859" s="1" t="s">
        <v>40675</v>
      </c>
      <c r="H10859" s="1" t="s">
        <v>37</v>
      </c>
      <c r="I10859" s="1" t="s">
        <v>92</v>
      </c>
      <c r="J10859" s="1" t="s">
        <v>64</v>
      </c>
      <c r="K10859">
        <v>41</v>
      </c>
      <c r="L10859">
        <v>1.69905E+17</v>
      </c>
      <c r="M10859">
        <v>1</v>
      </c>
      <c r="N10859">
        <v>100</v>
      </c>
      <c r="O10859" s="1" t="s">
        <v>40676</v>
      </c>
      <c r="P10859" s="1" t="s">
        <v>37</v>
      </c>
      <c r="Q10859" s="1" t="s">
        <v>94</v>
      </c>
      <c r="R10859">
        <v>1.70164E+17</v>
      </c>
      <c r="T10859" s="1" t="s">
        <v>37</v>
      </c>
      <c r="U10859" s="1" t="s">
        <v>37</v>
      </c>
      <c r="V10859">
        <v>1.69905E+17</v>
      </c>
      <c r="W10859" s="1" t="s">
        <v>37</v>
      </c>
      <c r="X10859">
        <v>0</v>
      </c>
      <c r="Y10859" s="1" t="s">
        <v>96</v>
      </c>
      <c r="Z10859" s="1" t="s">
        <v>37</v>
      </c>
      <c r="AA10859" s="1" t="s">
        <v>37</v>
      </c>
      <c r="AB10859">
        <v>1699061424</v>
      </c>
    </row>
    <row r="10860" spans="1:28" x14ac:dyDescent="0.3">
      <c r="A10860">
        <v>3755597966</v>
      </c>
      <c r="B10860">
        <v>64550438</v>
      </c>
      <c r="C10860" s="1" t="s">
        <v>40677</v>
      </c>
      <c r="D10860" s="1" t="s">
        <v>40678</v>
      </c>
      <c r="H10860" s="1" t="s">
        <v>37</v>
      </c>
      <c r="I10860" s="1" t="s">
        <v>31</v>
      </c>
      <c r="J10860" s="1" t="s">
        <v>14049</v>
      </c>
      <c r="L10860">
        <v>1.69905E+17</v>
      </c>
      <c r="N10860">
        <v>4</v>
      </c>
      <c r="O10860" s="1" t="s">
        <v>40679</v>
      </c>
      <c r="P10860" s="1" t="s">
        <v>40680</v>
      </c>
      <c r="Q10860" s="1" t="s">
        <v>35</v>
      </c>
      <c r="R10860">
        <v>1.70164E+17</v>
      </c>
      <c r="T10860" s="1" t="s">
        <v>67</v>
      </c>
      <c r="U10860" s="1" t="s">
        <v>37</v>
      </c>
      <c r="V10860">
        <v>1.69905E+17</v>
      </c>
      <c r="W10860" s="1" t="s">
        <v>40681</v>
      </c>
      <c r="X10860">
        <v>0</v>
      </c>
      <c r="Y10860" s="1" t="s">
        <v>39</v>
      </c>
      <c r="Z10860" s="1" t="s">
        <v>37</v>
      </c>
      <c r="AA10860" s="1" t="s">
        <v>37</v>
      </c>
      <c r="AB10860">
        <v>1699062015</v>
      </c>
    </row>
    <row r="10861" spans="1:28" x14ac:dyDescent="0.3">
      <c r="A10861">
        <v>3755597957</v>
      </c>
      <c r="B10861">
        <v>11898</v>
      </c>
      <c r="C10861" s="1" t="s">
        <v>39793</v>
      </c>
      <c r="D10861" s="1" t="s">
        <v>40682</v>
      </c>
      <c r="H10861" s="1" t="s">
        <v>37</v>
      </c>
      <c r="I10861" s="1" t="s">
        <v>31</v>
      </c>
      <c r="J10861" s="1" t="s">
        <v>782</v>
      </c>
      <c r="L10861">
        <v>1.69905E+17</v>
      </c>
      <c r="N10861">
        <v>1</v>
      </c>
      <c r="O10861" s="1" t="s">
        <v>40683</v>
      </c>
      <c r="P10861" s="1" t="s">
        <v>40684</v>
      </c>
      <c r="Q10861" s="1" t="s">
        <v>35</v>
      </c>
      <c r="R10861">
        <v>1.70164E+17</v>
      </c>
      <c r="T10861" s="1" t="s">
        <v>36</v>
      </c>
      <c r="U10861" s="1" t="s">
        <v>37</v>
      </c>
      <c r="V10861">
        <v>1.69905E+17</v>
      </c>
      <c r="W10861" s="1" t="s">
        <v>39797</v>
      </c>
      <c r="X10861">
        <v>1</v>
      </c>
      <c r="Y10861" s="1" t="s">
        <v>39</v>
      </c>
      <c r="Z10861" s="1" t="s">
        <v>37</v>
      </c>
      <c r="AA10861" s="1" t="s">
        <v>37</v>
      </c>
      <c r="AB10861">
        <v>1699133738</v>
      </c>
    </row>
    <row r="10862" spans="1:28" x14ac:dyDescent="0.3">
      <c r="A10862">
        <v>3755597912</v>
      </c>
      <c r="B10862">
        <v>18312164</v>
      </c>
      <c r="C10862" s="1" t="s">
        <v>39781</v>
      </c>
      <c r="D10862" s="1" t="s">
        <v>39782</v>
      </c>
      <c r="E10862">
        <v>50000</v>
      </c>
      <c r="G10862">
        <v>10000</v>
      </c>
      <c r="H10862" s="1" t="s">
        <v>63</v>
      </c>
      <c r="I10862" s="1" t="s">
        <v>31</v>
      </c>
      <c r="J10862" s="1" t="s">
        <v>40685</v>
      </c>
      <c r="L10862">
        <v>1.69905E+17</v>
      </c>
      <c r="M10862">
        <v>1</v>
      </c>
      <c r="N10862">
        <v>5</v>
      </c>
      <c r="O10862" s="1" t="s">
        <v>40686</v>
      </c>
      <c r="P10862" s="1" t="s">
        <v>40687</v>
      </c>
      <c r="Q10862" s="1" t="s">
        <v>35</v>
      </c>
      <c r="R10862">
        <v>1.70164E+17</v>
      </c>
      <c r="T10862" s="1" t="s">
        <v>67</v>
      </c>
      <c r="U10862" s="1" t="s">
        <v>37</v>
      </c>
      <c r="V10862">
        <v>1.69905E+17</v>
      </c>
      <c r="W10862" s="1" t="s">
        <v>37</v>
      </c>
      <c r="X10862">
        <v>0</v>
      </c>
      <c r="Y10862" s="1" t="s">
        <v>39</v>
      </c>
      <c r="Z10862" s="1" t="s">
        <v>40</v>
      </c>
      <c r="AA10862" s="1" t="s">
        <v>41</v>
      </c>
      <c r="AB10862">
        <v>1699058902</v>
      </c>
    </row>
    <row r="10863" spans="1:28" x14ac:dyDescent="0.3">
      <c r="A10863">
        <v>3755597867</v>
      </c>
      <c r="B10863">
        <v>5235</v>
      </c>
      <c r="C10863" s="1" t="s">
        <v>39102</v>
      </c>
      <c r="D10863" s="1" t="s">
        <v>40688</v>
      </c>
      <c r="H10863" s="1" t="s">
        <v>37</v>
      </c>
      <c r="I10863" s="1" t="s">
        <v>31</v>
      </c>
      <c r="J10863" s="1" t="s">
        <v>6518</v>
      </c>
      <c r="K10863">
        <v>3</v>
      </c>
      <c r="L10863">
        <v>1.69905E+17</v>
      </c>
      <c r="N10863">
        <v>28</v>
      </c>
      <c r="O10863" s="1" t="s">
        <v>40689</v>
      </c>
      <c r="P10863" s="1" t="s">
        <v>37</v>
      </c>
      <c r="Q10863" s="1" t="s">
        <v>131</v>
      </c>
      <c r="R10863">
        <v>1.70164E+17</v>
      </c>
      <c r="T10863" s="1" t="s">
        <v>67</v>
      </c>
      <c r="U10863" s="1" t="s">
        <v>37</v>
      </c>
      <c r="V10863">
        <v>1.69905E+17</v>
      </c>
      <c r="W10863" s="1" t="s">
        <v>37</v>
      </c>
      <c r="X10863">
        <v>0</v>
      </c>
      <c r="Y10863" s="1" t="s">
        <v>39</v>
      </c>
      <c r="Z10863" s="1" t="s">
        <v>37</v>
      </c>
      <c r="AA10863" s="1" t="s">
        <v>37</v>
      </c>
      <c r="AB10863">
        <v>1699132156</v>
      </c>
    </row>
    <row r="10864" spans="1:28" x14ac:dyDescent="0.3">
      <c r="A10864">
        <v>3755597844</v>
      </c>
      <c r="B10864">
        <v>2562128</v>
      </c>
      <c r="C10864" s="1" t="s">
        <v>40690</v>
      </c>
      <c r="D10864" s="1" t="s">
        <v>40691</v>
      </c>
      <c r="H10864" s="1" t="s">
        <v>37</v>
      </c>
      <c r="I10864" s="1" t="s">
        <v>31</v>
      </c>
      <c r="J10864" s="1" t="s">
        <v>64</v>
      </c>
      <c r="K10864">
        <v>10</v>
      </c>
      <c r="L10864">
        <v>1.69905E+17</v>
      </c>
      <c r="M10864">
        <v>1</v>
      </c>
      <c r="N10864">
        <v>45</v>
      </c>
      <c r="O10864" s="1" t="s">
        <v>40692</v>
      </c>
      <c r="P10864" s="1" t="s">
        <v>37</v>
      </c>
      <c r="Q10864" s="1" t="s">
        <v>131</v>
      </c>
      <c r="R10864">
        <v>1.70164E+17</v>
      </c>
      <c r="T10864" s="1" t="s">
        <v>37</v>
      </c>
      <c r="U10864" s="1" t="s">
        <v>37</v>
      </c>
      <c r="V10864">
        <v>1.69905E+17</v>
      </c>
      <c r="W10864" s="1" t="s">
        <v>37</v>
      </c>
      <c r="X10864">
        <v>0</v>
      </c>
      <c r="Y10864" s="1" t="s">
        <v>39</v>
      </c>
      <c r="Z10864" s="1" t="s">
        <v>37</v>
      </c>
      <c r="AA10864" s="1" t="s">
        <v>37</v>
      </c>
      <c r="AB10864">
        <v>1699136299</v>
      </c>
    </row>
    <row r="10865" spans="1:28" x14ac:dyDescent="0.3">
      <c r="A10865">
        <v>3755597827</v>
      </c>
      <c r="B10865">
        <v>21007</v>
      </c>
      <c r="C10865" s="1" t="s">
        <v>40092</v>
      </c>
      <c r="D10865" s="1" t="s">
        <v>40693</v>
      </c>
      <c r="E10865">
        <v>1924</v>
      </c>
      <c r="G10865">
        <v>725</v>
      </c>
      <c r="H10865" s="1" t="s">
        <v>56</v>
      </c>
      <c r="I10865" s="1" t="s">
        <v>31</v>
      </c>
      <c r="J10865" s="1" t="s">
        <v>432</v>
      </c>
      <c r="K10865">
        <v>2</v>
      </c>
      <c r="L10865">
        <v>1.69905E+17</v>
      </c>
      <c r="M10865">
        <v>1</v>
      </c>
      <c r="N10865">
        <v>42</v>
      </c>
      <c r="O10865" s="1" t="s">
        <v>40694</v>
      </c>
      <c r="P10865" s="1" t="s">
        <v>40695</v>
      </c>
      <c r="Q10865" s="1" t="s">
        <v>35</v>
      </c>
      <c r="R10865">
        <v>1.70164E+17</v>
      </c>
      <c r="T10865" s="1" t="s">
        <v>36</v>
      </c>
      <c r="U10865" s="1" t="s">
        <v>37</v>
      </c>
      <c r="V10865">
        <v>1.69905E+17</v>
      </c>
      <c r="W10865" s="1" t="s">
        <v>37</v>
      </c>
      <c r="X10865">
        <v>0</v>
      </c>
      <c r="Y10865" s="1" t="s">
        <v>39</v>
      </c>
      <c r="Z10865" s="1" t="s">
        <v>40</v>
      </c>
      <c r="AA10865" s="1" t="s">
        <v>41</v>
      </c>
      <c r="AB10865">
        <v>1699084529</v>
      </c>
    </row>
    <row r="10866" spans="1:28" x14ac:dyDescent="0.3">
      <c r="A10866">
        <v>3755597814</v>
      </c>
      <c r="B10866">
        <v>5235</v>
      </c>
      <c r="C10866" s="1" t="s">
        <v>40696</v>
      </c>
      <c r="D10866" s="1" t="s">
        <v>40697</v>
      </c>
      <c r="H10866" s="1" t="s">
        <v>37</v>
      </c>
      <c r="I10866" s="1" t="s">
        <v>31</v>
      </c>
      <c r="J10866" s="1" t="s">
        <v>308</v>
      </c>
      <c r="K10866">
        <v>2</v>
      </c>
      <c r="L10866">
        <v>1.69905E+17</v>
      </c>
      <c r="N10866">
        <v>21</v>
      </c>
      <c r="O10866" s="1" t="s">
        <v>40698</v>
      </c>
      <c r="P10866" s="1" t="s">
        <v>37</v>
      </c>
      <c r="Q10866" s="1" t="s">
        <v>131</v>
      </c>
      <c r="R10866">
        <v>1.70164E+17</v>
      </c>
      <c r="T10866" s="1" t="s">
        <v>132</v>
      </c>
      <c r="U10866" s="1" t="s">
        <v>37</v>
      </c>
      <c r="V10866">
        <v>1.69905E+17</v>
      </c>
      <c r="W10866" s="1" t="s">
        <v>37</v>
      </c>
      <c r="X10866">
        <v>0</v>
      </c>
      <c r="Y10866" s="1" t="s">
        <v>39</v>
      </c>
      <c r="Z10866" s="1" t="s">
        <v>37</v>
      </c>
      <c r="AA10866" s="1" t="s">
        <v>37</v>
      </c>
      <c r="AB10866">
        <v>1699135923</v>
      </c>
    </row>
    <row r="10867" spans="1:28" x14ac:dyDescent="0.3">
      <c r="A10867">
        <v>3755597702</v>
      </c>
      <c r="B10867">
        <v>27717</v>
      </c>
      <c r="C10867" s="1" t="s">
        <v>40699</v>
      </c>
      <c r="D10867" s="1" t="s">
        <v>40700</v>
      </c>
      <c r="H10867" s="1" t="s">
        <v>37</v>
      </c>
      <c r="I10867" s="1" t="s">
        <v>31</v>
      </c>
      <c r="J10867" s="1" t="s">
        <v>977</v>
      </c>
      <c r="L10867">
        <v>1.69905E+17</v>
      </c>
      <c r="N10867">
        <v>2</v>
      </c>
      <c r="O10867" s="1" t="s">
        <v>40701</v>
      </c>
      <c r="P10867" s="1" t="s">
        <v>40702</v>
      </c>
      <c r="Q10867" s="1" t="s">
        <v>35</v>
      </c>
      <c r="R10867">
        <v>1.70164E+17</v>
      </c>
      <c r="T10867" s="1" t="s">
        <v>67</v>
      </c>
      <c r="U10867" s="1" t="s">
        <v>37</v>
      </c>
      <c r="V10867">
        <v>1.69905E+17</v>
      </c>
      <c r="W10867" s="1" t="s">
        <v>4586</v>
      </c>
      <c r="X10867">
        <v>0</v>
      </c>
      <c r="Y10867" s="1" t="s">
        <v>39</v>
      </c>
      <c r="Z10867" s="1" t="s">
        <v>37</v>
      </c>
      <c r="AA10867" s="1" t="s">
        <v>37</v>
      </c>
      <c r="AB10867">
        <v>1699089548</v>
      </c>
    </row>
    <row r="10868" spans="1:28" x14ac:dyDescent="0.3">
      <c r="A10868">
        <v>3755597512</v>
      </c>
      <c r="B10868">
        <v>807593</v>
      </c>
      <c r="C10868" s="1" t="s">
        <v>40703</v>
      </c>
      <c r="D10868" s="1" t="s">
        <v>40598</v>
      </c>
      <c r="H10868" s="1" t="s">
        <v>37</v>
      </c>
      <c r="I10868" s="1" t="s">
        <v>31</v>
      </c>
      <c r="J10868" s="1" t="s">
        <v>2108</v>
      </c>
      <c r="K10868">
        <v>1</v>
      </c>
      <c r="L10868">
        <v>1.69905E+17</v>
      </c>
      <c r="N10868">
        <v>12</v>
      </c>
      <c r="O10868" s="1" t="s">
        <v>40704</v>
      </c>
      <c r="P10868" s="1" t="s">
        <v>37</v>
      </c>
      <c r="Q10868" s="1" t="s">
        <v>131</v>
      </c>
      <c r="R10868">
        <v>1.70164E+17</v>
      </c>
      <c r="T10868" s="1" t="s">
        <v>67</v>
      </c>
      <c r="U10868" s="1" t="s">
        <v>37</v>
      </c>
      <c r="V10868">
        <v>1.69905E+17</v>
      </c>
      <c r="W10868" s="1" t="s">
        <v>37</v>
      </c>
      <c r="X10868">
        <v>0</v>
      </c>
      <c r="Y10868" s="1" t="s">
        <v>39</v>
      </c>
      <c r="Z10868" s="1" t="s">
        <v>37</v>
      </c>
      <c r="AA10868" s="1" t="s">
        <v>37</v>
      </c>
      <c r="AB10868">
        <v>1699072105</v>
      </c>
    </row>
    <row r="10869" spans="1:28" x14ac:dyDescent="0.3">
      <c r="A10869">
        <v>3755597480</v>
      </c>
      <c r="B10869">
        <v>11448</v>
      </c>
      <c r="C10869" s="1" t="s">
        <v>40705</v>
      </c>
      <c r="D10869" s="1" t="s">
        <v>40706</v>
      </c>
      <c r="E10869">
        <v>144600</v>
      </c>
      <c r="G10869">
        <v>96400</v>
      </c>
      <c r="H10869" s="1" t="s">
        <v>63</v>
      </c>
      <c r="I10869" s="1" t="s">
        <v>92</v>
      </c>
      <c r="J10869" s="1" t="s">
        <v>1599</v>
      </c>
      <c r="L10869">
        <v>1.69897E+17</v>
      </c>
      <c r="N10869">
        <v>2</v>
      </c>
      <c r="O10869" s="1" t="s">
        <v>40707</v>
      </c>
      <c r="P10869" s="1" t="s">
        <v>40708</v>
      </c>
      <c r="Q10869" s="1" t="s">
        <v>35</v>
      </c>
      <c r="R10869">
        <v>1.70164E+17</v>
      </c>
      <c r="T10869" s="1" t="s">
        <v>37</v>
      </c>
      <c r="U10869" s="1" t="s">
        <v>37</v>
      </c>
      <c r="V10869">
        <v>1.69905E+17</v>
      </c>
      <c r="W10869" s="1" t="s">
        <v>39741</v>
      </c>
      <c r="X10869">
        <v>0</v>
      </c>
      <c r="Y10869" s="1" t="s">
        <v>96</v>
      </c>
      <c r="Z10869" s="1" t="s">
        <v>40</v>
      </c>
      <c r="AA10869" s="1" t="s">
        <v>41</v>
      </c>
      <c r="AB10869">
        <v>1699061793</v>
      </c>
    </row>
    <row r="10870" spans="1:28" x14ac:dyDescent="0.3">
      <c r="A10870">
        <v>3755597474</v>
      </c>
      <c r="B10870">
        <v>11448</v>
      </c>
      <c r="C10870" s="1" t="s">
        <v>40709</v>
      </c>
      <c r="D10870" s="1" t="s">
        <v>40710</v>
      </c>
      <c r="E10870">
        <v>175800</v>
      </c>
      <c r="G10870">
        <v>117200</v>
      </c>
      <c r="H10870" s="1" t="s">
        <v>63</v>
      </c>
      <c r="I10870" s="1" t="s">
        <v>31</v>
      </c>
      <c r="J10870" s="1" t="s">
        <v>308</v>
      </c>
      <c r="K10870">
        <v>9</v>
      </c>
      <c r="L10870">
        <v>1.69689E+17</v>
      </c>
      <c r="N10870">
        <v>38</v>
      </c>
      <c r="O10870" s="1" t="s">
        <v>40711</v>
      </c>
      <c r="P10870" s="1" t="s">
        <v>40712</v>
      </c>
      <c r="Q10870" s="1" t="s">
        <v>35</v>
      </c>
      <c r="R10870">
        <v>1.70164E+17</v>
      </c>
      <c r="T10870" s="1" t="s">
        <v>37</v>
      </c>
      <c r="U10870" s="1" t="s">
        <v>37</v>
      </c>
      <c r="V10870">
        <v>1.69905E+17</v>
      </c>
      <c r="W10870" s="1" t="s">
        <v>39741</v>
      </c>
      <c r="X10870">
        <v>1</v>
      </c>
      <c r="Y10870" s="1" t="s">
        <v>39</v>
      </c>
      <c r="Z10870" s="1" t="s">
        <v>40</v>
      </c>
      <c r="AA10870" s="1" t="s">
        <v>41</v>
      </c>
      <c r="AB10870">
        <v>1699137201</v>
      </c>
    </row>
    <row r="10871" spans="1:28" x14ac:dyDescent="0.3">
      <c r="A10871">
        <v>3755597459</v>
      </c>
      <c r="B10871">
        <v>10469647</v>
      </c>
      <c r="C10871" s="1" t="s">
        <v>40713</v>
      </c>
      <c r="D10871" s="1" t="s">
        <v>40714</v>
      </c>
      <c r="H10871" s="1" t="s">
        <v>37</v>
      </c>
      <c r="I10871" s="1" t="s">
        <v>31</v>
      </c>
      <c r="J10871" s="1" t="s">
        <v>416</v>
      </c>
      <c r="L10871">
        <v>1.69905E+17</v>
      </c>
      <c r="N10871">
        <v>2</v>
      </c>
      <c r="O10871" s="1" t="s">
        <v>40715</v>
      </c>
      <c r="P10871" s="1" t="s">
        <v>37</v>
      </c>
      <c r="Q10871" s="1" t="s">
        <v>131</v>
      </c>
      <c r="R10871">
        <v>1.70164E+17</v>
      </c>
      <c r="T10871" s="1" t="s">
        <v>37</v>
      </c>
      <c r="U10871" s="1" t="s">
        <v>37</v>
      </c>
      <c r="V10871">
        <v>1.69905E+17</v>
      </c>
      <c r="W10871" s="1" t="s">
        <v>37</v>
      </c>
      <c r="X10871">
        <v>0</v>
      </c>
      <c r="Y10871" s="1" t="s">
        <v>39</v>
      </c>
      <c r="Z10871" s="1" t="s">
        <v>37</v>
      </c>
      <c r="AA10871" s="1" t="s">
        <v>37</v>
      </c>
      <c r="AB10871">
        <v>1699073595</v>
      </c>
    </row>
    <row r="10872" spans="1:28" x14ac:dyDescent="0.3">
      <c r="A10872">
        <v>3755597417</v>
      </c>
      <c r="B10872">
        <v>3137</v>
      </c>
      <c r="C10872" s="1" t="s">
        <v>40716</v>
      </c>
      <c r="D10872" s="1" t="s">
        <v>40717</v>
      </c>
      <c r="F10872">
        <v>122000</v>
      </c>
      <c r="H10872" s="1" t="s">
        <v>63</v>
      </c>
      <c r="I10872" s="1" t="s">
        <v>31</v>
      </c>
      <c r="J10872" s="1" t="s">
        <v>308</v>
      </c>
      <c r="K10872">
        <v>9</v>
      </c>
      <c r="L10872">
        <v>1.69905E+17</v>
      </c>
      <c r="N10872">
        <v>38</v>
      </c>
      <c r="O10872" s="1" t="s">
        <v>40718</v>
      </c>
      <c r="P10872" s="1" t="s">
        <v>40719</v>
      </c>
      <c r="Q10872" s="1" t="s">
        <v>35</v>
      </c>
      <c r="R10872">
        <v>1.70164E+17</v>
      </c>
      <c r="T10872" s="1" t="s">
        <v>37</v>
      </c>
      <c r="U10872" s="1" t="s">
        <v>37</v>
      </c>
      <c r="V10872">
        <v>1.69905E+17</v>
      </c>
      <c r="W10872" s="1" t="s">
        <v>40720</v>
      </c>
      <c r="X10872">
        <v>0</v>
      </c>
      <c r="Y10872" s="1" t="s">
        <v>39</v>
      </c>
      <c r="Z10872" s="1" t="s">
        <v>40</v>
      </c>
      <c r="AA10872" s="1" t="s">
        <v>41</v>
      </c>
      <c r="AB10872">
        <v>1699088281</v>
      </c>
    </row>
    <row r="10873" spans="1:28" x14ac:dyDescent="0.3">
      <c r="A10873">
        <v>3755597409</v>
      </c>
      <c r="B10873">
        <v>828170</v>
      </c>
      <c r="C10873" s="1" t="s">
        <v>30387</v>
      </c>
      <c r="D10873" s="1" t="s">
        <v>40721</v>
      </c>
      <c r="E10873">
        <v>49</v>
      </c>
      <c r="G10873">
        <v>47</v>
      </c>
      <c r="H10873" s="1" t="s">
        <v>56</v>
      </c>
      <c r="I10873" s="1" t="s">
        <v>92</v>
      </c>
      <c r="J10873" s="1" t="s">
        <v>20765</v>
      </c>
      <c r="K10873">
        <v>2</v>
      </c>
      <c r="L10873">
        <v>1.69905E+17</v>
      </c>
      <c r="N10873">
        <v>8</v>
      </c>
      <c r="O10873" s="1" t="s">
        <v>40722</v>
      </c>
      <c r="P10873" s="1" t="s">
        <v>37</v>
      </c>
      <c r="Q10873" s="1" t="s">
        <v>131</v>
      </c>
      <c r="R10873">
        <v>1.70164E+17</v>
      </c>
      <c r="T10873" s="1" t="s">
        <v>132</v>
      </c>
      <c r="U10873" s="1" t="s">
        <v>37</v>
      </c>
      <c r="V10873">
        <v>1.69905E+17</v>
      </c>
      <c r="W10873" s="1" t="s">
        <v>37</v>
      </c>
      <c r="X10873">
        <v>1</v>
      </c>
      <c r="Y10873" s="1" t="s">
        <v>96</v>
      </c>
      <c r="Z10873" s="1" t="s">
        <v>40</v>
      </c>
      <c r="AA10873" s="1" t="s">
        <v>41</v>
      </c>
      <c r="AB10873">
        <v>1699049984</v>
      </c>
    </row>
    <row r="10874" spans="1:28" x14ac:dyDescent="0.3">
      <c r="A10874">
        <v>3755597396</v>
      </c>
      <c r="B10874">
        <v>5508</v>
      </c>
      <c r="C10874" s="1" t="s">
        <v>40099</v>
      </c>
      <c r="D10874" s="1" t="s">
        <v>40100</v>
      </c>
      <c r="E10874">
        <v>81000</v>
      </c>
      <c r="G10874">
        <v>55000</v>
      </c>
      <c r="H10874" s="1" t="s">
        <v>63</v>
      </c>
      <c r="I10874" s="1" t="s">
        <v>31</v>
      </c>
      <c r="J10874" s="1" t="s">
        <v>16972</v>
      </c>
      <c r="K10874">
        <v>2</v>
      </c>
      <c r="L10874">
        <v>1.69905E+17</v>
      </c>
      <c r="N10874">
        <v>9</v>
      </c>
      <c r="O10874" s="1" t="s">
        <v>40723</v>
      </c>
      <c r="P10874" s="1" t="s">
        <v>40102</v>
      </c>
      <c r="Q10874" s="1" t="s">
        <v>35</v>
      </c>
      <c r="R10874">
        <v>1.70164E+17</v>
      </c>
      <c r="T10874" s="1" t="s">
        <v>67</v>
      </c>
      <c r="U10874" s="1" t="s">
        <v>37</v>
      </c>
      <c r="V10874">
        <v>1.69905E+17</v>
      </c>
      <c r="W10874" s="1" t="s">
        <v>37</v>
      </c>
      <c r="X10874">
        <v>0</v>
      </c>
      <c r="Y10874" s="1" t="s">
        <v>39</v>
      </c>
      <c r="Z10874" s="1" t="s">
        <v>40</v>
      </c>
      <c r="AA10874" s="1" t="s">
        <v>41</v>
      </c>
      <c r="AB10874">
        <v>1699062164</v>
      </c>
    </row>
    <row r="10875" spans="1:28" x14ac:dyDescent="0.3">
      <c r="A10875">
        <v>3755597372</v>
      </c>
      <c r="B10875">
        <v>79893136</v>
      </c>
      <c r="C10875" s="1" t="s">
        <v>146</v>
      </c>
      <c r="D10875" s="1" t="s">
        <v>40724</v>
      </c>
      <c r="H10875" s="1" t="s">
        <v>37</v>
      </c>
      <c r="I10875" s="1" t="s">
        <v>31</v>
      </c>
      <c r="J10875" s="1" t="s">
        <v>241</v>
      </c>
      <c r="K10875">
        <v>5</v>
      </c>
      <c r="L10875">
        <v>1.69905E+17</v>
      </c>
      <c r="M10875">
        <v>1</v>
      </c>
      <c r="N10875">
        <v>43</v>
      </c>
      <c r="O10875" s="1" t="s">
        <v>40725</v>
      </c>
      <c r="P10875" s="1" t="s">
        <v>37</v>
      </c>
      <c r="Q10875" s="1" t="s">
        <v>94</v>
      </c>
      <c r="R10875">
        <v>1.70164E+17</v>
      </c>
      <c r="T10875" s="1" t="s">
        <v>37</v>
      </c>
      <c r="U10875" s="1" t="s">
        <v>37</v>
      </c>
      <c r="V10875">
        <v>1.69905E+17</v>
      </c>
      <c r="W10875" s="1" t="s">
        <v>37</v>
      </c>
      <c r="X10875">
        <v>0</v>
      </c>
      <c r="Y10875" s="1" t="s">
        <v>39</v>
      </c>
      <c r="Z10875" s="1" t="s">
        <v>37</v>
      </c>
      <c r="AA10875" s="1" t="s">
        <v>37</v>
      </c>
      <c r="AB10875">
        <v>1699064611</v>
      </c>
    </row>
    <row r="10876" spans="1:28" x14ac:dyDescent="0.3">
      <c r="A10876">
        <v>3755597346</v>
      </c>
      <c r="B10876">
        <v>2796301</v>
      </c>
      <c r="C10876" s="1" t="s">
        <v>40726</v>
      </c>
      <c r="D10876" s="1" t="s">
        <v>40727</v>
      </c>
      <c r="E10876">
        <v>225000</v>
      </c>
      <c r="G10876">
        <v>185000</v>
      </c>
      <c r="H10876" s="1" t="s">
        <v>63</v>
      </c>
      <c r="I10876" s="1" t="s">
        <v>31</v>
      </c>
      <c r="J10876" s="1" t="s">
        <v>3414</v>
      </c>
      <c r="K10876">
        <v>8</v>
      </c>
      <c r="L10876">
        <v>1.69905E+17</v>
      </c>
      <c r="M10876">
        <v>1</v>
      </c>
      <c r="N10876">
        <v>21</v>
      </c>
      <c r="O10876" s="1" t="s">
        <v>40728</v>
      </c>
      <c r="P10876" s="1" t="s">
        <v>37</v>
      </c>
      <c r="Q10876" s="1" t="s">
        <v>131</v>
      </c>
      <c r="R10876">
        <v>1.70164E+17</v>
      </c>
      <c r="T10876" s="1" t="s">
        <v>37</v>
      </c>
      <c r="U10876" s="1" t="s">
        <v>37</v>
      </c>
      <c r="V10876">
        <v>1.69905E+17</v>
      </c>
      <c r="W10876" s="1" t="s">
        <v>37</v>
      </c>
      <c r="X10876">
        <v>0</v>
      </c>
      <c r="Y10876" s="1" t="s">
        <v>39</v>
      </c>
      <c r="Z10876" s="1" t="s">
        <v>40</v>
      </c>
      <c r="AA10876" s="1" t="s">
        <v>41</v>
      </c>
      <c r="AB10876">
        <v>1699052653</v>
      </c>
    </row>
    <row r="10877" spans="1:28" x14ac:dyDescent="0.3">
      <c r="A10877">
        <v>3755597288</v>
      </c>
      <c r="B10877">
        <v>462399</v>
      </c>
      <c r="C10877" s="1" t="s">
        <v>3982</v>
      </c>
      <c r="D10877" s="1" t="s">
        <v>40729</v>
      </c>
      <c r="H10877" s="1" t="s">
        <v>37</v>
      </c>
      <c r="I10877" s="1" t="s">
        <v>31</v>
      </c>
      <c r="J10877" s="1" t="s">
        <v>13003</v>
      </c>
      <c r="L10877">
        <v>1.69905E+17</v>
      </c>
      <c r="N10877">
        <v>2</v>
      </c>
      <c r="O10877" s="1" t="s">
        <v>40730</v>
      </c>
      <c r="P10877" s="1" t="s">
        <v>37</v>
      </c>
      <c r="Q10877" s="1" t="s">
        <v>131</v>
      </c>
      <c r="R10877">
        <v>1.7146E+16</v>
      </c>
      <c r="T10877" s="1" t="s">
        <v>37</v>
      </c>
      <c r="U10877" s="1" t="s">
        <v>37</v>
      </c>
      <c r="V10877">
        <v>1.69905E+17</v>
      </c>
      <c r="W10877" s="1" t="s">
        <v>37</v>
      </c>
      <c r="X10877">
        <v>0</v>
      </c>
      <c r="Y10877" s="1" t="s">
        <v>39</v>
      </c>
      <c r="Z10877" s="1" t="s">
        <v>37</v>
      </c>
      <c r="AA10877" s="1" t="s">
        <v>37</v>
      </c>
      <c r="AB10877">
        <v>1699129434</v>
      </c>
    </row>
    <row r="10878" spans="1:28" x14ac:dyDescent="0.3">
      <c r="A10878">
        <v>3755597256</v>
      </c>
      <c r="B10878">
        <v>18901172</v>
      </c>
      <c r="C10878" s="1" t="s">
        <v>40731</v>
      </c>
      <c r="D10878" s="1" t="s">
        <v>40732</v>
      </c>
      <c r="H10878" s="1" t="s">
        <v>37</v>
      </c>
      <c r="I10878" s="1" t="s">
        <v>31</v>
      </c>
      <c r="J10878" s="1" t="s">
        <v>64</v>
      </c>
      <c r="K10878">
        <v>10</v>
      </c>
      <c r="L10878">
        <v>1.69905E+17</v>
      </c>
      <c r="M10878">
        <v>1</v>
      </c>
      <c r="N10878">
        <v>70</v>
      </c>
      <c r="O10878" s="1" t="s">
        <v>40733</v>
      </c>
      <c r="P10878" s="1" t="s">
        <v>37</v>
      </c>
      <c r="Q10878" s="1" t="s">
        <v>131</v>
      </c>
      <c r="R10878">
        <v>1.7146E+16</v>
      </c>
      <c r="T10878" s="1" t="s">
        <v>37</v>
      </c>
      <c r="U10878" s="1" t="s">
        <v>37</v>
      </c>
      <c r="V10878">
        <v>1.69905E+17</v>
      </c>
      <c r="W10878" s="1" t="s">
        <v>37</v>
      </c>
      <c r="X10878">
        <v>0</v>
      </c>
      <c r="Y10878" s="1" t="s">
        <v>39</v>
      </c>
      <c r="Z10878" s="1" t="s">
        <v>37</v>
      </c>
      <c r="AA10878" s="1" t="s">
        <v>37</v>
      </c>
      <c r="AB10878">
        <v>1699051766</v>
      </c>
    </row>
    <row r="10879" spans="1:28" x14ac:dyDescent="0.3">
      <c r="A10879">
        <v>3755597236</v>
      </c>
      <c r="B10879">
        <v>49042</v>
      </c>
      <c r="C10879" s="1" t="s">
        <v>40630</v>
      </c>
      <c r="D10879" s="1" t="s">
        <v>40734</v>
      </c>
      <c r="H10879" s="1" t="s">
        <v>37</v>
      </c>
      <c r="I10879" s="1" t="s">
        <v>31</v>
      </c>
      <c r="J10879" s="1" t="s">
        <v>1472</v>
      </c>
      <c r="L10879">
        <v>1.69905E+17</v>
      </c>
      <c r="O10879" s="1" t="s">
        <v>40735</v>
      </c>
      <c r="P10879" s="1" t="s">
        <v>40736</v>
      </c>
      <c r="Q10879" s="1" t="s">
        <v>35</v>
      </c>
      <c r="R10879">
        <v>1.70164E+17</v>
      </c>
      <c r="T10879" s="1" t="s">
        <v>36</v>
      </c>
      <c r="U10879" s="1" t="s">
        <v>37</v>
      </c>
      <c r="V10879">
        <v>1.69905E+17</v>
      </c>
      <c r="W10879" s="1" t="s">
        <v>40634</v>
      </c>
      <c r="X10879">
        <v>0</v>
      </c>
      <c r="Y10879" s="1" t="s">
        <v>39</v>
      </c>
      <c r="Z10879" s="1" t="s">
        <v>37</v>
      </c>
      <c r="AA10879" s="1" t="s">
        <v>37</v>
      </c>
      <c r="AB10879">
        <v>1699062904</v>
      </c>
    </row>
    <row r="10880" spans="1:28" x14ac:dyDescent="0.3">
      <c r="A10880">
        <v>3755597173</v>
      </c>
      <c r="B10880">
        <v>18312164</v>
      </c>
      <c r="C10880" s="1" t="s">
        <v>5967</v>
      </c>
      <c r="D10880" s="1" t="s">
        <v>40737</v>
      </c>
      <c r="E10880">
        <v>100000</v>
      </c>
      <c r="G10880">
        <v>60000</v>
      </c>
      <c r="H10880" s="1" t="s">
        <v>63</v>
      </c>
      <c r="I10880" s="1" t="s">
        <v>31</v>
      </c>
      <c r="J10880" s="1" t="s">
        <v>3479</v>
      </c>
      <c r="L10880">
        <v>1.69905E+17</v>
      </c>
      <c r="M10880">
        <v>1</v>
      </c>
      <c r="N10880">
        <v>6</v>
      </c>
      <c r="O10880" s="1" t="s">
        <v>40738</v>
      </c>
      <c r="P10880" s="1" t="s">
        <v>40739</v>
      </c>
      <c r="Q10880" s="1" t="s">
        <v>35</v>
      </c>
      <c r="R10880">
        <v>1.70164E+17</v>
      </c>
      <c r="T10880" s="1" t="s">
        <v>67</v>
      </c>
      <c r="U10880" s="1" t="s">
        <v>37</v>
      </c>
      <c r="V10880">
        <v>1.69905E+17</v>
      </c>
      <c r="W10880" s="1" t="s">
        <v>37</v>
      </c>
      <c r="X10880">
        <v>0</v>
      </c>
      <c r="Y10880" s="1" t="s">
        <v>39</v>
      </c>
      <c r="Z10880" s="1" t="s">
        <v>40</v>
      </c>
      <c r="AA10880" s="1" t="s">
        <v>41</v>
      </c>
      <c r="AB10880">
        <v>1699071514</v>
      </c>
    </row>
    <row r="10881" spans="1:28" x14ac:dyDescent="0.3">
      <c r="A10881">
        <v>3755597170</v>
      </c>
      <c r="B10881">
        <v>49042</v>
      </c>
      <c r="C10881" s="1" t="s">
        <v>40740</v>
      </c>
      <c r="D10881" s="1" t="s">
        <v>40741</v>
      </c>
      <c r="H10881" s="1" t="s">
        <v>37</v>
      </c>
      <c r="I10881" s="1" t="s">
        <v>31</v>
      </c>
      <c r="J10881" s="1" t="s">
        <v>40742</v>
      </c>
      <c r="L10881">
        <v>1.69905E+17</v>
      </c>
      <c r="O10881" s="1" t="s">
        <v>40743</v>
      </c>
      <c r="P10881" s="1" t="s">
        <v>40744</v>
      </c>
      <c r="Q10881" s="1" t="s">
        <v>35</v>
      </c>
      <c r="R10881">
        <v>1.70164E+17</v>
      </c>
      <c r="T10881" s="1" t="s">
        <v>36</v>
      </c>
      <c r="U10881" s="1" t="s">
        <v>37</v>
      </c>
      <c r="V10881">
        <v>1.69905E+17</v>
      </c>
      <c r="W10881" s="1" t="s">
        <v>40634</v>
      </c>
      <c r="X10881">
        <v>0</v>
      </c>
      <c r="Y10881" s="1" t="s">
        <v>39</v>
      </c>
      <c r="Z10881" s="1" t="s">
        <v>37</v>
      </c>
      <c r="AA10881" s="1" t="s">
        <v>37</v>
      </c>
      <c r="AB10881">
        <v>1699052653</v>
      </c>
    </row>
    <row r="10882" spans="1:28" x14ac:dyDescent="0.3">
      <c r="A10882">
        <v>3755597169</v>
      </c>
      <c r="B10882">
        <v>49042</v>
      </c>
      <c r="C10882" s="1" t="s">
        <v>40740</v>
      </c>
      <c r="D10882" s="1" t="s">
        <v>40745</v>
      </c>
      <c r="H10882" s="1" t="s">
        <v>37</v>
      </c>
      <c r="I10882" s="1" t="s">
        <v>31</v>
      </c>
      <c r="J10882" s="1" t="s">
        <v>37370</v>
      </c>
      <c r="L10882">
        <v>1.69905E+17</v>
      </c>
      <c r="O10882" s="1" t="s">
        <v>40746</v>
      </c>
      <c r="P10882" s="1" t="s">
        <v>40747</v>
      </c>
      <c r="Q10882" s="1" t="s">
        <v>35</v>
      </c>
      <c r="R10882">
        <v>1.70164E+17</v>
      </c>
      <c r="T10882" s="1" t="s">
        <v>36</v>
      </c>
      <c r="U10882" s="1" t="s">
        <v>37</v>
      </c>
      <c r="V10882">
        <v>1.69905E+17</v>
      </c>
      <c r="W10882" s="1" t="s">
        <v>40634</v>
      </c>
      <c r="X10882">
        <v>1</v>
      </c>
      <c r="Y10882" s="1" t="s">
        <v>39</v>
      </c>
      <c r="Z10882" s="1" t="s">
        <v>37</v>
      </c>
      <c r="AA10882" s="1" t="s">
        <v>37</v>
      </c>
      <c r="AB10882">
        <v>1699051766</v>
      </c>
    </row>
    <row r="10883" spans="1:28" x14ac:dyDescent="0.3">
      <c r="A10883">
        <v>3755597167</v>
      </c>
      <c r="B10883">
        <v>3316709</v>
      </c>
      <c r="C10883" s="1" t="s">
        <v>40748</v>
      </c>
      <c r="D10883" s="1" t="s">
        <v>40749</v>
      </c>
      <c r="E10883">
        <v>95000</v>
      </c>
      <c r="G10883">
        <v>80000</v>
      </c>
      <c r="H10883" s="1" t="s">
        <v>63</v>
      </c>
      <c r="I10883" s="1" t="s">
        <v>31</v>
      </c>
      <c r="J10883" s="1" t="s">
        <v>1491</v>
      </c>
      <c r="K10883">
        <v>51</v>
      </c>
      <c r="L10883">
        <v>1.69905E+17</v>
      </c>
      <c r="N10883">
        <v>180</v>
      </c>
      <c r="O10883" s="1" t="s">
        <v>40750</v>
      </c>
      <c r="P10883" s="1" t="s">
        <v>37</v>
      </c>
      <c r="Q10883" s="1" t="s">
        <v>131</v>
      </c>
      <c r="R10883">
        <v>1.70164E+17</v>
      </c>
      <c r="T10883" s="1" t="s">
        <v>37</v>
      </c>
      <c r="U10883" s="1" t="s">
        <v>37</v>
      </c>
      <c r="V10883">
        <v>1.69905E+17</v>
      </c>
      <c r="W10883" s="1" t="s">
        <v>37</v>
      </c>
      <c r="X10883">
        <v>0</v>
      </c>
      <c r="Y10883" s="1" t="s">
        <v>39</v>
      </c>
      <c r="Z10883" s="1" t="s">
        <v>40</v>
      </c>
      <c r="AA10883" s="1" t="s">
        <v>41</v>
      </c>
      <c r="AB10883">
        <v>1699079710</v>
      </c>
    </row>
    <row r="10884" spans="1:28" x14ac:dyDescent="0.3">
      <c r="A10884">
        <v>3755597166</v>
      </c>
      <c r="B10884">
        <v>33203846</v>
      </c>
      <c r="C10884" s="1" t="s">
        <v>40751</v>
      </c>
      <c r="D10884" s="1" t="s">
        <v>40752</v>
      </c>
      <c r="H10884" s="1" t="s">
        <v>37</v>
      </c>
      <c r="I10884" s="1" t="s">
        <v>31</v>
      </c>
      <c r="J10884" s="1" t="s">
        <v>432</v>
      </c>
      <c r="L10884">
        <v>1.69905E+17</v>
      </c>
      <c r="N10884">
        <v>17</v>
      </c>
      <c r="O10884" s="1" t="s">
        <v>40753</v>
      </c>
      <c r="P10884" s="1" t="s">
        <v>40754</v>
      </c>
      <c r="Q10884" s="1" t="s">
        <v>35</v>
      </c>
      <c r="R10884">
        <v>1.70164E+17</v>
      </c>
      <c r="T10884" s="1" t="s">
        <v>37</v>
      </c>
      <c r="U10884" s="1" t="s">
        <v>37</v>
      </c>
      <c r="V10884">
        <v>1.69905E+17</v>
      </c>
      <c r="W10884" s="1" t="s">
        <v>37</v>
      </c>
      <c r="X10884">
        <v>0</v>
      </c>
      <c r="Y10884" s="1" t="s">
        <v>39</v>
      </c>
      <c r="Z10884" s="1" t="s">
        <v>37</v>
      </c>
      <c r="AA10884" s="1" t="s">
        <v>37</v>
      </c>
      <c r="AB10884">
        <v>1699084381</v>
      </c>
    </row>
    <row r="10885" spans="1:28" x14ac:dyDescent="0.3">
      <c r="A10885">
        <v>3755597161</v>
      </c>
      <c r="B10885">
        <v>49042</v>
      </c>
      <c r="C10885" s="1" t="s">
        <v>86</v>
      </c>
      <c r="D10885" s="1" t="s">
        <v>40755</v>
      </c>
      <c r="H10885" s="1" t="s">
        <v>37</v>
      </c>
      <c r="I10885" s="1" t="s">
        <v>31</v>
      </c>
      <c r="J10885" s="1" t="s">
        <v>2348</v>
      </c>
      <c r="L10885">
        <v>1.69689E+17</v>
      </c>
      <c r="O10885" s="1" t="s">
        <v>40756</v>
      </c>
      <c r="P10885" s="1" t="s">
        <v>40757</v>
      </c>
      <c r="Q10885" s="1" t="s">
        <v>35</v>
      </c>
      <c r="R10885">
        <v>1.70164E+17</v>
      </c>
      <c r="T10885" s="1" t="s">
        <v>36</v>
      </c>
      <c r="U10885" s="1" t="s">
        <v>37</v>
      </c>
      <c r="V10885">
        <v>1.69905E+17</v>
      </c>
      <c r="W10885" s="1" t="s">
        <v>40634</v>
      </c>
      <c r="X10885">
        <v>0</v>
      </c>
      <c r="Y10885" s="1" t="s">
        <v>39</v>
      </c>
      <c r="Z10885" s="1" t="s">
        <v>37</v>
      </c>
      <c r="AA10885" s="1" t="s">
        <v>37</v>
      </c>
      <c r="AB10885">
        <v>1699072327</v>
      </c>
    </row>
    <row r="10886" spans="1:28" x14ac:dyDescent="0.3">
      <c r="A10886">
        <v>3755597144</v>
      </c>
      <c r="B10886">
        <v>9391120</v>
      </c>
      <c r="C10886" s="1" t="s">
        <v>40293</v>
      </c>
      <c r="D10886" s="1" t="s">
        <v>40758</v>
      </c>
      <c r="H10886" s="1" t="s">
        <v>37</v>
      </c>
      <c r="I10886" s="1" t="s">
        <v>31</v>
      </c>
      <c r="J10886" s="1" t="s">
        <v>1599</v>
      </c>
      <c r="L10886">
        <v>1.69905E+17</v>
      </c>
      <c r="N10886">
        <v>1</v>
      </c>
      <c r="O10886" s="1" t="s">
        <v>40759</v>
      </c>
      <c r="P10886" s="1" t="s">
        <v>37</v>
      </c>
      <c r="Q10886" s="1" t="s">
        <v>131</v>
      </c>
      <c r="R10886">
        <v>1.70164E+17</v>
      </c>
      <c r="S10886">
        <v>170000000000000</v>
      </c>
      <c r="T10886" s="1" t="s">
        <v>67</v>
      </c>
      <c r="U10886" s="1" t="s">
        <v>37</v>
      </c>
      <c r="V10886">
        <v>1.69905E+17</v>
      </c>
      <c r="W10886" s="1" t="s">
        <v>37</v>
      </c>
      <c r="X10886">
        <v>0</v>
      </c>
      <c r="Y10886" s="1" t="s">
        <v>39</v>
      </c>
      <c r="Z10886" s="1" t="s">
        <v>37</v>
      </c>
      <c r="AA10886" s="1" t="s">
        <v>37</v>
      </c>
      <c r="AB10886">
        <v>1699051321</v>
      </c>
    </row>
    <row r="10887" spans="1:28" x14ac:dyDescent="0.3">
      <c r="A10887">
        <v>3755597140</v>
      </c>
      <c r="B10887">
        <v>15473</v>
      </c>
      <c r="C10887" s="1" t="s">
        <v>40760</v>
      </c>
      <c r="D10887" s="1" t="s">
        <v>40654</v>
      </c>
      <c r="H10887" s="1" t="s">
        <v>37</v>
      </c>
      <c r="I10887" s="1" t="s">
        <v>31</v>
      </c>
      <c r="J10887" s="1" t="s">
        <v>1642</v>
      </c>
      <c r="L10887">
        <v>1.69689E+17</v>
      </c>
      <c r="O10887" s="1" t="s">
        <v>40761</v>
      </c>
      <c r="P10887" s="1" t="s">
        <v>40762</v>
      </c>
      <c r="Q10887" s="1" t="s">
        <v>35</v>
      </c>
      <c r="R10887">
        <v>1.70164E+17</v>
      </c>
      <c r="T10887" s="1" t="s">
        <v>36</v>
      </c>
      <c r="U10887" s="1" t="s">
        <v>37</v>
      </c>
      <c r="V10887">
        <v>1.69905E+17</v>
      </c>
      <c r="W10887" s="1" t="s">
        <v>40657</v>
      </c>
      <c r="X10887">
        <v>0</v>
      </c>
      <c r="Y10887" s="1" t="s">
        <v>39</v>
      </c>
      <c r="Z10887" s="1" t="s">
        <v>37</v>
      </c>
      <c r="AA10887" s="1" t="s">
        <v>37</v>
      </c>
      <c r="AB10887">
        <v>1699060830</v>
      </c>
    </row>
    <row r="10888" spans="1:28" x14ac:dyDescent="0.3">
      <c r="A10888">
        <v>3755597137</v>
      </c>
      <c r="B10888">
        <v>15473</v>
      </c>
      <c r="C10888" s="1" t="s">
        <v>40763</v>
      </c>
      <c r="D10888" s="1" t="s">
        <v>40654</v>
      </c>
      <c r="H10888" s="1" t="s">
        <v>37</v>
      </c>
      <c r="I10888" s="1" t="s">
        <v>31</v>
      </c>
      <c r="J10888" s="1" t="s">
        <v>26707</v>
      </c>
      <c r="L10888">
        <v>1.69689E+17</v>
      </c>
      <c r="N10888">
        <v>1</v>
      </c>
      <c r="O10888" s="1" t="s">
        <v>40764</v>
      </c>
      <c r="P10888" s="1" t="s">
        <v>40765</v>
      </c>
      <c r="Q10888" s="1" t="s">
        <v>35</v>
      </c>
      <c r="R10888">
        <v>1.70164E+17</v>
      </c>
      <c r="T10888" s="1" t="s">
        <v>36</v>
      </c>
      <c r="U10888" s="1" t="s">
        <v>37</v>
      </c>
      <c r="V10888">
        <v>1.69905E+17</v>
      </c>
      <c r="W10888" s="1" t="s">
        <v>40657</v>
      </c>
      <c r="X10888">
        <v>0</v>
      </c>
      <c r="Y10888" s="1" t="s">
        <v>39</v>
      </c>
      <c r="Z10888" s="1" t="s">
        <v>37</v>
      </c>
      <c r="AA10888" s="1" t="s">
        <v>37</v>
      </c>
      <c r="AB10888">
        <v>1699088579</v>
      </c>
    </row>
    <row r="10889" spans="1:28" x14ac:dyDescent="0.3">
      <c r="A10889">
        <v>3755597106</v>
      </c>
      <c r="B10889">
        <v>14921</v>
      </c>
      <c r="C10889" s="1" t="s">
        <v>23019</v>
      </c>
      <c r="D10889" s="1" t="s">
        <v>40766</v>
      </c>
      <c r="E10889">
        <v>137000</v>
      </c>
      <c r="G10889">
        <v>70000</v>
      </c>
      <c r="H10889" s="1" t="s">
        <v>63</v>
      </c>
      <c r="I10889" s="1" t="s">
        <v>31</v>
      </c>
      <c r="J10889" s="1" t="s">
        <v>64</v>
      </c>
      <c r="K10889">
        <v>24</v>
      </c>
      <c r="L10889">
        <v>1.69905E+17</v>
      </c>
      <c r="M10889">
        <v>1</v>
      </c>
      <c r="N10889">
        <v>101</v>
      </c>
      <c r="O10889" s="1" t="s">
        <v>40767</v>
      </c>
      <c r="P10889" s="1" t="s">
        <v>40768</v>
      </c>
      <c r="Q10889" s="1" t="s">
        <v>35</v>
      </c>
      <c r="R10889">
        <v>1.70164E+17</v>
      </c>
      <c r="T10889" s="1" t="s">
        <v>67</v>
      </c>
      <c r="U10889" s="1" t="s">
        <v>37</v>
      </c>
      <c r="V10889">
        <v>1.69905E+17</v>
      </c>
      <c r="W10889" s="1" t="s">
        <v>161</v>
      </c>
      <c r="X10889">
        <v>0</v>
      </c>
      <c r="Y10889" s="1" t="s">
        <v>39</v>
      </c>
      <c r="Z10889" s="1" t="s">
        <v>40</v>
      </c>
      <c r="AA10889" s="1" t="s">
        <v>41</v>
      </c>
      <c r="AB10889">
        <v>1699059350</v>
      </c>
    </row>
    <row r="10890" spans="1:28" x14ac:dyDescent="0.3">
      <c r="A10890">
        <v>3755597086</v>
      </c>
      <c r="B10890">
        <v>57978</v>
      </c>
      <c r="C10890" s="1" t="s">
        <v>40769</v>
      </c>
      <c r="D10890" s="1" t="s">
        <v>40770</v>
      </c>
      <c r="H10890" s="1" t="s">
        <v>37</v>
      </c>
      <c r="I10890" s="1" t="s">
        <v>31</v>
      </c>
      <c r="J10890" s="1" t="s">
        <v>40667</v>
      </c>
      <c r="L10890">
        <v>1.69905E+17</v>
      </c>
      <c r="O10890" s="1" t="s">
        <v>40771</v>
      </c>
      <c r="P10890" s="1" t="s">
        <v>40772</v>
      </c>
      <c r="Q10890" s="1" t="s">
        <v>35</v>
      </c>
      <c r="R10890">
        <v>1.70164E+17</v>
      </c>
      <c r="T10890" s="1" t="s">
        <v>67</v>
      </c>
      <c r="U10890" s="1" t="s">
        <v>37</v>
      </c>
      <c r="V10890">
        <v>1.69905E+17</v>
      </c>
      <c r="W10890" s="1" t="s">
        <v>1236</v>
      </c>
      <c r="X10890">
        <v>0</v>
      </c>
      <c r="Y10890" s="1" t="s">
        <v>39</v>
      </c>
      <c r="Z10890" s="1" t="s">
        <v>37</v>
      </c>
      <c r="AA10890" s="1" t="s">
        <v>37</v>
      </c>
      <c r="AB10890">
        <v>1699134260</v>
      </c>
    </row>
    <row r="10891" spans="1:28" x14ac:dyDescent="0.3">
      <c r="A10891">
        <v>3755597085</v>
      </c>
      <c r="B10891">
        <v>57978</v>
      </c>
      <c r="C10891" s="1" t="s">
        <v>40773</v>
      </c>
      <c r="D10891" s="1" t="s">
        <v>40774</v>
      </c>
      <c r="F10891">
        <v>1575</v>
      </c>
      <c r="H10891" s="1" t="s">
        <v>56</v>
      </c>
      <c r="I10891" s="1" t="s">
        <v>31</v>
      </c>
      <c r="J10891" s="1" t="s">
        <v>40667</v>
      </c>
      <c r="L10891">
        <v>1.69905E+17</v>
      </c>
      <c r="O10891" s="1" t="s">
        <v>40775</v>
      </c>
      <c r="P10891" s="1" t="s">
        <v>40776</v>
      </c>
      <c r="Q10891" s="1" t="s">
        <v>35</v>
      </c>
      <c r="R10891">
        <v>1.70164E+17</v>
      </c>
      <c r="T10891" s="1" t="s">
        <v>67</v>
      </c>
      <c r="U10891" s="1" t="s">
        <v>37</v>
      </c>
      <c r="V10891">
        <v>1.69905E+17</v>
      </c>
      <c r="W10891" s="1" t="s">
        <v>1236</v>
      </c>
      <c r="X10891">
        <v>0</v>
      </c>
      <c r="Y10891" s="1" t="s">
        <v>39</v>
      </c>
      <c r="Z10891" s="1" t="s">
        <v>40</v>
      </c>
      <c r="AA10891" s="1" t="s">
        <v>41</v>
      </c>
      <c r="AB10891">
        <v>1699060164</v>
      </c>
    </row>
    <row r="10892" spans="1:28" x14ac:dyDescent="0.3">
      <c r="A10892">
        <v>3755597080</v>
      </c>
      <c r="B10892">
        <v>51586544</v>
      </c>
      <c r="C10892" s="1" t="s">
        <v>40777</v>
      </c>
      <c r="D10892" s="1" t="s">
        <v>40778</v>
      </c>
      <c r="H10892" s="1" t="s">
        <v>37</v>
      </c>
      <c r="I10892" s="1" t="s">
        <v>31</v>
      </c>
      <c r="J10892" s="1" t="s">
        <v>14708</v>
      </c>
      <c r="L10892">
        <v>1.69905E+17</v>
      </c>
      <c r="N10892">
        <v>4</v>
      </c>
      <c r="O10892" s="1" t="s">
        <v>40779</v>
      </c>
      <c r="P10892" s="1" t="s">
        <v>40780</v>
      </c>
      <c r="Q10892" s="1" t="s">
        <v>35</v>
      </c>
      <c r="R10892">
        <v>1.70164E+17</v>
      </c>
      <c r="T10892" s="1" t="s">
        <v>36</v>
      </c>
      <c r="U10892" s="1" t="s">
        <v>37</v>
      </c>
      <c r="V10892">
        <v>1.69905E+17</v>
      </c>
      <c r="W10892" s="1" t="s">
        <v>40781</v>
      </c>
      <c r="X10892">
        <v>0</v>
      </c>
      <c r="Y10892" s="1" t="s">
        <v>39</v>
      </c>
      <c r="Z10892" s="1" t="s">
        <v>37</v>
      </c>
      <c r="AA10892" s="1" t="s">
        <v>37</v>
      </c>
      <c r="AB10892">
        <v>1699072030</v>
      </c>
    </row>
    <row r="10893" spans="1:28" x14ac:dyDescent="0.3">
      <c r="A10893">
        <v>3755597079</v>
      </c>
      <c r="B10893">
        <v>324747</v>
      </c>
      <c r="C10893" s="1" t="s">
        <v>40782</v>
      </c>
      <c r="D10893" s="1" t="s">
        <v>40783</v>
      </c>
      <c r="H10893" s="1" t="s">
        <v>37</v>
      </c>
      <c r="I10893" s="1" t="s">
        <v>31</v>
      </c>
      <c r="J10893" s="1" t="s">
        <v>232</v>
      </c>
      <c r="L10893">
        <v>1.69905E+17</v>
      </c>
      <c r="N10893">
        <v>1</v>
      </c>
      <c r="O10893" s="1" t="s">
        <v>40784</v>
      </c>
      <c r="P10893" s="1" t="s">
        <v>40785</v>
      </c>
      <c r="Q10893" s="1" t="s">
        <v>35</v>
      </c>
      <c r="R10893">
        <v>1.70164E+17</v>
      </c>
      <c r="T10893" s="1" t="s">
        <v>36</v>
      </c>
      <c r="U10893" s="1" t="s">
        <v>37</v>
      </c>
      <c r="V10893">
        <v>1.69905E+17</v>
      </c>
      <c r="W10893" s="1" t="s">
        <v>40786</v>
      </c>
      <c r="X10893">
        <v>1</v>
      </c>
      <c r="Y10893" s="1" t="s">
        <v>39</v>
      </c>
      <c r="Z10893" s="1" t="s">
        <v>37</v>
      </c>
      <c r="AA10893" s="1" t="s">
        <v>37</v>
      </c>
      <c r="AB10893">
        <v>1699054968</v>
      </c>
    </row>
    <row r="10894" spans="1:28" x14ac:dyDescent="0.3">
      <c r="A10894">
        <v>3755597071</v>
      </c>
      <c r="B10894">
        <v>9391120</v>
      </c>
      <c r="C10894" s="1" t="s">
        <v>11241</v>
      </c>
      <c r="D10894" s="1" t="s">
        <v>40787</v>
      </c>
      <c r="F10894">
        <v>17</v>
      </c>
      <c r="H10894" s="1" t="s">
        <v>56</v>
      </c>
      <c r="I10894" s="1" t="s">
        <v>31</v>
      </c>
      <c r="J10894" s="1" t="s">
        <v>6528</v>
      </c>
      <c r="L10894">
        <v>1.69905E+17</v>
      </c>
      <c r="O10894" s="1" t="s">
        <v>40788</v>
      </c>
      <c r="P10894" s="1" t="s">
        <v>37</v>
      </c>
      <c r="Q10894" s="1" t="s">
        <v>131</v>
      </c>
      <c r="R10894">
        <v>1.70164E+17</v>
      </c>
      <c r="T10894" s="1" t="s">
        <v>67</v>
      </c>
      <c r="U10894" s="1" t="s">
        <v>37</v>
      </c>
      <c r="V10894">
        <v>1.69905E+17</v>
      </c>
      <c r="W10894" s="1" t="s">
        <v>37</v>
      </c>
      <c r="X10894">
        <v>0</v>
      </c>
      <c r="Y10894" s="1" t="s">
        <v>39</v>
      </c>
      <c r="Z10894" s="1" t="s">
        <v>40</v>
      </c>
      <c r="AA10894" s="1" t="s">
        <v>41</v>
      </c>
      <c r="AB10894">
        <v>1699061052</v>
      </c>
    </row>
    <row r="10895" spans="1:28" x14ac:dyDescent="0.3">
      <c r="A10895">
        <v>3755597070</v>
      </c>
      <c r="B10895">
        <v>35135</v>
      </c>
      <c r="C10895" s="1" t="s">
        <v>40789</v>
      </c>
      <c r="D10895" s="1" t="s">
        <v>40790</v>
      </c>
      <c r="H10895" s="1" t="s">
        <v>37</v>
      </c>
      <c r="I10895" s="1" t="s">
        <v>92</v>
      </c>
      <c r="J10895" s="1" t="s">
        <v>64</v>
      </c>
      <c r="K10895">
        <v>30</v>
      </c>
      <c r="L10895">
        <v>1.69905E+17</v>
      </c>
      <c r="M10895">
        <v>1</v>
      </c>
      <c r="N10895">
        <v>93</v>
      </c>
      <c r="O10895" s="1" t="s">
        <v>40791</v>
      </c>
      <c r="P10895" s="1" t="s">
        <v>37</v>
      </c>
      <c r="Q10895" s="1" t="s">
        <v>94</v>
      </c>
      <c r="R10895">
        <v>1.70164E+17</v>
      </c>
      <c r="T10895" s="1" t="s">
        <v>37</v>
      </c>
      <c r="U10895" s="1" t="s">
        <v>37</v>
      </c>
      <c r="V10895">
        <v>1.69905E+17</v>
      </c>
      <c r="W10895" s="1" t="s">
        <v>37</v>
      </c>
      <c r="X10895">
        <v>0</v>
      </c>
      <c r="Y10895" s="1" t="s">
        <v>96</v>
      </c>
      <c r="Z10895" s="1" t="s">
        <v>37</v>
      </c>
      <c r="AA10895" s="1" t="s">
        <v>37</v>
      </c>
      <c r="AB10895">
        <v>1699063642</v>
      </c>
    </row>
    <row r="10896" spans="1:28" x14ac:dyDescent="0.3">
      <c r="A10896">
        <v>3755597065</v>
      </c>
      <c r="B10896">
        <v>70988629</v>
      </c>
      <c r="C10896" s="1" t="s">
        <v>40792</v>
      </c>
      <c r="D10896" s="1" t="s">
        <v>40793</v>
      </c>
      <c r="E10896">
        <v>180000</v>
      </c>
      <c r="G10896">
        <v>130000</v>
      </c>
      <c r="H10896" s="1" t="s">
        <v>63</v>
      </c>
      <c r="I10896" s="1" t="s">
        <v>31</v>
      </c>
      <c r="J10896" s="1" t="s">
        <v>64</v>
      </c>
      <c r="L10896">
        <v>1.69905E+17</v>
      </c>
      <c r="M10896">
        <v>1</v>
      </c>
      <c r="N10896">
        <v>2</v>
      </c>
      <c r="O10896" s="1" t="s">
        <v>40794</v>
      </c>
      <c r="P10896" s="1" t="s">
        <v>37</v>
      </c>
      <c r="Q10896" s="1" t="s">
        <v>94</v>
      </c>
      <c r="R10896">
        <v>1.70164E+17</v>
      </c>
      <c r="S10896">
        <v>170000000000000</v>
      </c>
      <c r="T10896" s="1" t="s">
        <v>37</v>
      </c>
      <c r="U10896" s="1" t="s">
        <v>37</v>
      </c>
      <c r="V10896">
        <v>1.69905E+17</v>
      </c>
      <c r="W10896" s="1" t="s">
        <v>37</v>
      </c>
      <c r="X10896">
        <v>0</v>
      </c>
      <c r="Y10896" s="1" t="s">
        <v>39</v>
      </c>
      <c r="Z10896" s="1" t="s">
        <v>40</v>
      </c>
      <c r="AA10896" s="1" t="s">
        <v>41</v>
      </c>
      <c r="AB10896">
        <v>1699047775</v>
      </c>
    </row>
    <row r="10897" spans="1:28" x14ac:dyDescent="0.3">
      <c r="A10897">
        <v>3755597062</v>
      </c>
      <c r="B10897">
        <v>3532</v>
      </c>
      <c r="C10897" s="1" t="s">
        <v>40795</v>
      </c>
      <c r="D10897" s="1" t="s">
        <v>40796</v>
      </c>
      <c r="H10897" s="1" t="s">
        <v>37</v>
      </c>
      <c r="I10897" s="1" t="s">
        <v>31</v>
      </c>
      <c r="J10897" s="1" t="s">
        <v>1521</v>
      </c>
      <c r="L10897">
        <v>1.69905E+17</v>
      </c>
      <c r="N10897">
        <v>10</v>
      </c>
      <c r="O10897" s="1" t="s">
        <v>40797</v>
      </c>
      <c r="P10897" s="1" t="s">
        <v>40798</v>
      </c>
      <c r="Q10897" s="1" t="s">
        <v>35</v>
      </c>
      <c r="R10897">
        <v>1.70164E+17</v>
      </c>
      <c r="T10897" s="1" t="s">
        <v>132</v>
      </c>
      <c r="U10897" s="1" t="s">
        <v>37</v>
      </c>
      <c r="V10897">
        <v>1.69905E+17</v>
      </c>
      <c r="W10897" s="1" t="s">
        <v>37</v>
      </c>
      <c r="X10897">
        <v>0</v>
      </c>
      <c r="Y10897" s="1" t="s">
        <v>39</v>
      </c>
      <c r="Z10897" s="1" t="s">
        <v>37</v>
      </c>
      <c r="AA10897" s="1" t="s">
        <v>37</v>
      </c>
      <c r="AB10897">
        <v>1699090595</v>
      </c>
    </row>
    <row r="10898" spans="1:28" x14ac:dyDescent="0.3">
      <c r="A10898">
        <v>3755597058</v>
      </c>
      <c r="B10898">
        <v>5352294</v>
      </c>
      <c r="C10898" s="1" t="s">
        <v>5006</v>
      </c>
      <c r="D10898" s="1" t="s">
        <v>40799</v>
      </c>
      <c r="H10898" s="1" t="s">
        <v>37</v>
      </c>
      <c r="I10898" s="1" t="s">
        <v>92</v>
      </c>
      <c r="J10898" s="1" t="s">
        <v>64</v>
      </c>
      <c r="K10898">
        <v>11</v>
      </c>
      <c r="L10898">
        <v>1.69905E+17</v>
      </c>
      <c r="M10898">
        <v>1</v>
      </c>
      <c r="N10898">
        <v>33</v>
      </c>
      <c r="O10898" s="1" t="s">
        <v>40800</v>
      </c>
      <c r="P10898" s="1" t="s">
        <v>37</v>
      </c>
      <c r="Q10898" s="1" t="s">
        <v>131</v>
      </c>
      <c r="R10898">
        <v>1.70164E+17</v>
      </c>
      <c r="T10898" s="1" t="s">
        <v>37</v>
      </c>
      <c r="U10898" s="1" t="s">
        <v>37</v>
      </c>
      <c r="V10898">
        <v>1.69905E+17</v>
      </c>
      <c r="W10898" s="1" t="s">
        <v>37</v>
      </c>
      <c r="X10898">
        <v>0</v>
      </c>
      <c r="Y10898" s="1" t="s">
        <v>96</v>
      </c>
      <c r="Z10898" s="1" t="s">
        <v>37</v>
      </c>
      <c r="AA10898" s="1" t="s">
        <v>37</v>
      </c>
      <c r="AB10898">
        <v>1699080085</v>
      </c>
    </row>
    <row r="10899" spans="1:28" x14ac:dyDescent="0.3">
      <c r="A10899">
        <v>3755597043</v>
      </c>
      <c r="B10899">
        <v>27821</v>
      </c>
      <c r="C10899" s="1" t="s">
        <v>10073</v>
      </c>
      <c r="D10899" s="1" t="s">
        <v>40801</v>
      </c>
      <c r="E10899">
        <v>87000</v>
      </c>
      <c r="G10899">
        <v>68000</v>
      </c>
      <c r="H10899" s="1" t="s">
        <v>63</v>
      </c>
      <c r="I10899" s="1" t="s">
        <v>31</v>
      </c>
      <c r="J10899" s="1" t="s">
        <v>201</v>
      </c>
      <c r="K10899">
        <v>1</v>
      </c>
      <c r="L10899">
        <v>1.69905E+17</v>
      </c>
      <c r="N10899">
        <v>5</v>
      </c>
      <c r="O10899" s="1" t="s">
        <v>40802</v>
      </c>
      <c r="P10899" s="1" t="s">
        <v>40803</v>
      </c>
      <c r="Q10899" s="1" t="s">
        <v>35</v>
      </c>
      <c r="R10899">
        <v>1.70164E+17</v>
      </c>
      <c r="T10899" s="1" t="s">
        <v>36</v>
      </c>
      <c r="U10899" s="1" t="s">
        <v>37</v>
      </c>
      <c r="V10899">
        <v>1.69905E+17</v>
      </c>
      <c r="W10899" s="1" t="s">
        <v>161</v>
      </c>
      <c r="X10899">
        <v>0</v>
      </c>
      <c r="Y10899" s="1" t="s">
        <v>39</v>
      </c>
      <c r="Z10899" s="1" t="s">
        <v>40</v>
      </c>
      <c r="AA10899" s="1" t="s">
        <v>41</v>
      </c>
      <c r="AB10899">
        <v>1699085197</v>
      </c>
    </row>
    <row r="10900" spans="1:28" x14ac:dyDescent="0.3">
      <c r="A10900">
        <v>3755597041</v>
      </c>
      <c r="B10900">
        <v>9391120</v>
      </c>
      <c r="C10900" s="1" t="s">
        <v>40804</v>
      </c>
      <c r="D10900" s="1" t="s">
        <v>40805</v>
      </c>
      <c r="H10900" s="1" t="s">
        <v>37</v>
      </c>
      <c r="I10900" s="1" t="s">
        <v>31</v>
      </c>
      <c r="J10900" s="1" t="s">
        <v>1599</v>
      </c>
      <c r="L10900">
        <v>1.69905E+17</v>
      </c>
      <c r="O10900" s="1" t="s">
        <v>40806</v>
      </c>
      <c r="P10900" s="1" t="s">
        <v>37</v>
      </c>
      <c r="Q10900" s="1" t="s">
        <v>131</v>
      </c>
      <c r="R10900">
        <v>1.70164E+17</v>
      </c>
      <c r="T10900" s="1" t="s">
        <v>67</v>
      </c>
      <c r="U10900" s="1" t="s">
        <v>37</v>
      </c>
      <c r="V10900">
        <v>1.69905E+17</v>
      </c>
      <c r="W10900" s="1" t="s">
        <v>37</v>
      </c>
      <c r="X10900">
        <v>0</v>
      </c>
      <c r="Y10900" s="1" t="s">
        <v>39</v>
      </c>
      <c r="Z10900" s="1" t="s">
        <v>37</v>
      </c>
      <c r="AA10900" s="1" t="s">
        <v>37</v>
      </c>
      <c r="AB10900">
        <v>1699088877</v>
      </c>
    </row>
    <row r="10901" spans="1:28" x14ac:dyDescent="0.3">
      <c r="A10901">
        <v>3755597037</v>
      </c>
      <c r="B10901">
        <v>51586544</v>
      </c>
      <c r="C10901" s="1" t="s">
        <v>40807</v>
      </c>
      <c r="D10901" s="1" t="s">
        <v>40808</v>
      </c>
      <c r="H10901" s="1" t="s">
        <v>37</v>
      </c>
      <c r="I10901" s="1" t="s">
        <v>31</v>
      </c>
      <c r="J10901" s="1" t="s">
        <v>1155</v>
      </c>
      <c r="L10901">
        <v>1.69905E+17</v>
      </c>
      <c r="N10901">
        <v>2</v>
      </c>
      <c r="O10901" s="1" t="s">
        <v>40809</v>
      </c>
      <c r="P10901" s="1" t="s">
        <v>40810</v>
      </c>
      <c r="Q10901" s="1" t="s">
        <v>35</v>
      </c>
      <c r="R10901">
        <v>1.70164E+17</v>
      </c>
      <c r="T10901" s="1" t="s">
        <v>67</v>
      </c>
      <c r="U10901" s="1" t="s">
        <v>37</v>
      </c>
      <c r="V10901">
        <v>1.69905E+17</v>
      </c>
      <c r="W10901" s="1" t="s">
        <v>40781</v>
      </c>
      <c r="X10901">
        <v>1</v>
      </c>
      <c r="Y10901" s="1" t="s">
        <v>39</v>
      </c>
      <c r="Z10901" s="1" t="s">
        <v>37</v>
      </c>
      <c r="AA10901" s="1" t="s">
        <v>37</v>
      </c>
      <c r="AB10901">
        <v>1699057125</v>
      </c>
    </row>
    <row r="10902" spans="1:28" x14ac:dyDescent="0.3">
      <c r="A10902">
        <v>3755597027</v>
      </c>
      <c r="B10902">
        <v>9391120</v>
      </c>
      <c r="C10902" s="1" t="s">
        <v>40811</v>
      </c>
      <c r="D10902" s="1" t="s">
        <v>40812</v>
      </c>
      <c r="H10902" s="1" t="s">
        <v>37</v>
      </c>
      <c r="I10902" s="1" t="s">
        <v>31</v>
      </c>
      <c r="J10902" s="1" t="s">
        <v>1942</v>
      </c>
      <c r="L10902">
        <v>1.69905E+17</v>
      </c>
      <c r="N10902">
        <v>5</v>
      </c>
      <c r="O10902" s="1" t="s">
        <v>40813</v>
      </c>
      <c r="P10902" s="1" t="s">
        <v>37</v>
      </c>
      <c r="Q10902" s="1" t="s">
        <v>131</v>
      </c>
      <c r="R10902">
        <v>1.70164E+17</v>
      </c>
      <c r="T10902" s="1" t="s">
        <v>67</v>
      </c>
      <c r="U10902" s="1" t="s">
        <v>37</v>
      </c>
      <c r="V10902">
        <v>1.69905E+17</v>
      </c>
      <c r="W10902" s="1" t="s">
        <v>37</v>
      </c>
      <c r="X10902">
        <v>0</v>
      </c>
      <c r="Y10902" s="1" t="s">
        <v>39</v>
      </c>
      <c r="Z10902" s="1" t="s">
        <v>37</v>
      </c>
      <c r="AA10902" s="1" t="s">
        <v>37</v>
      </c>
      <c r="AB10902">
        <v>1699059794</v>
      </c>
    </row>
    <row r="10903" spans="1:28" x14ac:dyDescent="0.3">
      <c r="A10903">
        <v>3755597024</v>
      </c>
      <c r="B10903">
        <v>65294553</v>
      </c>
      <c r="C10903" s="1" t="s">
        <v>40814</v>
      </c>
      <c r="D10903" s="1" t="s">
        <v>40815</v>
      </c>
      <c r="H10903" s="1" t="s">
        <v>37</v>
      </c>
      <c r="I10903" s="1" t="s">
        <v>31</v>
      </c>
      <c r="J10903" s="1" t="s">
        <v>40816</v>
      </c>
      <c r="L10903">
        <v>1.69905E+17</v>
      </c>
      <c r="N10903">
        <v>4</v>
      </c>
      <c r="O10903" s="1" t="s">
        <v>40817</v>
      </c>
      <c r="P10903" s="1" t="s">
        <v>37</v>
      </c>
      <c r="Q10903" s="1" t="s">
        <v>131</v>
      </c>
      <c r="R10903">
        <v>1.70164E+17</v>
      </c>
      <c r="T10903" s="1" t="s">
        <v>67</v>
      </c>
      <c r="U10903" s="1" t="s">
        <v>37</v>
      </c>
      <c r="V10903">
        <v>1.69905E+17</v>
      </c>
      <c r="W10903" s="1" t="s">
        <v>37</v>
      </c>
      <c r="X10903">
        <v>0</v>
      </c>
      <c r="Y10903" s="1" t="s">
        <v>39</v>
      </c>
      <c r="Z10903" s="1" t="s">
        <v>37</v>
      </c>
      <c r="AA10903" s="1" t="s">
        <v>37</v>
      </c>
      <c r="AB10903">
        <v>1699073079</v>
      </c>
    </row>
    <row r="10904" spans="1:28" x14ac:dyDescent="0.3">
      <c r="A10904">
        <v>3755597019</v>
      </c>
      <c r="B10904">
        <v>9391120</v>
      </c>
      <c r="C10904" s="1" t="s">
        <v>11241</v>
      </c>
      <c r="D10904" s="1" t="s">
        <v>40818</v>
      </c>
      <c r="H10904" s="1" t="s">
        <v>37</v>
      </c>
      <c r="I10904" s="1" t="s">
        <v>31</v>
      </c>
      <c r="J10904" s="1" t="s">
        <v>40819</v>
      </c>
      <c r="L10904">
        <v>1.69905E+17</v>
      </c>
      <c r="O10904" s="1" t="s">
        <v>40820</v>
      </c>
      <c r="P10904" s="1" t="s">
        <v>37</v>
      </c>
      <c r="Q10904" s="1" t="s">
        <v>131</v>
      </c>
      <c r="R10904">
        <v>1.70164E+17</v>
      </c>
      <c r="T10904" s="1" t="s">
        <v>67</v>
      </c>
      <c r="U10904" s="1" t="s">
        <v>37</v>
      </c>
      <c r="V10904">
        <v>1.69905E+17</v>
      </c>
      <c r="W10904" s="1" t="s">
        <v>37</v>
      </c>
      <c r="X10904">
        <v>0</v>
      </c>
      <c r="Y10904" s="1" t="s">
        <v>39</v>
      </c>
      <c r="Z10904" s="1" t="s">
        <v>37</v>
      </c>
      <c r="AA10904" s="1" t="s">
        <v>37</v>
      </c>
      <c r="AB10904">
        <v>1699048372</v>
      </c>
    </row>
    <row r="10905" spans="1:28" x14ac:dyDescent="0.3">
      <c r="A10905">
        <v>3755597011</v>
      </c>
      <c r="B10905">
        <v>12751</v>
      </c>
      <c r="C10905" s="1" t="s">
        <v>40821</v>
      </c>
      <c r="D10905" s="1" t="s">
        <v>40822</v>
      </c>
      <c r="H10905" s="1" t="s">
        <v>37</v>
      </c>
      <c r="I10905" s="1" t="s">
        <v>31</v>
      </c>
      <c r="J10905" s="1" t="s">
        <v>16026</v>
      </c>
      <c r="K10905">
        <v>1</v>
      </c>
      <c r="L10905">
        <v>1.69905E+17</v>
      </c>
      <c r="M10905">
        <v>1</v>
      </c>
      <c r="N10905">
        <v>11</v>
      </c>
      <c r="O10905" s="1" t="s">
        <v>40823</v>
      </c>
      <c r="P10905" s="1" t="s">
        <v>40824</v>
      </c>
      <c r="Q10905" s="1" t="s">
        <v>35</v>
      </c>
      <c r="R10905">
        <v>1.70164E+17</v>
      </c>
      <c r="T10905" s="1" t="s">
        <v>67</v>
      </c>
      <c r="U10905" s="1" t="s">
        <v>37</v>
      </c>
      <c r="V10905">
        <v>1.69905E+17</v>
      </c>
      <c r="W10905" s="1" t="s">
        <v>40825</v>
      </c>
      <c r="X10905">
        <v>1</v>
      </c>
      <c r="Y10905" s="1" t="s">
        <v>39</v>
      </c>
      <c r="Z10905" s="1" t="s">
        <v>37</v>
      </c>
      <c r="AA10905" s="1" t="s">
        <v>37</v>
      </c>
      <c r="AB10905">
        <v>1699056903</v>
      </c>
    </row>
    <row r="10906" spans="1:28" x14ac:dyDescent="0.3">
      <c r="A10906">
        <v>3755596998</v>
      </c>
      <c r="B10906">
        <v>13675</v>
      </c>
      <c r="C10906" s="1" t="s">
        <v>40826</v>
      </c>
      <c r="D10906" s="1" t="s">
        <v>40827</v>
      </c>
      <c r="H10906" s="1" t="s">
        <v>37</v>
      </c>
      <c r="I10906" s="1" t="s">
        <v>92</v>
      </c>
      <c r="J10906" s="1" t="s">
        <v>8226</v>
      </c>
      <c r="L10906">
        <v>1.69905E+17</v>
      </c>
      <c r="N10906">
        <v>4</v>
      </c>
      <c r="O10906" s="1" t="s">
        <v>40828</v>
      </c>
      <c r="P10906" s="1" t="s">
        <v>37</v>
      </c>
      <c r="Q10906" s="1" t="s">
        <v>131</v>
      </c>
      <c r="R10906">
        <v>1.70164E+17</v>
      </c>
      <c r="T10906" s="1" t="s">
        <v>37</v>
      </c>
      <c r="U10906" s="1" t="s">
        <v>37</v>
      </c>
      <c r="V10906">
        <v>1.69905E+17</v>
      </c>
      <c r="W10906" s="1" t="s">
        <v>37</v>
      </c>
      <c r="X10906">
        <v>0</v>
      </c>
      <c r="Y10906" s="1" t="s">
        <v>96</v>
      </c>
      <c r="Z10906" s="1" t="s">
        <v>37</v>
      </c>
      <c r="AA10906" s="1" t="s">
        <v>37</v>
      </c>
      <c r="AB10906">
        <v>1699129807</v>
      </c>
    </row>
    <row r="10907" spans="1:28" x14ac:dyDescent="0.3">
      <c r="A10907">
        <v>3755596978</v>
      </c>
      <c r="B10907">
        <v>19107</v>
      </c>
      <c r="C10907" s="1" t="s">
        <v>26052</v>
      </c>
      <c r="D10907" s="1" t="s">
        <v>40829</v>
      </c>
      <c r="E10907">
        <v>8391</v>
      </c>
      <c r="G10907">
        <v>6359</v>
      </c>
      <c r="H10907" s="1" t="s">
        <v>56</v>
      </c>
      <c r="I10907" s="1" t="s">
        <v>421</v>
      </c>
      <c r="J10907" s="1" t="s">
        <v>18261</v>
      </c>
      <c r="L10907">
        <v>1.69905E+17</v>
      </c>
      <c r="N10907">
        <v>1</v>
      </c>
      <c r="O10907" s="1" t="s">
        <v>40830</v>
      </c>
      <c r="P10907" s="1" t="s">
        <v>40831</v>
      </c>
      <c r="Q10907" s="1" t="s">
        <v>35</v>
      </c>
      <c r="R10907">
        <v>1.70164E+17</v>
      </c>
      <c r="T10907" s="1" t="s">
        <v>67</v>
      </c>
      <c r="U10907" s="1" t="s">
        <v>37</v>
      </c>
      <c r="V10907">
        <v>1.69905E+17</v>
      </c>
      <c r="W10907" s="1" t="s">
        <v>39411</v>
      </c>
      <c r="X10907">
        <v>0</v>
      </c>
      <c r="Y10907" s="1" t="s">
        <v>426</v>
      </c>
      <c r="Z10907" s="1" t="s">
        <v>40</v>
      </c>
      <c r="AA10907" s="1" t="s">
        <v>41</v>
      </c>
      <c r="AB10907">
        <v>1699135847</v>
      </c>
    </row>
    <row r="10908" spans="1:28" x14ac:dyDescent="0.3">
      <c r="A10908">
        <v>3755596927</v>
      </c>
      <c r="B10908">
        <v>1593346</v>
      </c>
      <c r="C10908" s="1" t="s">
        <v>40832</v>
      </c>
      <c r="D10908" s="1" t="s">
        <v>40833</v>
      </c>
      <c r="H10908" s="1" t="s">
        <v>37</v>
      </c>
      <c r="I10908" s="1" t="s">
        <v>421</v>
      </c>
      <c r="J10908" s="1" t="s">
        <v>24039</v>
      </c>
      <c r="L10908">
        <v>1.69897E+17</v>
      </c>
      <c r="O10908" s="1" t="s">
        <v>40834</v>
      </c>
      <c r="P10908" s="1" t="s">
        <v>40835</v>
      </c>
      <c r="Q10908" s="1" t="s">
        <v>35</v>
      </c>
      <c r="R10908">
        <v>1.70164E+17</v>
      </c>
      <c r="T10908" s="1" t="s">
        <v>36</v>
      </c>
      <c r="U10908" s="1" t="s">
        <v>37</v>
      </c>
      <c r="V10908">
        <v>1.69905E+17</v>
      </c>
      <c r="W10908" s="1" t="s">
        <v>40836</v>
      </c>
      <c r="X10908">
        <v>1</v>
      </c>
      <c r="Y10908" s="1" t="s">
        <v>426</v>
      </c>
      <c r="Z10908" s="1" t="s">
        <v>37</v>
      </c>
      <c r="AA10908" s="1" t="s">
        <v>37</v>
      </c>
      <c r="AB10908">
        <v>1699058533</v>
      </c>
    </row>
    <row r="10909" spans="1:28" x14ac:dyDescent="0.3">
      <c r="A10909">
        <v>3755596926</v>
      </c>
      <c r="B10909">
        <v>1593346</v>
      </c>
      <c r="C10909" s="1" t="s">
        <v>40837</v>
      </c>
      <c r="D10909" s="1" t="s">
        <v>40838</v>
      </c>
      <c r="H10909" s="1" t="s">
        <v>37</v>
      </c>
      <c r="I10909" s="1" t="s">
        <v>31</v>
      </c>
      <c r="J10909" s="1" t="s">
        <v>24039</v>
      </c>
      <c r="L10909">
        <v>1.69897E+17</v>
      </c>
      <c r="O10909" s="1" t="s">
        <v>40839</v>
      </c>
      <c r="P10909" s="1" t="s">
        <v>40840</v>
      </c>
      <c r="Q10909" s="1" t="s">
        <v>35</v>
      </c>
      <c r="R10909">
        <v>1.70164E+17</v>
      </c>
      <c r="T10909" s="1" t="s">
        <v>36</v>
      </c>
      <c r="U10909" s="1" t="s">
        <v>37</v>
      </c>
      <c r="V10909">
        <v>1.69905E+17</v>
      </c>
      <c r="W10909" s="1" t="s">
        <v>40836</v>
      </c>
      <c r="X10909">
        <v>0</v>
      </c>
      <c r="Y10909" s="1" t="s">
        <v>39</v>
      </c>
      <c r="Z10909" s="1" t="s">
        <v>37</v>
      </c>
      <c r="AA10909" s="1" t="s">
        <v>37</v>
      </c>
      <c r="AB10909">
        <v>1699060682</v>
      </c>
    </row>
    <row r="10910" spans="1:28" x14ac:dyDescent="0.3">
      <c r="A10910">
        <v>3755596923</v>
      </c>
      <c r="B10910">
        <v>1593346</v>
      </c>
      <c r="C10910" s="1" t="s">
        <v>40841</v>
      </c>
      <c r="D10910" s="1" t="s">
        <v>40842</v>
      </c>
      <c r="H10910" s="1" t="s">
        <v>37</v>
      </c>
      <c r="I10910" s="1" t="s">
        <v>31</v>
      </c>
      <c r="J10910" s="1" t="s">
        <v>40843</v>
      </c>
      <c r="L10910">
        <v>1.69897E+17</v>
      </c>
      <c r="O10910" s="1" t="s">
        <v>40844</v>
      </c>
      <c r="P10910" s="1" t="s">
        <v>40845</v>
      </c>
      <c r="Q10910" s="1" t="s">
        <v>35</v>
      </c>
      <c r="R10910">
        <v>1.70164E+17</v>
      </c>
      <c r="T10910" s="1" t="s">
        <v>36</v>
      </c>
      <c r="U10910" s="1" t="s">
        <v>37</v>
      </c>
      <c r="V10910">
        <v>1.69905E+17</v>
      </c>
      <c r="W10910" s="1" t="s">
        <v>40836</v>
      </c>
      <c r="X10910">
        <v>0</v>
      </c>
      <c r="Y10910" s="1" t="s">
        <v>39</v>
      </c>
      <c r="Z10910" s="1" t="s">
        <v>37</v>
      </c>
      <c r="AA10910" s="1" t="s">
        <v>37</v>
      </c>
      <c r="AB10910">
        <v>1699058312</v>
      </c>
    </row>
    <row r="10911" spans="1:28" x14ac:dyDescent="0.3">
      <c r="A10911">
        <v>3755596922</v>
      </c>
      <c r="B10911">
        <v>1593346</v>
      </c>
      <c r="C10911" s="1" t="s">
        <v>40846</v>
      </c>
      <c r="D10911" s="1" t="s">
        <v>40847</v>
      </c>
      <c r="H10911" s="1" t="s">
        <v>37</v>
      </c>
      <c r="I10911" s="1" t="s">
        <v>31</v>
      </c>
      <c r="J10911" s="1" t="s">
        <v>24039</v>
      </c>
      <c r="L10911">
        <v>1.69897E+17</v>
      </c>
      <c r="O10911" s="1" t="s">
        <v>40848</v>
      </c>
      <c r="P10911" s="1" t="s">
        <v>40849</v>
      </c>
      <c r="Q10911" s="1" t="s">
        <v>35</v>
      </c>
      <c r="R10911">
        <v>1.70164E+17</v>
      </c>
      <c r="T10911" s="1" t="s">
        <v>67</v>
      </c>
      <c r="U10911" s="1" t="s">
        <v>37</v>
      </c>
      <c r="V10911">
        <v>1.69905E+17</v>
      </c>
      <c r="W10911" s="1" t="s">
        <v>40836</v>
      </c>
      <c r="X10911">
        <v>0</v>
      </c>
      <c r="Y10911" s="1" t="s">
        <v>39</v>
      </c>
      <c r="Z10911" s="1" t="s">
        <v>37</v>
      </c>
      <c r="AA10911" s="1" t="s">
        <v>37</v>
      </c>
      <c r="AB10911">
        <v>1699072327</v>
      </c>
    </row>
    <row r="10912" spans="1:28" x14ac:dyDescent="0.3">
      <c r="A10912">
        <v>3755596799</v>
      </c>
      <c r="B10912">
        <v>5996</v>
      </c>
      <c r="C10912" s="1" t="s">
        <v>40850</v>
      </c>
      <c r="D10912" s="1" t="s">
        <v>40851</v>
      </c>
      <c r="H10912" s="1" t="s">
        <v>37</v>
      </c>
      <c r="I10912" s="1" t="s">
        <v>31</v>
      </c>
      <c r="J10912" s="1" t="s">
        <v>40569</v>
      </c>
      <c r="K10912">
        <v>5</v>
      </c>
      <c r="L10912">
        <v>1.69905E+17</v>
      </c>
      <c r="M10912">
        <v>1</v>
      </c>
      <c r="N10912">
        <v>29</v>
      </c>
      <c r="O10912" s="1" t="s">
        <v>40852</v>
      </c>
      <c r="P10912" s="1" t="s">
        <v>40853</v>
      </c>
      <c r="Q10912" s="1" t="s">
        <v>35</v>
      </c>
      <c r="R10912">
        <v>1.70164E+17</v>
      </c>
      <c r="T10912" s="1" t="s">
        <v>67</v>
      </c>
      <c r="U10912" s="1" t="s">
        <v>37</v>
      </c>
      <c r="V10912">
        <v>1.69905E+17</v>
      </c>
      <c r="W10912" s="1" t="s">
        <v>40572</v>
      </c>
      <c r="X10912">
        <v>0</v>
      </c>
      <c r="Y10912" s="1" t="s">
        <v>39</v>
      </c>
      <c r="Z10912" s="1" t="s">
        <v>37</v>
      </c>
      <c r="AA10912" s="1" t="s">
        <v>37</v>
      </c>
      <c r="AB10912">
        <v>1699087983</v>
      </c>
    </row>
    <row r="10913" spans="1:28" x14ac:dyDescent="0.3">
      <c r="A10913">
        <v>3755596757</v>
      </c>
      <c r="B10913">
        <v>65328918</v>
      </c>
      <c r="C10913" s="1" t="s">
        <v>40854</v>
      </c>
      <c r="D10913" s="1" t="s">
        <v>40855</v>
      </c>
      <c r="H10913" s="1" t="s">
        <v>37</v>
      </c>
      <c r="I10913" s="1" t="s">
        <v>31</v>
      </c>
      <c r="J10913" s="1" t="s">
        <v>40856</v>
      </c>
      <c r="K10913">
        <v>6</v>
      </c>
      <c r="L10913">
        <v>1.69905E+17</v>
      </c>
      <c r="N10913">
        <v>49</v>
      </c>
      <c r="O10913" s="1" t="s">
        <v>40857</v>
      </c>
      <c r="P10913" s="1" t="s">
        <v>37</v>
      </c>
      <c r="Q10913" s="1" t="s">
        <v>131</v>
      </c>
      <c r="R10913">
        <v>1.70164E+17</v>
      </c>
      <c r="T10913" s="1" t="s">
        <v>37</v>
      </c>
      <c r="U10913" s="1" t="s">
        <v>37</v>
      </c>
      <c r="V10913">
        <v>1.69905E+17</v>
      </c>
      <c r="W10913" s="1" t="s">
        <v>37</v>
      </c>
      <c r="X10913">
        <v>0</v>
      </c>
      <c r="Y10913" s="1" t="s">
        <v>39</v>
      </c>
      <c r="Z10913" s="1" t="s">
        <v>37</v>
      </c>
      <c r="AA10913" s="1" t="s">
        <v>37</v>
      </c>
      <c r="AB10913">
        <v>1699084233</v>
      </c>
    </row>
    <row r="10914" spans="1:28" x14ac:dyDescent="0.3">
      <c r="A10914">
        <v>3755596750</v>
      </c>
      <c r="B10914">
        <v>35475885</v>
      </c>
      <c r="C10914" s="1" t="s">
        <v>40858</v>
      </c>
      <c r="D10914" s="1" t="s">
        <v>40859</v>
      </c>
      <c r="H10914" s="1" t="s">
        <v>37</v>
      </c>
      <c r="I10914" s="1" t="s">
        <v>92</v>
      </c>
      <c r="J10914" s="1" t="s">
        <v>1025</v>
      </c>
      <c r="K10914">
        <v>6</v>
      </c>
      <c r="L10914">
        <v>1.69905E+17</v>
      </c>
      <c r="N10914">
        <v>54</v>
      </c>
      <c r="O10914" s="1" t="s">
        <v>40860</v>
      </c>
      <c r="P10914" s="1" t="s">
        <v>37</v>
      </c>
      <c r="Q10914" s="1" t="s">
        <v>131</v>
      </c>
      <c r="R10914">
        <v>1.70164E+17</v>
      </c>
      <c r="T10914" s="1" t="s">
        <v>67</v>
      </c>
      <c r="U10914" s="1" t="s">
        <v>37</v>
      </c>
      <c r="V10914">
        <v>1.69905E+17</v>
      </c>
      <c r="W10914" s="1" t="s">
        <v>37</v>
      </c>
      <c r="X10914">
        <v>0</v>
      </c>
      <c r="Y10914" s="1" t="s">
        <v>96</v>
      </c>
      <c r="Z10914" s="1" t="s">
        <v>37</v>
      </c>
      <c r="AA10914" s="1" t="s">
        <v>37</v>
      </c>
      <c r="AB10914">
        <v>1699085420</v>
      </c>
    </row>
    <row r="10915" spans="1:28" x14ac:dyDescent="0.3">
      <c r="A10915">
        <v>3755596729</v>
      </c>
      <c r="B10915">
        <v>90548177</v>
      </c>
      <c r="C10915" s="1" t="s">
        <v>35635</v>
      </c>
      <c r="D10915" s="1" t="s">
        <v>40861</v>
      </c>
      <c r="H10915" s="1" t="s">
        <v>37</v>
      </c>
      <c r="I10915" s="1" t="s">
        <v>31</v>
      </c>
      <c r="J10915" s="1" t="s">
        <v>1403</v>
      </c>
      <c r="K10915">
        <v>2</v>
      </c>
      <c r="L10915">
        <v>1.69905E+17</v>
      </c>
      <c r="N10915">
        <v>29</v>
      </c>
      <c r="O10915" s="1" t="s">
        <v>40862</v>
      </c>
      <c r="P10915" s="1" t="s">
        <v>37</v>
      </c>
      <c r="Q10915" s="1" t="s">
        <v>131</v>
      </c>
      <c r="R10915">
        <v>1.70164E+17</v>
      </c>
      <c r="T10915" s="1" t="s">
        <v>37</v>
      </c>
      <c r="U10915" s="1" t="s">
        <v>37</v>
      </c>
      <c r="V10915">
        <v>1.69905E+17</v>
      </c>
      <c r="W10915" s="1" t="s">
        <v>37</v>
      </c>
      <c r="X10915">
        <v>0</v>
      </c>
      <c r="Y10915" s="1" t="s">
        <v>39</v>
      </c>
      <c r="Z10915" s="1" t="s">
        <v>37</v>
      </c>
      <c r="AA10915" s="1" t="s">
        <v>37</v>
      </c>
      <c r="AB10915">
        <v>1699052209</v>
      </c>
    </row>
    <row r="10916" spans="1:28" x14ac:dyDescent="0.3">
      <c r="A10916">
        <v>3755596637</v>
      </c>
      <c r="B10916">
        <v>5508</v>
      </c>
      <c r="C10916" s="1" t="s">
        <v>40099</v>
      </c>
      <c r="D10916" s="1" t="s">
        <v>40100</v>
      </c>
      <c r="E10916">
        <v>76000</v>
      </c>
      <c r="G10916">
        <v>50000</v>
      </c>
      <c r="H10916" s="1" t="s">
        <v>63</v>
      </c>
      <c r="I10916" s="1" t="s">
        <v>31</v>
      </c>
      <c r="J10916" s="1" t="s">
        <v>455</v>
      </c>
      <c r="K10916">
        <v>2</v>
      </c>
      <c r="L10916">
        <v>1.69905E+17</v>
      </c>
      <c r="N10916">
        <v>52</v>
      </c>
      <c r="O10916" s="1" t="s">
        <v>40863</v>
      </c>
      <c r="P10916" s="1" t="s">
        <v>40102</v>
      </c>
      <c r="Q10916" s="1" t="s">
        <v>35</v>
      </c>
      <c r="R10916">
        <v>1.70164E+17</v>
      </c>
      <c r="T10916" s="1" t="s">
        <v>67</v>
      </c>
      <c r="U10916" s="1" t="s">
        <v>37</v>
      </c>
      <c r="V10916">
        <v>1.69905E+17</v>
      </c>
      <c r="W10916" s="1" t="s">
        <v>37</v>
      </c>
      <c r="X10916">
        <v>0</v>
      </c>
      <c r="Y10916" s="1" t="s">
        <v>39</v>
      </c>
      <c r="Z10916" s="1" t="s">
        <v>40</v>
      </c>
      <c r="AA10916" s="1" t="s">
        <v>41</v>
      </c>
      <c r="AB10916">
        <v>1699135547</v>
      </c>
    </row>
    <row r="10917" spans="1:28" x14ac:dyDescent="0.3">
      <c r="A10917">
        <v>3755596607</v>
      </c>
      <c r="B10917">
        <v>5508</v>
      </c>
      <c r="C10917" s="1" t="s">
        <v>40099</v>
      </c>
      <c r="D10917" s="1" t="s">
        <v>40100</v>
      </c>
      <c r="E10917">
        <v>81000</v>
      </c>
      <c r="G10917">
        <v>55000</v>
      </c>
      <c r="H10917" s="1" t="s">
        <v>63</v>
      </c>
      <c r="I10917" s="1" t="s">
        <v>31</v>
      </c>
      <c r="J10917" s="1" t="s">
        <v>129</v>
      </c>
      <c r="K10917">
        <v>2</v>
      </c>
      <c r="L10917">
        <v>1.69905E+17</v>
      </c>
      <c r="N10917">
        <v>13</v>
      </c>
      <c r="O10917" s="1" t="s">
        <v>40864</v>
      </c>
      <c r="P10917" s="1" t="s">
        <v>40102</v>
      </c>
      <c r="Q10917" s="1" t="s">
        <v>35</v>
      </c>
      <c r="R10917">
        <v>1.70164E+17</v>
      </c>
      <c r="T10917" s="1" t="s">
        <v>67</v>
      </c>
      <c r="U10917" s="1" t="s">
        <v>37</v>
      </c>
      <c r="V10917">
        <v>1.69905E+17</v>
      </c>
      <c r="W10917" s="1" t="s">
        <v>37</v>
      </c>
      <c r="X10917">
        <v>0</v>
      </c>
      <c r="Y10917" s="1" t="s">
        <v>39</v>
      </c>
      <c r="Z10917" s="1" t="s">
        <v>40</v>
      </c>
      <c r="AA10917" s="1" t="s">
        <v>41</v>
      </c>
      <c r="AB10917">
        <v>1699072929</v>
      </c>
    </row>
    <row r="10918" spans="1:28" x14ac:dyDescent="0.3">
      <c r="A10918">
        <v>3755596605</v>
      </c>
      <c r="B10918">
        <v>4500</v>
      </c>
      <c r="C10918" s="1" t="s">
        <v>40865</v>
      </c>
      <c r="D10918" s="1" t="s">
        <v>40866</v>
      </c>
      <c r="E10918">
        <v>169000</v>
      </c>
      <c r="G10918">
        <v>122000</v>
      </c>
      <c r="H10918" s="1" t="s">
        <v>63</v>
      </c>
      <c r="I10918" s="1" t="s">
        <v>31</v>
      </c>
      <c r="J10918" s="1" t="s">
        <v>1036</v>
      </c>
      <c r="K10918">
        <v>9</v>
      </c>
      <c r="L10918">
        <v>1.69905E+17</v>
      </c>
      <c r="N10918">
        <v>44</v>
      </c>
      <c r="O10918" s="1" t="s">
        <v>40867</v>
      </c>
      <c r="P10918" s="1" t="s">
        <v>37</v>
      </c>
      <c r="Q10918" s="1" t="s">
        <v>131</v>
      </c>
      <c r="R10918">
        <v>1.70164E+17</v>
      </c>
      <c r="T10918" s="1" t="s">
        <v>67</v>
      </c>
      <c r="U10918" s="1" t="s">
        <v>37</v>
      </c>
      <c r="V10918">
        <v>1.69905E+17</v>
      </c>
      <c r="W10918" s="1" t="s">
        <v>37</v>
      </c>
      <c r="X10918">
        <v>0</v>
      </c>
      <c r="Y10918" s="1" t="s">
        <v>39</v>
      </c>
      <c r="Z10918" s="1" t="s">
        <v>40</v>
      </c>
      <c r="AA10918" s="1" t="s">
        <v>41</v>
      </c>
      <c r="AB10918">
        <v>1699073595</v>
      </c>
    </row>
    <row r="10919" spans="1:28" x14ac:dyDescent="0.3">
      <c r="A10919">
        <v>3755596597</v>
      </c>
      <c r="B10919">
        <v>18312164</v>
      </c>
      <c r="C10919" s="1" t="s">
        <v>5967</v>
      </c>
      <c r="D10919" s="1" t="s">
        <v>40236</v>
      </c>
      <c r="E10919">
        <v>100000</v>
      </c>
      <c r="G10919">
        <v>75000</v>
      </c>
      <c r="H10919" s="1" t="s">
        <v>63</v>
      </c>
      <c r="I10919" s="1" t="s">
        <v>31</v>
      </c>
      <c r="J10919" s="1" t="s">
        <v>64</v>
      </c>
      <c r="L10919">
        <v>1.69905E+17</v>
      </c>
      <c r="M10919">
        <v>1</v>
      </c>
      <c r="N10919">
        <v>6</v>
      </c>
      <c r="O10919" s="1" t="s">
        <v>40868</v>
      </c>
      <c r="P10919" s="1" t="s">
        <v>40869</v>
      </c>
      <c r="Q10919" s="1" t="s">
        <v>35</v>
      </c>
      <c r="R10919">
        <v>1.70164E+17</v>
      </c>
      <c r="T10919" s="1" t="s">
        <v>67</v>
      </c>
      <c r="U10919" s="1" t="s">
        <v>37</v>
      </c>
      <c r="V10919">
        <v>1.69905E+17</v>
      </c>
      <c r="W10919" s="1" t="s">
        <v>37</v>
      </c>
      <c r="X10919">
        <v>0</v>
      </c>
      <c r="Y10919" s="1" t="s">
        <v>39</v>
      </c>
      <c r="Z10919" s="1" t="s">
        <v>40</v>
      </c>
      <c r="AA10919" s="1" t="s">
        <v>41</v>
      </c>
      <c r="AB10919">
        <v>1699051913</v>
      </c>
    </row>
    <row r="10920" spans="1:28" x14ac:dyDescent="0.3">
      <c r="A10920">
        <v>3755596584</v>
      </c>
      <c r="B10920">
        <v>4715</v>
      </c>
      <c r="C10920" s="1" t="s">
        <v>40870</v>
      </c>
      <c r="D10920" s="1" t="s">
        <v>40871</v>
      </c>
      <c r="E10920">
        <v>288000</v>
      </c>
      <c r="G10920">
        <v>240000</v>
      </c>
      <c r="H10920" s="1" t="s">
        <v>63</v>
      </c>
      <c r="I10920" s="1" t="s">
        <v>31</v>
      </c>
      <c r="J10920" s="1" t="s">
        <v>9109</v>
      </c>
      <c r="K10920">
        <v>1</v>
      </c>
      <c r="L10920">
        <v>1.69905E+17</v>
      </c>
      <c r="N10920">
        <v>28</v>
      </c>
      <c r="O10920" s="1" t="s">
        <v>40872</v>
      </c>
      <c r="P10920" s="1" t="s">
        <v>37</v>
      </c>
      <c r="Q10920" s="1" t="s">
        <v>131</v>
      </c>
      <c r="R10920">
        <v>1.70164E+17</v>
      </c>
      <c r="T10920" s="1" t="s">
        <v>113</v>
      </c>
      <c r="U10920" s="1" t="s">
        <v>37</v>
      </c>
      <c r="V10920">
        <v>1.69905E+17</v>
      </c>
      <c r="W10920" s="1" t="s">
        <v>37</v>
      </c>
      <c r="X10920">
        <v>0</v>
      </c>
      <c r="Y10920" s="1" t="s">
        <v>39</v>
      </c>
      <c r="Z10920" s="1" t="s">
        <v>40</v>
      </c>
      <c r="AA10920" s="1" t="s">
        <v>41</v>
      </c>
      <c r="AB10920">
        <v>1699085049</v>
      </c>
    </row>
    <row r="10921" spans="1:28" x14ac:dyDescent="0.3">
      <c r="A10921">
        <v>3755596540</v>
      </c>
      <c r="B10921">
        <v>162513</v>
      </c>
      <c r="C10921" s="1" t="s">
        <v>40873</v>
      </c>
      <c r="D10921" s="1" t="s">
        <v>40874</v>
      </c>
      <c r="H10921" s="1" t="s">
        <v>37</v>
      </c>
      <c r="I10921" s="1" t="s">
        <v>31</v>
      </c>
      <c r="J10921" s="1" t="s">
        <v>40875</v>
      </c>
      <c r="K10921">
        <v>12</v>
      </c>
      <c r="L10921">
        <v>1.69905E+17</v>
      </c>
      <c r="N10921">
        <v>29</v>
      </c>
      <c r="O10921" s="1" t="s">
        <v>40876</v>
      </c>
      <c r="P10921" s="1" t="s">
        <v>37</v>
      </c>
      <c r="Q10921" s="1" t="s">
        <v>131</v>
      </c>
      <c r="R10921">
        <v>1.70164E+17</v>
      </c>
      <c r="T10921" s="1" t="s">
        <v>67</v>
      </c>
      <c r="U10921" s="1" t="s">
        <v>37</v>
      </c>
      <c r="V10921">
        <v>1.69905E+17</v>
      </c>
      <c r="W10921" s="1" t="s">
        <v>37</v>
      </c>
      <c r="X10921">
        <v>0</v>
      </c>
      <c r="Y10921" s="1" t="s">
        <v>39</v>
      </c>
      <c r="Z10921" s="1" t="s">
        <v>37</v>
      </c>
      <c r="AA10921" s="1" t="s">
        <v>37</v>
      </c>
      <c r="AB10921">
        <v>1699072327</v>
      </c>
    </row>
    <row r="10922" spans="1:28" x14ac:dyDescent="0.3">
      <c r="A10922">
        <v>3755596462</v>
      </c>
      <c r="B10922">
        <v>9391120</v>
      </c>
      <c r="C10922" s="1" t="s">
        <v>11955</v>
      </c>
      <c r="D10922" s="1" t="s">
        <v>40877</v>
      </c>
      <c r="H10922" s="1" t="s">
        <v>37</v>
      </c>
      <c r="I10922" s="1" t="s">
        <v>31</v>
      </c>
      <c r="J10922" s="1" t="s">
        <v>1599</v>
      </c>
      <c r="K10922">
        <v>1</v>
      </c>
      <c r="L10922">
        <v>1.69905E+17</v>
      </c>
      <c r="N10922">
        <v>8</v>
      </c>
      <c r="O10922" s="1" t="s">
        <v>40878</v>
      </c>
      <c r="P10922" s="1" t="s">
        <v>37</v>
      </c>
      <c r="Q10922" s="1" t="s">
        <v>131</v>
      </c>
      <c r="R10922">
        <v>1.70164E+17</v>
      </c>
      <c r="T10922" s="1" t="s">
        <v>67</v>
      </c>
      <c r="U10922" s="1" t="s">
        <v>37</v>
      </c>
      <c r="V10922">
        <v>1.69905E+17</v>
      </c>
      <c r="W10922" s="1" t="s">
        <v>37</v>
      </c>
      <c r="X10922">
        <v>1</v>
      </c>
      <c r="Y10922" s="1" t="s">
        <v>39</v>
      </c>
      <c r="Z10922" s="1" t="s">
        <v>37</v>
      </c>
      <c r="AA10922" s="1" t="s">
        <v>37</v>
      </c>
      <c r="AB10922">
        <v>1699132230</v>
      </c>
    </row>
    <row r="10923" spans="1:28" x14ac:dyDescent="0.3">
      <c r="A10923">
        <v>3755596429</v>
      </c>
      <c r="B10923">
        <v>1072429</v>
      </c>
      <c r="C10923" s="1" t="s">
        <v>40879</v>
      </c>
      <c r="D10923" s="1" t="s">
        <v>40880</v>
      </c>
      <c r="H10923" s="1" t="s">
        <v>37</v>
      </c>
      <c r="I10923" s="1" t="s">
        <v>92</v>
      </c>
      <c r="J10923" s="1" t="s">
        <v>1555</v>
      </c>
      <c r="K10923">
        <v>6</v>
      </c>
      <c r="L10923">
        <v>1.69905E+17</v>
      </c>
      <c r="N10923">
        <v>23</v>
      </c>
      <c r="O10923" s="1" t="s">
        <v>40881</v>
      </c>
      <c r="P10923" s="1" t="s">
        <v>37</v>
      </c>
      <c r="Q10923" s="1" t="s">
        <v>131</v>
      </c>
      <c r="R10923">
        <v>1.70164E+17</v>
      </c>
      <c r="T10923" s="1" t="s">
        <v>37</v>
      </c>
      <c r="U10923" s="1" t="s">
        <v>37</v>
      </c>
      <c r="V10923">
        <v>1.69905E+17</v>
      </c>
      <c r="W10923" s="1" t="s">
        <v>37</v>
      </c>
      <c r="X10923">
        <v>0</v>
      </c>
      <c r="Y10923" s="1" t="s">
        <v>96</v>
      </c>
      <c r="Z10923" s="1" t="s">
        <v>37</v>
      </c>
      <c r="AA10923" s="1" t="s">
        <v>37</v>
      </c>
      <c r="AB10923">
        <v>1699132905</v>
      </c>
    </row>
    <row r="10924" spans="1:28" x14ac:dyDescent="0.3">
      <c r="A10924">
        <v>3755596408</v>
      </c>
      <c r="B10924">
        <v>5005549</v>
      </c>
      <c r="C10924" s="1" t="s">
        <v>40882</v>
      </c>
      <c r="D10924" s="1" t="s">
        <v>40883</v>
      </c>
      <c r="H10924" s="1" t="s">
        <v>37</v>
      </c>
      <c r="I10924" s="1" t="s">
        <v>31</v>
      </c>
      <c r="J10924" s="1" t="s">
        <v>135</v>
      </c>
      <c r="L10924">
        <v>1.69905E+17</v>
      </c>
      <c r="N10924">
        <v>2</v>
      </c>
      <c r="O10924" s="1" t="s">
        <v>40884</v>
      </c>
      <c r="P10924" s="1" t="s">
        <v>37</v>
      </c>
      <c r="Q10924" s="1" t="s">
        <v>94</v>
      </c>
      <c r="R10924">
        <v>1.70164E+17</v>
      </c>
      <c r="T10924" s="1" t="s">
        <v>37</v>
      </c>
      <c r="U10924" s="1" t="s">
        <v>37</v>
      </c>
      <c r="V10924">
        <v>1.69905E+17</v>
      </c>
      <c r="W10924" s="1" t="s">
        <v>37</v>
      </c>
      <c r="X10924">
        <v>0</v>
      </c>
      <c r="Y10924" s="1" t="s">
        <v>39</v>
      </c>
      <c r="Z10924" s="1" t="s">
        <v>37</v>
      </c>
      <c r="AA10924" s="1" t="s">
        <v>37</v>
      </c>
      <c r="AB10924">
        <v>1699057497</v>
      </c>
    </row>
    <row r="10925" spans="1:28" x14ac:dyDescent="0.3">
      <c r="A10925">
        <v>3755596395</v>
      </c>
      <c r="B10925">
        <v>5352294</v>
      </c>
      <c r="C10925" s="1" t="s">
        <v>40885</v>
      </c>
      <c r="D10925" s="1" t="s">
        <v>40886</v>
      </c>
      <c r="H10925" s="1" t="s">
        <v>37</v>
      </c>
      <c r="I10925" s="1" t="s">
        <v>92</v>
      </c>
      <c r="J10925" s="1" t="s">
        <v>64</v>
      </c>
      <c r="K10925">
        <v>1</v>
      </c>
      <c r="L10925">
        <v>1.69905E+17</v>
      </c>
      <c r="M10925">
        <v>1</v>
      </c>
      <c r="N10925">
        <v>15</v>
      </c>
      <c r="O10925" s="1" t="s">
        <v>40887</v>
      </c>
      <c r="P10925" s="1" t="s">
        <v>37</v>
      </c>
      <c r="Q10925" s="1" t="s">
        <v>94</v>
      </c>
      <c r="R10925">
        <v>1.70164E+17</v>
      </c>
      <c r="T10925" s="1" t="s">
        <v>37</v>
      </c>
      <c r="U10925" s="1" t="s">
        <v>37</v>
      </c>
      <c r="V10925">
        <v>1.69905E+17</v>
      </c>
      <c r="W10925" s="1" t="s">
        <v>37</v>
      </c>
      <c r="X10925">
        <v>0</v>
      </c>
      <c r="Y10925" s="1" t="s">
        <v>96</v>
      </c>
      <c r="Z10925" s="1" t="s">
        <v>37</v>
      </c>
      <c r="AA10925" s="1" t="s">
        <v>37</v>
      </c>
      <c r="AB10925">
        <v>1699052061</v>
      </c>
    </row>
    <row r="10926" spans="1:28" x14ac:dyDescent="0.3">
      <c r="A10926">
        <v>3755596374</v>
      </c>
      <c r="B10926">
        <v>164159</v>
      </c>
      <c r="C10926" s="1" t="s">
        <v>40888</v>
      </c>
      <c r="D10926" s="1" t="s">
        <v>40889</v>
      </c>
      <c r="H10926" s="1" t="s">
        <v>37</v>
      </c>
      <c r="I10926" s="1" t="s">
        <v>31</v>
      </c>
      <c r="J10926" s="1" t="s">
        <v>11803</v>
      </c>
      <c r="K10926">
        <v>1</v>
      </c>
      <c r="L10926">
        <v>1.69689E+17</v>
      </c>
      <c r="N10926">
        <v>8</v>
      </c>
      <c r="O10926" s="1" t="s">
        <v>40890</v>
      </c>
      <c r="P10926" s="1" t="s">
        <v>40891</v>
      </c>
      <c r="Q10926" s="1" t="s">
        <v>35</v>
      </c>
      <c r="R10926">
        <v>1.70164E+17</v>
      </c>
      <c r="T10926" s="1" t="s">
        <v>67</v>
      </c>
      <c r="U10926" s="1" t="s">
        <v>37</v>
      </c>
      <c r="V10926">
        <v>1.69905E+17</v>
      </c>
      <c r="W10926" s="1" t="s">
        <v>40892</v>
      </c>
      <c r="X10926">
        <v>0</v>
      </c>
      <c r="Y10926" s="1" t="s">
        <v>39</v>
      </c>
      <c r="Z10926" s="1" t="s">
        <v>37</v>
      </c>
      <c r="AA10926" s="1" t="s">
        <v>37</v>
      </c>
      <c r="AB10926">
        <v>1699132156</v>
      </c>
    </row>
    <row r="10927" spans="1:28" x14ac:dyDescent="0.3">
      <c r="A10927">
        <v>3755596366</v>
      </c>
      <c r="B10927">
        <v>25567</v>
      </c>
      <c r="C10927" s="1" t="s">
        <v>40893</v>
      </c>
      <c r="D10927" s="1" t="s">
        <v>40894</v>
      </c>
      <c r="E10927">
        <v>2975</v>
      </c>
      <c r="G10927">
        <v>23</v>
      </c>
      <c r="H10927" s="1" t="s">
        <v>56</v>
      </c>
      <c r="I10927" s="1" t="s">
        <v>31</v>
      </c>
      <c r="J10927" s="1" t="s">
        <v>30518</v>
      </c>
      <c r="L10927">
        <v>1.69689E+17</v>
      </c>
      <c r="O10927" s="1" t="s">
        <v>40895</v>
      </c>
      <c r="P10927" s="1" t="s">
        <v>40896</v>
      </c>
      <c r="Q10927" s="1" t="s">
        <v>35</v>
      </c>
      <c r="R10927">
        <v>1.70164E+17</v>
      </c>
      <c r="T10927" s="1" t="s">
        <v>36</v>
      </c>
      <c r="U10927" s="1" t="s">
        <v>37</v>
      </c>
      <c r="V10927">
        <v>1.69905E+17</v>
      </c>
      <c r="W10927" s="1" t="s">
        <v>40644</v>
      </c>
      <c r="X10927">
        <v>0</v>
      </c>
      <c r="Y10927" s="1" t="s">
        <v>39</v>
      </c>
      <c r="Z10927" s="1" t="s">
        <v>40</v>
      </c>
      <c r="AA10927" s="1" t="s">
        <v>41</v>
      </c>
      <c r="AB10927">
        <v>1699051692</v>
      </c>
    </row>
    <row r="10928" spans="1:28" x14ac:dyDescent="0.3">
      <c r="A10928">
        <v>3755596358</v>
      </c>
      <c r="B10928">
        <v>76500049</v>
      </c>
      <c r="C10928" s="1" t="s">
        <v>5137</v>
      </c>
      <c r="D10928" s="1" t="s">
        <v>40897</v>
      </c>
      <c r="E10928">
        <v>17</v>
      </c>
      <c r="G10928">
        <v>15</v>
      </c>
      <c r="H10928" s="1" t="s">
        <v>56</v>
      </c>
      <c r="I10928" s="1" t="s">
        <v>31</v>
      </c>
      <c r="J10928" s="1" t="s">
        <v>25057</v>
      </c>
      <c r="L10928">
        <v>1.69897E+17</v>
      </c>
      <c r="N10928">
        <v>1</v>
      </c>
      <c r="O10928" s="1" t="s">
        <v>40898</v>
      </c>
      <c r="P10928" s="1" t="s">
        <v>40899</v>
      </c>
      <c r="Q10928" s="1" t="s">
        <v>35</v>
      </c>
      <c r="R10928">
        <v>1.70164E+17</v>
      </c>
      <c r="T10928" s="1" t="s">
        <v>67</v>
      </c>
      <c r="U10928" s="1" t="s">
        <v>37</v>
      </c>
      <c r="V10928">
        <v>1.69905E+17</v>
      </c>
      <c r="W10928" s="1" t="s">
        <v>40648</v>
      </c>
      <c r="X10928">
        <v>0</v>
      </c>
      <c r="Y10928" s="1" t="s">
        <v>39</v>
      </c>
      <c r="Z10928" s="1" t="s">
        <v>40</v>
      </c>
      <c r="AA10928" s="1" t="s">
        <v>41</v>
      </c>
      <c r="AB10928">
        <v>1699053693</v>
      </c>
    </row>
    <row r="10929" spans="1:28" x14ac:dyDescent="0.3">
      <c r="A10929">
        <v>3755596357</v>
      </c>
      <c r="B10929">
        <v>76500049</v>
      </c>
      <c r="C10929" s="1" t="s">
        <v>446</v>
      </c>
      <c r="D10929" s="1" t="s">
        <v>40900</v>
      </c>
      <c r="H10929" s="1" t="s">
        <v>37</v>
      </c>
      <c r="I10929" s="1" t="s">
        <v>31</v>
      </c>
      <c r="J10929" s="1" t="s">
        <v>2714</v>
      </c>
      <c r="L10929">
        <v>1.69897E+17</v>
      </c>
      <c r="O10929" s="1" t="s">
        <v>40901</v>
      </c>
      <c r="P10929" s="1" t="s">
        <v>40902</v>
      </c>
      <c r="Q10929" s="1" t="s">
        <v>35</v>
      </c>
      <c r="R10929">
        <v>1.70164E+17</v>
      </c>
      <c r="T10929" s="1" t="s">
        <v>113</v>
      </c>
      <c r="U10929" s="1" t="s">
        <v>37</v>
      </c>
      <c r="V10929">
        <v>1.69905E+17</v>
      </c>
      <c r="W10929" s="1" t="s">
        <v>40648</v>
      </c>
      <c r="X10929">
        <v>0</v>
      </c>
      <c r="Y10929" s="1" t="s">
        <v>39</v>
      </c>
      <c r="Z10929" s="1" t="s">
        <v>37</v>
      </c>
      <c r="AA10929" s="1" t="s">
        <v>37</v>
      </c>
      <c r="AB10929">
        <v>1699060756</v>
      </c>
    </row>
    <row r="10930" spans="1:28" x14ac:dyDescent="0.3">
      <c r="A10930">
        <v>3755596339</v>
      </c>
      <c r="B10930">
        <v>15472</v>
      </c>
      <c r="C10930" s="1" t="s">
        <v>40903</v>
      </c>
      <c r="D10930" s="1" t="s">
        <v>40654</v>
      </c>
      <c r="H10930" s="1" t="s">
        <v>37</v>
      </c>
      <c r="I10930" s="1" t="s">
        <v>31</v>
      </c>
      <c r="J10930" s="1" t="s">
        <v>40904</v>
      </c>
      <c r="L10930">
        <v>1.69689E+17</v>
      </c>
      <c r="O10930" s="1" t="s">
        <v>40905</v>
      </c>
      <c r="P10930" s="1" t="s">
        <v>40906</v>
      </c>
      <c r="Q10930" s="1" t="s">
        <v>35</v>
      </c>
      <c r="R10930">
        <v>1.70164E+17</v>
      </c>
      <c r="T10930" s="1" t="s">
        <v>36</v>
      </c>
      <c r="U10930" s="1" t="s">
        <v>37</v>
      </c>
      <c r="V10930">
        <v>1.69905E+17</v>
      </c>
      <c r="W10930" s="1" t="s">
        <v>40657</v>
      </c>
      <c r="X10930">
        <v>0</v>
      </c>
      <c r="Y10930" s="1" t="s">
        <v>39</v>
      </c>
      <c r="Z10930" s="1" t="s">
        <v>37</v>
      </c>
      <c r="AA10930" s="1" t="s">
        <v>37</v>
      </c>
      <c r="AB10930">
        <v>1699058978</v>
      </c>
    </row>
    <row r="10931" spans="1:28" x14ac:dyDescent="0.3">
      <c r="A10931">
        <v>3755596333</v>
      </c>
      <c r="B10931">
        <v>3517936</v>
      </c>
      <c r="C10931" s="1" t="s">
        <v>40907</v>
      </c>
      <c r="D10931" s="1" t="s">
        <v>40908</v>
      </c>
      <c r="H10931" s="1" t="s">
        <v>37</v>
      </c>
      <c r="I10931" s="1" t="s">
        <v>31</v>
      </c>
      <c r="J10931" s="1" t="s">
        <v>23644</v>
      </c>
      <c r="L10931">
        <v>1.69905E+17</v>
      </c>
      <c r="N10931">
        <v>1</v>
      </c>
      <c r="O10931" s="1" t="s">
        <v>40909</v>
      </c>
      <c r="P10931" s="1" t="s">
        <v>37</v>
      </c>
      <c r="Q10931" s="1" t="s">
        <v>131</v>
      </c>
      <c r="R10931">
        <v>1.70164E+17</v>
      </c>
      <c r="T10931" s="1" t="s">
        <v>37</v>
      </c>
      <c r="U10931" s="1" t="s">
        <v>37</v>
      </c>
      <c r="V10931">
        <v>1.69905E+17</v>
      </c>
      <c r="W10931" s="1" t="s">
        <v>37</v>
      </c>
      <c r="X10931">
        <v>0</v>
      </c>
      <c r="Y10931" s="1" t="s">
        <v>39</v>
      </c>
      <c r="Z10931" s="1" t="s">
        <v>37</v>
      </c>
      <c r="AA10931" s="1" t="s">
        <v>37</v>
      </c>
      <c r="AB10931">
        <v>1699058460</v>
      </c>
    </row>
    <row r="10932" spans="1:28" x14ac:dyDescent="0.3">
      <c r="A10932">
        <v>3755596332</v>
      </c>
      <c r="B10932">
        <v>85708</v>
      </c>
      <c r="C10932" s="1" t="s">
        <v>40910</v>
      </c>
      <c r="D10932" s="1" t="s">
        <v>40654</v>
      </c>
      <c r="H10932" s="1" t="s">
        <v>37</v>
      </c>
      <c r="I10932" s="1" t="s">
        <v>31</v>
      </c>
      <c r="J10932" s="1" t="s">
        <v>40911</v>
      </c>
      <c r="L10932">
        <v>1.69689E+17</v>
      </c>
      <c r="O10932" s="1" t="s">
        <v>40912</v>
      </c>
      <c r="P10932" s="1" t="s">
        <v>40913</v>
      </c>
      <c r="Q10932" s="1" t="s">
        <v>35</v>
      </c>
      <c r="R10932">
        <v>1.70164E+17</v>
      </c>
      <c r="T10932" s="1" t="s">
        <v>36</v>
      </c>
      <c r="U10932" s="1" t="s">
        <v>37</v>
      </c>
      <c r="V10932">
        <v>1.69905E+17</v>
      </c>
      <c r="W10932" s="1" t="s">
        <v>40657</v>
      </c>
      <c r="X10932">
        <v>0</v>
      </c>
      <c r="Y10932" s="1" t="s">
        <v>39</v>
      </c>
      <c r="Z10932" s="1" t="s">
        <v>37</v>
      </c>
      <c r="AA10932" s="1" t="s">
        <v>37</v>
      </c>
      <c r="AB10932">
        <v>1699053918</v>
      </c>
    </row>
    <row r="10933" spans="1:28" x14ac:dyDescent="0.3">
      <c r="A10933">
        <v>3755596312</v>
      </c>
      <c r="B10933">
        <v>36011724</v>
      </c>
      <c r="C10933" s="1" t="s">
        <v>40914</v>
      </c>
      <c r="D10933" s="1" t="s">
        <v>40915</v>
      </c>
      <c r="E10933">
        <v>240000</v>
      </c>
      <c r="G10933">
        <v>150000</v>
      </c>
      <c r="H10933" s="1" t="s">
        <v>63</v>
      </c>
      <c r="I10933" s="1" t="s">
        <v>31</v>
      </c>
      <c r="J10933" s="1" t="s">
        <v>455</v>
      </c>
      <c r="K10933">
        <v>2</v>
      </c>
      <c r="L10933">
        <v>1.69905E+17</v>
      </c>
      <c r="N10933">
        <v>11</v>
      </c>
      <c r="O10933" s="1" t="s">
        <v>40916</v>
      </c>
      <c r="P10933" s="1" t="s">
        <v>37</v>
      </c>
      <c r="Q10933" s="1" t="s">
        <v>131</v>
      </c>
      <c r="R10933">
        <v>1.70164E+17</v>
      </c>
      <c r="T10933" s="1" t="s">
        <v>37</v>
      </c>
      <c r="U10933" s="1" t="s">
        <v>37</v>
      </c>
      <c r="V10933">
        <v>1.69905E+17</v>
      </c>
      <c r="W10933" s="1" t="s">
        <v>37</v>
      </c>
      <c r="X10933">
        <v>0</v>
      </c>
      <c r="Y10933" s="1" t="s">
        <v>39</v>
      </c>
      <c r="Z10933" s="1" t="s">
        <v>40</v>
      </c>
      <c r="AA10933" s="1" t="s">
        <v>41</v>
      </c>
      <c r="AB10933">
        <v>1699083787</v>
      </c>
    </row>
    <row r="10934" spans="1:28" x14ac:dyDescent="0.3">
      <c r="A10934">
        <v>3755596309</v>
      </c>
      <c r="B10934">
        <v>15473</v>
      </c>
      <c r="C10934" s="1" t="s">
        <v>40917</v>
      </c>
      <c r="D10934" s="1" t="s">
        <v>40918</v>
      </c>
      <c r="H10934" s="1" t="s">
        <v>37</v>
      </c>
      <c r="I10934" s="1" t="s">
        <v>31</v>
      </c>
      <c r="J10934" s="1" t="s">
        <v>40919</v>
      </c>
      <c r="L10934">
        <v>1.69689E+17</v>
      </c>
      <c r="O10934" s="1" t="s">
        <v>40920</v>
      </c>
      <c r="P10934" s="1" t="s">
        <v>40921</v>
      </c>
      <c r="Q10934" s="1" t="s">
        <v>35</v>
      </c>
      <c r="R10934">
        <v>1.70164E+17</v>
      </c>
      <c r="T10934" s="1" t="s">
        <v>36</v>
      </c>
      <c r="U10934" s="1" t="s">
        <v>37</v>
      </c>
      <c r="V10934">
        <v>1.69905E+17</v>
      </c>
      <c r="W10934" s="1" t="s">
        <v>40657</v>
      </c>
      <c r="X10934">
        <v>0</v>
      </c>
      <c r="Y10934" s="1" t="s">
        <v>39</v>
      </c>
      <c r="Z10934" s="1" t="s">
        <v>37</v>
      </c>
      <c r="AA10934" s="1" t="s">
        <v>37</v>
      </c>
      <c r="AB10934">
        <v>1699055709</v>
      </c>
    </row>
    <row r="10935" spans="1:28" x14ac:dyDescent="0.3">
      <c r="A10935">
        <v>3755596308</v>
      </c>
      <c r="B10935">
        <v>85708</v>
      </c>
      <c r="C10935" s="1" t="s">
        <v>40922</v>
      </c>
      <c r="D10935" s="1" t="s">
        <v>40918</v>
      </c>
      <c r="H10935" s="1" t="s">
        <v>37</v>
      </c>
      <c r="I10935" s="1" t="s">
        <v>31</v>
      </c>
      <c r="J10935" s="1" t="s">
        <v>1176</v>
      </c>
      <c r="L10935">
        <v>1.69689E+17</v>
      </c>
      <c r="O10935" s="1" t="s">
        <v>40923</v>
      </c>
      <c r="P10935" s="1" t="s">
        <v>40924</v>
      </c>
      <c r="Q10935" s="1" t="s">
        <v>35</v>
      </c>
      <c r="R10935">
        <v>1.70164E+17</v>
      </c>
      <c r="T10935" s="1" t="s">
        <v>36</v>
      </c>
      <c r="U10935" s="1" t="s">
        <v>37</v>
      </c>
      <c r="V10935">
        <v>1.69905E+17</v>
      </c>
      <c r="W10935" s="1" t="s">
        <v>40657</v>
      </c>
      <c r="X10935">
        <v>0</v>
      </c>
      <c r="Y10935" s="1" t="s">
        <v>39</v>
      </c>
      <c r="Z10935" s="1" t="s">
        <v>37</v>
      </c>
      <c r="AA10935" s="1" t="s">
        <v>37</v>
      </c>
      <c r="AB10935">
        <v>1699055413</v>
      </c>
    </row>
    <row r="10936" spans="1:28" x14ac:dyDescent="0.3">
      <c r="A10936">
        <v>3755596290</v>
      </c>
      <c r="B10936">
        <v>57978</v>
      </c>
      <c r="C10936" s="1" t="s">
        <v>40925</v>
      </c>
      <c r="D10936" s="1" t="s">
        <v>40926</v>
      </c>
      <c r="F10936">
        <v>185</v>
      </c>
      <c r="H10936" s="1" t="s">
        <v>56</v>
      </c>
      <c r="I10936" s="1" t="s">
        <v>2362</v>
      </c>
      <c r="J10936" s="1" t="s">
        <v>40667</v>
      </c>
      <c r="L10936">
        <v>1.69905E+17</v>
      </c>
      <c r="O10936" s="1" t="s">
        <v>40927</v>
      </c>
      <c r="P10936" s="1" t="s">
        <v>40928</v>
      </c>
      <c r="Q10936" s="1" t="s">
        <v>35</v>
      </c>
      <c r="R10936">
        <v>1.70164E+17</v>
      </c>
      <c r="T10936" s="1" t="s">
        <v>67</v>
      </c>
      <c r="U10936" s="1" t="s">
        <v>37</v>
      </c>
      <c r="V10936">
        <v>1.69905E+17</v>
      </c>
      <c r="W10936" s="1" t="s">
        <v>1236</v>
      </c>
      <c r="X10936">
        <v>0</v>
      </c>
      <c r="Y10936" s="1" t="s">
        <v>2366</v>
      </c>
      <c r="Z10936" s="1" t="s">
        <v>40</v>
      </c>
      <c r="AA10936" s="1" t="s">
        <v>41</v>
      </c>
      <c r="AB10936">
        <v>1699082010</v>
      </c>
    </row>
    <row r="10937" spans="1:28" x14ac:dyDescent="0.3">
      <c r="A10937">
        <v>3755596288</v>
      </c>
      <c r="B10937">
        <v>76439142</v>
      </c>
      <c r="C10937" s="1" t="s">
        <v>40929</v>
      </c>
      <c r="D10937" s="1" t="s">
        <v>40930</v>
      </c>
      <c r="E10937">
        <v>208440</v>
      </c>
      <c r="G10937">
        <v>156330</v>
      </c>
      <c r="H10937" s="1" t="s">
        <v>63</v>
      </c>
      <c r="I10937" s="1" t="s">
        <v>31</v>
      </c>
      <c r="J10937" s="1" t="s">
        <v>64</v>
      </c>
      <c r="K10937">
        <v>41</v>
      </c>
      <c r="L10937">
        <v>1.69897E+17</v>
      </c>
      <c r="M10937">
        <v>1</v>
      </c>
      <c r="N10937">
        <v>256</v>
      </c>
      <c r="O10937" s="1" t="s">
        <v>40931</v>
      </c>
      <c r="P10937" s="1" t="s">
        <v>40932</v>
      </c>
      <c r="Q10937" s="1" t="s">
        <v>35</v>
      </c>
      <c r="R10937">
        <v>1.70164E+17</v>
      </c>
      <c r="T10937" s="1" t="s">
        <v>113</v>
      </c>
      <c r="U10937" s="1" t="s">
        <v>37</v>
      </c>
      <c r="V10937">
        <v>1.69905E+17</v>
      </c>
      <c r="W10937" s="1" t="s">
        <v>697</v>
      </c>
      <c r="X10937">
        <v>0</v>
      </c>
      <c r="Y10937" s="1" t="s">
        <v>39</v>
      </c>
      <c r="Z10937" s="1" t="s">
        <v>40</v>
      </c>
      <c r="AA10937" s="1" t="s">
        <v>41</v>
      </c>
      <c r="AB10937">
        <v>1699081197</v>
      </c>
    </row>
    <row r="10938" spans="1:28" x14ac:dyDescent="0.3">
      <c r="A10938">
        <v>3755596282</v>
      </c>
      <c r="B10938">
        <v>513036</v>
      </c>
      <c r="C10938" s="1" t="s">
        <v>24120</v>
      </c>
      <c r="D10938" s="1" t="s">
        <v>40933</v>
      </c>
      <c r="H10938" s="1" t="s">
        <v>37</v>
      </c>
      <c r="I10938" s="1" t="s">
        <v>31</v>
      </c>
      <c r="J10938" s="1" t="s">
        <v>5264</v>
      </c>
      <c r="K10938">
        <v>5</v>
      </c>
      <c r="L10938">
        <v>1.69905E+17</v>
      </c>
      <c r="M10938">
        <v>1</v>
      </c>
      <c r="N10938">
        <v>26</v>
      </c>
      <c r="O10938" s="1" t="s">
        <v>40934</v>
      </c>
      <c r="P10938" s="1" t="s">
        <v>40935</v>
      </c>
      <c r="Q10938" s="1" t="s">
        <v>131</v>
      </c>
      <c r="R10938">
        <v>1.70164E+17</v>
      </c>
      <c r="T10938" s="1" t="s">
        <v>67</v>
      </c>
      <c r="U10938" s="1" t="s">
        <v>37</v>
      </c>
      <c r="V10938">
        <v>1.69905E+17</v>
      </c>
      <c r="W10938" s="1" t="s">
        <v>610</v>
      </c>
      <c r="X10938">
        <v>0</v>
      </c>
      <c r="Y10938" s="1" t="s">
        <v>39</v>
      </c>
      <c r="Z10938" s="1" t="s">
        <v>37</v>
      </c>
      <c r="AA10938" s="1" t="s">
        <v>37</v>
      </c>
      <c r="AB10938">
        <v>1699088505</v>
      </c>
    </row>
    <row r="10939" spans="1:28" x14ac:dyDescent="0.3">
      <c r="A10939">
        <v>3755596280</v>
      </c>
      <c r="B10939">
        <v>3534</v>
      </c>
      <c r="C10939" s="1" t="s">
        <v>40936</v>
      </c>
      <c r="D10939" s="1" t="s">
        <v>40937</v>
      </c>
      <c r="H10939" s="1" t="s">
        <v>37</v>
      </c>
      <c r="I10939" s="1" t="s">
        <v>31</v>
      </c>
      <c r="J10939" s="1" t="s">
        <v>40938</v>
      </c>
      <c r="K10939">
        <v>1</v>
      </c>
      <c r="L10939">
        <v>1.69905E+17</v>
      </c>
      <c r="N10939">
        <v>8</v>
      </c>
      <c r="O10939" s="1" t="s">
        <v>40939</v>
      </c>
      <c r="P10939" s="1" t="s">
        <v>40940</v>
      </c>
      <c r="Q10939" s="1" t="s">
        <v>35</v>
      </c>
      <c r="R10939">
        <v>1.70164E+17</v>
      </c>
      <c r="T10939" s="1" t="s">
        <v>132</v>
      </c>
      <c r="U10939" s="1" t="s">
        <v>37</v>
      </c>
      <c r="V10939">
        <v>1.69905E+17</v>
      </c>
      <c r="W10939" s="1" t="s">
        <v>610</v>
      </c>
      <c r="X10939">
        <v>0</v>
      </c>
      <c r="Y10939" s="1" t="s">
        <v>39</v>
      </c>
      <c r="Z10939" s="1" t="s">
        <v>37</v>
      </c>
      <c r="AA10939" s="1" t="s">
        <v>37</v>
      </c>
      <c r="AB10939">
        <v>1699132828</v>
      </c>
    </row>
    <row r="10940" spans="1:28" x14ac:dyDescent="0.3">
      <c r="A10940">
        <v>3755596276</v>
      </c>
      <c r="B10940">
        <v>73107</v>
      </c>
      <c r="C10940" s="1" t="s">
        <v>13873</v>
      </c>
      <c r="D10940" s="1" t="s">
        <v>40941</v>
      </c>
      <c r="H10940" s="1" t="s">
        <v>37</v>
      </c>
      <c r="I10940" s="1" t="s">
        <v>31</v>
      </c>
      <c r="J10940" s="1" t="s">
        <v>19365</v>
      </c>
      <c r="L10940">
        <v>1.69905E+17</v>
      </c>
      <c r="N10940">
        <v>16</v>
      </c>
      <c r="O10940" s="1" t="s">
        <v>40942</v>
      </c>
      <c r="P10940" s="1" t="s">
        <v>40943</v>
      </c>
      <c r="Q10940" s="1" t="s">
        <v>35</v>
      </c>
      <c r="R10940">
        <v>1.70164E+17</v>
      </c>
      <c r="T10940" s="1" t="s">
        <v>132</v>
      </c>
      <c r="U10940" s="1" t="s">
        <v>37</v>
      </c>
      <c r="V10940">
        <v>1.69905E+17</v>
      </c>
      <c r="W10940" s="1" t="s">
        <v>37</v>
      </c>
      <c r="X10940">
        <v>0</v>
      </c>
      <c r="Y10940" s="1" t="s">
        <v>39</v>
      </c>
      <c r="Z10940" s="1" t="s">
        <v>37</v>
      </c>
      <c r="AA10940" s="1" t="s">
        <v>37</v>
      </c>
      <c r="AB10940">
        <v>1699072550</v>
      </c>
    </row>
    <row r="10941" spans="1:28" x14ac:dyDescent="0.3">
      <c r="A10941">
        <v>3755596273</v>
      </c>
      <c r="B10941">
        <v>73817167</v>
      </c>
      <c r="C10941" s="1" t="s">
        <v>5436</v>
      </c>
      <c r="D10941" s="1" t="s">
        <v>40944</v>
      </c>
      <c r="H10941" s="1" t="s">
        <v>37</v>
      </c>
      <c r="I10941" s="1" t="s">
        <v>31</v>
      </c>
      <c r="J10941" s="1" t="s">
        <v>1119</v>
      </c>
      <c r="K10941">
        <v>5</v>
      </c>
      <c r="L10941">
        <v>1.69905E+17</v>
      </c>
      <c r="N10941">
        <v>21</v>
      </c>
      <c r="O10941" s="1" t="s">
        <v>40945</v>
      </c>
      <c r="P10941" s="1" t="s">
        <v>37</v>
      </c>
      <c r="Q10941" s="1" t="s">
        <v>94</v>
      </c>
      <c r="R10941">
        <v>1.7146E+16</v>
      </c>
      <c r="T10941" s="1" t="s">
        <v>37</v>
      </c>
      <c r="U10941" s="1" t="s">
        <v>37</v>
      </c>
      <c r="V10941">
        <v>1.69905E+17</v>
      </c>
      <c r="W10941" s="1" t="s">
        <v>37</v>
      </c>
      <c r="X10941">
        <v>1</v>
      </c>
      <c r="Y10941" s="1" t="s">
        <v>39</v>
      </c>
      <c r="Z10941" s="1" t="s">
        <v>37</v>
      </c>
      <c r="AA10941" s="1" t="s">
        <v>37</v>
      </c>
      <c r="AB10941">
        <v>1699060313</v>
      </c>
    </row>
    <row r="10942" spans="1:28" x14ac:dyDescent="0.3">
      <c r="A10942">
        <v>3755596271</v>
      </c>
      <c r="B10942">
        <v>927967</v>
      </c>
      <c r="C10942" s="1" t="s">
        <v>40946</v>
      </c>
      <c r="D10942" s="1" t="s">
        <v>40947</v>
      </c>
      <c r="E10942">
        <v>150000</v>
      </c>
      <c r="G10942">
        <v>130000</v>
      </c>
      <c r="H10942" s="1" t="s">
        <v>63</v>
      </c>
      <c r="I10942" s="1" t="s">
        <v>31</v>
      </c>
      <c r="J10942" s="1" t="s">
        <v>308</v>
      </c>
      <c r="K10942">
        <v>10</v>
      </c>
      <c r="L10942">
        <v>1.69905E+17</v>
      </c>
      <c r="N10942">
        <v>96</v>
      </c>
      <c r="O10942" s="1" t="s">
        <v>40948</v>
      </c>
      <c r="P10942" s="1" t="s">
        <v>40949</v>
      </c>
      <c r="Q10942" s="1" t="s">
        <v>35</v>
      </c>
      <c r="R10942">
        <v>1.70164E+17</v>
      </c>
      <c r="T10942" s="1" t="s">
        <v>67</v>
      </c>
      <c r="U10942" s="1" t="s">
        <v>37</v>
      </c>
      <c r="V10942">
        <v>1.69905E+17</v>
      </c>
      <c r="W10942" s="1" t="s">
        <v>37</v>
      </c>
      <c r="X10942">
        <v>1</v>
      </c>
      <c r="Y10942" s="1" t="s">
        <v>39</v>
      </c>
      <c r="Z10942" s="1" t="s">
        <v>40</v>
      </c>
      <c r="AA10942" s="1" t="s">
        <v>41</v>
      </c>
      <c r="AB10942">
        <v>1699061349</v>
      </c>
    </row>
    <row r="10943" spans="1:28" x14ac:dyDescent="0.3">
      <c r="A10943">
        <v>3755596269</v>
      </c>
      <c r="B10943">
        <v>6591837</v>
      </c>
      <c r="C10943" s="1" t="s">
        <v>40950</v>
      </c>
      <c r="D10943" s="1" t="s">
        <v>40951</v>
      </c>
      <c r="E10943">
        <v>48</v>
      </c>
      <c r="G10943">
        <v>40</v>
      </c>
      <c r="H10943" s="1" t="s">
        <v>56</v>
      </c>
      <c r="I10943" s="1" t="s">
        <v>31</v>
      </c>
      <c r="J10943" s="1" t="s">
        <v>64</v>
      </c>
      <c r="L10943">
        <v>1.69905E+17</v>
      </c>
      <c r="M10943">
        <v>1</v>
      </c>
      <c r="N10943">
        <v>28</v>
      </c>
      <c r="O10943" s="1" t="s">
        <v>40952</v>
      </c>
      <c r="P10943" s="1" t="s">
        <v>40953</v>
      </c>
      <c r="Q10943" s="1" t="s">
        <v>35</v>
      </c>
      <c r="R10943">
        <v>1.70164E+17</v>
      </c>
      <c r="T10943" s="1" t="s">
        <v>67</v>
      </c>
      <c r="U10943" s="1" t="s">
        <v>37</v>
      </c>
      <c r="V10943">
        <v>1.69905E+17</v>
      </c>
      <c r="W10943" s="1" t="s">
        <v>37</v>
      </c>
      <c r="X10943">
        <v>0</v>
      </c>
      <c r="Y10943" s="1" t="s">
        <v>39</v>
      </c>
      <c r="Z10943" s="1" t="s">
        <v>40</v>
      </c>
      <c r="AA10943" s="1" t="s">
        <v>41</v>
      </c>
      <c r="AB10943">
        <v>1699060904</v>
      </c>
    </row>
    <row r="10944" spans="1:28" x14ac:dyDescent="0.3">
      <c r="A10944">
        <v>3755596261</v>
      </c>
      <c r="B10944">
        <v>10042728</v>
      </c>
      <c r="C10944" s="1" t="s">
        <v>40954</v>
      </c>
      <c r="D10944" s="1" t="s">
        <v>40955</v>
      </c>
      <c r="H10944" s="1" t="s">
        <v>37</v>
      </c>
      <c r="I10944" s="1" t="s">
        <v>31</v>
      </c>
      <c r="J10944" s="1" t="s">
        <v>40956</v>
      </c>
      <c r="K10944">
        <v>4</v>
      </c>
      <c r="L10944">
        <v>1.69905E+17</v>
      </c>
      <c r="N10944">
        <v>9</v>
      </c>
      <c r="O10944" s="1" t="s">
        <v>40957</v>
      </c>
      <c r="P10944" s="1" t="s">
        <v>37</v>
      </c>
      <c r="Q10944" s="1" t="s">
        <v>94</v>
      </c>
      <c r="R10944">
        <v>1.70164E+17</v>
      </c>
      <c r="T10944" s="1" t="s">
        <v>37</v>
      </c>
      <c r="U10944" s="1" t="s">
        <v>37</v>
      </c>
      <c r="V10944">
        <v>1.69905E+17</v>
      </c>
      <c r="W10944" s="1" t="s">
        <v>37</v>
      </c>
      <c r="X10944">
        <v>0</v>
      </c>
      <c r="Y10944" s="1" t="s">
        <v>39</v>
      </c>
      <c r="Z10944" s="1" t="s">
        <v>37</v>
      </c>
      <c r="AA10944" s="1" t="s">
        <v>37</v>
      </c>
      <c r="AB10944">
        <v>1699059424</v>
      </c>
    </row>
    <row r="10945" spans="1:28" x14ac:dyDescent="0.3">
      <c r="A10945">
        <v>3755596256</v>
      </c>
      <c r="B10945">
        <v>27640612</v>
      </c>
      <c r="C10945" s="1" t="s">
        <v>146</v>
      </c>
      <c r="D10945" s="1" t="s">
        <v>40958</v>
      </c>
      <c r="H10945" s="1" t="s">
        <v>37</v>
      </c>
      <c r="I10945" s="1" t="s">
        <v>31</v>
      </c>
      <c r="J10945" s="1" t="s">
        <v>1025</v>
      </c>
      <c r="K10945">
        <v>1</v>
      </c>
      <c r="L10945">
        <v>1.69905E+17</v>
      </c>
      <c r="N10945">
        <v>5</v>
      </c>
      <c r="O10945" s="1" t="s">
        <v>40959</v>
      </c>
      <c r="P10945" s="1" t="s">
        <v>37</v>
      </c>
      <c r="Q10945" s="1" t="s">
        <v>94</v>
      </c>
      <c r="R10945">
        <v>1.70164E+17</v>
      </c>
      <c r="T10945" s="1" t="s">
        <v>37</v>
      </c>
      <c r="U10945" s="1" t="s">
        <v>37</v>
      </c>
      <c r="V10945">
        <v>1.69905E+17</v>
      </c>
      <c r="W10945" s="1" t="s">
        <v>37</v>
      </c>
      <c r="X10945">
        <v>0</v>
      </c>
      <c r="Y10945" s="1" t="s">
        <v>39</v>
      </c>
      <c r="Z10945" s="1" t="s">
        <v>37</v>
      </c>
      <c r="AA10945" s="1" t="s">
        <v>37</v>
      </c>
      <c r="AB10945">
        <v>1699051395</v>
      </c>
    </row>
    <row r="10946" spans="1:28" x14ac:dyDescent="0.3">
      <c r="A10946">
        <v>3755596252</v>
      </c>
      <c r="B10946">
        <v>6389627</v>
      </c>
      <c r="C10946" s="1" t="s">
        <v>4600</v>
      </c>
      <c r="D10946" s="1" t="s">
        <v>40960</v>
      </c>
      <c r="H10946" s="1" t="s">
        <v>37</v>
      </c>
      <c r="I10946" s="1" t="s">
        <v>31</v>
      </c>
      <c r="J10946" s="1" t="s">
        <v>556</v>
      </c>
      <c r="K10946">
        <v>1</v>
      </c>
      <c r="L10946">
        <v>1.69905E+17</v>
      </c>
      <c r="N10946">
        <v>23</v>
      </c>
      <c r="O10946" s="1" t="s">
        <v>40961</v>
      </c>
      <c r="P10946" s="1" t="s">
        <v>37</v>
      </c>
      <c r="Q10946" s="1" t="s">
        <v>131</v>
      </c>
      <c r="R10946">
        <v>1.70164E+17</v>
      </c>
      <c r="T10946" s="1" t="s">
        <v>132</v>
      </c>
      <c r="U10946" s="1" t="s">
        <v>37</v>
      </c>
      <c r="V10946">
        <v>1.69905E+17</v>
      </c>
      <c r="W10946" s="1" t="s">
        <v>37</v>
      </c>
      <c r="X10946">
        <v>1</v>
      </c>
      <c r="Y10946" s="1" t="s">
        <v>39</v>
      </c>
      <c r="Z10946" s="1" t="s">
        <v>37</v>
      </c>
      <c r="AA10946" s="1" t="s">
        <v>37</v>
      </c>
      <c r="AB10946">
        <v>1699132081</v>
      </c>
    </row>
    <row r="10947" spans="1:28" x14ac:dyDescent="0.3">
      <c r="A10947">
        <v>3755596251</v>
      </c>
      <c r="B10947">
        <v>8231587</v>
      </c>
      <c r="C10947" s="1" t="s">
        <v>40962</v>
      </c>
      <c r="D10947" s="1" t="s">
        <v>40963</v>
      </c>
      <c r="H10947" s="1" t="s">
        <v>37</v>
      </c>
      <c r="I10947" s="1" t="s">
        <v>31</v>
      </c>
      <c r="J10947" s="1" t="s">
        <v>64</v>
      </c>
      <c r="K10947">
        <v>4</v>
      </c>
      <c r="L10947">
        <v>1.69905E+17</v>
      </c>
      <c r="M10947">
        <v>1</v>
      </c>
      <c r="N10947">
        <v>34</v>
      </c>
      <c r="O10947" s="1" t="s">
        <v>40964</v>
      </c>
      <c r="P10947" s="1" t="s">
        <v>37</v>
      </c>
      <c r="Q10947" s="1" t="s">
        <v>131</v>
      </c>
      <c r="R10947">
        <v>1.7146E+16</v>
      </c>
      <c r="T10947" s="1" t="s">
        <v>37</v>
      </c>
      <c r="U10947" s="1" t="s">
        <v>37</v>
      </c>
      <c r="V10947">
        <v>1.69905E+17</v>
      </c>
      <c r="W10947" s="1" t="s">
        <v>37</v>
      </c>
      <c r="X10947">
        <v>1</v>
      </c>
      <c r="Y10947" s="1" t="s">
        <v>39</v>
      </c>
      <c r="Z10947" s="1" t="s">
        <v>37</v>
      </c>
      <c r="AA10947" s="1" t="s">
        <v>37</v>
      </c>
      <c r="AB10947">
        <v>1699053022</v>
      </c>
    </row>
    <row r="10948" spans="1:28" x14ac:dyDescent="0.3">
      <c r="A10948">
        <v>3755596234</v>
      </c>
      <c r="B10948">
        <v>9391120</v>
      </c>
      <c r="C10948" s="1" t="s">
        <v>40965</v>
      </c>
      <c r="D10948" s="1" t="s">
        <v>40966</v>
      </c>
      <c r="H10948" s="1" t="s">
        <v>37</v>
      </c>
      <c r="I10948" s="1" t="s">
        <v>31</v>
      </c>
      <c r="J10948" s="1" t="s">
        <v>37263</v>
      </c>
      <c r="L10948">
        <v>1.69905E+17</v>
      </c>
      <c r="N10948">
        <v>8</v>
      </c>
      <c r="O10948" s="1" t="s">
        <v>40967</v>
      </c>
      <c r="P10948" s="1" t="s">
        <v>37</v>
      </c>
      <c r="Q10948" s="1" t="s">
        <v>131</v>
      </c>
      <c r="R10948">
        <v>1.70164E+17</v>
      </c>
      <c r="T10948" s="1" t="s">
        <v>67</v>
      </c>
      <c r="U10948" s="1" t="s">
        <v>37</v>
      </c>
      <c r="V10948">
        <v>1.69905E+17</v>
      </c>
      <c r="W10948" s="1" t="s">
        <v>37</v>
      </c>
      <c r="X10948">
        <v>1</v>
      </c>
      <c r="Y10948" s="1" t="s">
        <v>39</v>
      </c>
      <c r="Z10948" s="1" t="s">
        <v>37</v>
      </c>
      <c r="AA10948" s="1" t="s">
        <v>37</v>
      </c>
      <c r="AB10948">
        <v>1699089176</v>
      </c>
    </row>
    <row r="10949" spans="1:28" x14ac:dyDescent="0.3">
      <c r="A10949">
        <v>3755596229</v>
      </c>
      <c r="B10949">
        <v>7384</v>
      </c>
      <c r="C10949" s="1" t="s">
        <v>40968</v>
      </c>
      <c r="D10949" s="1" t="s">
        <v>40969</v>
      </c>
      <c r="H10949" s="1" t="s">
        <v>37</v>
      </c>
      <c r="I10949" s="1" t="s">
        <v>31</v>
      </c>
      <c r="J10949" s="1" t="s">
        <v>40970</v>
      </c>
      <c r="L10949">
        <v>1.69905E+17</v>
      </c>
      <c r="O10949" s="1" t="s">
        <v>40971</v>
      </c>
      <c r="P10949" s="1" t="s">
        <v>40972</v>
      </c>
      <c r="Q10949" s="1" t="s">
        <v>35</v>
      </c>
      <c r="R10949">
        <v>1.70164E+17</v>
      </c>
      <c r="T10949" s="1" t="s">
        <v>37</v>
      </c>
      <c r="U10949" s="1" t="s">
        <v>37</v>
      </c>
      <c r="V10949">
        <v>1.69905E+17</v>
      </c>
      <c r="W10949" s="1" t="s">
        <v>40973</v>
      </c>
      <c r="X10949">
        <v>0</v>
      </c>
      <c r="Y10949" s="1" t="s">
        <v>39</v>
      </c>
      <c r="Z10949" s="1" t="s">
        <v>37</v>
      </c>
      <c r="AA10949" s="1" t="s">
        <v>37</v>
      </c>
      <c r="AB10949">
        <v>1699047775</v>
      </c>
    </row>
    <row r="10950" spans="1:28" x14ac:dyDescent="0.3">
      <c r="A10950">
        <v>3755596228</v>
      </c>
      <c r="B10950">
        <v>18054300</v>
      </c>
      <c r="C10950" s="1" t="s">
        <v>40974</v>
      </c>
      <c r="D10950" s="1" t="s">
        <v>40975</v>
      </c>
      <c r="E10950">
        <v>180000</v>
      </c>
      <c r="G10950">
        <v>140000</v>
      </c>
      <c r="H10950" s="1" t="s">
        <v>63</v>
      </c>
      <c r="I10950" s="1" t="s">
        <v>31</v>
      </c>
      <c r="J10950" s="1" t="s">
        <v>6956</v>
      </c>
      <c r="K10950">
        <v>2</v>
      </c>
      <c r="L10950">
        <v>1.69905E+17</v>
      </c>
      <c r="N10950">
        <v>4</v>
      </c>
      <c r="O10950" s="1" t="s">
        <v>40976</v>
      </c>
      <c r="P10950" s="1" t="s">
        <v>37</v>
      </c>
      <c r="Q10950" s="1" t="s">
        <v>131</v>
      </c>
      <c r="R10950">
        <v>1.70164E+17</v>
      </c>
      <c r="T10950" s="1" t="s">
        <v>67</v>
      </c>
      <c r="U10950" s="1" t="s">
        <v>37</v>
      </c>
      <c r="V10950">
        <v>1.69905E+17</v>
      </c>
      <c r="W10950" s="1" t="s">
        <v>37</v>
      </c>
      <c r="X10950">
        <v>1</v>
      </c>
      <c r="Y10950" s="1" t="s">
        <v>39</v>
      </c>
      <c r="Z10950" s="1" t="s">
        <v>40</v>
      </c>
      <c r="AA10950" s="1" t="s">
        <v>41</v>
      </c>
      <c r="AB10950">
        <v>1699048372</v>
      </c>
    </row>
    <row r="10951" spans="1:28" x14ac:dyDescent="0.3">
      <c r="A10951">
        <v>3755596227</v>
      </c>
      <c r="B10951">
        <v>743843</v>
      </c>
      <c r="C10951" s="1" t="s">
        <v>40977</v>
      </c>
      <c r="D10951" s="1" t="s">
        <v>40978</v>
      </c>
      <c r="E10951">
        <v>100</v>
      </c>
      <c r="G10951">
        <v>75</v>
      </c>
      <c r="H10951" s="1" t="s">
        <v>56</v>
      </c>
      <c r="I10951" s="1" t="s">
        <v>92</v>
      </c>
      <c r="J10951" s="1" t="s">
        <v>7031</v>
      </c>
      <c r="K10951">
        <v>1</v>
      </c>
      <c r="L10951">
        <v>1.69905E+17</v>
      </c>
      <c r="N10951">
        <v>21</v>
      </c>
      <c r="O10951" s="1" t="s">
        <v>40979</v>
      </c>
      <c r="P10951" s="1" t="s">
        <v>37</v>
      </c>
      <c r="Q10951" s="1" t="s">
        <v>131</v>
      </c>
      <c r="R10951">
        <v>1.70164E+17</v>
      </c>
      <c r="T10951" s="1" t="s">
        <v>67</v>
      </c>
      <c r="U10951" s="1" t="s">
        <v>37</v>
      </c>
      <c r="V10951">
        <v>1.69905E+17</v>
      </c>
      <c r="W10951" s="1" t="s">
        <v>37</v>
      </c>
      <c r="X10951">
        <v>0</v>
      </c>
      <c r="Y10951" s="1" t="s">
        <v>96</v>
      </c>
      <c r="Z10951" s="1" t="s">
        <v>40</v>
      </c>
      <c r="AA10951" s="1" t="s">
        <v>41</v>
      </c>
      <c r="AB10951">
        <v>1699072929</v>
      </c>
    </row>
    <row r="10952" spans="1:28" x14ac:dyDescent="0.3">
      <c r="A10952">
        <v>3755596226</v>
      </c>
      <c r="B10952">
        <v>3672</v>
      </c>
      <c r="C10952" s="1" t="s">
        <v>12609</v>
      </c>
      <c r="D10952" s="1" t="s">
        <v>40980</v>
      </c>
      <c r="E10952">
        <v>172400</v>
      </c>
      <c r="G10952">
        <v>82100</v>
      </c>
      <c r="H10952" s="1" t="s">
        <v>63</v>
      </c>
      <c r="I10952" s="1" t="s">
        <v>31</v>
      </c>
      <c r="J10952" s="1" t="s">
        <v>1211</v>
      </c>
      <c r="K10952">
        <v>3</v>
      </c>
      <c r="L10952">
        <v>1.69897E+17</v>
      </c>
      <c r="N10952">
        <v>36</v>
      </c>
      <c r="O10952" s="1" t="s">
        <v>40981</v>
      </c>
      <c r="P10952" s="1" t="s">
        <v>40982</v>
      </c>
      <c r="Q10952" s="1" t="s">
        <v>35</v>
      </c>
      <c r="R10952">
        <v>1.70164E+17</v>
      </c>
      <c r="T10952" s="1" t="s">
        <v>36</v>
      </c>
      <c r="U10952" s="1" t="s">
        <v>37</v>
      </c>
      <c r="V10952">
        <v>1.69905E+17</v>
      </c>
      <c r="W10952" s="1" t="s">
        <v>40983</v>
      </c>
      <c r="X10952">
        <v>0</v>
      </c>
      <c r="Y10952" s="1" t="s">
        <v>39</v>
      </c>
      <c r="Z10952" s="1" t="s">
        <v>40</v>
      </c>
      <c r="AA10952" s="1" t="s">
        <v>41</v>
      </c>
      <c r="AB10952">
        <v>1699138477</v>
      </c>
    </row>
    <row r="10953" spans="1:28" x14ac:dyDescent="0.3">
      <c r="A10953">
        <v>3755596223</v>
      </c>
      <c r="B10953">
        <v>9391120</v>
      </c>
      <c r="C10953" s="1" t="s">
        <v>40984</v>
      </c>
      <c r="D10953" s="1" t="s">
        <v>40985</v>
      </c>
      <c r="H10953" s="1" t="s">
        <v>37</v>
      </c>
      <c r="I10953" s="1" t="s">
        <v>31</v>
      </c>
      <c r="J10953" s="1" t="s">
        <v>885</v>
      </c>
      <c r="K10953">
        <v>4</v>
      </c>
      <c r="L10953">
        <v>1.69905E+17</v>
      </c>
      <c r="N10953">
        <v>13</v>
      </c>
      <c r="O10953" s="1" t="s">
        <v>40986</v>
      </c>
      <c r="P10953" s="1" t="s">
        <v>37</v>
      </c>
      <c r="Q10953" s="1" t="s">
        <v>131</v>
      </c>
      <c r="R10953">
        <v>1.70164E+17</v>
      </c>
      <c r="T10953" s="1" t="s">
        <v>67</v>
      </c>
      <c r="U10953" s="1" t="s">
        <v>37</v>
      </c>
      <c r="V10953">
        <v>1.69905E+17</v>
      </c>
      <c r="W10953" s="1" t="s">
        <v>37</v>
      </c>
      <c r="X10953">
        <v>1</v>
      </c>
      <c r="Y10953" s="1" t="s">
        <v>39</v>
      </c>
      <c r="Z10953" s="1" t="s">
        <v>37</v>
      </c>
      <c r="AA10953" s="1" t="s">
        <v>37</v>
      </c>
      <c r="AB10953">
        <v>1699133662</v>
      </c>
    </row>
    <row r="10954" spans="1:28" x14ac:dyDescent="0.3">
      <c r="A10954">
        <v>3755596214</v>
      </c>
      <c r="B10954">
        <v>29352</v>
      </c>
      <c r="C10954" s="1" t="s">
        <v>40987</v>
      </c>
      <c r="D10954" s="1" t="s">
        <v>40988</v>
      </c>
      <c r="H10954" s="1" t="s">
        <v>37</v>
      </c>
      <c r="I10954" s="1" t="s">
        <v>31</v>
      </c>
      <c r="J10954" s="1" t="s">
        <v>1706</v>
      </c>
      <c r="L10954">
        <v>1.69905E+17</v>
      </c>
      <c r="M10954">
        <v>1</v>
      </c>
      <c r="N10954">
        <v>9</v>
      </c>
      <c r="O10954" s="1" t="s">
        <v>40989</v>
      </c>
      <c r="P10954" s="1" t="s">
        <v>40990</v>
      </c>
      <c r="Q10954" s="1" t="s">
        <v>35</v>
      </c>
      <c r="R10954">
        <v>1.70164E+17</v>
      </c>
      <c r="T10954" s="1" t="s">
        <v>37</v>
      </c>
      <c r="U10954" s="1" t="s">
        <v>37</v>
      </c>
      <c r="V10954">
        <v>1.69905E+17</v>
      </c>
      <c r="W10954" s="1" t="s">
        <v>40991</v>
      </c>
      <c r="X10954">
        <v>0</v>
      </c>
      <c r="Y10954" s="1" t="s">
        <v>39</v>
      </c>
      <c r="Z10954" s="1" t="s">
        <v>37</v>
      </c>
      <c r="AA10954" s="1" t="s">
        <v>37</v>
      </c>
      <c r="AB10954">
        <v>1699084529</v>
      </c>
    </row>
    <row r="10955" spans="1:28" x14ac:dyDescent="0.3">
      <c r="A10955">
        <v>3755596185</v>
      </c>
      <c r="B10955">
        <v>5079091</v>
      </c>
      <c r="C10955" s="1" t="s">
        <v>40992</v>
      </c>
      <c r="D10955" s="1" t="s">
        <v>40993</v>
      </c>
      <c r="H10955" s="1" t="s">
        <v>37</v>
      </c>
      <c r="I10955" s="1" t="s">
        <v>31</v>
      </c>
      <c r="J10955" s="1" t="s">
        <v>322</v>
      </c>
      <c r="K10955">
        <v>6</v>
      </c>
      <c r="L10955">
        <v>1.69905E+17</v>
      </c>
      <c r="N10955">
        <v>41</v>
      </c>
      <c r="O10955" s="1" t="s">
        <v>40994</v>
      </c>
      <c r="P10955" s="1" t="s">
        <v>37</v>
      </c>
      <c r="Q10955" s="1" t="s">
        <v>131</v>
      </c>
      <c r="R10955">
        <v>1.7146E+16</v>
      </c>
      <c r="T10955" s="1" t="s">
        <v>37</v>
      </c>
      <c r="U10955" s="1" t="s">
        <v>37</v>
      </c>
      <c r="V10955">
        <v>1.69905E+17</v>
      </c>
      <c r="W10955" s="1" t="s">
        <v>37</v>
      </c>
      <c r="X10955">
        <v>1</v>
      </c>
      <c r="Y10955" s="1" t="s">
        <v>39</v>
      </c>
      <c r="Z10955" s="1" t="s">
        <v>37</v>
      </c>
      <c r="AA10955" s="1" t="s">
        <v>37</v>
      </c>
      <c r="AB10955">
        <v>1699138702</v>
      </c>
    </row>
    <row r="10956" spans="1:28" x14ac:dyDescent="0.3">
      <c r="A10956">
        <v>3755596184</v>
      </c>
      <c r="B10956">
        <v>28270</v>
      </c>
      <c r="C10956" s="1" t="s">
        <v>40995</v>
      </c>
      <c r="D10956" s="1" t="s">
        <v>40996</v>
      </c>
      <c r="H10956" s="1" t="s">
        <v>37</v>
      </c>
      <c r="I10956" s="1" t="s">
        <v>31</v>
      </c>
      <c r="J10956" s="1" t="s">
        <v>8494</v>
      </c>
      <c r="L10956">
        <v>1.69905E+17</v>
      </c>
      <c r="O10956" s="1" t="s">
        <v>40997</v>
      </c>
      <c r="P10956" s="1" t="s">
        <v>40998</v>
      </c>
      <c r="Q10956" s="1" t="s">
        <v>35</v>
      </c>
      <c r="R10956">
        <v>1.70166E+17</v>
      </c>
      <c r="T10956" s="1" t="s">
        <v>67</v>
      </c>
      <c r="U10956" s="1" t="s">
        <v>37</v>
      </c>
      <c r="V10956">
        <v>1.69907E+17</v>
      </c>
      <c r="W10956" s="1" t="s">
        <v>40999</v>
      </c>
      <c r="X10956">
        <v>0</v>
      </c>
      <c r="Y10956" s="1" t="s">
        <v>39</v>
      </c>
      <c r="Z10956" s="1" t="s">
        <v>37</v>
      </c>
      <c r="AA10956" s="1" t="s">
        <v>37</v>
      </c>
      <c r="AB10956">
        <v>1699090297</v>
      </c>
    </row>
    <row r="10957" spans="1:28" x14ac:dyDescent="0.3">
      <c r="A10957">
        <v>3755596183</v>
      </c>
      <c r="B10957">
        <v>9391120</v>
      </c>
      <c r="C10957" s="1" t="s">
        <v>17843</v>
      </c>
      <c r="D10957" s="1" t="s">
        <v>41000</v>
      </c>
      <c r="F10957">
        <v>20</v>
      </c>
      <c r="H10957" s="1" t="s">
        <v>56</v>
      </c>
      <c r="I10957" s="1" t="s">
        <v>31</v>
      </c>
      <c r="J10957" s="1" t="s">
        <v>1942</v>
      </c>
      <c r="K10957">
        <v>1</v>
      </c>
      <c r="L10957">
        <v>1.69905E+17</v>
      </c>
      <c r="N10957">
        <v>4</v>
      </c>
      <c r="O10957" s="1" t="s">
        <v>41001</v>
      </c>
      <c r="P10957" s="1" t="s">
        <v>37</v>
      </c>
      <c r="Q10957" s="1" t="s">
        <v>131</v>
      </c>
      <c r="R10957">
        <v>1.70164E+17</v>
      </c>
      <c r="T10957" s="1" t="s">
        <v>67</v>
      </c>
      <c r="U10957" s="1" t="s">
        <v>37</v>
      </c>
      <c r="V10957">
        <v>1.69905E+17</v>
      </c>
      <c r="W10957" s="1" t="s">
        <v>37</v>
      </c>
      <c r="X10957">
        <v>0</v>
      </c>
      <c r="Y10957" s="1" t="s">
        <v>39</v>
      </c>
      <c r="Z10957" s="1" t="s">
        <v>40</v>
      </c>
      <c r="AA10957" s="1" t="s">
        <v>41</v>
      </c>
      <c r="AB10957">
        <v>1699071735</v>
      </c>
    </row>
    <row r="10958" spans="1:28" x14ac:dyDescent="0.3">
      <c r="A10958">
        <v>3755596179</v>
      </c>
      <c r="B10958">
        <v>398606</v>
      </c>
      <c r="C10958" s="1" t="s">
        <v>41002</v>
      </c>
      <c r="D10958" s="1" t="s">
        <v>41003</v>
      </c>
      <c r="F10958">
        <v>27</v>
      </c>
      <c r="H10958" s="1" t="s">
        <v>56</v>
      </c>
      <c r="I10958" s="1" t="s">
        <v>31</v>
      </c>
      <c r="J10958" s="1" t="s">
        <v>432</v>
      </c>
      <c r="L10958">
        <v>1.69897E+17</v>
      </c>
      <c r="O10958" s="1" t="s">
        <v>41004</v>
      </c>
      <c r="P10958" s="1" t="s">
        <v>41005</v>
      </c>
      <c r="Q10958" s="1" t="s">
        <v>35</v>
      </c>
      <c r="R10958">
        <v>1.70164E+17</v>
      </c>
      <c r="T10958" s="1" t="s">
        <v>37</v>
      </c>
      <c r="U10958" s="1" t="s">
        <v>37</v>
      </c>
      <c r="V10958">
        <v>1.69905E+17</v>
      </c>
      <c r="W10958" s="1" t="s">
        <v>41006</v>
      </c>
      <c r="X10958">
        <v>0</v>
      </c>
      <c r="Y10958" s="1" t="s">
        <v>39</v>
      </c>
      <c r="Z10958" s="1" t="s">
        <v>40</v>
      </c>
      <c r="AA10958" s="1" t="s">
        <v>41</v>
      </c>
      <c r="AB10958">
        <v>1699085494</v>
      </c>
    </row>
    <row r="10959" spans="1:28" x14ac:dyDescent="0.3">
      <c r="A10959">
        <v>3755596174</v>
      </c>
      <c r="B10959">
        <v>18763282</v>
      </c>
      <c r="C10959" s="1" t="s">
        <v>41007</v>
      </c>
      <c r="D10959" s="1" t="s">
        <v>41008</v>
      </c>
      <c r="E10959">
        <v>11143</v>
      </c>
      <c r="G10959">
        <v>9345</v>
      </c>
      <c r="H10959" s="1" t="s">
        <v>30</v>
      </c>
      <c r="I10959" s="1" t="s">
        <v>31</v>
      </c>
      <c r="J10959" s="1" t="s">
        <v>1951</v>
      </c>
      <c r="K10959">
        <v>1</v>
      </c>
      <c r="L10959">
        <v>1.69897E+17</v>
      </c>
      <c r="N10959">
        <v>16</v>
      </c>
      <c r="O10959" s="1" t="s">
        <v>41009</v>
      </c>
      <c r="P10959" s="1" t="s">
        <v>41010</v>
      </c>
      <c r="Q10959" s="1" t="s">
        <v>35</v>
      </c>
      <c r="R10959">
        <v>1.70164E+17</v>
      </c>
      <c r="T10959" s="1" t="s">
        <v>67</v>
      </c>
      <c r="U10959" s="1" t="s">
        <v>37</v>
      </c>
      <c r="V10959">
        <v>1.69905E+17</v>
      </c>
      <c r="W10959" s="1" t="s">
        <v>718</v>
      </c>
      <c r="X10959">
        <v>0</v>
      </c>
      <c r="Y10959" s="1" t="s">
        <v>39</v>
      </c>
      <c r="Z10959" s="1" t="s">
        <v>40</v>
      </c>
      <c r="AA10959" s="1" t="s">
        <v>41</v>
      </c>
      <c r="AB10959">
        <v>1699089026</v>
      </c>
    </row>
    <row r="10960" spans="1:28" x14ac:dyDescent="0.3">
      <c r="A10960">
        <v>3755596173</v>
      </c>
      <c r="B10960">
        <v>743843</v>
      </c>
      <c r="C10960" s="1" t="s">
        <v>41011</v>
      </c>
      <c r="D10960" s="1" t="s">
        <v>41012</v>
      </c>
      <c r="H10960" s="1" t="s">
        <v>37</v>
      </c>
      <c r="I10960" s="1" t="s">
        <v>92</v>
      </c>
      <c r="J10960" s="1" t="s">
        <v>41013</v>
      </c>
      <c r="L10960">
        <v>1.69905E+17</v>
      </c>
      <c r="N10960">
        <v>8</v>
      </c>
      <c r="O10960" s="1" t="s">
        <v>41014</v>
      </c>
      <c r="P10960" s="1" t="s">
        <v>37</v>
      </c>
      <c r="Q10960" s="1" t="s">
        <v>131</v>
      </c>
      <c r="R10960">
        <v>1.70164E+17</v>
      </c>
      <c r="T10960" s="1" t="s">
        <v>132</v>
      </c>
      <c r="U10960" s="1" t="s">
        <v>37</v>
      </c>
      <c r="V10960">
        <v>1.69905E+17</v>
      </c>
      <c r="W10960" s="1" t="s">
        <v>37</v>
      </c>
      <c r="X10960">
        <v>0</v>
      </c>
      <c r="Y10960" s="1" t="s">
        <v>96</v>
      </c>
      <c r="Z10960" s="1" t="s">
        <v>37</v>
      </c>
      <c r="AA10960" s="1" t="s">
        <v>37</v>
      </c>
      <c r="AB10960">
        <v>1699057646</v>
      </c>
    </row>
    <row r="10961" spans="1:28" x14ac:dyDescent="0.3">
      <c r="A10961">
        <v>3755596164</v>
      </c>
      <c r="B10961">
        <v>1540702</v>
      </c>
      <c r="C10961" s="1" t="s">
        <v>41015</v>
      </c>
      <c r="D10961" s="1" t="s">
        <v>41016</v>
      </c>
      <c r="H10961" s="1" t="s">
        <v>37</v>
      </c>
      <c r="I10961" s="1" t="s">
        <v>31</v>
      </c>
      <c r="J10961" s="1" t="s">
        <v>1379</v>
      </c>
      <c r="L10961">
        <v>1.69905E+17</v>
      </c>
      <c r="O10961" s="1" t="s">
        <v>41017</v>
      </c>
      <c r="P10961" s="1" t="s">
        <v>41018</v>
      </c>
      <c r="Q10961" s="1" t="s">
        <v>35</v>
      </c>
      <c r="R10961">
        <v>1.70164E+17</v>
      </c>
      <c r="T10961" s="1" t="s">
        <v>36</v>
      </c>
      <c r="U10961" s="1" t="s">
        <v>37</v>
      </c>
      <c r="V10961">
        <v>1.69905E+17</v>
      </c>
      <c r="W10961" s="1" t="s">
        <v>1230</v>
      </c>
      <c r="X10961">
        <v>1</v>
      </c>
      <c r="Y10961" s="1" t="s">
        <v>39</v>
      </c>
      <c r="Z10961" s="1" t="s">
        <v>37</v>
      </c>
      <c r="AA10961" s="1" t="s">
        <v>37</v>
      </c>
      <c r="AB10961">
        <v>1699088356</v>
      </c>
    </row>
    <row r="10962" spans="1:28" x14ac:dyDescent="0.3">
      <c r="A10962">
        <v>3755596163</v>
      </c>
      <c r="B10962">
        <v>68688955</v>
      </c>
      <c r="C10962" s="1" t="s">
        <v>41019</v>
      </c>
      <c r="D10962" s="1" t="s">
        <v>41020</v>
      </c>
      <c r="H10962" s="1" t="s">
        <v>37</v>
      </c>
      <c r="I10962" s="1" t="s">
        <v>92</v>
      </c>
      <c r="J10962" s="1" t="s">
        <v>64</v>
      </c>
      <c r="K10962">
        <v>2</v>
      </c>
      <c r="L10962">
        <v>1.69905E+17</v>
      </c>
      <c r="M10962">
        <v>1</v>
      </c>
      <c r="N10962">
        <v>20</v>
      </c>
      <c r="O10962" s="1" t="s">
        <v>41021</v>
      </c>
      <c r="P10962" s="1" t="s">
        <v>37</v>
      </c>
      <c r="Q10962" s="1" t="s">
        <v>131</v>
      </c>
      <c r="R10962">
        <v>1.70164E+17</v>
      </c>
      <c r="T10962" s="1" t="s">
        <v>37</v>
      </c>
      <c r="U10962" s="1" t="s">
        <v>37</v>
      </c>
      <c r="V10962">
        <v>1.69905E+17</v>
      </c>
      <c r="W10962" s="1" t="s">
        <v>37</v>
      </c>
      <c r="X10962">
        <v>0</v>
      </c>
      <c r="Y10962" s="1" t="s">
        <v>96</v>
      </c>
      <c r="Z10962" s="1" t="s">
        <v>37</v>
      </c>
      <c r="AA10962" s="1" t="s">
        <v>37</v>
      </c>
      <c r="AB10962">
        <v>1699059498</v>
      </c>
    </row>
    <row r="10963" spans="1:28" x14ac:dyDescent="0.3">
      <c r="A10963">
        <v>3755596160</v>
      </c>
      <c r="B10963">
        <v>1540702</v>
      </c>
      <c r="C10963" s="1" t="s">
        <v>5068</v>
      </c>
      <c r="D10963" s="1" t="s">
        <v>41022</v>
      </c>
      <c r="H10963" s="1" t="s">
        <v>37</v>
      </c>
      <c r="I10963" s="1" t="s">
        <v>31</v>
      </c>
      <c r="J10963" s="1" t="s">
        <v>304</v>
      </c>
      <c r="L10963">
        <v>1.69897E+17</v>
      </c>
      <c r="O10963" s="1" t="s">
        <v>41023</v>
      </c>
      <c r="P10963" s="1" t="s">
        <v>41024</v>
      </c>
      <c r="Q10963" s="1" t="s">
        <v>35</v>
      </c>
      <c r="R10963">
        <v>1.70164E+17</v>
      </c>
      <c r="T10963" s="1" t="s">
        <v>36</v>
      </c>
      <c r="U10963" s="1" t="s">
        <v>37</v>
      </c>
      <c r="V10963">
        <v>1.69905E+17</v>
      </c>
      <c r="W10963" s="1" t="s">
        <v>1230</v>
      </c>
      <c r="X10963">
        <v>1</v>
      </c>
      <c r="Y10963" s="1" t="s">
        <v>39</v>
      </c>
      <c r="Z10963" s="1" t="s">
        <v>37</v>
      </c>
      <c r="AA10963" s="1" t="s">
        <v>37</v>
      </c>
      <c r="AB10963">
        <v>1699063124</v>
      </c>
    </row>
    <row r="10964" spans="1:28" x14ac:dyDescent="0.3">
      <c r="A10964">
        <v>3755596157</v>
      </c>
      <c r="B10964">
        <v>72130268</v>
      </c>
      <c r="C10964" s="1" t="s">
        <v>41025</v>
      </c>
      <c r="D10964" s="1" t="s">
        <v>41026</v>
      </c>
      <c r="E10964">
        <v>165000</v>
      </c>
      <c r="G10964">
        <v>155000</v>
      </c>
      <c r="H10964" s="1" t="s">
        <v>63</v>
      </c>
      <c r="I10964" s="1" t="s">
        <v>31</v>
      </c>
      <c r="J10964" s="1" t="s">
        <v>64</v>
      </c>
      <c r="K10964">
        <v>8</v>
      </c>
      <c r="L10964">
        <v>1.69905E+17</v>
      </c>
      <c r="M10964">
        <v>1</v>
      </c>
      <c r="N10964">
        <v>34</v>
      </c>
      <c r="O10964" s="1" t="s">
        <v>41027</v>
      </c>
      <c r="P10964" s="1" t="s">
        <v>37</v>
      </c>
      <c r="Q10964" s="1" t="s">
        <v>94</v>
      </c>
      <c r="R10964">
        <v>1.70164E+17</v>
      </c>
      <c r="T10964" s="1" t="s">
        <v>67</v>
      </c>
      <c r="U10964" s="1" t="s">
        <v>37</v>
      </c>
      <c r="V10964">
        <v>1.69905E+17</v>
      </c>
      <c r="W10964" s="1" t="s">
        <v>37</v>
      </c>
      <c r="X10964">
        <v>0</v>
      </c>
      <c r="Y10964" s="1" t="s">
        <v>39</v>
      </c>
      <c r="Z10964" s="1" t="s">
        <v>40</v>
      </c>
      <c r="AA10964" s="1" t="s">
        <v>41</v>
      </c>
      <c r="AB10964">
        <v>1699050804</v>
      </c>
    </row>
    <row r="10965" spans="1:28" x14ac:dyDescent="0.3">
      <c r="A10965">
        <v>3755596151</v>
      </c>
      <c r="B10965">
        <v>66379</v>
      </c>
      <c r="C10965" s="1" t="s">
        <v>41028</v>
      </c>
      <c r="D10965" s="1" t="s">
        <v>41029</v>
      </c>
      <c r="H10965" s="1" t="s">
        <v>37</v>
      </c>
      <c r="I10965" s="1" t="s">
        <v>31</v>
      </c>
      <c r="J10965" s="1" t="s">
        <v>64</v>
      </c>
      <c r="K10965">
        <v>106</v>
      </c>
      <c r="L10965">
        <v>1.69905E+17</v>
      </c>
      <c r="M10965">
        <v>1</v>
      </c>
      <c r="N10965">
        <v>338</v>
      </c>
      <c r="O10965" s="1" t="s">
        <v>41030</v>
      </c>
      <c r="P10965" s="1" t="s">
        <v>37</v>
      </c>
      <c r="Q10965" s="1" t="s">
        <v>94</v>
      </c>
      <c r="R10965">
        <v>1.7146E+16</v>
      </c>
      <c r="T10965" s="1" t="s">
        <v>37</v>
      </c>
      <c r="U10965" s="1" t="s">
        <v>37</v>
      </c>
      <c r="V10965">
        <v>1.69905E+17</v>
      </c>
      <c r="W10965" s="1" t="s">
        <v>37</v>
      </c>
      <c r="X10965">
        <v>1</v>
      </c>
      <c r="Y10965" s="1" t="s">
        <v>39</v>
      </c>
      <c r="Z10965" s="1" t="s">
        <v>37</v>
      </c>
      <c r="AA10965" s="1" t="s">
        <v>37</v>
      </c>
      <c r="AB10965">
        <v>1699090521</v>
      </c>
    </row>
    <row r="10966" spans="1:28" x14ac:dyDescent="0.3">
      <c r="A10966">
        <v>3755596144</v>
      </c>
      <c r="B10966">
        <v>3532</v>
      </c>
      <c r="C10966" s="1" t="s">
        <v>41031</v>
      </c>
      <c r="D10966" s="1" t="s">
        <v>41032</v>
      </c>
      <c r="H10966" s="1" t="s">
        <v>37</v>
      </c>
      <c r="I10966" s="1" t="s">
        <v>31</v>
      </c>
      <c r="J10966" s="1" t="s">
        <v>41033</v>
      </c>
      <c r="L10966">
        <v>1.69905E+17</v>
      </c>
      <c r="N10966">
        <v>9</v>
      </c>
      <c r="O10966" s="1" t="s">
        <v>41034</v>
      </c>
      <c r="P10966" s="1" t="s">
        <v>41035</v>
      </c>
      <c r="Q10966" s="1" t="s">
        <v>35</v>
      </c>
      <c r="R10966">
        <v>1.70164E+17</v>
      </c>
      <c r="T10966" s="1" t="s">
        <v>67</v>
      </c>
      <c r="U10966" s="1" t="s">
        <v>37</v>
      </c>
      <c r="V10966">
        <v>1.69905E+17</v>
      </c>
      <c r="W10966" s="1" t="s">
        <v>37</v>
      </c>
      <c r="X10966">
        <v>0</v>
      </c>
      <c r="Y10966" s="1" t="s">
        <v>39</v>
      </c>
      <c r="Z10966" s="1" t="s">
        <v>37</v>
      </c>
      <c r="AA10966" s="1" t="s">
        <v>37</v>
      </c>
      <c r="AB10966">
        <v>1699133204</v>
      </c>
    </row>
    <row r="10967" spans="1:28" x14ac:dyDescent="0.3">
      <c r="A10967">
        <v>3755596137</v>
      </c>
      <c r="B10967">
        <v>2514931</v>
      </c>
      <c r="C10967" s="1" t="s">
        <v>41036</v>
      </c>
      <c r="D10967" s="1" t="s">
        <v>41037</v>
      </c>
      <c r="H10967" s="1" t="s">
        <v>37</v>
      </c>
      <c r="I10967" s="1" t="s">
        <v>421</v>
      </c>
      <c r="J10967" s="1" t="s">
        <v>1109</v>
      </c>
      <c r="L10967">
        <v>1.69897E+17</v>
      </c>
      <c r="O10967" s="1" t="s">
        <v>41038</v>
      </c>
      <c r="P10967" s="1" t="s">
        <v>41039</v>
      </c>
      <c r="Q10967" s="1" t="s">
        <v>35</v>
      </c>
      <c r="R10967">
        <v>1.70164E+17</v>
      </c>
      <c r="T10967" s="1" t="s">
        <v>36</v>
      </c>
      <c r="U10967" s="1" t="s">
        <v>37</v>
      </c>
      <c r="V10967">
        <v>1.69905E+17</v>
      </c>
      <c r="W10967" s="1" t="s">
        <v>1079</v>
      </c>
      <c r="X10967">
        <v>0</v>
      </c>
      <c r="Y10967" s="1" t="s">
        <v>426</v>
      </c>
      <c r="Z10967" s="1" t="s">
        <v>37</v>
      </c>
      <c r="AA10967" s="1" t="s">
        <v>37</v>
      </c>
      <c r="AB10967">
        <v>1699062164</v>
      </c>
    </row>
    <row r="10968" spans="1:28" x14ac:dyDescent="0.3">
      <c r="A10968">
        <v>3755596136</v>
      </c>
      <c r="B10968">
        <v>13711</v>
      </c>
      <c r="C10968" s="1" t="s">
        <v>41040</v>
      </c>
      <c r="D10968" s="1" t="s">
        <v>41041</v>
      </c>
      <c r="H10968" s="1" t="s">
        <v>37</v>
      </c>
      <c r="I10968" s="1" t="s">
        <v>31</v>
      </c>
      <c r="J10968" s="1" t="s">
        <v>3878</v>
      </c>
      <c r="K10968">
        <v>3</v>
      </c>
      <c r="L10968">
        <v>1.69689E+17</v>
      </c>
      <c r="N10968">
        <v>7</v>
      </c>
      <c r="O10968" s="1" t="s">
        <v>41042</v>
      </c>
      <c r="P10968" s="1" t="s">
        <v>41043</v>
      </c>
      <c r="Q10968" s="1" t="s">
        <v>35</v>
      </c>
      <c r="R10968">
        <v>1.70164E+17</v>
      </c>
      <c r="T10968" s="1" t="s">
        <v>36</v>
      </c>
      <c r="U10968" s="1" t="s">
        <v>37</v>
      </c>
      <c r="V10968">
        <v>1.69905E+17</v>
      </c>
      <c r="W10968" s="1" t="s">
        <v>41044</v>
      </c>
      <c r="X10968">
        <v>0</v>
      </c>
      <c r="Y10968" s="1" t="s">
        <v>39</v>
      </c>
      <c r="Z10968" s="1" t="s">
        <v>37</v>
      </c>
      <c r="AA10968" s="1" t="s">
        <v>37</v>
      </c>
      <c r="AB10968">
        <v>1699087983</v>
      </c>
    </row>
    <row r="10969" spans="1:28" x14ac:dyDescent="0.3">
      <c r="A10969">
        <v>3755596126</v>
      </c>
      <c r="B10969">
        <v>495856</v>
      </c>
      <c r="C10969" s="1" t="s">
        <v>41045</v>
      </c>
      <c r="D10969" s="1" t="s">
        <v>41046</v>
      </c>
      <c r="H10969" s="1" t="s">
        <v>37</v>
      </c>
      <c r="I10969" s="1" t="s">
        <v>31</v>
      </c>
      <c r="J10969" s="1" t="s">
        <v>6774</v>
      </c>
      <c r="K10969">
        <v>1</v>
      </c>
      <c r="L10969">
        <v>1.69897E+17</v>
      </c>
      <c r="N10969">
        <v>4</v>
      </c>
      <c r="O10969" s="1" t="s">
        <v>41047</v>
      </c>
      <c r="P10969" s="1" t="s">
        <v>41048</v>
      </c>
      <c r="Q10969" s="1" t="s">
        <v>35</v>
      </c>
      <c r="R10969">
        <v>1.70164E+17</v>
      </c>
      <c r="T10969" s="1" t="s">
        <v>36</v>
      </c>
      <c r="U10969" s="1" t="s">
        <v>37</v>
      </c>
      <c r="V10969">
        <v>1.69905E+17</v>
      </c>
      <c r="W10969" s="1" t="s">
        <v>41049</v>
      </c>
      <c r="X10969">
        <v>1</v>
      </c>
      <c r="Y10969" s="1" t="s">
        <v>39</v>
      </c>
      <c r="Z10969" s="1" t="s">
        <v>37</v>
      </c>
      <c r="AA10969" s="1" t="s">
        <v>37</v>
      </c>
      <c r="AB10969">
        <v>1699056681</v>
      </c>
    </row>
    <row r="10970" spans="1:28" x14ac:dyDescent="0.3">
      <c r="A10970">
        <v>3755596120</v>
      </c>
      <c r="B10970">
        <v>1630757</v>
      </c>
      <c r="C10970" s="1" t="s">
        <v>41050</v>
      </c>
      <c r="D10970" s="1" t="s">
        <v>41051</v>
      </c>
      <c r="H10970" s="1" t="s">
        <v>37</v>
      </c>
      <c r="I10970" s="1" t="s">
        <v>31</v>
      </c>
      <c r="J10970" s="1" t="s">
        <v>432</v>
      </c>
      <c r="L10970">
        <v>1.69905E+17</v>
      </c>
      <c r="M10970">
        <v>1</v>
      </c>
      <c r="N10970">
        <v>34</v>
      </c>
      <c r="O10970" s="1" t="s">
        <v>41052</v>
      </c>
      <c r="P10970" s="1" t="s">
        <v>37</v>
      </c>
      <c r="Q10970" s="1" t="s">
        <v>131</v>
      </c>
      <c r="R10970">
        <v>1.70164E+17</v>
      </c>
      <c r="S10970">
        <v>170000000000000</v>
      </c>
      <c r="T10970" s="1" t="s">
        <v>499</v>
      </c>
      <c r="U10970" s="1" t="s">
        <v>37</v>
      </c>
      <c r="V10970">
        <v>1.69905E+17</v>
      </c>
      <c r="W10970" s="1" t="s">
        <v>37</v>
      </c>
      <c r="X10970">
        <v>0</v>
      </c>
      <c r="Y10970" s="1" t="s">
        <v>39</v>
      </c>
      <c r="Z10970" s="1" t="s">
        <v>37</v>
      </c>
      <c r="AA10970" s="1" t="s">
        <v>37</v>
      </c>
      <c r="AB10970">
        <v>1699071366</v>
      </c>
    </row>
    <row r="10971" spans="1:28" x14ac:dyDescent="0.3">
      <c r="A10971">
        <v>3755596104</v>
      </c>
      <c r="B10971">
        <v>90396</v>
      </c>
      <c r="C10971" s="1" t="s">
        <v>41053</v>
      </c>
      <c r="D10971" s="1" t="s">
        <v>41054</v>
      </c>
      <c r="H10971" s="1" t="s">
        <v>37</v>
      </c>
      <c r="I10971" s="1" t="s">
        <v>92</v>
      </c>
      <c r="J10971" s="1" t="s">
        <v>228</v>
      </c>
      <c r="K10971">
        <v>2</v>
      </c>
      <c r="L10971">
        <v>1.69905E+17</v>
      </c>
      <c r="N10971">
        <v>7</v>
      </c>
      <c r="O10971" s="1" t="s">
        <v>41055</v>
      </c>
      <c r="P10971" s="1" t="s">
        <v>37</v>
      </c>
      <c r="Q10971" s="1" t="s">
        <v>94</v>
      </c>
      <c r="R10971">
        <v>1.70164E+17</v>
      </c>
      <c r="T10971" s="1" t="s">
        <v>37</v>
      </c>
      <c r="U10971" s="1" t="s">
        <v>37</v>
      </c>
      <c r="V10971">
        <v>1.69905E+17</v>
      </c>
      <c r="W10971" s="1" t="s">
        <v>37</v>
      </c>
      <c r="X10971">
        <v>0</v>
      </c>
      <c r="Y10971" s="1" t="s">
        <v>96</v>
      </c>
      <c r="Z10971" s="1" t="s">
        <v>37</v>
      </c>
      <c r="AA10971" s="1" t="s">
        <v>37</v>
      </c>
      <c r="AB10971">
        <v>1699064685</v>
      </c>
    </row>
    <row r="10972" spans="1:28" x14ac:dyDescent="0.3">
      <c r="A10972">
        <v>3755596093</v>
      </c>
      <c r="B10972">
        <v>233054</v>
      </c>
      <c r="C10972" s="1" t="s">
        <v>41056</v>
      </c>
      <c r="D10972" s="1" t="s">
        <v>41057</v>
      </c>
      <c r="E10972">
        <v>21</v>
      </c>
      <c r="G10972">
        <v>20</v>
      </c>
      <c r="H10972" s="1" t="s">
        <v>56</v>
      </c>
      <c r="I10972" s="1" t="s">
        <v>31</v>
      </c>
      <c r="J10972" s="1" t="s">
        <v>26383</v>
      </c>
      <c r="K10972">
        <v>1</v>
      </c>
      <c r="L10972">
        <v>1.69905E+17</v>
      </c>
      <c r="N10972">
        <v>2</v>
      </c>
      <c r="O10972" s="1" t="s">
        <v>41058</v>
      </c>
      <c r="P10972" s="1" t="s">
        <v>37</v>
      </c>
      <c r="Q10972" s="1" t="s">
        <v>131</v>
      </c>
      <c r="R10972">
        <v>1.70164E+17</v>
      </c>
      <c r="T10972" s="1" t="s">
        <v>132</v>
      </c>
      <c r="U10972" s="1" t="s">
        <v>37</v>
      </c>
      <c r="V10972">
        <v>1.69905E+17</v>
      </c>
      <c r="W10972" s="1" t="s">
        <v>37</v>
      </c>
      <c r="X10972">
        <v>0</v>
      </c>
      <c r="Y10972" s="1" t="s">
        <v>39</v>
      </c>
      <c r="Z10972" s="1" t="s">
        <v>40</v>
      </c>
      <c r="AA10972" s="1" t="s">
        <v>41</v>
      </c>
      <c r="AB10972">
        <v>1699063642</v>
      </c>
    </row>
    <row r="10973" spans="1:28" x14ac:dyDescent="0.3">
      <c r="A10973">
        <v>3755596082</v>
      </c>
      <c r="B10973">
        <v>88647776</v>
      </c>
      <c r="C10973" s="1" t="s">
        <v>41059</v>
      </c>
      <c r="D10973" s="1" t="s">
        <v>41060</v>
      </c>
      <c r="H10973" s="1" t="s">
        <v>37</v>
      </c>
      <c r="I10973" s="1" t="s">
        <v>31</v>
      </c>
      <c r="J10973" s="1" t="s">
        <v>432</v>
      </c>
      <c r="L10973">
        <v>1.69897E+17</v>
      </c>
      <c r="N10973">
        <v>2</v>
      </c>
      <c r="O10973" s="1" t="s">
        <v>41061</v>
      </c>
      <c r="P10973" s="1" t="s">
        <v>41062</v>
      </c>
      <c r="Q10973" s="1" t="s">
        <v>35</v>
      </c>
      <c r="R10973">
        <v>1.70164E+17</v>
      </c>
      <c r="T10973" s="1" t="s">
        <v>36</v>
      </c>
      <c r="U10973" s="1" t="s">
        <v>37</v>
      </c>
      <c r="V10973">
        <v>1.69905E+17</v>
      </c>
      <c r="W10973" s="1" t="s">
        <v>1079</v>
      </c>
      <c r="X10973">
        <v>0</v>
      </c>
      <c r="Y10973" s="1" t="s">
        <v>39</v>
      </c>
      <c r="Z10973" s="1" t="s">
        <v>37</v>
      </c>
      <c r="AA10973" s="1" t="s">
        <v>37</v>
      </c>
      <c r="AB10973">
        <v>1699057868</v>
      </c>
    </row>
    <row r="10974" spans="1:28" x14ac:dyDescent="0.3">
      <c r="A10974">
        <v>3755596080</v>
      </c>
      <c r="C10974" s="1" t="s">
        <v>41063</v>
      </c>
      <c r="D10974" s="1" t="s">
        <v>41064</v>
      </c>
      <c r="H10974" s="1" t="s">
        <v>37</v>
      </c>
      <c r="I10974" s="1" t="s">
        <v>31</v>
      </c>
      <c r="J10974" s="1" t="s">
        <v>40956</v>
      </c>
      <c r="L10974">
        <v>1.69905E+17</v>
      </c>
      <c r="N10974">
        <v>10</v>
      </c>
      <c r="O10974" s="1" t="s">
        <v>41065</v>
      </c>
      <c r="P10974" s="1" t="s">
        <v>41066</v>
      </c>
      <c r="Q10974" s="1" t="s">
        <v>35</v>
      </c>
      <c r="R10974">
        <v>1.70164E+17</v>
      </c>
      <c r="T10974" s="1" t="s">
        <v>67</v>
      </c>
      <c r="U10974" s="1" t="s">
        <v>37</v>
      </c>
      <c r="V10974">
        <v>1.69905E+17</v>
      </c>
      <c r="W10974" s="1" t="s">
        <v>37</v>
      </c>
      <c r="X10974">
        <v>0</v>
      </c>
      <c r="Y10974" s="1" t="s">
        <v>39</v>
      </c>
      <c r="Z10974" s="1" t="s">
        <v>37</v>
      </c>
      <c r="AA10974" s="1" t="s">
        <v>37</v>
      </c>
      <c r="AB10974">
        <v>1699135472</v>
      </c>
    </row>
    <row r="10975" spans="1:28" x14ac:dyDescent="0.3">
      <c r="A10975">
        <v>3755596045</v>
      </c>
      <c r="B10975">
        <v>164880</v>
      </c>
      <c r="C10975" s="1" t="s">
        <v>41067</v>
      </c>
      <c r="D10975" s="1" t="s">
        <v>41068</v>
      </c>
      <c r="H10975" s="1" t="s">
        <v>37</v>
      </c>
      <c r="I10975" s="1" t="s">
        <v>31</v>
      </c>
      <c r="J10975" s="1" t="s">
        <v>41069</v>
      </c>
      <c r="L10975">
        <v>1.69897E+17</v>
      </c>
      <c r="O10975" s="1" t="s">
        <v>41070</v>
      </c>
      <c r="P10975" s="1" t="s">
        <v>41071</v>
      </c>
      <c r="Q10975" s="1" t="s">
        <v>35</v>
      </c>
      <c r="R10975">
        <v>1.70164E+17</v>
      </c>
      <c r="T10975" s="1" t="s">
        <v>36</v>
      </c>
      <c r="U10975" s="1" t="s">
        <v>37</v>
      </c>
      <c r="V10975">
        <v>1.69905E+17</v>
      </c>
      <c r="W10975" s="1" t="s">
        <v>41072</v>
      </c>
      <c r="X10975">
        <v>0</v>
      </c>
      <c r="Y10975" s="1" t="s">
        <v>39</v>
      </c>
      <c r="Z10975" s="1" t="s">
        <v>37</v>
      </c>
      <c r="AA10975" s="1" t="s">
        <v>37</v>
      </c>
      <c r="AB10975">
        <v>1699088653</v>
      </c>
    </row>
    <row r="10976" spans="1:28" x14ac:dyDescent="0.3">
      <c r="A10976">
        <v>3755596039</v>
      </c>
      <c r="B10976">
        <v>1125676</v>
      </c>
      <c r="C10976" s="1" t="s">
        <v>41073</v>
      </c>
      <c r="D10976" s="1" t="s">
        <v>41074</v>
      </c>
      <c r="F10976">
        <v>1915</v>
      </c>
      <c r="H10976" s="1" t="s">
        <v>56</v>
      </c>
      <c r="I10976" s="1" t="s">
        <v>31</v>
      </c>
      <c r="J10976" s="1" t="s">
        <v>977</v>
      </c>
      <c r="L10976">
        <v>1.69689E+17</v>
      </c>
      <c r="O10976" s="1" t="s">
        <v>41075</v>
      </c>
      <c r="P10976" s="1" t="s">
        <v>41076</v>
      </c>
      <c r="Q10976" s="1" t="s">
        <v>35</v>
      </c>
      <c r="R10976">
        <v>1.70164E+17</v>
      </c>
      <c r="T10976" s="1" t="s">
        <v>36</v>
      </c>
      <c r="U10976" s="1" t="s">
        <v>37</v>
      </c>
      <c r="V10976">
        <v>1.69905E+17</v>
      </c>
      <c r="W10976" s="1" t="s">
        <v>41077</v>
      </c>
      <c r="X10976">
        <v>0</v>
      </c>
      <c r="Y10976" s="1" t="s">
        <v>39</v>
      </c>
      <c r="Z10976" s="1" t="s">
        <v>40</v>
      </c>
      <c r="AA10976" s="1" t="s">
        <v>41</v>
      </c>
      <c r="AB10976">
        <v>1699073743</v>
      </c>
    </row>
    <row r="10977" spans="1:28" x14ac:dyDescent="0.3">
      <c r="A10977">
        <v>3755596038</v>
      </c>
      <c r="B10977">
        <v>13214</v>
      </c>
      <c r="C10977" s="1" t="s">
        <v>41078</v>
      </c>
      <c r="D10977" s="1" t="s">
        <v>41079</v>
      </c>
      <c r="H10977" s="1" t="s">
        <v>37</v>
      </c>
      <c r="I10977" s="1" t="s">
        <v>31</v>
      </c>
      <c r="J10977" s="1" t="s">
        <v>8421</v>
      </c>
      <c r="L10977">
        <v>1.69689E+17</v>
      </c>
      <c r="N10977">
        <v>3</v>
      </c>
      <c r="O10977" s="1" t="s">
        <v>41080</v>
      </c>
      <c r="P10977" s="1" t="s">
        <v>41081</v>
      </c>
      <c r="Q10977" s="1" t="s">
        <v>35</v>
      </c>
      <c r="R10977">
        <v>1.70164E+17</v>
      </c>
      <c r="T10977" s="1" t="s">
        <v>67</v>
      </c>
      <c r="U10977" s="1" t="s">
        <v>37</v>
      </c>
      <c r="V10977">
        <v>1.69905E+17</v>
      </c>
      <c r="W10977" s="1" t="s">
        <v>41082</v>
      </c>
      <c r="X10977">
        <v>0</v>
      </c>
      <c r="Y10977" s="1" t="s">
        <v>39</v>
      </c>
      <c r="Z10977" s="1" t="s">
        <v>37</v>
      </c>
      <c r="AA10977" s="1" t="s">
        <v>37</v>
      </c>
      <c r="AB10977">
        <v>1699054808</v>
      </c>
    </row>
    <row r="10978" spans="1:28" x14ac:dyDescent="0.3">
      <c r="A10978">
        <v>3755596022</v>
      </c>
      <c r="B10978">
        <v>39838</v>
      </c>
      <c r="C10978" s="1" t="s">
        <v>41083</v>
      </c>
      <c r="D10978" s="1" t="s">
        <v>41084</v>
      </c>
      <c r="H10978" s="1" t="s">
        <v>37</v>
      </c>
      <c r="I10978" s="1" t="s">
        <v>92</v>
      </c>
      <c r="J10978" s="1" t="s">
        <v>1555</v>
      </c>
      <c r="K10978">
        <v>6</v>
      </c>
      <c r="L10978">
        <v>1.69905E+17</v>
      </c>
      <c r="N10978">
        <v>27</v>
      </c>
      <c r="O10978" s="1" t="s">
        <v>41085</v>
      </c>
      <c r="P10978" s="1" t="s">
        <v>37</v>
      </c>
      <c r="Q10978" s="1" t="s">
        <v>131</v>
      </c>
      <c r="R10978">
        <v>1.70164E+17</v>
      </c>
      <c r="T10978" s="1" t="s">
        <v>67</v>
      </c>
      <c r="U10978" s="1" t="s">
        <v>37</v>
      </c>
      <c r="V10978">
        <v>1.69905E+17</v>
      </c>
      <c r="W10978" s="1" t="s">
        <v>37</v>
      </c>
      <c r="X10978">
        <v>1</v>
      </c>
      <c r="Y10978" s="1" t="s">
        <v>96</v>
      </c>
      <c r="Z10978" s="1" t="s">
        <v>37</v>
      </c>
      <c r="AA10978" s="1" t="s">
        <v>37</v>
      </c>
      <c r="AB10978">
        <v>1699057273</v>
      </c>
    </row>
    <row r="10979" spans="1:28" x14ac:dyDescent="0.3">
      <c r="A10979">
        <v>3755596020</v>
      </c>
      <c r="B10979">
        <v>164880</v>
      </c>
      <c r="C10979" s="1" t="s">
        <v>41086</v>
      </c>
      <c r="D10979" s="1" t="s">
        <v>41087</v>
      </c>
      <c r="F10979">
        <v>55</v>
      </c>
      <c r="H10979" s="1" t="s">
        <v>56</v>
      </c>
      <c r="I10979" s="1" t="s">
        <v>31</v>
      </c>
      <c r="J10979" s="1" t="s">
        <v>41088</v>
      </c>
      <c r="L10979">
        <v>1.69897E+17</v>
      </c>
      <c r="N10979">
        <v>1</v>
      </c>
      <c r="O10979" s="1" t="s">
        <v>41089</v>
      </c>
      <c r="P10979" s="1" t="s">
        <v>41090</v>
      </c>
      <c r="Q10979" s="1" t="s">
        <v>35</v>
      </c>
      <c r="R10979">
        <v>1.70164E+17</v>
      </c>
      <c r="T10979" s="1" t="s">
        <v>67</v>
      </c>
      <c r="U10979" s="1" t="s">
        <v>37</v>
      </c>
      <c r="V10979">
        <v>1.69905E+17</v>
      </c>
      <c r="W10979" s="1" t="s">
        <v>41072</v>
      </c>
      <c r="X10979">
        <v>0</v>
      </c>
      <c r="Y10979" s="1" t="s">
        <v>39</v>
      </c>
      <c r="Z10979" s="1" t="s">
        <v>40</v>
      </c>
      <c r="AA10979" s="1" t="s">
        <v>41</v>
      </c>
      <c r="AB10979">
        <v>1699064167</v>
      </c>
    </row>
    <row r="10980" spans="1:28" x14ac:dyDescent="0.3">
      <c r="A10980">
        <v>3755596016</v>
      </c>
      <c r="B10980">
        <v>164880</v>
      </c>
      <c r="C10980" s="1" t="s">
        <v>41091</v>
      </c>
      <c r="D10980" s="1" t="s">
        <v>41092</v>
      </c>
      <c r="H10980" s="1" t="s">
        <v>37</v>
      </c>
      <c r="I10980" s="1" t="s">
        <v>31</v>
      </c>
      <c r="J10980" s="1" t="s">
        <v>9808</v>
      </c>
      <c r="L10980">
        <v>1.69897E+17</v>
      </c>
      <c r="N10980">
        <v>1</v>
      </c>
      <c r="O10980" s="1" t="s">
        <v>41093</v>
      </c>
      <c r="P10980" s="1" t="s">
        <v>41094</v>
      </c>
      <c r="Q10980" s="1" t="s">
        <v>35</v>
      </c>
      <c r="R10980">
        <v>1.70164E+17</v>
      </c>
      <c r="T10980" s="1" t="s">
        <v>36</v>
      </c>
      <c r="U10980" s="1" t="s">
        <v>37</v>
      </c>
      <c r="V10980">
        <v>1.69905E+17</v>
      </c>
      <c r="W10980" s="1" t="s">
        <v>41072</v>
      </c>
      <c r="X10980">
        <v>0</v>
      </c>
      <c r="Y10980" s="1" t="s">
        <v>39</v>
      </c>
      <c r="Z10980" s="1" t="s">
        <v>37</v>
      </c>
      <c r="AA10980" s="1" t="s">
        <v>37</v>
      </c>
      <c r="AB10980">
        <v>1699134636</v>
      </c>
    </row>
    <row r="10981" spans="1:28" x14ac:dyDescent="0.3">
      <c r="A10981">
        <v>3755596014</v>
      </c>
      <c r="B10981">
        <v>164880</v>
      </c>
      <c r="C10981" s="1" t="s">
        <v>41095</v>
      </c>
      <c r="D10981" s="1" t="s">
        <v>41096</v>
      </c>
      <c r="F10981">
        <v>53</v>
      </c>
      <c r="H10981" s="1" t="s">
        <v>56</v>
      </c>
      <c r="I10981" s="1" t="s">
        <v>31</v>
      </c>
      <c r="J10981" s="1" t="s">
        <v>41097</v>
      </c>
      <c r="L10981">
        <v>1.69897E+17</v>
      </c>
      <c r="O10981" s="1" t="s">
        <v>41098</v>
      </c>
      <c r="P10981" s="1" t="s">
        <v>41099</v>
      </c>
      <c r="Q10981" s="1" t="s">
        <v>35</v>
      </c>
      <c r="R10981">
        <v>1.70164E+17</v>
      </c>
      <c r="T10981" s="1" t="s">
        <v>36</v>
      </c>
      <c r="U10981" s="1" t="s">
        <v>37</v>
      </c>
      <c r="V10981">
        <v>1.69905E+17</v>
      </c>
      <c r="W10981" s="1" t="s">
        <v>41072</v>
      </c>
      <c r="X10981">
        <v>0</v>
      </c>
      <c r="Y10981" s="1" t="s">
        <v>39</v>
      </c>
      <c r="Z10981" s="1" t="s">
        <v>40</v>
      </c>
      <c r="AA10981" s="1" t="s">
        <v>41</v>
      </c>
      <c r="AB10981">
        <v>1699061052</v>
      </c>
    </row>
    <row r="10982" spans="1:28" x14ac:dyDescent="0.3">
      <c r="A10982">
        <v>3755596009</v>
      </c>
      <c r="B10982">
        <v>164880</v>
      </c>
      <c r="C10982" s="1" t="s">
        <v>41100</v>
      </c>
      <c r="D10982" s="1" t="s">
        <v>41101</v>
      </c>
      <c r="E10982">
        <v>345</v>
      </c>
      <c r="G10982">
        <v>23</v>
      </c>
      <c r="H10982" s="1" t="s">
        <v>56</v>
      </c>
      <c r="I10982" s="1" t="s">
        <v>31</v>
      </c>
      <c r="J10982" s="1" t="s">
        <v>593</v>
      </c>
      <c r="L10982">
        <v>1.69897E+17</v>
      </c>
      <c r="O10982" s="1" t="s">
        <v>41102</v>
      </c>
      <c r="P10982" s="1" t="s">
        <v>41103</v>
      </c>
      <c r="Q10982" s="1" t="s">
        <v>35</v>
      </c>
      <c r="R10982">
        <v>1.70164E+17</v>
      </c>
      <c r="T10982" s="1" t="s">
        <v>67</v>
      </c>
      <c r="U10982" s="1" t="s">
        <v>37</v>
      </c>
      <c r="V10982">
        <v>1.69905E+17</v>
      </c>
      <c r="W10982" s="1" t="s">
        <v>41072</v>
      </c>
      <c r="X10982">
        <v>0</v>
      </c>
      <c r="Y10982" s="1" t="s">
        <v>39</v>
      </c>
      <c r="Z10982" s="1" t="s">
        <v>40</v>
      </c>
      <c r="AA10982" s="1" t="s">
        <v>41</v>
      </c>
      <c r="AB10982">
        <v>1699134636</v>
      </c>
    </row>
    <row r="10983" spans="1:28" x14ac:dyDescent="0.3">
      <c r="A10983">
        <v>3755596008</v>
      </c>
      <c r="B10983">
        <v>164880</v>
      </c>
      <c r="C10983" s="1" t="s">
        <v>41104</v>
      </c>
      <c r="D10983" s="1" t="s">
        <v>41105</v>
      </c>
      <c r="H10983" s="1" t="s">
        <v>37</v>
      </c>
      <c r="I10983" s="1" t="s">
        <v>31</v>
      </c>
      <c r="J10983" s="1" t="s">
        <v>41106</v>
      </c>
      <c r="L10983">
        <v>1.69897E+17</v>
      </c>
      <c r="O10983" s="1" t="s">
        <v>41107</v>
      </c>
      <c r="P10983" s="1" t="s">
        <v>41108</v>
      </c>
      <c r="Q10983" s="1" t="s">
        <v>35</v>
      </c>
      <c r="R10983">
        <v>1.70164E+17</v>
      </c>
      <c r="T10983" s="1" t="s">
        <v>36</v>
      </c>
      <c r="U10983" s="1" t="s">
        <v>37</v>
      </c>
      <c r="V10983">
        <v>1.69905E+17</v>
      </c>
      <c r="W10983" s="1" t="s">
        <v>41072</v>
      </c>
      <c r="X10983">
        <v>0</v>
      </c>
      <c r="Y10983" s="1" t="s">
        <v>39</v>
      </c>
      <c r="Z10983" s="1" t="s">
        <v>37</v>
      </c>
      <c r="AA10983" s="1" t="s">
        <v>37</v>
      </c>
      <c r="AB10983">
        <v>1699074342</v>
      </c>
    </row>
    <row r="10984" spans="1:28" x14ac:dyDescent="0.3">
      <c r="A10984">
        <v>3755596007</v>
      </c>
      <c r="B10984">
        <v>164880</v>
      </c>
      <c r="C10984" s="1" t="s">
        <v>41109</v>
      </c>
      <c r="D10984" s="1" t="s">
        <v>41110</v>
      </c>
      <c r="H10984" s="1" t="s">
        <v>37</v>
      </c>
      <c r="I10984" s="1" t="s">
        <v>31</v>
      </c>
      <c r="J10984" s="1" t="s">
        <v>222</v>
      </c>
      <c r="L10984">
        <v>1.69897E+17</v>
      </c>
      <c r="O10984" s="1" t="s">
        <v>41111</v>
      </c>
      <c r="P10984" s="1" t="s">
        <v>41112</v>
      </c>
      <c r="Q10984" s="1" t="s">
        <v>35</v>
      </c>
      <c r="R10984">
        <v>1.70164E+17</v>
      </c>
      <c r="T10984" s="1" t="s">
        <v>67</v>
      </c>
      <c r="U10984" s="1" t="s">
        <v>37</v>
      </c>
      <c r="V10984">
        <v>1.69905E+17</v>
      </c>
      <c r="W10984" s="1" t="s">
        <v>41072</v>
      </c>
      <c r="X10984">
        <v>1</v>
      </c>
      <c r="Y10984" s="1" t="s">
        <v>39</v>
      </c>
      <c r="Z10984" s="1" t="s">
        <v>37</v>
      </c>
      <c r="AA10984" s="1" t="s">
        <v>37</v>
      </c>
      <c r="AB10984">
        <v>1699065351</v>
      </c>
    </row>
    <row r="10985" spans="1:28" x14ac:dyDescent="0.3">
      <c r="A10985">
        <v>3755596006</v>
      </c>
      <c r="B10985">
        <v>164880</v>
      </c>
      <c r="C10985" s="1" t="s">
        <v>41113</v>
      </c>
      <c r="D10985" s="1" t="s">
        <v>41114</v>
      </c>
      <c r="H10985" s="1" t="s">
        <v>37</v>
      </c>
      <c r="I10985" s="1" t="s">
        <v>31</v>
      </c>
      <c r="J10985" s="1" t="s">
        <v>11505</v>
      </c>
      <c r="L10985">
        <v>1.69897E+17</v>
      </c>
      <c r="O10985" s="1" t="s">
        <v>41115</v>
      </c>
      <c r="P10985" s="1" t="s">
        <v>41116</v>
      </c>
      <c r="Q10985" s="1" t="s">
        <v>35</v>
      </c>
      <c r="R10985">
        <v>1.70164E+17</v>
      </c>
      <c r="T10985" s="1" t="s">
        <v>36</v>
      </c>
      <c r="U10985" s="1" t="s">
        <v>37</v>
      </c>
      <c r="V10985">
        <v>1.69905E+17</v>
      </c>
      <c r="W10985" s="1" t="s">
        <v>41072</v>
      </c>
      <c r="X10985">
        <v>0</v>
      </c>
      <c r="Y10985" s="1" t="s">
        <v>39</v>
      </c>
      <c r="Z10985" s="1" t="s">
        <v>37</v>
      </c>
      <c r="AA10985" s="1" t="s">
        <v>37</v>
      </c>
      <c r="AB10985">
        <v>1699064537</v>
      </c>
    </row>
    <row r="10986" spans="1:28" x14ac:dyDescent="0.3">
      <c r="A10986">
        <v>3755596004</v>
      </c>
      <c r="B10986">
        <v>164880</v>
      </c>
      <c r="C10986" s="1" t="s">
        <v>41117</v>
      </c>
      <c r="D10986" s="1" t="s">
        <v>41118</v>
      </c>
      <c r="H10986" s="1" t="s">
        <v>37</v>
      </c>
      <c r="I10986" s="1" t="s">
        <v>92</v>
      </c>
      <c r="J10986" s="1" t="s">
        <v>3792</v>
      </c>
      <c r="K10986">
        <v>2</v>
      </c>
      <c r="L10986">
        <v>1.69897E+17</v>
      </c>
      <c r="N10986">
        <v>4</v>
      </c>
      <c r="O10986" s="1" t="s">
        <v>41119</v>
      </c>
      <c r="P10986" s="1" t="s">
        <v>41120</v>
      </c>
      <c r="Q10986" s="1" t="s">
        <v>35</v>
      </c>
      <c r="R10986">
        <v>1.70164E+17</v>
      </c>
      <c r="T10986" s="1" t="s">
        <v>36</v>
      </c>
      <c r="U10986" s="1" t="s">
        <v>37</v>
      </c>
      <c r="V10986">
        <v>1.69905E+17</v>
      </c>
      <c r="W10986" s="1" t="s">
        <v>41072</v>
      </c>
      <c r="X10986">
        <v>0</v>
      </c>
      <c r="Y10986" s="1" t="s">
        <v>96</v>
      </c>
      <c r="Z10986" s="1" t="s">
        <v>37</v>
      </c>
      <c r="AA10986" s="1" t="s">
        <v>37</v>
      </c>
      <c r="AB10986">
        <v>1699136223</v>
      </c>
    </row>
    <row r="10987" spans="1:28" x14ac:dyDescent="0.3">
      <c r="A10987">
        <v>3755596002</v>
      </c>
      <c r="B10987">
        <v>79500056</v>
      </c>
      <c r="C10987" s="1" t="s">
        <v>41121</v>
      </c>
      <c r="D10987" s="1" t="s">
        <v>41122</v>
      </c>
      <c r="H10987" s="1" t="s">
        <v>37</v>
      </c>
      <c r="I10987" s="1" t="s">
        <v>31</v>
      </c>
      <c r="J10987" s="1" t="s">
        <v>241</v>
      </c>
      <c r="K10987">
        <v>7</v>
      </c>
      <c r="L10987">
        <v>1.69905E+17</v>
      </c>
      <c r="N10987">
        <v>35</v>
      </c>
      <c r="O10987" s="1" t="s">
        <v>41123</v>
      </c>
      <c r="P10987" s="1" t="s">
        <v>37</v>
      </c>
      <c r="Q10987" s="1" t="s">
        <v>131</v>
      </c>
      <c r="R10987">
        <v>1.70164E+17</v>
      </c>
      <c r="T10987" s="1" t="s">
        <v>36</v>
      </c>
      <c r="U10987" s="1" t="s">
        <v>37</v>
      </c>
      <c r="V10987">
        <v>1.69905E+17</v>
      </c>
      <c r="W10987" s="1" t="s">
        <v>37</v>
      </c>
      <c r="X10987">
        <v>1</v>
      </c>
      <c r="Y10987" s="1" t="s">
        <v>39</v>
      </c>
      <c r="Z10987" s="1" t="s">
        <v>37</v>
      </c>
      <c r="AA10987" s="1" t="s">
        <v>37</v>
      </c>
      <c r="AB10987">
        <v>1699055117</v>
      </c>
    </row>
    <row r="10988" spans="1:28" x14ac:dyDescent="0.3">
      <c r="A10988">
        <v>3755595897</v>
      </c>
      <c r="B10988">
        <v>1379045</v>
      </c>
      <c r="C10988" s="1" t="s">
        <v>41124</v>
      </c>
      <c r="D10988" s="1" t="s">
        <v>41125</v>
      </c>
      <c r="H10988" s="1" t="s">
        <v>37</v>
      </c>
      <c r="I10988" s="1" t="s">
        <v>92</v>
      </c>
      <c r="J10988" s="1" t="s">
        <v>64</v>
      </c>
      <c r="L10988">
        <v>1.69905E+17</v>
      </c>
      <c r="M10988">
        <v>1</v>
      </c>
      <c r="N10988">
        <v>1</v>
      </c>
      <c r="O10988" s="1" t="s">
        <v>41126</v>
      </c>
      <c r="P10988" s="1" t="s">
        <v>37</v>
      </c>
      <c r="Q10988" s="1" t="s">
        <v>131</v>
      </c>
      <c r="R10988">
        <v>1.70164E+17</v>
      </c>
      <c r="T10988" s="1" t="s">
        <v>67</v>
      </c>
      <c r="U10988" s="1" t="s">
        <v>37</v>
      </c>
      <c r="V10988">
        <v>1.69905E+17</v>
      </c>
      <c r="W10988" s="1" t="s">
        <v>37</v>
      </c>
      <c r="X10988">
        <v>0</v>
      </c>
      <c r="Y10988" s="1" t="s">
        <v>96</v>
      </c>
      <c r="Z10988" s="1" t="s">
        <v>37</v>
      </c>
      <c r="AA10988" s="1" t="s">
        <v>37</v>
      </c>
      <c r="AB10988">
        <v>1699048294</v>
      </c>
    </row>
    <row r="10989" spans="1:28" x14ac:dyDescent="0.3">
      <c r="A10989">
        <v>3755595871</v>
      </c>
      <c r="B10989">
        <v>28120168</v>
      </c>
      <c r="C10989" s="1" t="s">
        <v>41127</v>
      </c>
      <c r="D10989" s="1" t="s">
        <v>41128</v>
      </c>
      <c r="E10989">
        <v>200000</v>
      </c>
      <c r="G10989">
        <v>170000</v>
      </c>
      <c r="H10989" s="1" t="s">
        <v>63</v>
      </c>
      <c r="I10989" s="1" t="s">
        <v>92</v>
      </c>
      <c r="J10989" s="1" t="s">
        <v>315</v>
      </c>
      <c r="K10989">
        <v>1</v>
      </c>
      <c r="L10989">
        <v>1.69905E+17</v>
      </c>
      <c r="N10989">
        <v>9</v>
      </c>
      <c r="O10989" s="1" t="s">
        <v>41129</v>
      </c>
      <c r="P10989" s="1" t="s">
        <v>37</v>
      </c>
      <c r="Q10989" s="1" t="s">
        <v>131</v>
      </c>
      <c r="R10989">
        <v>1.70164E+17</v>
      </c>
      <c r="T10989" s="1" t="s">
        <v>132</v>
      </c>
      <c r="U10989" s="1" t="s">
        <v>37</v>
      </c>
      <c r="V10989">
        <v>1.69905E+17</v>
      </c>
      <c r="W10989" s="1" t="s">
        <v>37</v>
      </c>
      <c r="X10989">
        <v>1</v>
      </c>
      <c r="Y10989" s="1" t="s">
        <v>96</v>
      </c>
      <c r="Z10989" s="1" t="s">
        <v>40</v>
      </c>
      <c r="AA10989" s="1" t="s">
        <v>41</v>
      </c>
      <c r="AB10989">
        <v>1699054968</v>
      </c>
    </row>
    <row r="10990" spans="1:28" x14ac:dyDescent="0.3">
      <c r="A10990">
        <v>3755595827</v>
      </c>
      <c r="B10990">
        <v>4715</v>
      </c>
      <c r="C10990" s="1" t="s">
        <v>40870</v>
      </c>
      <c r="D10990" s="1" t="s">
        <v>40871</v>
      </c>
      <c r="E10990">
        <v>344000</v>
      </c>
      <c r="G10990">
        <v>286000</v>
      </c>
      <c r="H10990" s="1" t="s">
        <v>63</v>
      </c>
      <c r="I10990" s="1" t="s">
        <v>31</v>
      </c>
      <c r="J10990" s="1" t="s">
        <v>964</v>
      </c>
      <c r="L10990">
        <v>1.69905E+17</v>
      </c>
      <c r="N10990">
        <v>13</v>
      </c>
      <c r="O10990" s="1" t="s">
        <v>41130</v>
      </c>
      <c r="P10990" s="1" t="s">
        <v>37</v>
      </c>
      <c r="Q10990" s="1" t="s">
        <v>131</v>
      </c>
      <c r="R10990">
        <v>1.70164E+17</v>
      </c>
      <c r="T10990" s="1" t="s">
        <v>113</v>
      </c>
      <c r="U10990" s="1" t="s">
        <v>37</v>
      </c>
      <c r="V10990">
        <v>1.69905E+17</v>
      </c>
      <c r="W10990" s="1" t="s">
        <v>37</v>
      </c>
      <c r="X10990">
        <v>1</v>
      </c>
      <c r="Y10990" s="1" t="s">
        <v>39</v>
      </c>
      <c r="Z10990" s="1" t="s">
        <v>40</v>
      </c>
      <c r="AA10990" s="1" t="s">
        <v>41</v>
      </c>
      <c r="AB10990">
        <v>1699056755</v>
      </c>
    </row>
    <row r="10991" spans="1:28" x14ac:dyDescent="0.3">
      <c r="A10991">
        <v>3755595807</v>
      </c>
      <c r="B10991">
        <v>21007</v>
      </c>
      <c r="C10991" s="1" t="s">
        <v>41131</v>
      </c>
      <c r="D10991" s="1" t="s">
        <v>41132</v>
      </c>
      <c r="E10991">
        <v>1924</v>
      </c>
      <c r="G10991">
        <v>725</v>
      </c>
      <c r="H10991" s="1" t="s">
        <v>56</v>
      </c>
      <c r="I10991" s="1" t="s">
        <v>31</v>
      </c>
      <c r="J10991" s="1" t="s">
        <v>432</v>
      </c>
      <c r="L10991">
        <v>1.69905E+17</v>
      </c>
      <c r="M10991">
        <v>1</v>
      </c>
      <c r="N10991">
        <v>21</v>
      </c>
      <c r="O10991" s="1" t="s">
        <v>41133</v>
      </c>
      <c r="P10991" s="1" t="s">
        <v>40695</v>
      </c>
      <c r="Q10991" s="1" t="s">
        <v>35</v>
      </c>
      <c r="R10991">
        <v>1.70164E+17</v>
      </c>
      <c r="T10991" s="1" t="s">
        <v>36</v>
      </c>
      <c r="U10991" s="1" t="s">
        <v>37</v>
      </c>
      <c r="V10991">
        <v>1.69905E+17</v>
      </c>
      <c r="W10991" s="1" t="s">
        <v>37</v>
      </c>
      <c r="X10991">
        <v>0</v>
      </c>
      <c r="Y10991" s="1" t="s">
        <v>39</v>
      </c>
      <c r="Z10991" s="1" t="s">
        <v>40</v>
      </c>
      <c r="AA10991" s="1" t="s">
        <v>41</v>
      </c>
      <c r="AB10991">
        <v>1699064980</v>
      </c>
    </row>
    <row r="10992" spans="1:28" x14ac:dyDescent="0.3">
      <c r="A10992">
        <v>3755595799</v>
      </c>
      <c r="B10992">
        <v>18312164</v>
      </c>
      <c r="C10992" s="1" t="s">
        <v>5967</v>
      </c>
      <c r="D10992" s="1" t="s">
        <v>40236</v>
      </c>
      <c r="E10992">
        <v>100000</v>
      </c>
      <c r="G10992">
        <v>75000</v>
      </c>
      <c r="H10992" s="1" t="s">
        <v>63</v>
      </c>
      <c r="I10992" s="1" t="s">
        <v>31</v>
      </c>
      <c r="J10992" s="1" t="s">
        <v>1917</v>
      </c>
      <c r="L10992">
        <v>1.69905E+17</v>
      </c>
      <c r="M10992">
        <v>1</v>
      </c>
      <c r="N10992">
        <v>15</v>
      </c>
      <c r="O10992" s="1" t="s">
        <v>41134</v>
      </c>
      <c r="P10992" s="1" t="s">
        <v>41135</v>
      </c>
      <c r="Q10992" s="1" t="s">
        <v>35</v>
      </c>
      <c r="R10992">
        <v>1.70164E+17</v>
      </c>
      <c r="T10992" s="1" t="s">
        <v>67</v>
      </c>
      <c r="U10992" s="1" t="s">
        <v>37</v>
      </c>
      <c r="V10992">
        <v>1.69905E+17</v>
      </c>
      <c r="W10992" s="1" t="s">
        <v>37</v>
      </c>
      <c r="X10992">
        <v>0</v>
      </c>
      <c r="Y10992" s="1" t="s">
        <v>39</v>
      </c>
      <c r="Z10992" s="1" t="s">
        <v>40</v>
      </c>
      <c r="AA10992" s="1" t="s">
        <v>41</v>
      </c>
      <c r="AB10992">
        <v>1699131707</v>
      </c>
    </row>
    <row r="10993" spans="1:28" x14ac:dyDescent="0.3">
      <c r="A10993">
        <v>3755595783</v>
      </c>
      <c r="B10993">
        <v>28120168</v>
      </c>
      <c r="C10993" s="1" t="s">
        <v>41136</v>
      </c>
      <c r="D10993" s="1" t="s">
        <v>41137</v>
      </c>
      <c r="E10993">
        <v>170000</v>
      </c>
      <c r="G10993">
        <v>150000</v>
      </c>
      <c r="H10993" s="1" t="s">
        <v>63</v>
      </c>
      <c r="I10993" s="1" t="s">
        <v>31</v>
      </c>
      <c r="J10993" s="1" t="s">
        <v>315</v>
      </c>
      <c r="K10993">
        <v>4</v>
      </c>
      <c r="L10993">
        <v>1.69905E+17</v>
      </c>
      <c r="N10993">
        <v>34</v>
      </c>
      <c r="O10993" s="1" t="s">
        <v>41138</v>
      </c>
      <c r="P10993" s="1" t="s">
        <v>37</v>
      </c>
      <c r="Q10993" s="1" t="s">
        <v>131</v>
      </c>
      <c r="R10993">
        <v>1.70164E+17</v>
      </c>
      <c r="T10993" s="1" t="s">
        <v>113</v>
      </c>
      <c r="U10993" s="1" t="s">
        <v>37</v>
      </c>
      <c r="V10993">
        <v>1.69905E+17</v>
      </c>
      <c r="W10993" s="1" t="s">
        <v>37</v>
      </c>
      <c r="X10993">
        <v>1</v>
      </c>
      <c r="Y10993" s="1" t="s">
        <v>39</v>
      </c>
      <c r="Z10993" s="1" t="s">
        <v>40</v>
      </c>
      <c r="AA10993" s="1" t="s">
        <v>41</v>
      </c>
      <c r="AB10993">
        <v>1699082749</v>
      </c>
    </row>
    <row r="10994" spans="1:28" x14ac:dyDescent="0.3">
      <c r="A10994">
        <v>3755595761</v>
      </c>
      <c r="B10994">
        <v>14606618</v>
      </c>
      <c r="C10994" s="1" t="s">
        <v>41139</v>
      </c>
      <c r="D10994" s="1" t="s">
        <v>41140</v>
      </c>
      <c r="H10994" s="1" t="s">
        <v>37</v>
      </c>
      <c r="I10994" s="1" t="s">
        <v>92</v>
      </c>
      <c r="J10994" s="1" t="s">
        <v>41141</v>
      </c>
      <c r="K10994">
        <v>2</v>
      </c>
      <c r="L10994">
        <v>1.69905E+17</v>
      </c>
      <c r="N10994">
        <v>35</v>
      </c>
      <c r="O10994" s="1" t="s">
        <v>41142</v>
      </c>
      <c r="P10994" s="1" t="s">
        <v>37</v>
      </c>
      <c r="Q10994" s="1" t="s">
        <v>131</v>
      </c>
      <c r="R10994">
        <v>1.70164E+17</v>
      </c>
      <c r="T10994" s="1" t="s">
        <v>67</v>
      </c>
      <c r="U10994" s="1" t="s">
        <v>37</v>
      </c>
      <c r="V10994">
        <v>1.69905E+17</v>
      </c>
      <c r="W10994" s="1" t="s">
        <v>37</v>
      </c>
      <c r="X10994">
        <v>1</v>
      </c>
      <c r="Y10994" s="1" t="s">
        <v>96</v>
      </c>
      <c r="Z10994" s="1" t="s">
        <v>37</v>
      </c>
      <c r="AA10994" s="1" t="s">
        <v>37</v>
      </c>
      <c r="AB10994">
        <v>1699071366</v>
      </c>
    </row>
    <row r="10995" spans="1:28" x14ac:dyDescent="0.3">
      <c r="A10995">
        <v>3755595731</v>
      </c>
      <c r="B10995">
        <v>18312164</v>
      </c>
      <c r="C10995" s="1" t="s">
        <v>5967</v>
      </c>
      <c r="D10995" s="1" t="s">
        <v>40236</v>
      </c>
      <c r="E10995">
        <v>100000</v>
      </c>
      <c r="G10995">
        <v>75000</v>
      </c>
      <c r="H10995" s="1" t="s">
        <v>63</v>
      </c>
      <c r="I10995" s="1" t="s">
        <v>31</v>
      </c>
      <c r="J10995" s="1" t="s">
        <v>15762</v>
      </c>
      <c r="L10995">
        <v>1.69905E+17</v>
      </c>
      <c r="M10995">
        <v>1</v>
      </c>
      <c r="N10995">
        <v>5</v>
      </c>
      <c r="O10995" s="1" t="s">
        <v>41143</v>
      </c>
      <c r="P10995" s="1" t="s">
        <v>41144</v>
      </c>
      <c r="Q10995" s="1" t="s">
        <v>35</v>
      </c>
      <c r="R10995">
        <v>1.70164E+17</v>
      </c>
      <c r="T10995" s="1" t="s">
        <v>67</v>
      </c>
      <c r="U10995" s="1" t="s">
        <v>37</v>
      </c>
      <c r="V10995">
        <v>1.69905E+17</v>
      </c>
      <c r="W10995" s="1" t="s">
        <v>37</v>
      </c>
      <c r="X10995">
        <v>0</v>
      </c>
      <c r="Y10995" s="1" t="s">
        <v>39</v>
      </c>
      <c r="Z10995" s="1" t="s">
        <v>40</v>
      </c>
      <c r="AA10995" s="1" t="s">
        <v>41</v>
      </c>
      <c r="AB10995">
        <v>1699057050</v>
      </c>
    </row>
    <row r="10996" spans="1:28" x14ac:dyDescent="0.3">
      <c r="A10996">
        <v>3755595689</v>
      </c>
      <c r="B10996">
        <v>3137</v>
      </c>
      <c r="C10996" s="1" t="s">
        <v>41145</v>
      </c>
      <c r="D10996" s="1" t="s">
        <v>41146</v>
      </c>
      <c r="H10996" s="1" t="s">
        <v>37</v>
      </c>
      <c r="I10996" s="1" t="s">
        <v>421</v>
      </c>
      <c r="J10996" s="1" t="s">
        <v>4233</v>
      </c>
      <c r="K10996">
        <v>1</v>
      </c>
      <c r="L10996">
        <v>1.69905E+17</v>
      </c>
      <c r="N10996">
        <v>1</v>
      </c>
      <c r="O10996" s="1" t="s">
        <v>41147</v>
      </c>
      <c r="P10996" s="1" t="s">
        <v>41148</v>
      </c>
      <c r="Q10996" s="1" t="s">
        <v>35</v>
      </c>
      <c r="R10996">
        <v>1.70164E+17</v>
      </c>
      <c r="T10996" s="1" t="s">
        <v>37</v>
      </c>
      <c r="U10996" s="1" t="s">
        <v>37</v>
      </c>
      <c r="V10996">
        <v>1.69905E+17</v>
      </c>
      <c r="W10996" s="1" t="s">
        <v>40720</v>
      </c>
      <c r="X10996">
        <v>0</v>
      </c>
      <c r="Y10996" s="1" t="s">
        <v>426</v>
      </c>
      <c r="Z10996" s="1" t="s">
        <v>37</v>
      </c>
      <c r="AA10996" s="1" t="s">
        <v>37</v>
      </c>
      <c r="AB10996">
        <v>1699130030</v>
      </c>
    </row>
    <row r="10997" spans="1:28" x14ac:dyDescent="0.3">
      <c r="A10997">
        <v>3755595688</v>
      </c>
      <c r="B10997">
        <v>3137</v>
      </c>
      <c r="C10997" s="1" t="s">
        <v>41149</v>
      </c>
      <c r="D10997" s="1" t="s">
        <v>41150</v>
      </c>
      <c r="H10997" s="1" t="s">
        <v>37</v>
      </c>
      <c r="I10997" s="1" t="s">
        <v>421</v>
      </c>
      <c r="J10997" s="1" t="s">
        <v>18181</v>
      </c>
      <c r="L10997">
        <v>1.69905E+17</v>
      </c>
      <c r="O10997" s="1" t="s">
        <v>41151</v>
      </c>
      <c r="P10997" s="1" t="s">
        <v>41152</v>
      </c>
      <c r="Q10997" s="1" t="s">
        <v>35</v>
      </c>
      <c r="R10997">
        <v>1.70164E+17</v>
      </c>
      <c r="T10997" s="1" t="s">
        <v>37</v>
      </c>
      <c r="U10997" s="1" t="s">
        <v>37</v>
      </c>
      <c r="V10997">
        <v>1.69905E+17</v>
      </c>
      <c r="W10997" s="1" t="s">
        <v>40720</v>
      </c>
      <c r="X10997">
        <v>0</v>
      </c>
      <c r="Y10997" s="1" t="s">
        <v>426</v>
      </c>
      <c r="Z10997" s="1" t="s">
        <v>37</v>
      </c>
      <c r="AA10997" s="1" t="s">
        <v>37</v>
      </c>
      <c r="AB10997">
        <v>1699133129</v>
      </c>
    </row>
    <row r="10998" spans="1:28" x14ac:dyDescent="0.3">
      <c r="A10998">
        <v>3755595686</v>
      </c>
      <c r="B10998">
        <v>2684553</v>
      </c>
      <c r="C10998" s="1" t="s">
        <v>41153</v>
      </c>
      <c r="D10998" s="1" t="s">
        <v>41154</v>
      </c>
      <c r="H10998" s="1" t="s">
        <v>37</v>
      </c>
      <c r="I10998" s="1" t="s">
        <v>31</v>
      </c>
      <c r="J10998" s="1" t="s">
        <v>5423</v>
      </c>
      <c r="K10998">
        <v>72</v>
      </c>
      <c r="L10998">
        <v>1.69905E+17</v>
      </c>
      <c r="M10998">
        <v>1</v>
      </c>
      <c r="N10998">
        <v>178</v>
      </c>
      <c r="O10998" s="1" t="s">
        <v>41155</v>
      </c>
      <c r="P10998" s="1" t="s">
        <v>37</v>
      </c>
      <c r="Q10998" s="1" t="s">
        <v>94</v>
      </c>
      <c r="R10998">
        <v>1.70164E+17</v>
      </c>
      <c r="T10998" s="1" t="s">
        <v>113</v>
      </c>
      <c r="U10998" s="1" t="s">
        <v>37</v>
      </c>
      <c r="V10998">
        <v>1.69905E+17</v>
      </c>
      <c r="W10998" s="1" t="s">
        <v>37</v>
      </c>
      <c r="X10998">
        <v>1</v>
      </c>
      <c r="Y10998" s="1" t="s">
        <v>39</v>
      </c>
      <c r="Z10998" s="1" t="s">
        <v>37</v>
      </c>
      <c r="AA10998" s="1" t="s">
        <v>37</v>
      </c>
      <c r="AB10998">
        <v>1699063716</v>
      </c>
    </row>
    <row r="10999" spans="1:28" x14ac:dyDescent="0.3">
      <c r="A10999">
        <v>3755595661</v>
      </c>
      <c r="B10999">
        <v>71484117</v>
      </c>
      <c r="C10999" s="1" t="s">
        <v>41156</v>
      </c>
      <c r="D10999" s="1" t="s">
        <v>41157</v>
      </c>
      <c r="E10999">
        <v>18</v>
      </c>
      <c r="G10999">
        <v>16</v>
      </c>
      <c r="H10999" s="1" t="s">
        <v>56</v>
      </c>
      <c r="I10999" s="1" t="s">
        <v>31</v>
      </c>
      <c r="J10999" s="1" t="s">
        <v>1374</v>
      </c>
      <c r="K10999">
        <v>1</v>
      </c>
      <c r="L10999">
        <v>1.69905E+17</v>
      </c>
      <c r="N10999">
        <v>3</v>
      </c>
      <c r="O10999" s="1" t="s">
        <v>41158</v>
      </c>
      <c r="P10999" s="1" t="s">
        <v>37</v>
      </c>
      <c r="Q10999" s="1" t="s">
        <v>131</v>
      </c>
      <c r="R10999">
        <v>1.70164E+17</v>
      </c>
      <c r="T10999" s="1" t="s">
        <v>36</v>
      </c>
      <c r="U10999" s="1" t="s">
        <v>37</v>
      </c>
      <c r="V10999">
        <v>1.69905E+17</v>
      </c>
      <c r="W10999" s="1" t="s">
        <v>37</v>
      </c>
      <c r="X10999">
        <v>0</v>
      </c>
      <c r="Y10999" s="1" t="s">
        <v>39</v>
      </c>
      <c r="Z10999" s="1" t="s">
        <v>40</v>
      </c>
      <c r="AA10999" s="1" t="s">
        <v>41</v>
      </c>
      <c r="AB10999">
        <v>1699071809</v>
      </c>
    </row>
    <row r="11000" spans="1:28" x14ac:dyDescent="0.3">
      <c r="A11000">
        <v>3755595658</v>
      </c>
      <c r="B11000">
        <v>6428660</v>
      </c>
      <c r="C11000" s="1" t="s">
        <v>41159</v>
      </c>
      <c r="D11000" s="1" t="s">
        <v>41160</v>
      </c>
      <c r="E11000">
        <v>240000</v>
      </c>
      <c r="G11000">
        <v>200000</v>
      </c>
      <c r="H11000" s="1" t="s">
        <v>63</v>
      </c>
      <c r="I11000" s="1" t="s">
        <v>31</v>
      </c>
      <c r="J11000" s="1" t="s">
        <v>520</v>
      </c>
      <c r="L11000">
        <v>1.69905E+17</v>
      </c>
      <c r="N11000">
        <v>15</v>
      </c>
      <c r="O11000" s="1" t="s">
        <v>41161</v>
      </c>
      <c r="P11000" s="1" t="s">
        <v>41162</v>
      </c>
      <c r="Q11000" s="1" t="s">
        <v>35</v>
      </c>
      <c r="R11000">
        <v>1.70164E+17</v>
      </c>
      <c r="T11000" s="1" t="s">
        <v>113</v>
      </c>
      <c r="U11000" s="1" t="s">
        <v>37</v>
      </c>
      <c r="V11000">
        <v>1.69905E+17</v>
      </c>
      <c r="W11000" s="1" t="s">
        <v>37</v>
      </c>
      <c r="X11000">
        <v>0</v>
      </c>
      <c r="Y11000" s="1" t="s">
        <v>39</v>
      </c>
      <c r="Z11000" s="1" t="s">
        <v>40</v>
      </c>
      <c r="AA11000" s="1" t="s">
        <v>41</v>
      </c>
      <c r="AB11000">
        <v>1699080975</v>
      </c>
    </row>
    <row r="11001" spans="1:28" x14ac:dyDescent="0.3">
      <c r="A11001">
        <v>3755595614</v>
      </c>
      <c r="B11001">
        <v>14562893</v>
      </c>
      <c r="C11001" s="1" t="s">
        <v>41163</v>
      </c>
      <c r="D11001" s="1" t="s">
        <v>41164</v>
      </c>
      <c r="H11001" s="1" t="s">
        <v>37</v>
      </c>
      <c r="I11001" s="1" t="s">
        <v>92</v>
      </c>
      <c r="J11001" s="1" t="s">
        <v>1379</v>
      </c>
      <c r="K11001">
        <v>5</v>
      </c>
      <c r="L11001">
        <v>1.69905E+17</v>
      </c>
      <c r="N11001">
        <v>17</v>
      </c>
      <c r="O11001" s="1" t="s">
        <v>41165</v>
      </c>
      <c r="P11001" s="1" t="s">
        <v>37</v>
      </c>
      <c r="Q11001" s="1" t="s">
        <v>131</v>
      </c>
      <c r="R11001">
        <v>1.70164E+17</v>
      </c>
      <c r="T11001" s="1" t="s">
        <v>37</v>
      </c>
      <c r="U11001" s="1" t="s">
        <v>37</v>
      </c>
      <c r="V11001">
        <v>1.69905E+17</v>
      </c>
      <c r="W11001" s="1" t="s">
        <v>37</v>
      </c>
      <c r="X11001">
        <v>0</v>
      </c>
      <c r="Y11001" s="1" t="s">
        <v>96</v>
      </c>
      <c r="Z11001" s="1" t="s">
        <v>37</v>
      </c>
      <c r="AA11001" s="1" t="s">
        <v>37</v>
      </c>
      <c r="AB11001">
        <v>1699053618</v>
      </c>
    </row>
    <row r="11002" spans="1:28" x14ac:dyDescent="0.3">
      <c r="A11002">
        <v>3755595545</v>
      </c>
      <c r="B11002">
        <v>12951519</v>
      </c>
      <c r="C11002" s="1" t="s">
        <v>41166</v>
      </c>
      <c r="D11002" s="1" t="s">
        <v>41167</v>
      </c>
      <c r="H11002" s="1" t="s">
        <v>37</v>
      </c>
      <c r="I11002" s="1" t="s">
        <v>31</v>
      </c>
      <c r="J11002" s="1" t="s">
        <v>9052</v>
      </c>
      <c r="L11002">
        <v>1.69905E+17</v>
      </c>
      <c r="N11002">
        <v>4</v>
      </c>
      <c r="O11002" s="1" t="s">
        <v>41168</v>
      </c>
      <c r="P11002" s="1" t="s">
        <v>37</v>
      </c>
      <c r="Q11002" s="1" t="s">
        <v>131</v>
      </c>
      <c r="R11002">
        <v>1.70164E+17</v>
      </c>
      <c r="T11002" s="1" t="s">
        <v>113</v>
      </c>
      <c r="U11002" s="1" t="s">
        <v>37</v>
      </c>
      <c r="V11002">
        <v>1.69905E+17</v>
      </c>
      <c r="W11002" s="1" t="s">
        <v>37</v>
      </c>
      <c r="X11002">
        <v>0</v>
      </c>
      <c r="Y11002" s="1" t="s">
        <v>39</v>
      </c>
      <c r="Z11002" s="1" t="s">
        <v>37</v>
      </c>
      <c r="AA11002" s="1" t="s">
        <v>37</v>
      </c>
      <c r="AB11002">
        <v>1699051617</v>
      </c>
    </row>
    <row r="11003" spans="1:28" x14ac:dyDescent="0.3">
      <c r="A11003">
        <v>3755595514</v>
      </c>
      <c r="B11003">
        <v>2936694</v>
      </c>
      <c r="C11003" s="1" t="s">
        <v>41169</v>
      </c>
      <c r="D11003" s="1" t="s">
        <v>41170</v>
      </c>
      <c r="H11003" s="1" t="s">
        <v>37</v>
      </c>
      <c r="I11003" s="1" t="s">
        <v>31</v>
      </c>
      <c r="J11003" s="1" t="s">
        <v>9241</v>
      </c>
      <c r="L11003">
        <v>1.69905E+17</v>
      </c>
      <c r="O11003" s="1" t="s">
        <v>41171</v>
      </c>
      <c r="P11003" s="1" t="s">
        <v>41172</v>
      </c>
      <c r="Q11003" s="1" t="s">
        <v>35</v>
      </c>
      <c r="R11003">
        <v>1.70164E+17</v>
      </c>
      <c r="T11003" s="1" t="s">
        <v>36</v>
      </c>
      <c r="U11003" s="1" t="s">
        <v>37</v>
      </c>
      <c r="V11003">
        <v>1.69905E+17</v>
      </c>
      <c r="W11003" s="1" t="s">
        <v>7259</v>
      </c>
      <c r="X11003">
        <v>0</v>
      </c>
      <c r="Y11003" s="1" t="s">
        <v>39</v>
      </c>
      <c r="Z11003" s="1" t="s">
        <v>37</v>
      </c>
      <c r="AA11003" s="1" t="s">
        <v>37</v>
      </c>
      <c r="AB11003">
        <v>1699074268</v>
      </c>
    </row>
    <row r="11004" spans="1:28" x14ac:dyDescent="0.3">
      <c r="A11004">
        <v>3755595512</v>
      </c>
      <c r="B11004">
        <v>78360</v>
      </c>
      <c r="C11004" s="1" t="s">
        <v>6660</v>
      </c>
      <c r="D11004" s="1" t="s">
        <v>41173</v>
      </c>
      <c r="E11004">
        <v>127200</v>
      </c>
      <c r="G11004">
        <v>84800</v>
      </c>
      <c r="H11004" s="1" t="s">
        <v>63</v>
      </c>
      <c r="I11004" s="1" t="s">
        <v>31</v>
      </c>
      <c r="J11004" s="1" t="s">
        <v>64</v>
      </c>
      <c r="L11004">
        <v>1.69905E+17</v>
      </c>
      <c r="M11004">
        <v>1</v>
      </c>
      <c r="N11004">
        <v>20</v>
      </c>
      <c r="O11004" s="1" t="s">
        <v>41174</v>
      </c>
      <c r="P11004" s="1" t="s">
        <v>6663</v>
      </c>
      <c r="Q11004" s="1" t="s">
        <v>35</v>
      </c>
      <c r="R11004">
        <v>1.70164E+17</v>
      </c>
      <c r="T11004" s="1" t="s">
        <v>67</v>
      </c>
      <c r="U11004" s="1" t="s">
        <v>37</v>
      </c>
      <c r="V11004">
        <v>1.69905E+17</v>
      </c>
      <c r="W11004" s="1" t="s">
        <v>37</v>
      </c>
      <c r="X11004">
        <v>0</v>
      </c>
      <c r="Y11004" s="1" t="s">
        <v>39</v>
      </c>
      <c r="Z11004" s="1" t="s">
        <v>40</v>
      </c>
      <c r="AA11004" s="1" t="s">
        <v>41</v>
      </c>
      <c r="AB11004">
        <v>1699050285</v>
      </c>
    </row>
    <row r="11005" spans="1:28" x14ac:dyDescent="0.3">
      <c r="A11005">
        <v>3755595504</v>
      </c>
      <c r="B11005">
        <v>23213</v>
      </c>
      <c r="C11005" s="1" t="s">
        <v>41175</v>
      </c>
      <c r="D11005" s="1" t="s">
        <v>41176</v>
      </c>
      <c r="F11005">
        <v>18</v>
      </c>
      <c r="H11005" s="1" t="s">
        <v>56</v>
      </c>
      <c r="I11005" s="1" t="s">
        <v>31</v>
      </c>
      <c r="J11005" s="1" t="s">
        <v>10899</v>
      </c>
      <c r="K11005">
        <v>2</v>
      </c>
      <c r="L11005">
        <v>1.69897E+17</v>
      </c>
      <c r="M11005">
        <v>1</v>
      </c>
      <c r="N11005">
        <v>5</v>
      </c>
      <c r="O11005" s="1" t="s">
        <v>41177</v>
      </c>
      <c r="P11005" s="1" t="s">
        <v>41178</v>
      </c>
      <c r="Q11005" s="1" t="s">
        <v>35</v>
      </c>
      <c r="R11005">
        <v>1.70164E+17</v>
      </c>
      <c r="T11005" s="1" t="s">
        <v>36</v>
      </c>
      <c r="U11005" s="1" t="s">
        <v>37</v>
      </c>
      <c r="V11005">
        <v>1.69905E+17</v>
      </c>
      <c r="W11005" s="1" t="s">
        <v>41179</v>
      </c>
      <c r="X11005">
        <v>0</v>
      </c>
      <c r="Y11005" s="1" t="s">
        <v>39</v>
      </c>
      <c r="Z11005" s="1" t="s">
        <v>40</v>
      </c>
      <c r="AA11005" s="1" t="s">
        <v>41</v>
      </c>
      <c r="AB11005">
        <v>1699058533</v>
      </c>
    </row>
    <row r="11006" spans="1:28" x14ac:dyDescent="0.3">
      <c r="A11006">
        <v>3755595491</v>
      </c>
      <c r="B11006">
        <v>49042</v>
      </c>
      <c r="C11006" s="1" t="s">
        <v>40630</v>
      </c>
      <c r="D11006" s="1" t="s">
        <v>40635</v>
      </c>
      <c r="H11006" s="1" t="s">
        <v>37</v>
      </c>
      <c r="I11006" s="1" t="s">
        <v>31</v>
      </c>
      <c r="J11006" s="1" t="s">
        <v>25604</v>
      </c>
      <c r="L11006">
        <v>1.69905E+17</v>
      </c>
      <c r="O11006" s="1" t="s">
        <v>41180</v>
      </c>
      <c r="P11006" s="1" t="s">
        <v>41181</v>
      </c>
      <c r="Q11006" s="1" t="s">
        <v>35</v>
      </c>
      <c r="R11006">
        <v>1.70164E+17</v>
      </c>
      <c r="T11006" s="1" t="s">
        <v>36</v>
      </c>
      <c r="U11006" s="1" t="s">
        <v>37</v>
      </c>
      <c r="V11006">
        <v>1.69905E+17</v>
      </c>
      <c r="W11006" s="1" t="s">
        <v>40634</v>
      </c>
      <c r="X11006">
        <v>0</v>
      </c>
      <c r="Y11006" s="1" t="s">
        <v>39</v>
      </c>
      <c r="Z11006" s="1" t="s">
        <v>37</v>
      </c>
      <c r="AA11006" s="1" t="s">
        <v>37</v>
      </c>
      <c r="AB11006">
        <v>1699056903</v>
      </c>
    </row>
    <row r="11007" spans="1:28" x14ac:dyDescent="0.3">
      <c r="A11007">
        <v>3755595490</v>
      </c>
      <c r="B11007">
        <v>49042</v>
      </c>
      <c r="C11007" s="1" t="s">
        <v>40630</v>
      </c>
      <c r="D11007" s="1" t="s">
        <v>41182</v>
      </c>
      <c r="H11007" s="1" t="s">
        <v>37</v>
      </c>
      <c r="I11007" s="1" t="s">
        <v>31</v>
      </c>
      <c r="J11007" s="1" t="s">
        <v>25604</v>
      </c>
      <c r="L11007">
        <v>1.69905E+17</v>
      </c>
      <c r="O11007" s="1" t="s">
        <v>41183</v>
      </c>
      <c r="P11007" s="1" t="s">
        <v>41184</v>
      </c>
      <c r="Q11007" s="1" t="s">
        <v>35</v>
      </c>
      <c r="R11007">
        <v>1.70164E+17</v>
      </c>
      <c r="T11007" s="1" t="s">
        <v>36</v>
      </c>
      <c r="U11007" s="1" t="s">
        <v>37</v>
      </c>
      <c r="V11007">
        <v>1.69905E+17</v>
      </c>
      <c r="W11007" s="1" t="s">
        <v>40634</v>
      </c>
      <c r="X11007">
        <v>0</v>
      </c>
      <c r="Y11007" s="1" t="s">
        <v>39</v>
      </c>
      <c r="Z11007" s="1" t="s">
        <v>37</v>
      </c>
      <c r="AA11007" s="1" t="s">
        <v>37</v>
      </c>
      <c r="AB11007">
        <v>1699090899</v>
      </c>
    </row>
    <row r="11008" spans="1:28" x14ac:dyDescent="0.3">
      <c r="A11008">
        <v>3755595485</v>
      </c>
      <c r="B11008">
        <v>743843</v>
      </c>
      <c r="C11008" s="1" t="s">
        <v>35656</v>
      </c>
      <c r="D11008" s="1" t="s">
        <v>35732</v>
      </c>
      <c r="E11008">
        <v>170000</v>
      </c>
      <c r="G11008">
        <v>145000</v>
      </c>
      <c r="H11008" s="1" t="s">
        <v>63</v>
      </c>
      <c r="I11008" s="1" t="s">
        <v>31</v>
      </c>
      <c r="J11008" s="1" t="s">
        <v>15068</v>
      </c>
      <c r="L11008">
        <v>1.69905E+17</v>
      </c>
      <c r="N11008">
        <v>12</v>
      </c>
      <c r="O11008" s="1" t="s">
        <v>41185</v>
      </c>
      <c r="P11008" s="1" t="s">
        <v>37</v>
      </c>
      <c r="Q11008" s="1" t="s">
        <v>131</v>
      </c>
      <c r="R11008">
        <v>1.70164E+17</v>
      </c>
      <c r="S11008">
        <v>170000000000000</v>
      </c>
      <c r="T11008" s="1" t="s">
        <v>132</v>
      </c>
      <c r="U11008" s="1" t="s">
        <v>37</v>
      </c>
      <c r="V11008">
        <v>1.69905E+17</v>
      </c>
      <c r="W11008" s="1" t="s">
        <v>37</v>
      </c>
      <c r="X11008">
        <v>1</v>
      </c>
      <c r="Y11008" s="1" t="s">
        <v>39</v>
      </c>
      <c r="Z11008" s="1" t="s">
        <v>40</v>
      </c>
      <c r="AA11008" s="1" t="s">
        <v>41</v>
      </c>
      <c r="AB11008">
        <v>1699138251</v>
      </c>
    </row>
    <row r="11009" spans="1:28" x14ac:dyDescent="0.3">
      <c r="A11009">
        <v>3755595418</v>
      </c>
      <c r="B11009">
        <v>9391120</v>
      </c>
      <c r="C11009" s="1" t="s">
        <v>41186</v>
      </c>
      <c r="D11009" s="1" t="s">
        <v>41187</v>
      </c>
      <c r="F11009">
        <v>21</v>
      </c>
      <c r="H11009" s="1" t="s">
        <v>56</v>
      </c>
      <c r="I11009" s="1" t="s">
        <v>31</v>
      </c>
      <c r="J11009" s="1" t="s">
        <v>885</v>
      </c>
      <c r="K11009">
        <v>1</v>
      </c>
      <c r="L11009">
        <v>1.69905E+17</v>
      </c>
      <c r="N11009">
        <v>9</v>
      </c>
      <c r="O11009" s="1" t="s">
        <v>41188</v>
      </c>
      <c r="P11009" s="1" t="s">
        <v>37</v>
      </c>
      <c r="Q11009" s="1" t="s">
        <v>131</v>
      </c>
      <c r="R11009">
        <v>1.70164E+17</v>
      </c>
      <c r="T11009" s="1" t="s">
        <v>67</v>
      </c>
      <c r="U11009" s="1" t="s">
        <v>37</v>
      </c>
      <c r="V11009">
        <v>1.69905E+17</v>
      </c>
      <c r="W11009" s="1" t="s">
        <v>37</v>
      </c>
      <c r="X11009">
        <v>0</v>
      </c>
      <c r="Y11009" s="1" t="s">
        <v>39</v>
      </c>
      <c r="Z11009" s="1" t="s">
        <v>40</v>
      </c>
      <c r="AA11009" s="1" t="s">
        <v>41</v>
      </c>
      <c r="AB11009">
        <v>1699071883</v>
      </c>
    </row>
    <row r="11010" spans="1:28" x14ac:dyDescent="0.3">
      <c r="A11010">
        <v>3755595417</v>
      </c>
      <c r="B11010">
        <v>35466871</v>
      </c>
      <c r="C11010" s="1" t="s">
        <v>41189</v>
      </c>
      <c r="D11010" s="1" t="s">
        <v>41190</v>
      </c>
      <c r="H11010" s="1" t="s">
        <v>37</v>
      </c>
      <c r="I11010" s="1" t="s">
        <v>31</v>
      </c>
      <c r="J11010" s="1" t="s">
        <v>593</v>
      </c>
      <c r="L11010">
        <v>1.69905E+17</v>
      </c>
      <c r="N11010">
        <v>2</v>
      </c>
      <c r="O11010" s="1" t="s">
        <v>41191</v>
      </c>
      <c r="P11010" s="1" t="s">
        <v>37</v>
      </c>
      <c r="Q11010" s="1" t="s">
        <v>131</v>
      </c>
      <c r="R11010">
        <v>1.70164E+17</v>
      </c>
      <c r="T11010" s="1" t="s">
        <v>37</v>
      </c>
      <c r="U11010" s="1" t="s">
        <v>37</v>
      </c>
      <c r="V11010">
        <v>1.69905E+17</v>
      </c>
      <c r="W11010" s="1" t="s">
        <v>37</v>
      </c>
      <c r="X11010">
        <v>0</v>
      </c>
      <c r="Y11010" s="1" t="s">
        <v>39</v>
      </c>
      <c r="Z11010" s="1" t="s">
        <v>37</v>
      </c>
      <c r="AA11010" s="1" t="s">
        <v>37</v>
      </c>
      <c r="AB11010">
        <v>1699056977</v>
      </c>
    </row>
    <row r="11011" spans="1:28" x14ac:dyDescent="0.3">
      <c r="A11011">
        <v>3755595404</v>
      </c>
      <c r="B11011">
        <v>49042</v>
      </c>
      <c r="C11011" s="1" t="s">
        <v>15452</v>
      </c>
      <c r="D11011" s="1" t="s">
        <v>41192</v>
      </c>
      <c r="H11011" s="1" t="s">
        <v>37</v>
      </c>
      <c r="I11011" s="1" t="s">
        <v>31</v>
      </c>
      <c r="J11011" s="1" t="s">
        <v>6564</v>
      </c>
      <c r="L11011">
        <v>1.69905E+17</v>
      </c>
      <c r="O11011" s="1" t="s">
        <v>41193</v>
      </c>
      <c r="P11011" s="1" t="s">
        <v>41194</v>
      </c>
      <c r="Q11011" s="1" t="s">
        <v>35</v>
      </c>
      <c r="R11011">
        <v>1.70166E+17</v>
      </c>
      <c r="T11011" s="1" t="s">
        <v>36</v>
      </c>
      <c r="U11011" s="1" t="s">
        <v>37</v>
      </c>
      <c r="V11011">
        <v>1.69907E+17</v>
      </c>
      <c r="W11011" s="1" t="s">
        <v>40634</v>
      </c>
      <c r="X11011">
        <v>0</v>
      </c>
      <c r="Y11011" s="1" t="s">
        <v>39</v>
      </c>
      <c r="Z11011" s="1" t="s">
        <v>37</v>
      </c>
      <c r="AA11011" s="1" t="s">
        <v>37</v>
      </c>
      <c r="AB11011">
        <v>1699139752</v>
      </c>
    </row>
    <row r="11012" spans="1:28" x14ac:dyDescent="0.3">
      <c r="A11012">
        <v>3755595401</v>
      </c>
      <c r="B11012">
        <v>25567</v>
      </c>
      <c r="C11012" s="1" t="s">
        <v>41195</v>
      </c>
      <c r="D11012" s="1" t="s">
        <v>41196</v>
      </c>
      <c r="E11012">
        <v>2975</v>
      </c>
      <c r="G11012">
        <v>23</v>
      </c>
      <c r="H11012" s="1" t="s">
        <v>56</v>
      </c>
      <c r="I11012" s="1" t="s">
        <v>31</v>
      </c>
      <c r="J11012" s="1" t="s">
        <v>30518</v>
      </c>
      <c r="K11012">
        <v>1</v>
      </c>
      <c r="L11012">
        <v>1.69905E+17</v>
      </c>
      <c r="N11012">
        <v>6</v>
      </c>
      <c r="O11012" s="1" t="s">
        <v>41197</v>
      </c>
      <c r="P11012" s="1" t="s">
        <v>41198</v>
      </c>
      <c r="Q11012" s="1" t="s">
        <v>35</v>
      </c>
      <c r="R11012">
        <v>1.70164E+17</v>
      </c>
      <c r="T11012" s="1" t="s">
        <v>36</v>
      </c>
      <c r="U11012" s="1" t="s">
        <v>37</v>
      </c>
      <c r="V11012">
        <v>1.69905E+17</v>
      </c>
      <c r="W11012" s="1" t="s">
        <v>40644</v>
      </c>
      <c r="X11012">
        <v>0</v>
      </c>
      <c r="Y11012" s="1" t="s">
        <v>39</v>
      </c>
      <c r="Z11012" s="1" t="s">
        <v>40</v>
      </c>
      <c r="AA11012" s="1" t="s">
        <v>41</v>
      </c>
      <c r="AB11012">
        <v>1699137725</v>
      </c>
    </row>
    <row r="11013" spans="1:28" x14ac:dyDescent="0.3">
      <c r="A11013">
        <v>3755595384</v>
      </c>
      <c r="B11013">
        <v>15472</v>
      </c>
      <c r="C11013" s="1" t="s">
        <v>41199</v>
      </c>
      <c r="D11013" s="1" t="s">
        <v>40654</v>
      </c>
      <c r="H11013" s="1" t="s">
        <v>37</v>
      </c>
      <c r="I11013" s="1" t="s">
        <v>31</v>
      </c>
      <c r="J11013" s="1" t="s">
        <v>3484</v>
      </c>
      <c r="L11013">
        <v>1.69689E+17</v>
      </c>
      <c r="O11013" s="1" t="s">
        <v>41200</v>
      </c>
      <c r="P11013" s="1" t="s">
        <v>41201</v>
      </c>
      <c r="Q11013" s="1" t="s">
        <v>35</v>
      </c>
      <c r="R11013">
        <v>1.70164E+17</v>
      </c>
      <c r="T11013" s="1" t="s">
        <v>36</v>
      </c>
      <c r="U11013" s="1" t="s">
        <v>37</v>
      </c>
      <c r="V11013">
        <v>1.69905E+17</v>
      </c>
      <c r="W11013" s="1" t="s">
        <v>40657</v>
      </c>
      <c r="X11013">
        <v>0</v>
      </c>
      <c r="Y11013" s="1" t="s">
        <v>39</v>
      </c>
      <c r="Z11013" s="1" t="s">
        <v>37</v>
      </c>
      <c r="AA11013" s="1" t="s">
        <v>37</v>
      </c>
      <c r="AB11013">
        <v>1699050952</v>
      </c>
    </row>
    <row r="11014" spans="1:28" x14ac:dyDescent="0.3">
      <c r="A11014">
        <v>3755595371</v>
      </c>
      <c r="B11014">
        <v>14606618</v>
      </c>
      <c r="C11014" s="1" t="s">
        <v>41202</v>
      </c>
      <c r="D11014" s="1" t="s">
        <v>41203</v>
      </c>
      <c r="H11014" s="1" t="s">
        <v>37</v>
      </c>
      <c r="I11014" s="1" t="s">
        <v>92</v>
      </c>
      <c r="J11014" s="1" t="s">
        <v>41141</v>
      </c>
      <c r="K11014">
        <v>2</v>
      </c>
      <c r="L11014">
        <v>1.69905E+17</v>
      </c>
      <c r="N11014">
        <v>32</v>
      </c>
      <c r="O11014" s="1" t="s">
        <v>41204</v>
      </c>
      <c r="P11014" s="1" t="s">
        <v>37</v>
      </c>
      <c r="Q11014" s="1" t="s">
        <v>131</v>
      </c>
      <c r="R11014">
        <v>1.70164E+17</v>
      </c>
      <c r="T11014" s="1" t="s">
        <v>67</v>
      </c>
      <c r="U11014" s="1" t="s">
        <v>37</v>
      </c>
      <c r="V11014">
        <v>1.69905E+17</v>
      </c>
      <c r="W11014" s="1" t="s">
        <v>37</v>
      </c>
      <c r="X11014">
        <v>0</v>
      </c>
      <c r="Y11014" s="1" t="s">
        <v>96</v>
      </c>
      <c r="Z11014" s="1" t="s">
        <v>37</v>
      </c>
      <c r="AA11014" s="1" t="s">
        <v>37</v>
      </c>
      <c r="AB11014">
        <v>1699084084</v>
      </c>
    </row>
    <row r="11015" spans="1:28" x14ac:dyDescent="0.3">
      <c r="A11015">
        <v>3755595368</v>
      </c>
      <c r="B11015">
        <v>85708</v>
      </c>
      <c r="C11015" s="1" t="s">
        <v>41205</v>
      </c>
      <c r="D11015" s="1" t="s">
        <v>40654</v>
      </c>
      <c r="H11015" s="1" t="s">
        <v>37</v>
      </c>
      <c r="I11015" s="1" t="s">
        <v>31</v>
      </c>
      <c r="J11015" s="1" t="s">
        <v>1176</v>
      </c>
      <c r="L11015">
        <v>1.69689E+17</v>
      </c>
      <c r="O11015" s="1" t="s">
        <v>41206</v>
      </c>
      <c r="P11015" s="1" t="s">
        <v>41207</v>
      </c>
      <c r="Q11015" s="1" t="s">
        <v>35</v>
      </c>
      <c r="R11015">
        <v>1.70164E+17</v>
      </c>
      <c r="T11015" s="1" t="s">
        <v>36</v>
      </c>
      <c r="U11015" s="1" t="s">
        <v>37</v>
      </c>
      <c r="V11015">
        <v>1.69905E+17</v>
      </c>
      <c r="W11015" s="1" t="s">
        <v>40657</v>
      </c>
      <c r="X11015">
        <v>0</v>
      </c>
      <c r="Y11015" s="1" t="s">
        <v>39</v>
      </c>
      <c r="Z11015" s="1" t="s">
        <v>37</v>
      </c>
      <c r="AA11015" s="1" t="s">
        <v>37</v>
      </c>
      <c r="AB11015">
        <v>1699064013</v>
      </c>
    </row>
    <row r="11016" spans="1:28" x14ac:dyDescent="0.3">
      <c r="A11016">
        <v>3755595362</v>
      </c>
      <c r="B11016">
        <v>1463</v>
      </c>
      <c r="C11016" s="1" t="s">
        <v>32357</v>
      </c>
      <c r="D11016" s="1" t="s">
        <v>41208</v>
      </c>
      <c r="H11016" s="1" t="s">
        <v>37</v>
      </c>
      <c r="I11016" s="1" t="s">
        <v>31</v>
      </c>
      <c r="J11016" s="1" t="s">
        <v>898</v>
      </c>
      <c r="L11016">
        <v>1.69905E+17</v>
      </c>
      <c r="O11016" s="1" t="s">
        <v>41209</v>
      </c>
      <c r="P11016" s="1" t="s">
        <v>41210</v>
      </c>
      <c r="Q11016" s="1" t="s">
        <v>35</v>
      </c>
      <c r="R11016">
        <v>1.70164E+17</v>
      </c>
      <c r="T11016" s="1" t="s">
        <v>37</v>
      </c>
      <c r="U11016" s="1" t="s">
        <v>37</v>
      </c>
      <c r="V11016">
        <v>1.69905E+17</v>
      </c>
      <c r="W11016" s="1" t="s">
        <v>220</v>
      </c>
      <c r="X11016">
        <v>0</v>
      </c>
      <c r="Y11016" s="1" t="s">
        <v>39</v>
      </c>
      <c r="Z11016" s="1" t="s">
        <v>37</v>
      </c>
      <c r="AA11016" s="1" t="s">
        <v>37</v>
      </c>
      <c r="AB11016">
        <v>1699048219</v>
      </c>
    </row>
    <row r="11017" spans="1:28" x14ac:dyDescent="0.3">
      <c r="A11017">
        <v>3755595358</v>
      </c>
      <c r="B11017">
        <v>822071</v>
      </c>
      <c r="C11017" s="1" t="s">
        <v>41211</v>
      </c>
      <c r="D11017" s="1" t="s">
        <v>41212</v>
      </c>
      <c r="H11017" s="1" t="s">
        <v>37</v>
      </c>
      <c r="I11017" s="1" t="s">
        <v>31</v>
      </c>
      <c r="J11017" s="1" t="s">
        <v>9052</v>
      </c>
      <c r="L11017">
        <v>1.69905E+17</v>
      </c>
      <c r="O11017" s="1" t="s">
        <v>41213</v>
      </c>
      <c r="P11017" s="1" t="s">
        <v>41214</v>
      </c>
      <c r="Q11017" s="1" t="s">
        <v>35</v>
      </c>
      <c r="R11017">
        <v>1.70164E+17</v>
      </c>
      <c r="T11017" s="1" t="s">
        <v>67</v>
      </c>
      <c r="U11017" s="1" t="s">
        <v>37</v>
      </c>
      <c r="V11017">
        <v>1.69905E+17</v>
      </c>
      <c r="W11017" s="1" t="s">
        <v>11751</v>
      </c>
      <c r="X11017">
        <v>0</v>
      </c>
      <c r="Y11017" s="1" t="s">
        <v>39</v>
      </c>
      <c r="Z11017" s="1" t="s">
        <v>37</v>
      </c>
      <c r="AA11017" s="1" t="s">
        <v>37</v>
      </c>
      <c r="AB11017">
        <v>1699139602</v>
      </c>
    </row>
    <row r="11018" spans="1:28" x14ac:dyDescent="0.3">
      <c r="A11018">
        <v>3755595356</v>
      </c>
      <c r="B11018">
        <v>77610</v>
      </c>
      <c r="C11018" s="1" t="s">
        <v>41215</v>
      </c>
      <c r="D11018" s="1" t="s">
        <v>41216</v>
      </c>
      <c r="E11018">
        <v>62</v>
      </c>
      <c r="G11018">
        <v>60</v>
      </c>
      <c r="H11018" s="1" t="s">
        <v>56</v>
      </c>
      <c r="I11018" s="1" t="s">
        <v>92</v>
      </c>
      <c r="J11018" s="1" t="s">
        <v>129</v>
      </c>
      <c r="K11018">
        <v>8</v>
      </c>
      <c r="L11018">
        <v>1.69905E+17</v>
      </c>
      <c r="N11018">
        <v>44</v>
      </c>
      <c r="O11018" s="1" t="s">
        <v>41217</v>
      </c>
      <c r="P11018" s="1" t="s">
        <v>37</v>
      </c>
      <c r="Q11018" s="1" t="s">
        <v>131</v>
      </c>
      <c r="R11018">
        <v>1.70164E+17</v>
      </c>
      <c r="T11018" s="1" t="s">
        <v>67</v>
      </c>
      <c r="U11018" s="1" t="s">
        <v>37</v>
      </c>
      <c r="V11018">
        <v>1.69905E+17</v>
      </c>
      <c r="W11018" s="1" t="s">
        <v>37</v>
      </c>
      <c r="X11018">
        <v>0</v>
      </c>
      <c r="Y11018" s="1" t="s">
        <v>96</v>
      </c>
      <c r="Z11018" s="1" t="s">
        <v>40</v>
      </c>
      <c r="AA11018" s="1" t="s">
        <v>41</v>
      </c>
      <c r="AB11018">
        <v>1699081715</v>
      </c>
    </row>
    <row r="11019" spans="1:28" x14ac:dyDescent="0.3">
      <c r="A11019">
        <v>3755595347</v>
      </c>
      <c r="B11019">
        <v>24959</v>
      </c>
      <c r="C11019" s="1" t="s">
        <v>41218</v>
      </c>
      <c r="D11019" s="1" t="s">
        <v>41219</v>
      </c>
      <c r="E11019">
        <v>50000</v>
      </c>
      <c r="G11019">
        <v>40000</v>
      </c>
      <c r="H11019" s="1" t="s">
        <v>63</v>
      </c>
      <c r="I11019" s="1" t="s">
        <v>421</v>
      </c>
      <c r="J11019" s="1" t="s">
        <v>64</v>
      </c>
      <c r="K11019">
        <v>4</v>
      </c>
      <c r="L11019">
        <v>1.69888E+17</v>
      </c>
      <c r="M11019">
        <v>1</v>
      </c>
      <c r="N11019">
        <v>64</v>
      </c>
      <c r="O11019" s="1" t="s">
        <v>41220</v>
      </c>
      <c r="P11019" s="1" t="s">
        <v>41221</v>
      </c>
      <c r="Q11019" s="1" t="s">
        <v>35</v>
      </c>
      <c r="R11019">
        <v>1.70164E+17</v>
      </c>
      <c r="T11019" s="1" t="s">
        <v>67</v>
      </c>
      <c r="U11019" s="1" t="s">
        <v>37</v>
      </c>
      <c r="V11019">
        <v>1.69905E+17</v>
      </c>
      <c r="W11019" s="1" t="s">
        <v>1079</v>
      </c>
      <c r="X11019">
        <v>0</v>
      </c>
      <c r="Y11019" s="1" t="s">
        <v>426</v>
      </c>
      <c r="Z11019" s="1" t="s">
        <v>40</v>
      </c>
      <c r="AA11019" s="1" t="s">
        <v>41</v>
      </c>
      <c r="AB11019">
        <v>1699134711</v>
      </c>
    </row>
    <row r="11020" spans="1:28" x14ac:dyDescent="0.3">
      <c r="A11020">
        <v>3755595345</v>
      </c>
      <c r="B11020">
        <v>9391120</v>
      </c>
      <c r="C11020" s="1" t="s">
        <v>11955</v>
      </c>
      <c r="D11020" s="1" t="s">
        <v>41222</v>
      </c>
      <c r="H11020" s="1" t="s">
        <v>37</v>
      </c>
      <c r="I11020" s="1" t="s">
        <v>31</v>
      </c>
      <c r="J11020" s="1" t="s">
        <v>37263</v>
      </c>
      <c r="L11020">
        <v>1.69905E+17</v>
      </c>
      <c r="N11020">
        <v>2</v>
      </c>
      <c r="O11020" s="1" t="s">
        <v>41223</v>
      </c>
      <c r="P11020" s="1" t="s">
        <v>37</v>
      </c>
      <c r="Q11020" s="1" t="s">
        <v>131</v>
      </c>
      <c r="R11020">
        <v>1.70164E+17</v>
      </c>
      <c r="T11020" s="1" t="s">
        <v>67</v>
      </c>
      <c r="U11020" s="1" t="s">
        <v>37</v>
      </c>
      <c r="V11020">
        <v>1.69905E+17</v>
      </c>
      <c r="W11020" s="1" t="s">
        <v>37</v>
      </c>
      <c r="X11020">
        <v>1</v>
      </c>
      <c r="Y11020" s="1" t="s">
        <v>39</v>
      </c>
      <c r="Z11020" s="1" t="s">
        <v>37</v>
      </c>
      <c r="AA11020" s="1" t="s">
        <v>37</v>
      </c>
      <c r="AB11020">
        <v>1699079710</v>
      </c>
    </row>
    <row r="11021" spans="1:28" x14ac:dyDescent="0.3">
      <c r="A11021">
        <v>3755595338</v>
      </c>
      <c r="B11021">
        <v>67849</v>
      </c>
      <c r="C11021" s="1" t="s">
        <v>41224</v>
      </c>
      <c r="D11021" s="1" t="s">
        <v>41225</v>
      </c>
      <c r="E11021">
        <v>257000</v>
      </c>
      <c r="G11021">
        <v>197000</v>
      </c>
      <c r="H11021" s="1" t="s">
        <v>63</v>
      </c>
      <c r="I11021" s="1" t="s">
        <v>31</v>
      </c>
      <c r="J11021" s="1" t="s">
        <v>3479</v>
      </c>
      <c r="K11021">
        <v>3</v>
      </c>
      <c r="L11021">
        <v>1.69905E+17</v>
      </c>
      <c r="N11021">
        <v>16</v>
      </c>
      <c r="O11021" s="1" t="s">
        <v>41226</v>
      </c>
      <c r="P11021" s="1" t="s">
        <v>41227</v>
      </c>
      <c r="Q11021" s="1" t="s">
        <v>35</v>
      </c>
      <c r="R11021">
        <v>1.70164E+17</v>
      </c>
      <c r="T11021" s="1" t="s">
        <v>67</v>
      </c>
      <c r="U11021" s="1" t="s">
        <v>37</v>
      </c>
      <c r="V11021">
        <v>1.69905E+17</v>
      </c>
      <c r="W11021" s="1" t="s">
        <v>41228</v>
      </c>
      <c r="X11021">
        <v>0</v>
      </c>
      <c r="Y11021" s="1" t="s">
        <v>39</v>
      </c>
      <c r="Z11021" s="1" t="s">
        <v>40</v>
      </c>
      <c r="AA11021" s="1" t="s">
        <v>41</v>
      </c>
      <c r="AB11021">
        <v>1699057941</v>
      </c>
    </row>
    <row r="11022" spans="1:28" x14ac:dyDescent="0.3">
      <c r="A11022">
        <v>3755595322</v>
      </c>
      <c r="B11022">
        <v>165697</v>
      </c>
      <c r="C11022" s="1" t="s">
        <v>41229</v>
      </c>
      <c r="D11022" s="1" t="s">
        <v>41230</v>
      </c>
      <c r="E11022">
        <v>2808</v>
      </c>
      <c r="G11022">
        <v>2388</v>
      </c>
      <c r="H11022" s="1" t="s">
        <v>56</v>
      </c>
      <c r="I11022" s="1" t="s">
        <v>31</v>
      </c>
      <c r="J11022" s="1" t="s">
        <v>6485</v>
      </c>
      <c r="K11022">
        <v>2</v>
      </c>
      <c r="L11022">
        <v>1.69905E+17</v>
      </c>
      <c r="N11022">
        <v>9</v>
      </c>
      <c r="O11022" s="1" t="s">
        <v>41231</v>
      </c>
      <c r="P11022" s="1" t="s">
        <v>41232</v>
      </c>
      <c r="Q11022" s="1" t="s">
        <v>35</v>
      </c>
      <c r="R11022">
        <v>1.70164E+17</v>
      </c>
      <c r="T11022" s="1" t="s">
        <v>37</v>
      </c>
      <c r="U11022" s="1" t="s">
        <v>37</v>
      </c>
      <c r="V11022">
        <v>1.69905E+17</v>
      </c>
      <c r="W11022" s="1" t="s">
        <v>41233</v>
      </c>
      <c r="X11022">
        <v>0</v>
      </c>
      <c r="Y11022" s="1" t="s">
        <v>39</v>
      </c>
      <c r="Z11022" s="1" t="s">
        <v>40</v>
      </c>
      <c r="AA11022" s="1" t="s">
        <v>41</v>
      </c>
      <c r="AB11022">
        <v>1699136825</v>
      </c>
    </row>
    <row r="11023" spans="1:28" x14ac:dyDescent="0.3">
      <c r="A11023">
        <v>3755595289</v>
      </c>
      <c r="B11023">
        <v>327513</v>
      </c>
      <c r="C11023" s="1" t="s">
        <v>41234</v>
      </c>
      <c r="D11023" s="1" t="s">
        <v>41235</v>
      </c>
      <c r="H11023" s="1" t="s">
        <v>37</v>
      </c>
      <c r="I11023" s="1" t="s">
        <v>92</v>
      </c>
      <c r="J11023" s="1" t="s">
        <v>183</v>
      </c>
      <c r="L11023">
        <v>1.69905E+17</v>
      </c>
      <c r="O11023" s="1" t="s">
        <v>41236</v>
      </c>
      <c r="P11023" s="1" t="s">
        <v>41237</v>
      </c>
      <c r="Q11023" s="1" t="s">
        <v>35</v>
      </c>
      <c r="R11023">
        <v>1.70164E+17</v>
      </c>
      <c r="T11023" s="1" t="s">
        <v>67</v>
      </c>
      <c r="U11023" s="1" t="s">
        <v>37</v>
      </c>
      <c r="V11023">
        <v>1.69905E+17</v>
      </c>
      <c r="W11023" s="1" t="s">
        <v>3758</v>
      </c>
      <c r="X11023">
        <v>0</v>
      </c>
      <c r="Y11023" s="1" t="s">
        <v>96</v>
      </c>
      <c r="Z11023" s="1" t="s">
        <v>37</v>
      </c>
      <c r="AA11023" s="1" t="s">
        <v>37</v>
      </c>
      <c r="AB11023">
        <v>1699054214</v>
      </c>
    </row>
    <row r="11024" spans="1:28" x14ac:dyDescent="0.3">
      <c r="A11024">
        <v>3755595278</v>
      </c>
      <c r="B11024">
        <v>324747</v>
      </c>
      <c r="C11024" s="1" t="s">
        <v>41238</v>
      </c>
      <c r="D11024" s="1" t="s">
        <v>41239</v>
      </c>
      <c r="H11024" s="1" t="s">
        <v>37</v>
      </c>
      <c r="I11024" s="1" t="s">
        <v>31</v>
      </c>
      <c r="J11024" s="1" t="s">
        <v>3667</v>
      </c>
      <c r="L11024">
        <v>1.69905E+17</v>
      </c>
      <c r="O11024" s="1" t="s">
        <v>41240</v>
      </c>
      <c r="P11024" s="1" t="s">
        <v>41241</v>
      </c>
      <c r="Q11024" s="1" t="s">
        <v>35</v>
      </c>
      <c r="R11024">
        <v>1.70164E+17</v>
      </c>
      <c r="T11024" s="1" t="s">
        <v>67</v>
      </c>
      <c r="U11024" s="1" t="s">
        <v>37</v>
      </c>
      <c r="V11024">
        <v>1.69905E+17</v>
      </c>
      <c r="W11024" s="1" t="s">
        <v>40786</v>
      </c>
      <c r="X11024">
        <v>0</v>
      </c>
      <c r="Y11024" s="1" t="s">
        <v>39</v>
      </c>
      <c r="Z11024" s="1" t="s">
        <v>37</v>
      </c>
      <c r="AA11024" s="1" t="s">
        <v>37</v>
      </c>
      <c r="AB11024">
        <v>1699059275</v>
      </c>
    </row>
    <row r="11025" spans="1:28" x14ac:dyDescent="0.3">
      <c r="A11025">
        <v>3755595277</v>
      </c>
      <c r="B11025">
        <v>324747</v>
      </c>
      <c r="C11025" s="1" t="s">
        <v>16675</v>
      </c>
      <c r="D11025" s="1" t="s">
        <v>41242</v>
      </c>
      <c r="H11025" s="1" t="s">
        <v>37</v>
      </c>
      <c r="I11025" s="1" t="s">
        <v>31</v>
      </c>
      <c r="J11025" s="1" t="s">
        <v>2369</v>
      </c>
      <c r="L11025">
        <v>1.69905E+17</v>
      </c>
      <c r="N11025">
        <v>2</v>
      </c>
      <c r="O11025" s="1" t="s">
        <v>41243</v>
      </c>
      <c r="P11025" s="1" t="s">
        <v>41244</v>
      </c>
      <c r="Q11025" s="1" t="s">
        <v>35</v>
      </c>
      <c r="R11025">
        <v>1.70164E+17</v>
      </c>
      <c r="T11025" s="1" t="s">
        <v>36</v>
      </c>
      <c r="U11025" s="1" t="s">
        <v>37</v>
      </c>
      <c r="V11025">
        <v>1.69905E+17</v>
      </c>
      <c r="W11025" s="1" t="s">
        <v>40786</v>
      </c>
      <c r="X11025">
        <v>0</v>
      </c>
      <c r="Y11025" s="1" t="s">
        <v>39</v>
      </c>
      <c r="Z11025" s="1" t="s">
        <v>37</v>
      </c>
      <c r="AA11025" s="1" t="s">
        <v>37</v>
      </c>
      <c r="AB11025">
        <v>1699050804</v>
      </c>
    </row>
    <row r="11026" spans="1:28" x14ac:dyDescent="0.3">
      <c r="A11026">
        <v>3755595273</v>
      </c>
      <c r="B11026">
        <v>7384</v>
      </c>
      <c r="C11026" s="1" t="s">
        <v>38906</v>
      </c>
      <c r="D11026" s="1" t="s">
        <v>41245</v>
      </c>
      <c r="H11026" s="1" t="s">
        <v>37</v>
      </c>
      <c r="I11026" s="1" t="s">
        <v>31</v>
      </c>
      <c r="J11026" s="1" t="s">
        <v>546</v>
      </c>
      <c r="L11026">
        <v>1.69905E+17</v>
      </c>
      <c r="N11026">
        <v>3</v>
      </c>
      <c r="O11026" s="1" t="s">
        <v>41246</v>
      </c>
      <c r="P11026" s="1" t="s">
        <v>41247</v>
      </c>
      <c r="Q11026" s="1" t="s">
        <v>35</v>
      </c>
      <c r="R11026">
        <v>1.70164E+17</v>
      </c>
      <c r="T11026" s="1" t="s">
        <v>37</v>
      </c>
      <c r="U11026" s="1" t="s">
        <v>37</v>
      </c>
      <c r="V11026">
        <v>1.69905E+17</v>
      </c>
      <c r="W11026" s="1" t="s">
        <v>40973</v>
      </c>
      <c r="X11026">
        <v>0</v>
      </c>
      <c r="Y11026" s="1" t="s">
        <v>39</v>
      </c>
      <c r="Z11026" s="1" t="s">
        <v>37</v>
      </c>
      <c r="AA11026" s="1" t="s">
        <v>37</v>
      </c>
      <c r="AB11026">
        <v>1699063642</v>
      </c>
    </row>
    <row r="11027" spans="1:28" x14ac:dyDescent="0.3">
      <c r="A11027">
        <v>3755595269</v>
      </c>
      <c r="B11027">
        <v>7384</v>
      </c>
      <c r="C11027" s="1" t="s">
        <v>41248</v>
      </c>
      <c r="D11027" s="1" t="s">
        <v>41249</v>
      </c>
      <c r="H11027" s="1" t="s">
        <v>37</v>
      </c>
      <c r="I11027" s="1" t="s">
        <v>31</v>
      </c>
      <c r="J11027" s="1" t="s">
        <v>40970</v>
      </c>
      <c r="L11027">
        <v>1.69905E+17</v>
      </c>
      <c r="O11027" s="1" t="s">
        <v>41250</v>
      </c>
      <c r="P11027" s="1" t="s">
        <v>41251</v>
      </c>
      <c r="Q11027" s="1" t="s">
        <v>35</v>
      </c>
      <c r="R11027">
        <v>1.70164E+17</v>
      </c>
      <c r="T11027" s="1" t="s">
        <v>37</v>
      </c>
      <c r="U11027" s="1" t="s">
        <v>37</v>
      </c>
      <c r="V11027">
        <v>1.69905E+17</v>
      </c>
      <c r="W11027" s="1" t="s">
        <v>40973</v>
      </c>
      <c r="X11027">
        <v>0</v>
      </c>
      <c r="Y11027" s="1" t="s">
        <v>39</v>
      </c>
      <c r="Z11027" s="1" t="s">
        <v>37</v>
      </c>
      <c r="AA11027" s="1" t="s">
        <v>37</v>
      </c>
      <c r="AB11027">
        <v>1699048372</v>
      </c>
    </row>
    <row r="11028" spans="1:28" x14ac:dyDescent="0.3">
      <c r="A11028">
        <v>3755595267</v>
      </c>
      <c r="B11028">
        <v>2540271</v>
      </c>
      <c r="C11028" s="1" t="s">
        <v>41252</v>
      </c>
      <c r="D11028" s="1" t="s">
        <v>41253</v>
      </c>
      <c r="H11028" s="1" t="s">
        <v>37</v>
      </c>
      <c r="I11028" s="1" t="s">
        <v>92</v>
      </c>
      <c r="J11028" s="1" t="s">
        <v>64</v>
      </c>
      <c r="K11028">
        <v>3</v>
      </c>
      <c r="L11028">
        <v>1.69905E+17</v>
      </c>
      <c r="M11028">
        <v>1</v>
      </c>
      <c r="N11028">
        <v>13</v>
      </c>
      <c r="O11028" s="1" t="s">
        <v>41254</v>
      </c>
      <c r="P11028" s="1" t="s">
        <v>37</v>
      </c>
      <c r="Q11028" s="1" t="s">
        <v>94</v>
      </c>
      <c r="R11028">
        <v>1.70164E+17</v>
      </c>
      <c r="T11028" s="1" t="s">
        <v>37</v>
      </c>
      <c r="U11028" s="1" t="s">
        <v>37</v>
      </c>
      <c r="V11028">
        <v>1.69905E+17</v>
      </c>
      <c r="W11028" s="1" t="s">
        <v>37</v>
      </c>
      <c r="X11028">
        <v>0</v>
      </c>
      <c r="Y11028" s="1" t="s">
        <v>96</v>
      </c>
      <c r="Z11028" s="1" t="s">
        <v>37</v>
      </c>
      <c r="AA11028" s="1" t="s">
        <v>37</v>
      </c>
      <c r="AB11028">
        <v>1699052209</v>
      </c>
    </row>
    <row r="11029" spans="1:28" x14ac:dyDescent="0.3">
      <c r="A11029">
        <v>3755595264</v>
      </c>
      <c r="B11029">
        <v>5005549</v>
      </c>
      <c r="C11029" s="1" t="s">
        <v>41255</v>
      </c>
      <c r="D11029" s="1" t="s">
        <v>41256</v>
      </c>
      <c r="H11029" s="1" t="s">
        <v>37</v>
      </c>
      <c r="I11029" s="1" t="s">
        <v>92</v>
      </c>
      <c r="J11029" s="1" t="s">
        <v>135</v>
      </c>
      <c r="L11029">
        <v>1.69905E+17</v>
      </c>
      <c r="N11029">
        <v>5</v>
      </c>
      <c r="O11029" s="1" t="s">
        <v>41257</v>
      </c>
      <c r="P11029" s="1" t="s">
        <v>37</v>
      </c>
      <c r="Q11029" s="1" t="s">
        <v>94</v>
      </c>
      <c r="R11029">
        <v>1.70164E+17</v>
      </c>
      <c r="T11029" s="1" t="s">
        <v>37</v>
      </c>
      <c r="U11029" s="1" t="s">
        <v>37</v>
      </c>
      <c r="V11029">
        <v>1.69905E+17</v>
      </c>
      <c r="W11029" s="1" t="s">
        <v>37</v>
      </c>
      <c r="X11029">
        <v>0</v>
      </c>
      <c r="Y11029" s="1" t="s">
        <v>96</v>
      </c>
      <c r="Z11029" s="1" t="s">
        <v>37</v>
      </c>
      <c r="AA11029" s="1" t="s">
        <v>37</v>
      </c>
      <c r="AB11029">
        <v>1699053395</v>
      </c>
    </row>
    <row r="11030" spans="1:28" x14ac:dyDescent="0.3">
      <c r="A11030">
        <v>3755595255</v>
      </c>
      <c r="B11030">
        <v>29352</v>
      </c>
      <c r="C11030" s="1" t="s">
        <v>41258</v>
      </c>
      <c r="D11030" s="1" t="s">
        <v>41259</v>
      </c>
      <c r="H11030" s="1" t="s">
        <v>37</v>
      </c>
      <c r="I11030" s="1" t="s">
        <v>31</v>
      </c>
      <c r="J11030" s="1" t="s">
        <v>5264</v>
      </c>
      <c r="K11030">
        <v>1</v>
      </c>
      <c r="L11030">
        <v>1.69905E+17</v>
      </c>
      <c r="M11030">
        <v>1</v>
      </c>
      <c r="N11030">
        <v>20</v>
      </c>
      <c r="O11030" s="1" t="s">
        <v>41260</v>
      </c>
      <c r="P11030" s="1" t="s">
        <v>41261</v>
      </c>
      <c r="Q11030" s="1" t="s">
        <v>35</v>
      </c>
      <c r="R11030">
        <v>1.70164E+17</v>
      </c>
      <c r="T11030" s="1" t="s">
        <v>37</v>
      </c>
      <c r="U11030" s="1" t="s">
        <v>37</v>
      </c>
      <c r="V11030">
        <v>1.69905E+17</v>
      </c>
      <c r="W11030" s="1" t="s">
        <v>40991</v>
      </c>
      <c r="X11030">
        <v>0</v>
      </c>
      <c r="Y11030" s="1" t="s">
        <v>39</v>
      </c>
      <c r="Z11030" s="1" t="s">
        <v>37</v>
      </c>
      <c r="AA11030" s="1" t="s">
        <v>37</v>
      </c>
      <c r="AB11030">
        <v>1699088802</v>
      </c>
    </row>
    <row r="11031" spans="1:28" x14ac:dyDescent="0.3">
      <c r="A11031">
        <v>3755595254</v>
      </c>
      <c r="B11031">
        <v>29352</v>
      </c>
      <c r="C11031" s="1" t="s">
        <v>41262</v>
      </c>
      <c r="D11031" s="1" t="s">
        <v>41263</v>
      </c>
      <c r="E11031">
        <v>217600</v>
      </c>
      <c r="G11031">
        <v>124400</v>
      </c>
      <c r="H11031" s="1" t="s">
        <v>63</v>
      </c>
      <c r="I11031" s="1" t="s">
        <v>31</v>
      </c>
      <c r="J11031" s="1" t="s">
        <v>1067</v>
      </c>
      <c r="K11031">
        <v>14</v>
      </c>
      <c r="L11031">
        <v>1.69905E+17</v>
      </c>
      <c r="M11031">
        <v>1</v>
      </c>
      <c r="N11031">
        <v>75</v>
      </c>
      <c r="O11031" s="1" t="s">
        <v>41264</v>
      </c>
      <c r="P11031" s="1" t="s">
        <v>41265</v>
      </c>
      <c r="Q11031" s="1" t="s">
        <v>35</v>
      </c>
      <c r="R11031">
        <v>1.70164E+17</v>
      </c>
      <c r="T11031" s="1" t="s">
        <v>37</v>
      </c>
      <c r="U11031" s="1" t="s">
        <v>37</v>
      </c>
      <c r="V11031">
        <v>1.69905E+17</v>
      </c>
      <c r="W11031" s="1" t="s">
        <v>40991</v>
      </c>
      <c r="X11031">
        <v>0</v>
      </c>
      <c r="Y11031" s="1" t="s">
        <v>39</v>
      </c>
      <c r="Z11031" s="1" t="s">
        <v>40</v>
      </c>
      <c r="AA11031" s="1" t="s">
        <v>41</v>
      </c>
      <c r="AB11031">
        <v>1699058978</v>
      </c>
    </row>
    <row r="11032" spans="1:28" x14ac:dyDescent="0.3">
      <c r="A11032">
        <v>3755595235</v>
      </c>
      <c r="B11032">
        <v>166331</v>
      </c>
      <c r="C11032" s="1" t="s">
        <v>41266</v>
      </c>
      <c r="D11032" s="1" t="s">
        <v>41267</v>
      </c>
      <c r="H11032" s="1" t="s">
        <v>37</v>
      </c>
      <c r="I11032" s="1" t="s">
        <v>31</v>
      </c>
      <c r="J11032" s="1" t="s">
        <v>30041</v>
      </c>
      <c r="L11032">
        <v>1.69905E+17</v>
      </c>
      <c r="O11032" s="1" t="s">
        <v>41268</v>
      </c>
      <c r="P11032" s="1" t="s">
        <v>41269</v>
      </c>
      <c r="Q11032" s="1" t="s">
        <v>35</v>
      </c>
      <c r="R11032">
        <v>1.70164E+17</v>
      </c>
      <c r="T11032" s="1" t="s">
        <v>37</v>
      </c>
      <c r="U11032" s="1" t="s">
        <v>37</v>
      </c>
      <c r="V11032">
        <v>1.69905E+17</v>
      </c>
      <c r="W11032" s="1" t="s">
        <v>41270</v>
      </c>
      <c r="X11032">
        <v>0</v>
      </c>
      <c r="Y11032" s="1" t="s">
        <v>39</v>
      </c>
      <c r="Z11032" s="1" t="s">
        <v>37</v>
      </c>
      <c r="AA11032" s="1" t="s">
        <v>37</v>
      </c>
      <c r="AB11032">
        <v>1699064013</v>
      </c>
    </row>
    <row r="11033" spans="1:28" x14ac:dyDescent="0.3">
      <c r="A11033">
        <v>3755595226</v>
      </c>
      <c r="B11033">
        <v>9585</v>
      </c>
      <c r="C11033" s="1" t="s">
        <v>19071</v>
      </c>
      <c r="D11033" s="1" t="s">
        <v>41271</v>
      </c>
      <c r="E11033">
        <v>82000</v>
      </c>
      <c r="G11033">
        <v>75000</v>
      </c>
      <c r="H11033" s="1" t="s">
        <v>63</v>
      </c>
      <c r="I11033" s="1" t="s">
        <v>31</v>
      </c>
      <c r="J11033" s="1" t="s">
        <v>178</v>
      </c>
      <c r="K11033">
        <v>15</v>
      </c>
      <c r="L11033">
        <v>1.69905E+17</v>
      </c>
      <c r="N11033">
        <v>49</v>
      </c>
      <c r="O11033" s="1" t="s">
        <v>41272</v>
      </c>
      <c r="P11033" s="1" t="s">
        <v>37</v>
      </c>
      <c r="Q11033" s="1" t="s">
        <v>131</v>
      </c>
      <c r="R11033">
        <v>1.70164E+17</v>
      </c>
      <c r="T11033" s="1" t="s">
        <v>36</v>
      </c>
      <c r="U11033" s="1" t="s">
        <v>37</v>
      </c>
      <c r="V11033">
        <v>1.69905E+17</v>
      </c>
      <c r="W11033" s="1" t="s">
        <v>37</v>
      </c>
      <c r="X11033">
        <v>0</v>
      </c>
      <c r="Y11033" s="1" t="s">
        <v>39</v>
      </c>
      <c r="Z11033" s="1" t="s">
        <v>40</v>
      </c>
      <c r="AA11033" s="1" t="s">
        <v>41</v>
      </c>
      <c r="AB11033">
        <v>1699087761</v>
      </c>
    </row>
    <row r="11034" spans="1:28" x14ac:dyDescent="0.3">
      <c r="A11034">
        <v>3755595221</v>
      </c>
      <c r="B11034">
        <v>9391120</v>
      </c>
      <c r="C11034" s="1" t="s">
        <v>41273</v>
      </c>
      <c r="D11034" s="1" t="s">
        <v>41274</v>
      </c>
      <c r="F11034">
        <v>2048</v>
      </c>
      <c r="H11034" s="1" t="s">
        <v>56</v>
      </c>
      <c r="I11034" s="1" t="s">
        <v>31</v>
      </c>
      <c r="J11034" s="1" t="s">
        <v>885</v>
      </c>
      <c r="L11034">
        <v>1.69905E+17</v>
      </c>
      <c r="O11034" s="1" t="s">
        <v>41275</v>
      </c>
      <c r="P11034" s="1" t="s">
        <v>37</v>
      </c>
      <c r="Q11034" s="1" t="s">
        <v>131</v>
      </c>
      <c r="R11034">
        <v>1.70164E+17</v>
      </c>
      <c r="T11034" s="1" t="s">
        <v>67</v>
      </c>
      <c r="U11034" s="1" t="s">
        <v>37</v>
      </c>
      <c r="V11034">
        <v>1.69905E+17</v>
      </c>
      <c r="W11034" s="1" t="s">
        <v>37</v>
      </c>
      <c r="X11034">
        <v>0</v>
      </c>
      <c r="Y11034" s="1" t="s">
        <v>39</v>
      </c>
      <c r="Z11034" s="1" t="s">
        <v>40</v>
      </c>
      <c r="AA11034" s="1" t="s">
        <v>41</v>
      </c>
      <c r="AB11034">
        <v>1699051173</v>
      </c>
    </row>
    <row r="11035" spans="1:28" x14ac:dyDescent="0.3">
      <c r="A11035">
        <v>3755595218</v>
      </c>
      <c r="B11035">
        <v>3672</v>
      </c>
      <c r="C11035" s="1" t="s">
        <v>41276</v>
      </c>
      <c r="D11035" s="1" t="s">
        <v>41277</v>
      </c>
      <c r="H11035" s="1" t="s">
        <v>37</v>
      </c>
      <c r="I11035" s="1" t="s">
        <v>31</v>
      </c>
      <c r="J11035" s="1" t="s">
        <v>13800</v>
      </c>
      <c r="L11035">
        <v>1.69897E+17</v>
      </c>
      <c r="N11035">
        <v>7</v>
      </c>
      <c r="O11035" s="1" t="s">
        <v>41278</v>
      </c>
      <c r="P11035" s="1" t="s">
        <v>41279</v>
      </c>
      <c r="Q11035" s="1" t="s">
        <v>35</v>
      </c>
      <c r="R11035">
        <v>1.70164E+17</v>
      </c>
      <c r="T11035" s="1" t="s">
        <v>67</v>
      </c>
      <c r="U11035" s="1" t="s">
        <v>37</v>
      </c>
      <c r="V11035">
        <v>1.69905E+17</v>
      </c>
      <c r="W11035" s="1" t="s">
        <v>40983</v>
      </c>
      <c r="X11035">
        <v>0</v>
      </c>
      <c r="Y11035" s="1" t="s">
        <v>39</v>
      </c>
      <c r="Z11035" s="1" t="s">
        <v>37</v>
      </c>
      <c r="AA11035" s="1" t="s">
        <v>37</v>
      </c>
      <c r="AB11035">
        <v>1699082972</v>
      </c>
    </row>
    <row r="11036" spans="1:28" x14ac:dyDescent="0.3">
      <c r="A11036">
        <v>3755595213</v>
      </c>
      <c r="B11036">
        <v>11692984</v>
      </c>
      <c r="C11036" s="1" t="s">
        <v>5089</v>
      </c>
      <c r="D11036" s="1" t="s">
        <v>41280</v>
      </c>
      <c r="H11036" s="1" t="s">
        <v>37</v>
      </c>
      <c r="I11036" s="1" t="s">
        <v>92</v>
      </c>
      <c r="J11036" s="1" t="s">
        <v>64</v>
      </c>
      <c r="L11036">
        <v>1.69905E+17</v>
      </c>
      <c r="M11036">
        <v>1</v>
      </c>
      <c r="N11036">
        <v>74</v>
      </c>
      <c r="O11036" s="1" t="s">
        <v>41281</v>
      </c>
      <c r="P11036" s="1" t="s">
        <v>37</v>
      </c>
      <c r="Q11036" s="1" t="s">
        <v>131</v>
      </c>
      <c r="R11036">
        <v>1.70164E+17</v>
      </c>
      <c r="S11036">
        <v>170000000000000</v>
      </c>
      <c r="T11036" s="1" t="s">
        <v>67</v>
      </c>
      <c r="U11036" s="1" t="s">
        <v>37</v>
      </c>
      <c r="V11036">
        <v>1.69905E+17</v>
      </c>
      <c r="W11036" s="1" t="s">
        <v>37</v>
      </c>
      <c r="X11036">
        <v>0</v>
      </c>
      <c r="Y11036" s="1" t="s">
        <v>96</v>
      </c>
      <c r="Z11036" s="1" t="s">
        <v>37</v>
      </c>
      <c r="AA11036" s="1" t="s">
        <v>37</v>
      </c>
      <c r="AB11036">
        <v>1699060386</v>
      </c>
    </row>
    <row r="11037" spans="1:28" x14ac:dyDescent="0.3">
      <c r="A11037">
        <v>3755595212</v>
      </c>
      <c r="B11037">
        <v>1227813</v>
      </c>
      <c r="C11037" s="1" t="s">
        <v>16894</v>
      </c>
      <c r="D11037" s="1" t="s">
        <v>41282</v>
      </c>
      <c r="H11037" s="1" t="s">
        <v>37</v>
      </c>
      <c r="I11037" s="1" t="s">
        <v>31</v>
      </c>
      <c r="J11037" s="1" t="s">
        <v>3377</v>
      </c>
      <c r="K11037">
        <v>9</v>
      </c>
      <c r="L11037">
        <v>1.69905E+17</v>
      </c>
      <c r="N11037">
        <v>28</v>
      </c>
      <c r="O11037" s="1" t="s">
        <v>41283</v>
      </c>
      <c r="P11037" s="1" t="s">
        <v>37</v>
      </c>
      <c r="Q11037" s="1" t="s">
        <v>131</v>
      </c>
      <c r="R11037">
        <v>1.70164E+17</v>
      </c>
      <c r="T11037" s="1" t="s">
        <v>132</v>
      </c>
      <c r="U11037" s="1" t="s">
        <v>37</v>
      </c>
      <c r="V11037">
        <v>1.69905E+17</v>
      </c>
      <c r="W11037" s="1" t="s">
        <v>37</v>
      </c>
      <c r="X11037">
        <v>1</v>
      </c>
      <c r="Y11037" s="1" t="s">
        <v>39</v>
      </c>
      <c r="Z11037" s="1" t="s">
        <v>37</v>
      </c>
      <c r="AA11037" s="1" t="s">
        <v>37</v>
      </c>
      <c r="AB11037">
        <v>1699071366</v>
      </c>
    </row>
    <row r="11038" spans="1:28" x14ac:dyDescent="0.3">
      <c r="A11038">
        <v>3755595205</v>
      </c>
      <c r="B11038">
        <v>5235</v>
      </c>
      <c r="C11038" s="1" t="s">
        <v>41284</v>
      </c>
      <c r="D11038" s="1" t="s">
        <v>41285</v>
      </c>
      <c r="E11038">
        <v>200000</v>
      </c>
      <c r="G11038">
        <v>180000</v>
      </c>
      <c r="H11038" s="1" t="s">
        <v>63</v>
      </c>
      <c r="I11038" s="1" t="s">
        <v>31</v>
      </c>
      <c r="J11038" s="1" t="s">
        <v>520</v>
      </c>
      <c r="K11038">
        <v>1</v>
      </c>
      <c r="L11038">
        <v>1.69905E+17</v>
      </c>
      <c r="N11038">
        <v>13</v>
      </c>
      <c r="O11038" s="1" t="s">
        <v>41286</v>
      </c>
      <c r="P11038" s="1" t="s">
        <v>37</v>
      </c>
      <c r="Q11038" s="1" t="s">
        <v>131</v>
      </c>
      <c r="R11038">
        <v>1.70164E+17</v>
      </c>
      <c r="T11038" s="1" t="s">
        <v>67</v>
      </c>
      <c r="U11038" s="1" t="s">
        <v>37</v>
      </c>
      <c r="V11038">
        <v>1.69905E+17</v>
      </c>
      <c r="W11038" s="1" t="s">
        <v>37</v>
      </c>
      <c r="X11038">
        <v>1</v>
      </c>
      <c r="Y11038" s="1" t="s">
        <v>39</v>
      </c>
      <c r="Z11038" s="1" t="s">
        <v>40</v>
      </c>
      <c r="AA11038" s="1" t="s">
        <v>41</v>
      </c>
      <c r="AB11038">
        <v>1699049984</v>
      </c>
    </row>
    <row r="11039" spans="1:28" x14ac:dyDescent="0.3">
      <c r="A11039">
        <v>3755595204</v>
      </c>
      <c r="B11039">
        <v>18054300</v>
      </c>
      <c r="C11039" s="1" t="s">
        <v>40974</v>
      </c>
      <c r="D11039" s="1" t="s">
        <v>40975</v>
      </c>
      <c r="E11039">
        <v>180000</v>
      </c>
      <c r="G11039">
        <v>140000</v>
      </c>
      <c r="H11039" s="1" t="s">
        <v>63</v>
      </c>
      <c r="I11039" s="1" t="s">
        <v>31</v>
      </c>
      <c r="J11039" s="1" t="s">
        <v>241</v>
      </c>
      <c r="K11039">
        <v>2</v>
      </c>
      <c r="L11039">
        <v>1.69905E+17</v>
      </c>
      <c r="N11039">
        <v>25</v>
      </c>
      <c r="O11039" s="1" t="s">
        <v>41287</v>
      </c>
      <c r="P11039" s="1" t="s">
        <v>37</v>
      </c>
      <c r="Q11039" s="1" t="s">
        <v>131</v>
      </c>
      <c r="R11039">
        <v>1.70164E+17</v>
      </c>
      <c r="T11039" s="1" t="s">
        <v>67</v>
      </c>
      <c r="U11039" s="1" t="s">
        <v>37</v>
      </c>
      <c r="V11039">
        <v>1.69905E+17</v>
      </c>
      <c r="W11039" s="1" t="s">
        <v>37</v>
      </c>
      <c r="X11039">
        <v>0</v>
      </c>
      <c r="Y11039" s="1" t="s">
        <v>39</v>
      </c>
      <c r="Z11039" s="1" t="s">
        <v>40</v>
      </c>
      <c r="AA11039" s="1" t="s">
        <v>41</v>
      </c>
      <c r="AB11039">
        <v>1699073595</v>
      </c>
    </row>
    <row r="11040" spans="1:28" x14ac:dyDescent="0.3">
      <c r="A11040">
        <v>3755595196</v>
      </c>
      <c r="B11040">
        <v>1540702</v>
      </c>
      <c r="C11040" s="1" t="s">
        <v>41015</v>
      </c>
      <c r="D11040" s="1" t="s">
        <v>41288</v>
      </c>
      <c r="H11040" s="1" t="s">
        <v>37</v>
      </c>
      <c r="I11040" s="1" t="s">
        <v>31</v>
      </c>
      <c r="J11040" s="1" t="s">
        <v>41289</v>
      </c>
      <c r="L11040">
        <v>1.69897E+17</v>
      </c>
      <c r="N11040">
        <v>2</v>
      </c>
      <c r="O11040" s="1" t="s">
        <v>41290</v>
      </c>
      <c r="P11040" s="1" t="s">
        <v>41291</v>
      </c>
      <c r="Q11040" s="1" t="s">
        <v>35</v>
      </c>
      <c r="R11040">
        <v>1.70164E+17</v>
      </c>
      <c r="T11040" s="1" t="s">
        <v>36</v>
      </c>
      <c r="U11040" s="1" t="s">
        <v>37</v>
      </c>
      <c r="V11040">
        <v>1.69905E+17</v>
      </c>
      <c r="W11040" s="1" t="s">
        <v>1230</v>
      </c>
      <c r="X11040">
        <v>1</v>
      </c>
      <c r="Y11040" s="1" t="s">
        <v>39</v>
      </c>
      <c r="Z11040" s="1" t="s">
        <v>37</v>
      </c>
      <c r="AA11040" s="1" t="s">
        <v>37</v>
      </c>
      <c r="AB11040">
        <v>1699083046</v>
      </c>
    </row>
    <row r="11041" spans="1:28" x14ac:dyDescent="0.3">
      <c r="A11041">
        <v>3755595194</v>
      </c>
      <c r="B11041">
        <v>743843</v>
      </c>
      <c r="C11041" s="1" t="s">
        <v>41011</v>
      </c>
      <c r="D11041" s="1" t="s">
        <v>41292</v>
      </c>
      <c r="H11041" s="1" t="s">
        <v>37</v>
      </c>
      <c r="I11041" s="1" t="s">
        <v>92</v>
      </c>
      <c r="J11041" s="1" t="s">
        <v>41013</v>
      </c>
      <c r="L11041">
        <v>1.69905E+17</v>
      </c>
      <c r="N11041">
        <v>6</v>
      </c>
      <c r="O11041" s="1" t="s">
        <v>41293</v>
      </c>
      <c r="P11041" s="1" t="s">
        <v>37</v>
      </c>
      <c r="Q11041" s="1" t="s">
        <v>131</v>
      </c>
      <c r="R11041">
        <v>1.70164E+17</v>
      </c>
      <c r="T11041" s="1" t="s">
        <v>67</v>
      </c>
      <c r="U11041" s="1" t="s">
        <v>37</v>
      </c>
      <c r="V11041">
        <v>1.69905E+17</v>
      </c>
      <c r="W11041" s="1" t="s">
        <v>37</v>
      </c>
      <c r="X11041">
        <v>1</v>
      </c>
      <c r="Y11041" s="1" t="s">
        <v>96</v>
      </c>
      <c r="Z11041" s="1" t="s">
        <v>37</v>
      </c>
      <c r="AA11041" s="1" t="s">
        <v>37</v>
      </c>
      <c r="AB11041">
        <v>1699050360</v>
      </c>
    </row>
    <row r="11042" spans="1:28" x14ac:dyDescent="0.3">
      <c r="A11042">
        <v>3755595183</v>
      </c>
      <c r="B11042">
        <v>427556</v>
      </c>
      <c r="C11042" s="1" t="s">
        <v>41294</v>
      </c>
      <c r="D11042" s="1" t="s">
        <v>41295</v>
      </c>
      <c r="F11042">
        <v>25</v>
      </c>
      <c r="H11042" s="1" t="s">
        <v>56</v>
      </c>
      <c r="I11042" s="1" t="s">
        <v>2362</v>
      </c>
      <c r="J11042" s="1" t="s">
        <v>1769</v>
      </c>
      <c r="L11042">
        <v>1.69905E+17</v>
      </c>
      <c r="N11042">
        <v>1</v>
      </c>
      <c r="O11042" s="1" t="s">
        <v>41296</v>
      </c>
      <c r="P11042" s="1" t="s">
        <v>41297</v>
      </c>
      <c r="Q11042" s="1" t="s">
        <v>131</v>
      </c>
      <c r="R11042">
        <v>1.70164E+17</v>
      </c>
      <c r="T11042" s="1" t="s">
        <v>36</v>
      </c>
      <c r="U11042" s="1" t="s">
        <v>37</v>
      </c>
      <c r="V11042">
        <v>1.69905E+17</v>
      </c>
      <c r="W11042" s="1" t="s">
        <v>41298</v>
      </c>
      <c r="X11042">
        <v>1</v>
      </c>
      <c r="Y11042" s="1" t="s">
        <v>2366</v>
      </c>
      <c r="Z11042" s="1" t="s">
        <v>40</v>
      </c>
      <c r="AA11042" s="1" t="s">
        <v>41</v>
      </c>
      <c r="AB11042">
        <v>1699063273</v>
      </c>
    </row>
    <row r="11043" spans="1:28" x14ac:dyDescent="0.3">
      <c r="A11043">
        <v>3755595179</v>
      </c>
      <c r="B11043">
        <v>607850</v>
      </c>
      <c r="C11043" s="1" t="s">
        <v>41299</v>
      </c>
      <c r="D11043" s="1" t="s">
        <v>41300</v>
      </c>
      <c r="H11043" s="1" t="s">
        <v>37</v>
      </c>
      <c r="I11043" s="1" t="s">
        <v>31</v>
      </c>
      <c r="J11043" s="1" t="s">
        <v>4344</v>
      </c>
      <c r="L11043">
        <v>1.69905E+17</v>
      </c>
      <c r="N11043">
        <v>2</v>
      </c>
      <c r="O11043" s="1" t="s">
        <v>41301</v>
      </c>
      <c r="P11043" s="1" t="s">
        <v>37</v>
      </c>
      <c r="Q11043" s="1" t="s">
        <v>94</v>
      </c>
      <c r="R11043">
        <v>1.7146E+16</v>
      </c>
      <c r="T11043" s="1" t="s">
        <v>37</v>
      </c>
      <c r="U11043" s="1" t="s">
        <v>37</v>
      </c>
      <c r="V11043">
        <v>1.69905E+17</v>
      </c>
      <c r="W11043" s="1" t="s">
        <v>37</v>
      </c>
      <c r="X11043">
        <v>0</v>
      </c>
      <c r="Y11043" s="1" t="s">
        <v>39</v>
      </c>
      <c r="Z11043" s="1" t="s">
        <v>37</v>
      </c>
      <c r="AA11043" s="1" t="s">
        <v>37</v>
      </c>
      <c r="AB11043">
        <v>1699056235</v>
      </c>
    </row>
    <row r="11044" spans="1:28" x14ac:dyDescent="0.3">
      <c r="A11044">
        <v>3755595168</v>
      </c>
      <c r="B11044">
        <v>67555</v>
      </c>
      <c r="C11044" s="1" t="s">
        <v>41302</v>
      </c>
      <c r="D11044" s="1" t="s">
        <v>41303</v>
      </c>
      <c r="H11044" s="1" t="s">
        <v>37</v>
      </c>
      <c r="I11044" s="1" t="s">
        <v>31</v>
      </c>
      <c r="J11044" s="1" t="s">
        <v>2171</v>
      </c>
      <c r="L11044">
        <v>1.69905E+17</v>
      </c>
      <c r="O11044" s="1" t="s">
        <v>41304</v>
      </c>
      <c r="P11044" s="1" t="s">
        <v>41305</v>
      </c>
      <c r="Q11044" s="1" t="s">
        <v>35</v>
      </c>
      <c r="R11044">
        <v>1.70164E+17</v>
      </c>
      <c r="T11044" s="1" t="s">
        <v>67</v>
      </c>
      <c r="U11044" s="1" t="s">
        <v>37</v>
      </c>
      <c r="V11044">
        <v>1.69905E+17</v>
      </c>
      <c r="W11044" s="1" t="s">
        <v>5179</v>
      </c>
      <c r="X11044">
        <v>0</v>
      </c>
      <c r="Y11044" s="1" t="s">
        <v>39</v>
      </c>
      <c r="Z11044" s="1" t="s">
        <v>37</v>
      </c>
      <c r="AA11044" s="1" t="s">
        <v>37</v>
      </c>
      <c r="AB11044">
        <v>1699051839</v>
      </c>
    </row>
    <row r="11045" spans="1:28" x14ac:dyDescent="0.3">
      <c r="A11045">
        <v>3755595155</v>
      </c>
      <c r="B11045">
        <v>2691463</v>
      </c>
      <c r="C11045" s="1" t="s">
        <v>41306</v>
      </c>
      <c r="D11045" s="1" t="s">
        <v>41307</v>
      </c>
      <c r="H11045" s="1" t="s">
        <v>37</v>
      </c>
      <c r="I11045" s="1" t="s">
        <v>92</v>
      </c>
      <c r="J11045" s="1" t="s">
        <v>1109</v>
      </c>
      <c r="K11045">
        <v>1</v>
      </c>
      <c r="L11045">
        <v>1.69905E+17</v>
      </c>
      <c r="N11045">
        <v>6</v>
      </c>
      <c r="O11045" s="1" t="s">
        <v>41308</v>
      </c>
      <c r="P11045" s="1" t="s">
        <v>37</v>
      </c>
      <c r="Q11045" s="1" t="s">
        <v>94</v>
      </c>
      <c r="R11045">
        <v>1.70164E+17</v>
      </c>
      <c r="T11045" s="1" t="s">
        <v>37</v>
      </c>
      <c r="U11045" s="1" t="s">
        <v>37</v>
      </c>
      <c r="V11045">
        <v>1.69905E+17</v>
      </c>
      <c r="W11045" s="1" t="s">
        <v>220</v>
      </c>
      <c r="X11045">
        <v>0</v>
      </c>
      <c r="Y11045" s="1" t="s">
        <v>96</v>
      </c>
      <c r="Z11045" s="1" t="s">
        <v>37</v>
      </c>
      <c r="AA11045" s="1" t="s">
        <v>37</v>
      </c>
      <c r="AB11045">
        <v>1699060386</v>
      </c>
    </row>
    <row r="11046" spans="1:28" x14ac:dyDescent="0.3">
      <c r="A11046">
        <v>3755595151</v>
      </c>
      <c r="B11046">
        <v>37759</v>
      </c>
      <c r="C11046" s="1" t="s">
        <v>13844</v>
      </c>
      <c r="D11046" s="1" t="s">
        <v>41309</v>
      </c>
      <c r="H11046" s="1" t="s">
        <v>37</v>
      </c>
      <c r="I11046" s="1" t="s">
        <v>31</v>
      </c>
      <c r="J11046" s="1" t="s">
        <v>710</v>
      </c>
      <c r="K11046">
        <v>1</v>
      </c>
      <c r="L11046">
        <v>1.69905E+17</v>
      </c>
      <c r="N11046">
        <v>3</v>
      </c>
      <c r="O11046" s="1" t="s">
        <v>41310</v>
      </c>
      <c r="P11046" s="1" t="s">
        <v>41311</v>
      </c>
      <c r="Q11046" s="1" t="s">
        <v>35</v>
      </c>
      <c r="R11046">
        <v>1.70164E+17</v>
      </c>
      <c r="T11046" s="1" t="s">
        <v>37</v>
      </c>
      <c r="U11046" s="1" t="s">
        <v>37</v>
      </c>
      <c r="V11046">
        <v>1.69905E+17</v>
      </c>
      <c r="W11046" s="1" t="s">
        <v>41312</v>
      </c>
      <c r="X11046">
        <v>0</v>
      </c>
      <c r="Y11046" s="1" t="s">
        <v>39</v>
      </c>
      <c r="Z11046" s="1" t="s">
        <v>37</v>
      </c>
      <c r="AA11046" s="1" t="s">
        <v>37</v>
      </c>
      <c r="AB11046">
        <v>1699091122</v>
      </c>
    </row>
    <row r="11047" spans="1:28" x14ac:dyDescent="0.3">
      <c r="A11047">
        <v>3755595149</v>
      </c>
      <c r="B11047">
        <v>37759</v>
      </c>
      <c r="C11047" s="1" t="s">
        <v>41313</v>
      </c>
      <c r="D11047" s="1" t="s">
        <v>41314</v>
      </c>
      <c r="H11047" s="1" t="s">
        <v>37</v>
      </c>
      <c r="I11047" s="1" t="s">
        <v>31</v>
      </c>
      <c r="J11047" s="1" t="s">
        <v>9900</v>
      </c>
      <c r="L11047">
        <v>1.69905E+17</v>
      </c>
      <c r="O11047" s="1" t="s">
        <v>41315</v>
      </c>
      <c r="P11047" s="1" t="s">
        <v>41316</v>
      </c>
      <c r="Q11047" s="1" t="s">
        <v>35</v>
      </c>
      <c r="R11047">
        <v>1.70164E+17</v>
      </c>
      <c r="T11047" s="1" t="s">
        <v>37</v>
      </c>
      <c r="U11047" s="1" t="s">
        <v>37</v>
      </c>
      <c r="V11047">
        <v>1.69905E+17</v>
      </c>
      <c r="W11047" s="1" t="s">
        <v>41312</v>
      </c>
      <c r="X11047">
        <v>0</v>
      </c>
      <c r="Y11047" s="1" t="s">
        <v>39</v>
      </c>
      <c r="Z11047" s="1" t="s">
        <v>37</v>
      </c>
      <c r="AA11047" s="1" t="s">
        <v>37</v>
      </c>
      <c r="AB11047">
        <v>1699047848</v>
      </c>
    </row>
    <row r="11048" spans="1:28" x14ac:dyDescent="0.3">
      <c r="A11048">
        <v>3755595147</v>
      </c>
      <c r="B11048">
        <v>87197332</v>
      </c>
      <c r="C11048" s="1" t="s">
        <v>41317</v>
      </c>
      <c r="D11048" s="1" t="s">
        <v>41318</v>
      </c>
      <c r="H11048" s="1" t="s">
        <v>37</v>
      </c>
      <c r="I11048" s="1" t="s">
        <v>92</v>
      </c>
      <c r="J11048" s="1" t="s">
        <v>64</v>
      </c>
      <c r="K11048">
        <v>1</v>
      </c>
      <c r="L11048">
        <v>1.69905E+17</v>
      </c>
      <c r="M11048">
        <v>1</v>
      </c>
      <c r="N11048">
        <v>19</v>
      </c>
      <c r="O11048" s="1" t="s">
        <v>41319</v>
      </c>
      <c r="P11048" s="1" t="s">
        <v>41320</v>
      </c>
      <c r="Q11048" s="1" t="s">
        <v>35</v>
      </c>
      <c r="R11048">
        <v>1.7146E+16</v>
      </c>
      <c r="T11048" s="1" t="s">
        <v>37</v>
      </c>
      <c r="U11048" s="1" t="s">
        <v>37</v>
      </c>
      <c r="V11048">
        <v>1.69905E+17</v>
      </c>
      <c r="W11048" s="1" t="s">
        <v>37</v>
      </c>
      <c r="X11048">
        <v>1</v>
      </c>
      <c r="Y11048" s="1" t="s">
        <v>96</v>
      </c>
      <c r="Z11048" s="1" t="s">
        <v>37</v>
      </c>
      <c r="AA11048" s="1" t="s">
        <v>37</v>
      </c>
      <c r="AB11048">
        <v>1699059127</v>
      </c>
    </row>
    <row r="11049" spans="1:28" x14ac:dyDescent="0.3">
      <c r="A11049">
        <v>3755595143</v>
      </c>
      <c r="B11049">
        <v>96157938</v>
      </c>
      <c r="C11049" s="1" t="s">
        <v>41321</v>
      </c>
      <c r="D11049" s="1" t="s">
        <v>41322</v>
      </c>
      <c r="H11049" s="1" t="s">
        <v>37</v>
      </c>
      <c r="I11049" s="1" t="s">
        <v>31</v>
      </c>
      <c r="J11049" s="1" t="s">
        <v>7817</v>
      </c>
      <c r="K11049">
        <v>2</v>
      </c>
      <c r="L11049">
        <v>1.69905E+17</v>
      </c>
      <c r="M11049">
        <v>1</v>
      </c>
      <c r="N11049">
        <v>24</v>
      </c>
      <c r="O11049" s="1" t="s">
        <v>41323</v>
      </c>
      <c r="P11049" s="1" t="s">
        <v>41324</v>
      </c>
      <c r="Q11049" s="1" t="s">
        <v>35</v>
      </c>
      <c r="R11049">
        <v>1.70164E+17</v>
      </c>
      <c r="T11049" s="1" t="s">
        <v>67</v>
      </c>
      <c r="U11049" s="1" t="s">
        <v>37</v>
      </c>
      <c r="V11049">
        <v>1.69905E+17</v>
      </c>
      <c r="W11049" s="1" t="s">
        <v>41325</v>
      </c>
      <c r="X11049">
        <v>0</v>
      </c>
      <c r="Y11049" s="1" t="s">
        <v>39</v>
      </c>
      <c r="Z11049" s="1" t="s">
        <v>37</v>
      </c>
      <c r="AA11049" s="1" t="s">
        <v>37</v>
      </c>
      <c r="AB11049">
        <v>1699133812</v>
      </c>
    </row>
    <row r="11050" spans="1:28" x14ac:dyDescent="0.3">
      <c r="A11050">
        <v>3755595141</v>
      </c>
      <c r="B11050">
        <v>164880</v>
      </c>
      <c r="C11050" s="1" t="s">
        <v>41326</v>
      </c>
      <c r="D11050" s="1" t="s">
        <v>41327</v>
      </c>
      <c r="H11050" s="1" t="s">
        <v>37</v>
      </c>
      <c r="I11050" s="1" t="s">
        <v>31</v>
      </c>
      <c r="J11050" s="1" t="s">
        <v>1917</v>
      </c>
      <c r="L11050">
        <v>1.69897E+17</v>
      </c>
      <c r="O11050" s="1" t="s">
        <v>41328</v>
      </c>
      <c r="P11050" s="1" t="s">
        <v>41329</v>
      </c>
      <c r="Q11050" s="1" t="s">
        <v>35</v>
      </c>
      <c r="R11050">
        <v>1.70164E+17</v>
      </c>
      <c r="T11050" s="1" t="s">
        <v>36</v>
      </c>
      <c r="U11050" s="1" t="s">
        <v>37</v>
      </c>
      <c r="V11050">
        <v>1.69905E+17</v>
      </c>
      <c r="W11050" s="1" t="s">
        <v>41072</v>
      </c>
      <c r="X11050">
        <v>0</v>
      </c>
      <c r="Y11050" s="1" t="s">
        <v>39</v>
      </c>
      <c r="Z11050" s="1" t="s">
        <v>37</v>
      </c>
      <c r="AA11050" s="1" t="s">
        <v>37</v>
      </c>
      <c r="AB11050">
        <v>1699062312</v>
      </c>
    </row>
    <row r="11051" spans="1:28" x14ac:dyDescent="0.3">
      <c r="A11051">
        <v>3755595134</v>
      </c>
      <c r="B11051">
        <v>3077903</v>
      </c>
      <c r="C11051" s="1" t="s">
        <v>1415</v>
      </c>
      <c r="D11051" s="1" t="s">
        <v>41330</v>
      </c>
      <c r="H11051" s="1" t="s">
        <v>37</v>
      </c>
      <c r="I11051" s="1" t="s">
        <v>92</v>
      </c>
      <c r="J11051" s="1" t="s">
        <v>1052</v>
      </c>
      <c r="K11051">
        <v>12</v>
      </c>
      <c r="L11051">
        <v>1.69905E+17</v>
      </c>
      <c r="N11051">
        <v>62</v>
      </c>
      <c r="O11051" s="1" t="s">
        <v>41331</v>
      </c>
      <c r="P11051" s="1" t="s">
        <v>37</v>
      </c>
      <c r="Q11051" s="1" t="s">
        <v>131</v>
      </c>
      <c r="R11051">
        <v>1.70164E+17</v>
      </c>
      <c r="T11051" s="1" t="s">
        <v>37</v>
      </c>
      <c r="U11051" s="1" t="s">
        <v>37</v>
      </c>
      <c r="V11051">
        <v>1.69905E+17</v>
      </c>
      <c r="W11051" s="1" t="s">
        <v>37</v>
      </c>
      <c r="X11051">
        <v>0</v>
      </c>
      <c r="Y11051" s="1" t="s">
        <v>96</v>
      </c>
      <c r="Z11051" s="1" t="s">
        <v>37</v>
      </c>
      <c r="AA11051" s="1" t="s">
        <v>37</v>
      </c>
      <c r="AB11051">
        <v>1699129658</v>
      </c>
    </row>
    <row r="11052" spans="1:28" x14ac:dyDescent="0.3">
      <c r="A11052">
        <v>3755595124</v>
      </c>
      <c r="B11052">
        <v>84959254</v>
      </c>
      <c r="C11052" s="1" t="s">
        <v>41332</v>
      </c>
      <c r="D11052" s="1" t="s">
        <v>41333</v>
      </c>
      <c r="H11052" s="1" t="s">
        <v>37</v>
      </c>
      <c r="I11052" s="1" t="s">
        <v>31</v>
      </c>
      <c r="J11052" s="1" t="s">
        <v>41334</v>
      </c>
      <c r="L11052">
        <v>1.69905E+17</v>
      </c>
      <c r="N11052">
        <v>1</v>
      </c>
      <c r="O11052" s="1" t="s">
        <v>41335</v>
      </c>
      <c r="P11052" s="1" t="s">
        <v>37</v>
      </c>
      <c r="Q11052" s="1" t="s">
        <v>131</v>
      </c>
      <c r="R11052">
        <v>1.70164E+17</v>
      </c>
      <c r="T11052" s="1" t="s">
        <v>36</v>
      </c>
      <c r="U11052" s="1" t="s">
        <v>37</v>
      </c>
      <c r="V11052">
        <v>1.69905E+17</v>
      </c>
      <c r="W11052" s="1" t="s">
        <v>37</v>
      </c>
      <c r="X11052">
        <v>1</v>
      </c>
      <c r="Y11052" s="1" t="s">
        <v>39</v>
      </c>
      <c r="Z11052" s="1" t="s">
        <v>37</v>
      </c>
      <c r="AA11052" s="1" t="s">
        <v>37</v>
      </c>
      <c r="AB11052">
        <v>1699060534</v>
      </c>
    </row>
    <row r="11053" spans="1:28" x14ac:dyDescent="0.3">
      <c r="A11053">
        <v>3755595115</v>
      </c>
      <c r="B11053">
        <v>65294553</v>
      </c>
      <c r="C11053" s="1" t="s">
        <v>41336</v>
      </c>
      <c r="D11053" s="1" t="s">
        <v>41337</v>
      </c>
      <c r="H11053" s="1" t="s">
        <v>37</v>
      </c>
      <c r="I11053" s="1" t="s">
        <v>31</v>
      </c>
      <c r="J11053" s="1" t="s">
        <v>8528</v>
      </c>
      <c r="L11053">
        <v>1.69905E+17</v>
      </c>
      <c r="N11053">
        <v>2</v>
      </c>
      <c r="O11053" s="1" t="s">
        <v>41338</v>
      </c>
      <c r="P11053" s="1" t="s">
        <v>37</v>
      </c>
      <c r="Q11053" s="1" t="s">
        <v>131</v>
      </c>
      <c r="R11053">
        <v>1.70164E+17</v>
      </c>
      <c r="T11053" s="1" t="s">
        <v>67</v>
      </c>
      <c r="U11053" s="1" t="s">
        <v>37</v>
      </c>
      <c r="V11053">
        <v>1.69905E+17</v>
      </c>
      <c r="W11053" s="1" t="s">
        <v>37</v>
      </c>
      <c r="X11053">
        <v>0</v>
      </c>
      <c r="Y11053" s="1" t="s">
        <v>39</v>
      </c>
      <c r="Z11053" s="1" t="s">
        <v>37</v>
      </c>
      <c r="AA11053" s="1" t="s">
        <v>37</v>
      </c>
      <c r="AB11053">
        <v>1699050435</v>
      </c>
    </row>
    <row r="11054" spans="1:28" x14ac:dyDescent="0.3">
      <c r="A11054">
        <v>3755595111</v>
      </c>
      <c r="B11054">
        <v>164880</v>
      </c>
      <c r="C11054" s="1" t="s">
        <v>41339</v>
      </c>
      <c r="D11054" s="1" t="s">
        <v>41340</v>
      </c>
      <c r="F11054">
        <v>2530</v>
      </c>
      <c r="H11054" s="1" t="s">
        <v>30</v>
      </c>
      <c r="I11054" s="1" t="s">
        <v>31</v>
      </c>
      <c r="J11054" s="1" t="s">
        <v>1979</v>
      </c>
      <c r="L11054">
        <v>1.69897E+17</v>
      </c>
      <c r="N11054">
        <v>1</v>
      </c>
      <c r="O11054" s="1" t="s">
        <v>41341</v>
      </c>
      <c r="P11054" s="1" t="s">
        <v>41342</v>
      </c>
      <c r="Q11054" s="1" t="s">
        <v>35</v>
      </c>
      <c r="R11054">
        <v>1.70164E+17</v>
      </c>
      <c r="T11054" s="1" t="s">
        <v>67</v>
      </c>
      <c r="U11054" s="1" t="s">
        <v>37</v>
      </c>
      <c r="V11054">
        <v>1.69905E+17</v>
      </c>
      <c r="W11054" s="1" t="s">
        <v>41072</v>
      </c>
      <c r="X11054">
        <v>1</v>
      </c>
      <c r="Y11054" s="1" t="s">
        <v>39</v>
      </c>
      <c r="Z11054" s="1" t="s">
        <v>40</v>
      </c>
      <c r="AA11054" s="1" t="s">
        <v>41</v>
      </c>
      <c r="AB11054">
        <v>1699136073</v>
      </c>
    </row>
    <row r="11055" spans="1:28" x14ac:dyDescent="0.3">
      <c r="A11055">
        <v>3755595110</v>
      </c>
      <c r="B11055">
        <v>143988</v>
      </c>
      <c r="C11055" s="1" t="s">
        <v>29024</v>
      </c>
      <c r="D11055" s="1" t="s">
        <v>41343</v>
      </c>
      <c r="E11055">
        <v>160000</v>
      </c>
      <c r="G11055">
        <v>140000</v>
      </c>
      <c r="H11055" s="1" t="s">
        <v>63</v>
      </c>
      <c r="I11055" s="1" t="s">
        <v>31</v>
      </c>
      <c r="J11055" s="1" t="s">
        <v>322</v>
      </c>
      <c r="L11055">
        <v>1.69905E+17</v>
      </c>
      <c r="N11055">
        <v>2</v>
      </c>
      <c r="O11055" s="1" t="s">
        <v>41344</v>
      </c>
      <c r="P11055" s="1" t="s">
        <v>37</v>
      </c>
      <c r="Q11055" s="1" t="s">
        <v>131</v>
      </c>
      <c r="R11055">
        <v>1.70164E+17</v>
      </c>
      <c r="S11055">
        <v>170000000000000</v>
      </c>
      <c r="T11055" s="1" t="s">
        <v>113</v>
      </c>
      <c r="U11055" s="1" t="s">
        <v>37</v>
      </c>
      <c r="V11055">
        <v>1.69905E+17</v>
      </c>
      <c r="W11055" s="1" t="s">
        <v>37</v>
      </c>
      <c r="X11055">
        <v>0</v>
      </c>
      <c r="Y11055" s="1" t="s">
        <v>39</v>
      </c>
      <c r="Z11055" s="1" t="s">
        <v>40</v>
      </c>
      <c r="AA11055" s="1" t="s">
        <v>41</v>
      </c>
      <c r="AB11055">
        <v>1699133279</v>
      </c>
    </row>
    <row r="11056" spans="1:28" x14ac:dyDescent="0.3">
      <c r="A11056">
        <v>3755595108</v>
      </c>
      <c r="B11056">
        <v>2546790</v>
      </c>
      <c r="C11056" s="1" t="s">
        <v>41345</v>
      </c>
      <c r="D11056" s="1" t="s">
        <v>41346</v>
      </c>
      <c r="E11056">
        <v>180000</v>
      </c>
      <c r="G11056">
        <v>121000</v>
      </c>
      <c r="H11056" s="1" t="s">
        <v>63</v>
      </c>
      <c r="I11056" s="1" t="s">
        <v>31</v>
      </c>
      <c r="J11056" s="1" t="s">
        <v>308</v>
      </c>
      <c r="K11056">
        <v>46</v>
      </c>
      <c r="L11056">
        <v>1.69897E+17</v>
      </c>
      <c r="M11056">
        <v>1</v>
      </c>
      <c r="N11056">
        <v>105</v>
      </c>
      <c r="O11056" s="1" t="s">
        <v>41347</v>
      </c>
      <c r="P11056" s="1" t="s">
        <v>41348</v>
      </c>
      <c r="Q11056" s="1" t="s">
        <v>35</v>
      </c>
      <c r="R11056">
        <v>1.70164E+17</v>
      </c>
      <c r="T11056" s="1" t="s">
        <v>67</v>
      </c>
      <c r="U11056" s="1" t="s">
        <v>37</v>
      </c>
      <c r="V11056">
        <v>1.69905E+17</v>
      </c>
      <c r="W11056" s="1" t="s">
        <v>41349</v>
      </c>
      <c r="X11056">
        <v>0</v>
      </c>
      <c r="Y11056" s="1" t="s">
        <v>39</v>
      </c>
      <c r="Z11056" s="1" t="s">
        <v>40</v>
      </c>
      <c r="AA11056" s="1" t="s">
        <v>41</v>
      </c>
      <c r="AB11056">
        <v>1699054733</v>
      </c>
    </row>
    <row r="11057" spans="1:28" x14ac:dyDescent="0.3">
      <c r="A11057">
        <v>3755595105</v>
      </c>
      <c r="B11057">
        <v>164880</v>
      </c>
      <c r="C11057" s="1" t="s">
        <v>41350</v>
      </c>
      <c r="D11057" s="1" t="s">
        <v>41351</v>
      </c>
      <c r="H11057" s="1" t="s">
        <v>37</v>
      </c>
      <c r="I11057" s="1" t="s">
        <v>31</v>
      </c>
      <c r="J11057" s="1" t="s">
        <v>41352</v>
      </c>
      <c r="L11057">
        <v>1.69897E+17</v>
      </c>
      <c r="N11057">
        <v>1</v>
      </c>
      <c r="O11057" s="1" t="s">
        <v>41353</v>
      </c>
      <c r="P11057" s="1" t="s">
        <v>41354</v>
      </c>
      <c r="Q11057" s="1" t="s">
        <v>35</v>
      </c>
      <c r="R11057">
        <v>1.70164E+17</v>
      </c>
      <c r="T11057" s="1" t="s">
        <v>36</v>
      </c>
      <c r="U11057" s="1" t="s">
        <v>37</v>
      </c>
      <c r="V11057">
        <v>1.69905E+17</v>
      </c>
      <c r="W11057" s="1" t="s">
        <v>41072</v>
      </c>
      <c r="X11057">
        <v>0</v>
      </c>
      <c r="Y11057" s="1" t="s">
        <v>39</v>
      </c>
      <c r="Z11057" s="1" t="s">
        <v>37</v>
      </c>
      <c r="AA11057" s="1" t="s">
        <v>37</v>
      </c>
      <c r="AB11057">
        <v>1699063347</v>
      </c>
    </row>
    <row r="11058" spans="1:28" x14ac:dyDescent="0.3">
      <c r="A11058">
        <v>3755595096</v>
      </c>
      <c r="B11058">
        <v>2601226</v>
      </c>
      <c r="C11058" s="1" t="s">
        <v>20521</v>
      </c>
      <c r="D11058" s="1" t="s">
        <v>41355</v>
      </c>
      <c r="H11058" s="1" t="s">
        <v>37</v>
      </c>
      <c r="I11058" s="1" t="s">
        <v>92</v>
      </c>
      <c r="J11058" s="1" t="s">
        <v>222</v>
      </c>
      <c r="L11058">
        <v>1.69905E+17</v>
      </c>
      <c r="N11058">
        <v>8</v>
      </c>
      <c r="O11058" s="1" t="s">
        <v>41356</v>
      </c>
      <c r="P11058" s="1" t="s">
        <v>37</v>
      </c>
      <c r="Q11058" s="1" t="s">
        <v>131</v>
      </c>
      <c r="R11058">
        <v>1.70164E+17</v>
      </c>
      <c r="T11058" s="1" t="s">
        <v>37</v>
      </c>
      <c r="U11058" s="1" t="s">
        <v>37</v>
      </c>
      <c r="V11058">
        <v>1.69905E+17</v>
      </c>
      <c r="W11058" s="1" t="s">
        <v>37</v>
      </c>
      <c r="X11058">
        <v>0</v>
      </c>
      <c r="Y11058" s="1" t="s">
        <v>96</v>
      </c>
      <c r="Z11058" s="1" t="s">
        <v>37</v>
      </c>
      <c r="AA11058" s="1" t="s">
        <v>37</v>
      </c>
      <c r="AB11058">
        <v>1699050210</v>
      </c>
    </row>
    <row r="11059" spans="1:28" x14ac:dyDescent="0.3">
      <c r="A11059">
        <v>3755595092</v>
      </c>
      <c r="B11059">
        <v>66052</v>
      </c>
      <c r="C11059" s="1" t="s">
        <v>41357</v>
      </c>
      <c r="D11059" s="1" t="s">
        <v>41358</v>
      </c>
      <c r="H11059" s="1" t="s">
        <v>37</v>
      </c>
      <c r="I11059" s="1" t="s">
        <v>31</v>
      </c>
      <c r="J11059" s="1" t="s">
        <v>5105</v>
      </c>
      <c r="L11059">
        <v>1.69905E+17</v>
      </c>
      <c r="N11059">
        <v>45</v>
      </c>
      <c r="O11059" s="1" t="s">
        <v>41359</v>
      </c>
      <c r="P11059" s="1" t="s">
        <v>37</v>
      </c>
      <c r="Q11059" s="1" t="s">
        <v>94</v>
      </c>
      <c r="R11059">
        <v>1.70164E+17</v>
      </c>
      <c r="T11059" s="1" t="s">
        <v>37</v>
      </c>
      <c r="U11059" s="1" t="s">
        <v>37</v>
      </c>
      <c r="V11059">
        <v>1.69905E+17</v>
      </c>
      <c r="W11059" s="1" t="s">
        <v>37</v>
      </c>
      <c r="X11059">
        <v>0</v>
      </c>
      <c r="Y11059" s="1" t="s">
        <v>39</v>
      </c>
      <c r="Z11059" s="1" t="s">
        <v>37</v>
      </c>
      <c r="AA11059" s="1" t="s">
        <v>37</v>
      </c>
      <c r="AB11059">
        <v>1699136449</v>
      </c>
    </row>
    <row r="11060" spans="1:28" x14ac:dyDescent="0.3">
      <c r="A11060">
        <v>3755595090</v>
      </c>
      <c r="B11060">
        <v>164880</v>
      </c>
      <c r="C11060" s="1" t="s">
        <v>41360</v>
      </c>
      <c r="D11060" s="1" t="s">
        <v>41361</v>
      </c>
      <c r="E11060">
        <v>615</v>
      </c>
      <c r="G11060">
        <v>41</v>
      </c>
      <c r="H11060" s="1" t="s">
        <v>56</v>
      </c>
      <c r="I11060" s="1" t="s">
        <v>31</v>
      </c>
      <c r="J11060" s="1" t="s">
        <v>593</v>
      </c>
      <c r="L11060">
        <v>1.69897E+17</v>
      </c>
      <c r="O11060" s="1" t="s">
        <v>41362</v>
      </c>
      <c r="P11060" s="1" t="s">
        <v>41363</v>
      </c>
      <c r="Q11060" s="1" t="s">
        <v>35</v>
      </c>
      <c r="R11060">
        <v>1.70164E+17</v>
      </c>
      <c r="T11060" s="1" t="s">
        <v>67</v>
      </c>
      <c r="U11060" s="1" t="s">
        <v>37</v>
      </c>
      <c r="V11060">
        <v>1.69905E+17</v>
      </c>
      <c r="W11060" s="1" t="s">
        <v>41072</v>
      </c>
      <c r="X11060">
        <v>0</v>
      </c>
      <c r="Y11060" s="1" t="s">
        <v>39</v>
      </c>
      <c r="Z11060" s="1" t="s">
        <v>40</v>
      </c>
      <c r="AA11060" s="1" t="s">
        <v>41</v>
      </c>
      <c r="AB11060">
        <v>1699062533</v>
      </c>
    </row>
    <row r="11061" spans="1:28" x14ac:dyDescent="0.3">
      <c r="A11061">
        <v>3755595087</v>
      </c>
      <c r="B11061">
        <v>11553420</v>
      </c>
      <c r="C11061" s="1" t="s">
        <v>41364</v>
      </c>
      <c r="D11061" s="1" t="s">
        <v>41365</v>
      </c>
      <c r="H11061" s="1" t="s">
        <v>37</v>
      </c>
      <c r="I11061" s="1" t="s">
        <v>92</v>
      </c>
      <c r="J11061" s="1" t="s">
        <v>110</v>
      </c>
      <c r="K11061">
        <v>13</v>
      </c>
      <c r="L11061">
        <v>1.69905E+17</v>
      </c>
      <c r="M11061">
        <v>1</v>
      </c>
      <c r="N11061">
        <v>78</v>
      </c>
      <c r="O11061" s="1" t="s">
        <v>41366</v>
      </c>
      <c r="P11061" s="1" t="s">
        <v>37</v>
      </c>
      <c r="Q11061" s="1" t="s">
        <v>131</v>
      </c>
      <c r="R11061">
        <v>1.70164E+17</v>
      </c>
      <c r="T11061" s="1" t="s">
        <v>67</v>
      </c>
      <c r="U11061" s="1" t="s">
        <v>37</v>
      </c>
      <c r="V11061">
        <v>1.69905E+17</v>
      </c>
      <c r="W11061" s="1" t="s">
        <v>37</v>
      </c>
      <c r="X11061">
        <v>0</v>
      </c>
      <c r="Y11061" s="1" t="s">
        <v>96</v>
      </c>
      <c r="Z11061" s="1" t="s">
        <v>37</v>
      </c>
      <c r="AA11061" s="1" t="s">
        <v>37</v>
      </c>
      <c r="AB11061">
        <v>1699063051</v>
      </c>
    </row>
    <row r="11062" spans="1:28" x14ac:dyDescent="0.3">
      <c r="A11062">
        <v>3755595083</v>
      </c>
      <c r="B11062">
        <v>157359</v>
      </c>
      <c r="C11062" s="1" t="s">
        <v>41367</v>
      </c>
      <c r="D11062" s="1" t="s">
        <v>41368</v>
      </c>
      <c r="H11062" s="1" t="s">
        <v>37</v>
      </c>
      <c r="I11062" s="1" t="s">
        <v>31</v>
      </c>
      <c r="J11062" s="1" t="s">
        <v>64</v>
      </c>
      <c r="L11062">
        <v>1.69897E+17</v>
      </c>
      <c r="M11062">
        <v>1</v>
      </c>
      <c r="N11062">
        <v>9</v>
      </c>
      <c r="O11062" s="1" t="s">
        <v>41369</v>
      </c>
      <c r="P11062" s="1" t="s">
        <v>41370</v>
      </c>
      <c r="Q11062" s="1" t="s">
        <v>35</v>
      </c>
      <c r="R11062">
        <v>1.70164E+17</v>
      </c>
      <c r="T11062" s="1" t="s">
        <v>67</v>
      </c>
      <c r="U11062" s="1" t="s">
        <v>37</v>
      </c>
      <c r="V11062">
        <v>1.69905E+17</v>
      </c>
      <c r="W11062" s="1" t="s">
        <v>41371</v>
      </c>
      <c r="X11062">
        <v>0</v>
      </c>
      <c r="Y11062" s="1" t="s">
        <v>39</v>
      </c>
      <c r="Z11062" s="1" t="s">
        <v>37</v>
      </c>
      <c r="AA11062" s="1" t="s">
        <v>37</v>
      </c>
      <c r="AB11062">
        <v>1699051913</v>
      </c>
    </row>
    <row r="11063" spans="1:28" x14ac:dyDescent="0.3">
      <c r="A11063">
        <v>3755595081</v>
      </c>
      <c r="B11063">
        <v>365335</v>
      </c>
      <c r="C11063" s="1" t="s">
        <v>41372</v>
      </c>
      <c r="D11063" s="1" t="s">
        <v>41373</v>
      </c>
      <c r="H11063" s="1" t="s">
        <v>37</v>
      </c>
      <c r="I11063" s="1" t="s">
        <v>92</v>
      </c>
      <c r="J11063" s="1" t="s">
        <v>64</v>
      </c>
      <c r="K11063">
        <v>3</v>
      </c>
      <c r="L11063">
        <v>1.69905E+17</v>
      </c>
      <c r="M11063">
        <v>1</v>
      </c>
      <c r="N11063">
        <v>24</v>
      </c>
      <c r="O11063" s="1" t="s">
        <v>41374</v>
      </c>
      <c r="P11063" s="1" t="s">
        <v>37</v>
      </c>
      <c r="Q11063" s="1" t="s">
        <v>131</v>
      </c>
      <c r="R11063">
        <v>1.70164E+17</v>
      </c>
      <c r="T11063" s="1" t="s">
        <v>67</v>
      </c>
      <c r="U11063" s="1" t="s">
        <v>37</v>
      </c>
      <c r="V11063">
        <v>1.69905E+17</v>
      </c>
      <c r="W11063" s="1" t="s">
        <v>37</v>
      </c>
      <c r="X11063">
        <v>0</v>
      </c>
      <c r="Y11063" s="1" t="s">
        <v>96</v>
      </c>
      <c r="Z11063" s="1" t="s">
        <v>37</v>
      </c>
      <c r="AA11063" s="1" t="s">
        <v>37</v>
      </c>
      <c r="AB11063">
        <v>1699053395</v>
      </c>
    </row>
    <row r="11064" spans="1:28" x14ac:dyDescent="0.3">
      <c r="A11064">
        <v>3755595062</v>
      </c>
      <c r="B11064">
        <v>87140230</v>
      </c>
      <c r="C11064" s="1" t="s">
        <v>41375</v>
      </c>
      <c r="D11064" s="1" t="s">
        <v>41376</v>
      </c>
      <c r="E11064">
        <v>165000</v>
      </c>
      <c r="G11064">
        <v>150000</v>
      </c>
      <c r="H11064" s="1" t="s">
        <v>63</v>
      </c>
      <c r="I11064" s="1" t="s">
        <v>31</v>
      </c>
      <c r="J11064" s="1" t="s">
        <v>887</v>
      </c>
      <c r="K11064">
        <v>21</v>
      </c>
      <c r="L11064">
        <v>1.69897E+17</v>
      </c>
      <c r="N11064">
        <v>74</v>
      </c>
      <c r="O11064" s="1" t="s">
        <v>41377</v>
      </c>
      <c r="P11064" s="1" t="s">
        <v>41378</v>
      </c>
      <c r="Q11064" s="1" t="s">
        <v>131</v>
      </c>
      <c r="R11064">
        <v>1.70164E+17</v>
      </c>
      <c r="T11064" s="1" t="s">
        <v>67</v>
      </c>
      <c r="U11064" s="1" t="s">
        <v>37</v>
      </c>
      <c r="V11064">
        <v>1.69905E+17</v>
      </c>
      <c r="W11064" s="1" t="s">
        <v>697</v>
      </c>
      <c r="X11064">
        <v>1</v>
      </c>
      <c r="Y11064" s="1" t="s">
        <v>39</v>
      </c>
      <c r="Z11064" s="1" t="s">
        <v>40</v>
      </c>
      <c r="AA11064" s="1" t="s">
        <v>41</v>
      </c>
      <c r="AB11064">
        <v>1699129881</v>
      </c>
    </row>
    <row r="11065" spans="1:28" x14ac:dyDescent="0.3">
      <c r="A11065">
        <v>3755595057</v>
      </c>
      <c r="B11065">
        <v>17922</v>
      </c>
      <c r="C11065" s="1" t="s">
        <v>41379</v>
      </c>
      <c r="D11065" s="1" t="s">
        <v>41380</v>
      </c>
      <c r="E11065">
        <v>75000</v>
      </c>
      <c r="G11065">
        <v>45000</v>
      </c>
      <c r="H11065" s="1" t="s">
        <v>63</v>
      </c>
      <c r="I11065" s="1" t="s">
        <v>31</v>
      </c>
      <c r="J11065" s="1" t="s">
        <v>1119</v>
      </c>
      <c r="K11065">
        <v>1</v>
      </c>
      <c r="L11065">
        <v>1.69905E+17</v>
      </c>
      <c r="N11065">
        <v>9</v>
      </c>
      <c r="O11065" s="1" t="s">
        <v>41381</v>
      </c>
      <c r="P11065" s="1" t="s">
        <v>41382</v>
      </c>
      <c r="Q11065" s="1" t="s">
        <v>35</v>
      </c>
      <c r="R11065">
        <v>1.70164E+17</v>
      </c>
      <c r="T11065" s="1" t="s">
        <v>67</v>
      </c>
      <c r="U11065" s="1" t="s">
        <v>37</v>
      </c>
      <c r="V11065">
        <v>1.69905E+17</v>
      </c>
      <c r="W11065" s="1" t="s">
        <v>41383</v>
      </c>
      <c r="X11065">
        <v>0</v>
      </c>
      <c r="Y11065" s="1" t="s">
        <v>39</v>
      </c>
      <c r="Z11065" s="1" t="s">
        <v>40</v>
      </c>
      <c r="AA11065" s="1" t="s">
        <v>41</v>
      </c>
      <c r="AB11065">
        <v>1699137500</v>
      </c>
    </row>
    <row r="11066" spans="1:28" x14ac:dyDescent="0.3">
      <c r="A11066">
        <v>3755595056</v>
      </c>
      <c r="B11066">
        <v>164880</v>
      </c>
      <c r="C11066" s="1" t="s">
        <v>41384</v>
      </c>
      <c r="D11066" s="1" t="s">
        <v>41385</v>
      </c>
      <c r="H11066" s="1" t="s">
        <v>37</v>
      </c>
      <c r="I11066" s="1" t="s">
        <v>31</v>
      </c>
      <c r="J11066" s="1" t="s">
        <v>29116</v>
      </c>
      <c r="L11066">
        <v>1.69897E+17</v>
      </c>
      <c r="O11066" s="1" t="s">
        <v>41386</v>
      </c>
      <c r="P11066" s="1" t="s">
        <v>41387</v>
      </c>
      <c r="Q11066" s="1" t="s">
        <v>35</v>
      </c>
      <c r="R11066">
        <v>1.70164E+17</v>
      </c>
      <c r="T11066" s="1" t="s">
        <v>36</v>
      </c>
      <c r="U11066" s="1" t="s">
        <v>37</v>
      </c>
      <c r="V11066">
        <v>1.69905E+17</v>
      </c>
      <c r="W11066" s="1" t="s">
        <v>41072</v>
      </c>
      <c r="X11066">
        <v>0</v>
      </c>
      <c r="Y11066" s="1" t="s">
        <v>39</v>
      </c>
      <c r="Z11066" s="1" t="s">
        <v>37</v>
      </c>
      <c r="AA11066" s="1" t="s">
        <v>37</v>
      </c>
      <c r="AB11066">
        <v>1699073300</v>
      </c>
    </row>
    <row r="11067" spans="1:28" x14ac:dyDescent="0.3">
      <c r="A11067">
        <v>3755595055</v>
      </c>
      <c r="B11067">
        <v>164880</v>
      </c>
      <c r="C11067" s="1" t="s">
        <v>41388</v>
      </c>
      <c r="D11067" s="1" t="s">
        <v>41389</v>
      </c>
      <c r="H11067" s="1" t="s">
        <v>37</v>
      </c>
      <c r="I11067" s="1" t="s">
        <v>31</v>
      </c>
      <c r="J11067" s="1" t="s">
        <v>41390</v>
      </c>
      <c r="L11067">
        <v>1.69897E+17</v>
      </c>
      <c r="O11067" s="1" t="s">
        <v>41391</v>
      </c>
      <c r="P11067" s="1" t="s">
        <v>41392</v>
      </c>
      <c r="Q11067" s="1" t="s">
        <v>35</v>
      </c>
      <c r="R11067">
        <v>1.70164E+17</v>
      </c>
      <c r="T11067" s="1" t="s">
        <v>67</v>
      </c>
      <c r="U11067" s="1" t="s">
        <v>37</v>
      </c>
      <c r="V11067">
        <v>1.69905E+17</v>
      </c>
      <c r="W11067" s="1" t="s">
        <v>41072</v>
      </c>
      <c r="X11067">
        <v>0</v>
      </c>
      <c r="Y11067" s="1" t="s">
        <v>39</v>
      </c>
      <c r="Z11067" s="1" t="s">
        <v>37</v>
      </c>
      <c r="AA11067" s="1" t="s">
        <v>37</v>
      </c>
      <c r="AB11067">
        <v>1699051766</v>
      </c>
    </row>
    <row r="11068" spans="1:28" x14ac:dyDescent="0.3">
      <c r="A11068">
        <v>3755595053</v>
      </c>
      <c r="B11068">
        <v>164880</v>
      </c>
      <c r="C11068" s="1" t="s">
        <v>41393</v>
      </c>
      <c r="D11068" s="1" t="s">
        <v>41394</v>
      </c>
      <c r="H11068" s="1" t="s">
        <v>37</v>
      </c>
      <c r="I11068" s="1" t="s">
        <v>31</v>
      </c>
      <c r="J11068" s="1" t="s">
        <v>8467</v>
      </c>
      <c r="L11068">
        <v>1.69897E+17</v>
      </c>
      <c r="O11068" s="1" t="s">
        <v>41395</v>
      </c>
      <c r="P11068" s="1" t="s">
        <v>41396</v>
      </c>
      <c r="Q11068" s="1" t="s">
        <v>35</v>
      </c>
      <c r="R11068">
        <v>1.70164E+17</v>
      </c>
      <c r="T11068" s="1" t="s">
        <v>499</v>
      </c>
      <c r="U11068" s="1" t="s">
        <v>37</v>
      </c>
      <c r="V11068">
        <v>1.69905E+17</v>
      </c>
      <c r="W11068" s="1" t="s">
        <v>41072</v>
      </c>
      <c r="X11068">
        <v>0</v>
      </c>
      <c r="Y11068" s="1" t="s">
        <v>39</v>
      </c>
      <c r="Z11068" s="1" t="s">
        <v>37</v>
      </c>
      <c r="AA11068" s="1" t="s">
        <v>37</v>
      </c>
      <c r="AB11068">
        <v>1699051766</v>
      </c>
    </row>
    <row r="11069" spans="1:28" x14ac:dyDescent="0.3">
      <c r="A11069">
        <v>3755595051</v>
      </c>
      <c r="B11069">
        <v>164880</v>
      </c>
      <c r="C11069" s="1" t="s">
        <v>41397</v>
      </c>
      <c r="D11069" s="1" t="s">
        <v>41398</v>
      </c>
      <c r="F11069">
        <v>58</v>
      </c>
      <c r="H11069" s="1" t="s">
        <v>56</v>
      </c>
      <c r="I11069" s="1" t="s">
        <v>31</v>
      </c>
      <c r="J11069" s="1" t="s">
        <v>41399</v>
      </c>
      <c r="L11069">
        <v>1.69897E+17</v>
      </c>
      <c r="O11069" s="1" t="s">
        <v>41400</v>
      </c>
      <c r="P11069" s="1" t="s">
        <v>41401</v>
      </c>
      <c r="Q11069" s="1" t="s">
        <v>35</v>
      </c>
      <c r="R11069">
        <v>1.70164E+17</v>
      </c>
      <c r="T11069" s="1" t="s">
        <v>67</v>
      </c>
      <c r="U11069" s="1" t="s">
        <v>37</v>
      </c>
      <c r="V11069">
        <v>1.69905E+17</v>
      </c>
      <c r="W11069" s="1" t="s">
        <v>41072</v>
      </c>
      <c r="X11069">
        <v>0</v>
      </c>
      <c r="Y11069" s="1" t="s">
        <v>39</v>
      </c>
      <c r="Z11069" s="1" t="s">
        <v>40</v>
      </c>
      <c r="AA11069" s="1" t="s">
        <v>41</v>
      </c>
      <c r="AB11069">
        <v>1699139303</v>
      </c>
    </row>
    <row r="11070" spans="1:28" x14ac:dyDescent="0.3">
      <c r="A11070">
        <v>3755595050</v>
      </c>
      <c r="B11070">
        <v>164880</v>
      </c>
      <c r="C11070" s="1" t="s">
        <v>41402</v>
      </c>
      <c r="D11070" s="1" t="s">
        <v>41403</v>
      </c>
      <c r="E11070">
        <v>25</v>
      </c>
      <c r="G11070">
        <v>20</v>
      </c>
      <c r="H11070" s="1" t="s">
        <v>56</v>
      </c>
      <c r="I11070" s="1" t="s">
        <v>31</v>
      </c>
      <c r="J11070" s="1" t="s">
        <v>41404</v>
      </c>
      <c r="L11070">
        <v>1.69897E+17</v>
      </c>
      <c r="O11070" s="1" t="s">
        <v>41405</v>
      </c>
      <c r="P11070" s="1" t="s">
        <v>41406</v>
      </c>
      <c r="Q11070" s="1" t="s">
        <v>35</v>
      </c>
      <c r="R11070">
        <v>1.70164E+17</v>
      </c>
      <c r="T11070" s="1" t="s">
        <v>36</v>
      </c>
      <c r="U11070" s="1" t="s">
        <v>37</v>
      </c>
      <c r="V11070">
        <v>1.69905E+17</v>
      </c>
      <c r="W11070" s="1" t="s">
        <v>41072</v>
      </c>
      <c r="X11070">
        <v>0</v>
      </c>
      <c r="Y11070" s="1" t="s">
        <v>39</v>
      </c>
      <c r="Z11070" s="1" t="s">
        <v>40</v>
      </c>
      <c r="AA11070" s="1" t="s">
        <v>41</v>
      </c>
      <c r="AB11070">
        <v>1699053991</v>
      </c>
    </row>
    <row r="11071" spans="1:28" x14ac:dyDescent="0.3">
      <c r="A11071">
        <v>3755595049</v>
      </c>
      <c r="B11071">
        <v>164880</v>
      </c>
      <c r="C11071" s="1" t="s">
        <v>41407</v>
      </c>
      <c r="D11071" s="1" t="s">
        <v>41408</v>
      </c>
      <c r="E11071">
        <v>26</v>
      </c>
      <c r="G11071">
        <v>24</v>
      </c>
      <c r="H11071" s="1" t="s">
        <v>56</v>
      </c>
      <c r="I11071" s="1" t="s">
        <v>31</v>
      </c>
      <c r="J11071" s="1" t="s">
        <v>10838</v>
      </c>
      <c r="L11071">
        <v>1.69897E+17</v>
      </c>
      <c r="N11071">
        <v>1</v>
      </c>
      <c r="O11071" s="1" t="s">
        <v>41409</v>
      </c>
      <c r="P11071" s="1" t="s">
        <v>41410</v>
      </c>
      <c r="Q11071" s="1" t="s">
        <v>35</v>
      </c>
      <c r="R11071">
        <v>1.70164E+17</v>
      </c>
      <c r="T11071" s="1" t="s">
        <v>36</v>
      </c>
      <c r="U11071" s="1" t="s">
        <v>37</v>
      </c>
      <c r="V11071">
        <v>1.69905E+17</v>
      </c>
      <c r="W11071" s="1" t="s">
        <v>41072</v>
      </c>
      <c r="X11071">
        <v>0</v>
      </c>
      <c r="Y11071" s="1" t="s">
        <v>39</v>
      </c>
      <c r="Z11071" s="1" t="s">
        <v>40</v>
      </c>
      <c r="AA11071" s="1" t="s">
        <v>41</v>
      </c>
      <c r="AB11071">
        <v>1699086648</v>
      </c>
    </row>
    <row r="11072" spans="1:28" x14ac:dyDescent="0.3">
      <c r="A11072">
        <v>3755595048</v>
      </c>
      <c r="B11072">
        <v>164880</v>
      </c>
      <c r="C11072" s="1" t="s">
        <v>41411</v>
      </c>
      <c r="D11072" s="1" t="s">
        <v>41412</v>
      </c>
      <c r="H11072" s="1" t="s">
        <v>37</v>
      </c>
      <c r="I11072" s="1" t="s">
        <v>31</v>
      </c>
      <c r="J11072" s="1" t="s">
        <v>41413</v>
      </c>
      <c r="L11072">
        <v>1.69897E+17</v>
      </c>
      <c r="O11072" s="1" t="s">
        <v>41414</v>
      </c>
      <c r="P11072" s="1" t="s">
        <v>41415</v>
      </c>
      <c r="Q11072" s="1" t="s">
        <v>35</v>
      </c>
      <c r="R11072">
        <v>1.70164E+17</v>
      </c>
      <c r="T11072" s="1" t="s">
        <v>36</v>
      </c>
      <c r="U11072" s="1" t="s">
        <v>37</v>
      </c>
      <c r="V11072">
        <v>1.69905E+17</v>
      </c>
      <c r="W11072" s="1" t="s">
        <v>41072</v>
      </c>
      <c r="X11072">
        <v>1</v>
      </c>
      <c r="Y11072" s="1" t="s">
        <v>39</v>
      </c>
      <c r="Z11072" s="1" t="s">
        <v>37</v>
      </c>
      <c r="AA11072" s="1" t="s">
        <v>37</v>
      </c>
      <c r="AB11072">
        <v>1699052800</v>
      </c>
    </row>
    <row r="11073" spans="1:28" x14ac:dyDescent="0.3">
      <c r="A11073">
        <v>3755595047</v>
      </c>
      <c r="B11073">
        <v>164880</v>
      </c>
      <c r="C11073" s="1" t="s">
        <v>31262</v>
      </c>
      <c r="D11073" s="1" t="s">
        <v>41416</v>
      </c>
      <c r="H11073" s="1" t="s">
        <v>37</v>
      </c>
      <c r="I11073" s="1" t="s">
        <v>31</v>
      </c>
      <c r="J11073" s="1" t="s">
        <v>41417</v>
      </c>
      <c r="L11073">
        <v>1.69897E+17</v>
      </c>
      <c r="N11073">
        <v>8</v>
      </c>
      <c r="O11073" s="1" t="s">
        <v>41418</v>
      </c>
      <c r="P11073" s="1" t="s">
        <v>41419</v>
      </c>
      <c r="Q11073" s="1" t="s">
        <v>35</v>
      </c>
      <c r="R11073">
        <v>1.70164E+17</v>
      </c>
      <c r="T11073" s="1" t="s">
        <v>67</v>
      </c>
      <c r="U11073" s="1" t="s">
        <v>37</v>
      </c>
      <c r="V11073">
        <v>1.69905E+17</v>
      </c>
      <c r="W11073" s="1" t="s">
        <v>41072</v>
      </c>
      <c r="X11073">
        <v>0</v>
      </c>
      <c r="Y11073" s="1" t="s">
        <v>39</v>
      </c>
      <c r="Z11073" s="1" t="s">
        <v>37</v>
      </c>
      <c r="AA11073" s="1" t="s">
        <v>37</v>
      </c>
      <c r="AB11073">
        <v>1699085940</v>
      </c>
    </row>
    <row r="11074" spans="1:28" x14ac:dyDescent="0.3">
      <c r="A11074">
        <v>3755595046</v>
      </c>
      <c r="B11074">
        <v>164880</v>
      </c>
      <c r="C11074" s="1" t="s">
        <v>41420</v>
      </c>
      <c r="D11074" s="1" t="s">
        <v>41421</v>
      </c>
      <c r="F11074">
        <v>36</v>
      </c>
      <c r="H11074" s="1" t="s">
        <v>56</v>
      </c>
      <c r="I11074" s="1" t="s">
        <v>31</v>
      </c>
      <c r="J11074" s="1" t="s">
        <v>3011</v>
      </c>
      <c r="L11074">
        <v>1.69897E+17</v>
      </c>
      <c r="O11074" s="1" t="s">
        <v>41422</v>
      </c>
      <c r="P11074" s="1" t="s">
        <v>41423</v>
      </c>
      <c r="Q11074" s="1" t="s">
        <v>35</v>
      </c>
      <c r="R11074">
        <v>1.70164E+17</v>
      </c>
      <c r="T11074" s="1" t="s">
        <v>36</v>
      </c>
      <c r="U11074" s="1" t="s">
        <v>37</v>
      </c>
      <c r="V11074">
        <v>1.69905E+17</v>
      </c>
      <c r="W11074" s="1" t="s">
        <v>41072</v>
      </c>
      <c r="X11074">
        <v>1</v>
      </c>
      <c r="Y11074" s="1" t="s">
        <v>39</v>
      </c>
      <c r="Z11074" s="1" t="s">
        <v>40</v>
      </c>
      <c r="AA11074" s="1" t="s">
        <v>41</v>
      </c>
      <c r="AB11074">
        <v>1699058163</v>
      </c>
    </row>
    <row r="11075" spans="1:28" x14ac:dyDescent="0.3">
      <c r="A11075">
        <v>3755595045</v>
      </c>
      <c r="B11075">
        <v>164880</v>
      </c>
      <c r="C11075" s="1" t="s">
        <v>6714</v>
      </c>
      <c r="D11075" s="1" t="s">
        <v>41424</v>
      </c>
      <c r="F11075">
        <v>40</v>
      </c>
      <c r="H11075" s="1" t="s">
        <v>56</v>
      </c>
      <c r="I11075" s="1" t="s">
        <v>421</v>
      </c>
      <c r="J11075" s="1" t="s">
        <v>6522</v>
      </c>
      <c r="L11075">
        <v>1.69897E+17</v>
      </c>
      <c r="N11075">
        <v>2</v>
      </c>
      <c r="O11075" s="1" t="s">
        <v>41425</v>
      </c>
      <c r="P11075" s="1" t="s">
        <v>41426</v>
      </c>
      <c r="Q11075" s="1" t="s">
        <v>35</v>
      </c>
      <c r="R11075">
        <v>1.70164E+17</v>
      </c>
      <c r="T11075" s="1" t="s">
        <v>36</v>
      </c>
      <c r="U11075" s="1" t="s">
        <v>37</v>
      </c>
      <c r="V11075">
        <v>1.69905E+17</v>
      </c>
      <c r="W11075" s="1" t="s">
        <v>41072</v>
      </c>
      <c r="X11075">
        <v>0</v>
      </c>
      <c r="Y11075" s="1" t="s">
        <v>426</v>
      </c>
      <c r="Z11075" s="1" t="s">
        <v>40</v>
      </c>
      <c r="AA11075" s="1" t="s">
        <v>41</v>
      </c>
      <c r="AB11075">
        <v>1699059721</v>
      </c>
    </row>
    <row r="11076" spans="1:28" x14ac:dyDescent="0.3">
      <c r="A11076">
        <v>3755595043</v>
      </c>
      <c r="B11076">
        <v>164880</v>
      </c>
      <c r="C11076" s="1" t="s">
        <v>41427</v>
      </c>
      <c r="D11076" s="1" t="s">
        <v>41428</v>
      </c>
      <c r="H11076" s="1" t="s">
        <v>37</v>
      </c>
      <c r="I11076" s="1" t="s">
        <v>31</v>
      </c>
      <c r="J11076" s="1" t="s">
        <v>27901</v>
      </c>
      <c r="L11076">
        <v>1.69897E+17</v>
      </c>
      <c r="O11076" s="1" t="s">
        <v>41429</v>
      </c>
      <c r="P11076" s="1" t="s">
        <v>41430</v>
      </c>
      <c r="Q11076" s="1" t="s">
        <v>35</v>
      </c>
      <c r="R11076">
        <v>1.70164E+17</v>
      </c>
      <c r="T11076" s="1" t="s">
        <v>36</v>
      </c>
      <c r="U11076" s="1" t="s">
        <v>37</v>
      </c>
      <c r="V11076">
        <v>1.69905E+17</v>
      </c>
      <c r="W11076" s="1" t="s">
        <v>41072</v>
      </c>
      <c r="X11076">
        <v>1</v>
      </c>
      <c r="Y11076" s="1" t="s">
        <v>39</v>
      </c>
      <c r="Z11076" s="1" t="s">
        <v>37</v>
      </c>
      <c r="AA11076" s="1" t="s">
        <v>37</v>
      </c>
      <c r="AB11076">
        <v>1699131931</v>
      </c>
    </row>
    <row r="11077" spans="1:28" x14ac:dyDescent="0.3">
      <c r="A11077">
        <v>3755595042</v>
      </c>
      <c r="B11077">
        <v>164880</v>
      </c>
      <c r="C11077" s="1" t="s">
        <v>41431</v>
      </c>
      <c r="D11077" s="1" t="s">
        <v>41432</v>
      </c>
      <c r="H11077" s="1" t="s">
        <v>37</v>
      </c>
      <c r="I11077" s="1" t="s">
        <v>31</v>
      </c>
      <c r="J11077" s="1" t="s">
        <v>8994</v>
      </c>
      <c r="L11077">
        <v>1.69897E+17</v>
      </c>
      <c r="O11077" s="1" t="s">
        <v>41433</v>
      </c>
      <c r="P11077" s="1" t="s">
        <v>41434</v>
      </c>
      <c r="Q11077" s="1" t="s">
        <v>35</v>
      </c>
      <c r="R11077">
        <v>1.70164E+17</v>
      </c>
      <c r="T11077" s="1" t="s">
        <v>36</v>
      </c>
      <c r="U11077" s="1" t="s">
        <v>37</v>
      </c>
      <c r="V11077">
        <v>1.69905E+17</v>
      </c>
      <c r="W11077" s="1" t="s">
        <v>41072</v>
      </c>
      <c r="X11077">
        <v>0</v>
      </c>
      <c r="Y11077" s="1" t="s">
        <v>39</v>
      </c>
      <c r="Z11077" s="1" t="s">
        <v>37</v>
      </c>
      <c r="AA11077" s="1" t="s">
        <v>37</v>
      </c>
      <c r="AB11077">
        <v>1699047997</v>
      </c>
    </row>
    <row r="11078" spans="1:28" x14ac:dyDescent="0.3">
      <c r="A11078">
        <v>3755595041</v>
      </c>
      <c r="B11078">
        <v>164880</v>
      </c>
      <c r="C11078" s="1" t="s">
        <v>41435</v>
      </c>
      <c r="D11078" s="1" t="s">
        <v>41436</v>
      </c>
      <c r="F11078">
        <v>48</v>
      </c>
      <c r="H11078" s="1" t="s">
        <v>56</v>
      </c>
      <c r="I11078" s="1" t="s">
        <v>31</v>
      </c>
      <c r="J11078" s="1" t="s">
        <v>1176</v>
      </c>
      <c r="L11078">
        <v>1.69897E+17</v>
      </c>
      <c r="N11078">
        <v>6</v>
      </c>
      <c r="O11078" s="1" t="s">
        <v>41437</v>
      </c>
      <c r="P11078" s="1" t="s">
        <v>41438</v>
      </c>
      <c r="Q11078" s="1" t="s">
        <v>35</v>
      </c>
      <c r="R11078">
        <v>1.70164E+17</v>
      </c>
      <c r="T11078" s="1" t="s">
        <v>67</v>
      </c>
      <c r="U11078" s="1" t="s">
        <v>37</v>
      </c>
      <c r="V11078">
        <v>1.69905E+17</v>
      </c>
      <c r="W11078" s="1" t="s">
        <v>41072</v>
      </c>
      <c r="X11078">
        <v>0</v>
      </c>
      <c r="Y11078" s="1" t="s">
        <v>39</v>
      </c>
      <c r="Z11078" s="1" t="s">
        <v>40</v>
      </c>
      <c r="AA11078" s="1" t="s">
        <v>41</v>
      </c>
      <c r="AB11078">
        <v>1699085569</v>
      </c>
    </row>
    <row r="11079" spans="1:28" x14ac:dyDescent="0.3">
      <c r="A11079">
        <v>3755595040</v>
      </c>
      <c r="B11079">
        <v>164880</v>
      </c>
      <c r="C11079" s="1" t="s">
        <v>41439</v>
      </c>
      <c r="D11079" s="1" t="s">
        <v>41440</v>
      </c>
      <c r="E11079">
        <v>3525</v>
      </c>
      <c r="G11079">
        <v>235</v>
      </c>
      <c r="H11079" s="1" t="s">
        <v>56</v>
      </c>
      <c r="I11079" s="1" t="s">
        <v>31</v>
      </c>
      <c r="J11079" s="1" t="s">
        <v>593</v>
      </c>
      <c r="L11079">
        <v>1.69897E+17</v>
      </c>
      <c r="O11079" s="1" t="s">
        <v>41441</v>
      </c>
      <c r="P11079" s="1" t="s">
        <v>41442</v>
      </c>
      <c r="Q11079" s="1" t="s">
        <v>35</v>
      </c>
      <c r="R11079">
        <v>1.70164E+17</v>
      </c>
      <c r="T11079" s="1" t="s">
        <v>67</v>
      </c>
      <c r="U11079" s="1" t="s">
        <v>37</v>
      </c>
      <c r="V11079">
        <v>1.69905E+17</v>
      </c>
      <c r="W11079" s="1" t="s">
        <v>41072</v>
      </c>
      <c r="X11079">
        <v>0</v>
      </c>
      <c r="Y11079" s="1" t="s">
        <v>39</v>
      </c>
      <c r="Z11079" s="1" t="s">
        <v>40</v>
      </c>
      <c r="AA11079" s="1" t="s">
        <v>41</v>
      </c>
      <c r="AB11079">
        <v>1699074040</v>
      </c>
    </row>
    <row r="11080" spans="1:28" x14ac:dyDescent="0.3">
      <c r="A11080">
        <v>3755595038</v>
      </c>
      <c r="B11080">
        <v>12669435</v>
      </c>
      <c r="C11080" s="1" t="s">
        <v>4553</v>
      </c>
      <c r="D11080" s="1" t="s">
        <v>41443</v>
      </c>
      <c r="H11080" s="1" t="s">
        <v>37</v>
      </c>
      <c r="I11080" s="1" t="s">
        <v>31</v>
      </c>
      <c r="J11080" s="1" t="s">
        <v>41444</v>
      </c>
      <c r="L11080">
        <v>1.69905E+17</v>
      </c>
      <c r="O11080" s="1" t="s">
        <v>41445</v>
      </c>
      <c r="P11080" s="1" t="s">
        <v>41446</v>
      </c>
      <c r="Q11080" s="1" t="s">
        <v>35</v>
      </c>
      <c r="R11080">
        <v>1.70164E+17</v>
      </c>
      <c r="T11080" s="1" t="s">
        <v>36</v>
      </c>
      <c r="U11080" s="1" t="s">
        <v>37</v>
      </c>
      <c r="V11080">
        <v>1.69905E+17</v>
      </c>
      <c r="W11080" s="1" t="s">
        <v>41447</v>
      </c>
      <c r="X11080">
        <v>0</v>
      </c>
      <c r="Y11080" s="1" t="s">
        <v>39</v>
      </c>
      <c r="Z11080" s="1" t="s">
        <v>37</v>
      </c>
      <c r="AA11080" s="1" t="s">
        <v>37</v>
      </c>
      <c r="AB11080">
        <v>1699132305</v>
      </c>
    </row>
    <row r="11081" spans="1:28" x14ac:dyDescent="0.3">
      <c r="A11081">
        <v>3755595035</v>
      </c>
      <c r="B11081">
        <v>12669435</v>
      </c>
      <c r="C11081" s="1" t="s">
        <v>41448</v>
      </c>
      <c r="D11081" s="1" t="s">
        <v>41449</v>
      </c>
      <c r="E11081">
        <v>36</v>
      </c>
      <c r="G11081">
        <v>26</v>
      </c>
      <c r="H11081" s="1" t="s">
        <v>56</v>
      </c>
      <c r="I11081" s="1" t="s">
        <v>31</v>
      </c>
      <c r="J11081" s="1" t="s">
        <v>30346</v>
      </c>
      <c r="L11081">
        <v>1.69697E+17</v>
      </c>
      <c r="O11081" s="1" t="s">
        <v>41450</v>
      </c>
      <c r="P11081" s="1" t="s">
        <v>41451</v>
      </c>
      <c r="Q11081" s="1" t="s">
        <v>35</v>
      </c>
      <c r="R11081">
        <v>1.70164E+17</v>
      </c>
      <c r="T11081" s="1" t="s">
        <v>36</v>
      </c>
      <c r="U11081" s="1" t="s">
        <v>37</v>
      </c>
      <c r="V11081">
        <v>1.69905E+17</v>
      </c>
      <c r="W11081" s="1" t="s">
        <v>41447</v>
      </c>
      <c r="X11081">
        <v>0</v>
      </c>
      <c r="Y11081" s="1" t="s">
        <v>39</v>
      </c>
      <c r="Z11081" s="1" t="s">
        <v>40</v>
      </c>
      <c r="AA11081" s="1" t="s">
        <v>41</v>
      </c>
      <c r="AB11081">
        <v>1699084677</v>
      </c>
    </row>
    <row r="11082" spans="1:28" x14ac:dyDescent="0.3">
      <c r="A11082">
        <v>3755595029</v>
      </c>
      <c r="B11082">
        <v>164931</v>
      </c>
      <c r="C11082" s="1" t="s">
        <v>41452</v>
      </c>
      <c r="D11082" s="1" t="s">
        <v>41453</v>
      </c>
      <c r="H11082" s="1" t="s">
        <v>37</v>
      </c>
      <c r="I11082" s="1" t="s">
        <v>421</v>
      </c>
      <c r="J11082" s="1" t="s">
        <v>41454</v>
      </c>
      <c r="L11082">
        <v>1.69905E+17</v>
      </c>
      <c r="O11082" s="1" t="s">
        <v>41455</v>
      </c>
      <c r="P11082" s="1" t="s">
        <v>41456</v>
      </c>
      <c r="Q11082" s="1" t="s">
        <v>35</v>
      </c>
      <c r="R11082">
        <v>1.70164E+17</v>
      </c>
      <c r="T11082" s="1" t="s">
        <v>36</v>
      </c>
      <c r="U11082" s="1" t="s">
        <v>37</v>
      </c>
      <c r="V11082">
        <v>1.69905E+17</v>
      </c>
      <c r="W11082" s="1" t="s">
        <v>41457</v>
      </c>
      <c r="X11082">
        <v>0</v>
      </c>
      <c r="Y11082" s="1" t="s">
        <v>426</v>
      </c>
      <c r="Z11082" s="1" t="s">
        <v>37</v>
      </c>
      <c r="AA11082" s="1" t="s">
        <v>37</v>
      </c>
      <c r="AB11082">
        <v>1699064537</v>
      </c>
    </row>
    <row r="11083" spans="1:28" x14ac:dyDescent="0.3">
      <c r="A11083">
        <v>3755595028</v>
      </c>
      <c r="B11083">
        <v>164931</v>
      </c>
      <c r="C11083" s="1" t="s">
        <v>41458</v>
      </c>
      <c r="D11083" s="1" t="s">
        <v>41459</v>
      </c>
      <c r="H11083" s="1" t="s">
        <v>37</v>
      </c>
      <c r="I11083" s="1" t="s">
        <v>31</v>
      </c>
      <c r="J11083" s="1" t="s">
        <v>3011</v>
      </c>
      <c r="L11083">
        <v>1.69905E+17</v>
      </c>
      <c r="O11083" s="1" t="s">
        <v>41460</v>
      </c>
      <c r="P11083" s="1" t="s">
        <v>41461</v>
      </c>
      <c r="Q11083" s="1" t="s">
        <v>35</v>
      </c>
      <c r="R11083">
        <v>1.70164E+17</v>
      </c>
      <c r="T11083" s="1" t="s">
        <v>67</v>
      </c>
      <c r="U11083" s="1" t="s">
        <v>37</v>
      </c>
      <c r="V11083">
        <v>1.69905E+17</v>
      </c>
      <c r="W11083" s="1" t="s">
        <v>41457</v>
      </c>
      <c r="X11083">
        <v>1</v>
      </c>
      <c r="Y11083" s="1" t="s">
        <v>39</v>
      </c>
      <c r="Z11083" s="1" t="s">
        <v>37</v>
      </c>
      <c r="AA11083" s="1" t="s">
        <v>37</v>
      </c>
      <c r="AB11083">
        <v>1699053169</v>
      </c>
    </row>
    <row r="11084" spans="1:28" x14ac:dyDescent="0.3">
      <c r="A11084">
        <v>3755595027</v>
      </c>
      <c r="B11084">
        <v>164931</v>
      </c>
      <c r="C11084" s="1" t="s">
        <v>41462</v>
      </c>
      <c r="D11084" s="1" t="s">
        <v>41463</v>
      </c>
      <c r="H11084" s="1" t="s">
        <v>37</v>
      </c>
      <c r="I11084" s="1" t="s">
        <v>31</v>
      </c>
      <c r="J11084" s="1" t="s">
        <v>3011</v>
      </c>
      <c r="L11084">
        <v>1.69905E+17</v>
      </c>
      <c r="O11084" s="1" t="s">
        <v>41464</v>
      </c>
      <c r="P11084" s="1" t="s">
        <v>41465</v>
      </c>
      <c r="Q11084" s="1" t="s">
        <v>35</v>
      </c>
      <c r="R11084">
        <v>1.70164E+17</v>
      </c>
      <c r="T11084" s="1" t="s">
        <v>36</v>
      </c>
      <c r="U11084" s="1" t="s">
        <v>37</v>
      </c>
      <c r="V11084">
        <v>1.69905E+17</v>
      </c>
      <c r="W11084" s="1" t="s">
        <v>41457</v>
      </c>
      <c r="X11084">
        <v>0</v>
      </c>
      <c r="Y11084" s="1" t="s">
        <v>39</v>
      </c>
      <c r="Z11084" s="1" t="s">
        <v>37</v>
      </c>
      <c r="AA11084" s="1" t="s">
        <v>37</v>
      </c>
      <c r="AB11084">
        <v>1699051469</v>
      </c>
    </row>
    <row r="11085" spans="1:28" x14ac:dyDescent="0.3">
      <c r="A11085">
        <v>3755595025</v>
      </c>
      <c r="B11085">
        <v>2252</v>
      </c>
      <c r="C11085" s="1" t="s">
        <v>41466</v>
      </c>
      <c r="D11085" s="1" t="s">
        <v>41467</v>
      </c>
      <c r="H11085" s="1" t="s">
        <v>37</v>
      </c>
      <c r="I11085" s="1" t="s">
        <v>421</v>
      </c>
      <c r="J11085" s="1" t="s">
        <v>16584</v>
      </c>
      <c r="L11085">
        <v>1.69905E+17</v>
      </c>
      <c r="O11085" s="1" t="s">
        <v>41468</v>
      </c>
      <c r="P11085" s="1" t="s">
        <v>41469</v>
      </c>
      <c r="Q11085" s="1" t="s">
        <v>35</v>
      </c>
      <c r="R11085">
        <v>1.70164E+17</v>
      </c>
      <c r="T11085" s="1" t="s">
        <v>36</v>
      </c>
      <c r="U11085" s="1" t="s">
        <v>37</v>
      </c>
      <c r="V11085">
        <v>1.69905E+17</v>
      </c>
      <c r="W11085" s="1" t="s">
        <v>41470</v>
      </c>
      <c r="X11085">
        <v>0</v>
      </c>
      <c r="Y11085" s="1" t="s">
        <v>426</v>
      </c>
      <c r="Z11085" s="1" t="s">
        <v>37</v>
      </c>
      <c r="AA11085" s="1" t="s">
        <v>37</v>
      </c>
      <c r="AB11085">
        <v>1699050059</v>
      </c>
    </row>
    <row r="11086" spans="1:28" x14ac:dyDescent="0.3">
      <c r="A11086">
        <v>3755595020</v>
      </c>
      <c r="B11086">
        <v>791295</v>
      </c>
      <c r="C11086" s="1" t="s">
        <v>5625</v>
      </c>
      <c r="D11086" s="1" t="s">
        <v>41471</v>
      </c>
      <c r="H11086" s="1" t="s">
        <v>37</v>
      </c>
      <c r="I11086" s="1" t="s">
        <v>31</v>
      </c>
      <c r="J11086" s="1" t="s">
        <v>222</v>
      </c>
      <c r="L11086">
        <v>1.69905E+17</v>
      </c>
      <c r="O11086" s="1" t="s">
        <v>41472</v>
      </c>
      <c r="P11086" s="1" t="s">
        <v>37</v>
      </c>
      <c r="Q11086" s="1" t="s">
        <v>131</v>
      </c>
      <c r="R11086">
        <v>1.70164E+17</v>
      </c>
      <c r="S11086">
        <v>170000000000000</v>
      </c>
      <c r="T11086" s="1" t="s">
        <v>132</v>
      </c>
      <c r="U11086" s="1" t="s">
        <v>37</v>
      </c>
      <c r="V11086">
        <v>1.69905E+17</v>
      </c>
      <c r="W11086" s="1" t="s">
        <v>37</v>
      </c>
      <c r="X11086">
        <v>1</v>
      </c>
      <c r="Y11086" s="1" t="s">
        <v>39</v>
      </c>
      <c r="Z11086" s="1" t="s">
        <v>37</v>
      </c>
      <c r="AA11086" s="1" t="s">
        <v>37</v>
      </c>
      <c r="AB11086">
        <v>1699062015</v>
      </c>
    </row>
    <row r="11087" spans="1:28" x14ac:dyDescent="0.3">
      <c r="A11087">
        <v>3755595015</v>
      </c>
      <c r="B11087">
        <v>8288</v>
      </c>
      <c r="C11087" s="1" t="s">
        <v>41473</v>
      </c>
      <c r="D11087" s="1" t="s">
        <v>41474</v>
      </c>
      <c r="H11087" s="1" t="s">
        <v>37</v>
      </c>
      <c r="I11087" s="1" t="s">
        <v>31</v>
      </c>
      <c r="J11087" s="1" t="s">
        <v>16520</v>
      </c>
      <c r="L11087">
        <v>1.69905E+17</v>
      </c>
      <c r="N11087">
        <v>3</v>
      </c>
      <c r="O11087" s="1" t="s">
        <v>41475</v>
      </c>
      <c r="P11087" s="1" t="s">
        <v>41476</v>
      </c>
      <c r="Q11087" s="1" t="s">
        <v>35</v>
      </c>
      <c r="R11087">
        <v>1.70164E+17</v>
      </c>
      <c r="T11087" s="1" t="s">
        <v>67</v>
      </c>
      <c r="U11087" s="1" t="s">
        <v>37</v>
      </c>
      <c r="V11087">
        <v>1.69905E+17</v>
      </c>
      <c r="W11087" s="1" t="s">
        <v>36692</v>
      </c>
      <c r="X11087">
        <v>0</v>
      </c>
      <c r="Y11087" s="1" t="s">
        <v>39</v>
      </c>
      <c r="Z11087" s="1" t="s">
        <v>37</v>
      </c>
      <c r="AA11087" s="1" t="s">
        <v>37</v>
      </c>
      <c r="AB11087">
        <v>1699052431</v>
      </c>
    </row>
    <row r="11088" spans="1:28" x14ac:dyDescent="0.3">
      <c r="A11088">
        <v>3755595014</v>
      </c>
      <c r="B11088">
        <v>1703027</v>
      </c>
      <c r="C11088" s="1" t="s">
        <v>41477</v>
      </c>
      <c r="D11088" s="1" t="s">
        <v>41478</v>
      </c>
      <c r="H11088" s="1" t="s">
        <v>37</v>
      </c>
      <c r="I11088" s="1" t="s">
        <v>31</v>
      </c>
      <c r="J11088" s="1" t="s">
        <v>41479</v>
      </c>
      <c r="L11088">
        <v>1.69905E+17</v>
      </c>
      <c r="N11088">
        <v>1</v>
      </c>
      <c r="O11088" s="1" t="s">
        <v>41480</v>
      </c>
      <c r="P11088" s="1" t="s">
        <v>41481</v>
      </c>
      <c r="Q11088" s="1" t="s">
        <v>35</v>
      </c>
      <c r="R11088">
        <v>1.70164E+17</v>
      </c>
      <c r="T11088" s="1" t="s">
        <v>36</v>
      </c>
      <c r="U11088" s="1" t="s">
        <v>37</v>
      </c>
      <c r="V11088">
        <v>1.69905E+17</v>
      </c>
      <c r="W11088" s="1" t="s">
        <v>6360</v>
      </c>
      <c r="X11088">
        <v>1</v>
      </c>
      <c r="Y11088" s="1" t="s">
        <v>39</v>
      </c>
      <c r="Z11088" s="1" t="s">
        <v>37</v>
      </c>
      <c r="AA11088" s="1" t="s">
        <v>37</v>
      </c>
      <c r="AB11088">
        <v>1699048071</v>
      </c>
    </row>
    <row r="11089" spans="1:28" x14ac:dyDescent="0.3">
      <c r="A11089">
        <v>3755595004</v>
      </c>
      <c r="B11089">
        <v>6098935</v>
      </c>
      <c r="C11089" s="1" t="s">
        <v>41482</v>
      </c>
      <c r="D11089" s="1" t="s">
        <v>41483</v>
      </c>
      <c r="E11089">
        <v>50000</v>
      </c>
      <c r="G11089">
        <v>40000</v>
      </c>
      <c r="H11089" s="1" t="s">
        <v>63</v>
      </c>
      <c r="I11089" s="1" t="s">
        <v>31</v>
      </c>
      <c r="J11089" s="1" t="s">
        <v>1454</v>
      </c>
      <c r="L11089">
        <v>1.69905E+17</v>
      </c>
      <c r="N11089">
        <v>2</v>
      </c>
      <c r="O11089" s="1" t="s">
        <v>41484</v>
      </c>
      <c r="P11089" s="1" t="s">
        <v>41485</v>
      </c>
      <c r="Q11089" s="1" t="s">
        <v>35</v>
      </c>
      <c r="R11089">
        <v>1.70164E+17</v>
      </c>
      <c r="T11089" s="1" t="s">
        <v>37</v>
      </c>
      <c r="U11089" s="1" t="s">
        <v>37</v>
      </c>
      <c r="V11089">
        <v>1.69905E+17</v>
      </c>
      <c r="W11089" s="1" t="s">
        <v>37</v>
      </c>
      <c r="X11089">
        <v>0</v>
      </c>
      <c r="Y11089" s="1" t="s">
        <v>39</v>
      </c>
      <c r="Z11089" s="1" t="s">
        <v>40</v>
      </c>
      <c r="AA11089" s="1" t="s">
        <v>41</v>
      </c>
      <c r="AB11089">
        <v>1699056532</v>
      </c>
    </row>
    <row r="11090" spans="1:28" x14ac:dyDescent="0.3">
      <c r="A11090">
        <v>3755594942</v>
      </c>
      <c r="B11090">
        <v>21007</v>
      </c>
      <c r="C11090" s="1" t="s">
        <v>41131</v>
      </c>
      <c r="D11090" s="1" t="s">
        <v>41486</v>
      </c>
      <c r="E11090">
        <v>1924</v>
      </c>
      <c r="G11090">
        <v>725</v>
      </c>
      <c r="H11090" s="1" t="s">
        <v>56</v>
      </c>
      <c r="I11090" s="1" t="s">
        <v>31</v>
      </c>
      <c r="J11090" s="1" t="s">
        <v>1119</v>
      </c>
      <c r="K11090">
        <v>2</v>
      </c>
      <c r="L11090">
        <v>1.69905E+17</v>
      </c>
      <c r="M11090">
        <v>1</v>
      </c>
      <c r="N11090">
        <v>31</v>
      </c>
      <c r="O11090" s="1" t="s">
        <v>41487</v>
      </c>
      <c r="P11090" s="1" t="s">
        <v>40479</v>
      </c>
      <c r="Q11090" s="1" t="s">
        <v>35</v>
      </c>
      <c r="R11090">
        <v>1.70164E+17</v>
      </c>
      <c r="T11090" s="1" t="s">
        <v>36</v>
      </c>
      <c r="U11090" s="1" t="s">
        <v>37</v>
      </c>
      <c r="V11090">
        <v>1.69905E+17</v>
      </c>
      <c r="W11090" s="1" t="s">
        <v>37</v>
      </c>
      <c r="X11090">
        <v>0</v>
      </c>
      <c r="Y11090" s="1" t="s">
        <v>39</v>
      </c>
      <c r="Z11090" s="1" t="s">
        <v>40</v>
      </c>
      <c r="AA11090" s="1" t="s">
        <v>41</v>
      </c>
      <c r="AB11090">
        <v>1699085494</v>
      </c>
    </row>
    <row r="11091" spans="1:28" x14ac:dyDescent="0.3">
      <c r="A11091">
        <v>3755594939</v>
      </c>
      <c r="B11091">
        <v>373560</v>
      </c>
      <c r="C11091" s="1" t="s">
        <v>40661</v>
      </c>
      <c r="D11091" s="1" t="s">
        <v>41488</v>
      </c>
      <c r="H11091" s="1" t="s">
        <v>37</v>
      </c>
      <c r="I11091" s="1" t="s">
        <v>31</v>
      </c>
      <c r="J11091" s="1" t="s">
        <v>315</v>
      </c>
      <c r="K11091">
        <v>2</v>
      </c>
      <c r="L11091">
        <v>1.69905E+17</v>
      </c>
      <c r="N11091">
        <v>13</v>
      </c>
      <c r="O11091" s="1" t="s">
        <v>41489</v>
      </c>
      <c r="P11091" s="1" t="s">
        <v>41490</v>
      </c>
      <c r="Q11091" s="1" t="s">
        <v>131</v>
      </c>
      <c r="R11091">
        <v>1.70164E+17</v>
      </c>
      <c r="T11091" s="1" t="s">
        <v>113</v>
      </c>
      <c r="U11091" s="1" t="s">
        <v>37</v>
      </c>
      <c r="V11091">
        <v>1.69905E+17</v>
      </c>
      <c r="W11091" s="1" t="s">
        <v>610</v>
      </c>
      <c r="X11091">
        <v>0</v>
      </c>
      <c r="Y11091" s="1" t="s">
        <v>39</v>
      </c>
      <c r="Z11091" s="1" t="s">
        <v>37</v>
      </c>
      <c r="AA11091" s="1" t="s">
        <v>37</v>
      </c>
      <c r="AB11091">
        <v>1699063199</v>
      </c>
    </row>
    <row r="11092" spans="1:28" x14ac:dyDescent="0.3">
      <c r="A11092">
        <v>3755594929</v>
      </c>
      <c r="B11092">
        <v>3524</v>
      </c>
      <c r="C11092" s="1" t="s">
        <v>41491</v>
      </c>
      <c r="D11092" s="1" t="s">
        <v>41492</v>
      </c>
      <c r="H11092" s="1" t="s">
        <v>37</v>
      </c>
      <c r="I11092" s="1" t="s">
        <v>31</v>
      </c>
      <c r="J11092" s="1" t="s">
        <v>522</v>
      </c>
      <c r="L11092">
        <v>1.69905E+17</v>
      </c>
      <c r="N11092">
        <v>1</v>
      </c>
      <c r="O11092" s="1" t="s">
        <v>41493</v>
      </c>
      <c r="P11092" s="1" t="s">
        <v>41494</v>
      </c>
      <c r="Q11092" s="1" t="s">
        <v>35</v>
      </c>
      <c r="R11092">
        <v>1.70164E+17</v>
      </c>
      <c r="T11092" s="1" t="s">
        <v>37</v>
      </c>
      <c r="U11092" s="1" t="s">
        <v>37</v>
      </c>
      <c r="V11092">
        <v>1.69905E+17</v>
      </c>
      <c r="W11092" s="1" t="s">
        <v>41495</v>
      </c>
      <c r="X11092">
        <v>0</v>
      </c>
      <c r="Y11092" s="1" t="s">
        <v>39</v>
      </c>
      <c r="Z11092" s="1" t="s">
        <v>37</v>
      </c>
      <c r="AA11092" s="1" t="s">
        <v>37</v>
      </c>
      <c r="AB11092">
        <v>1699054585</v>
      </c>
    </row>
    <row r="11093" spans="1:28" x14ac:dyDescent="0.3">
      <c r="A11093">
        <v>3755594924</v>
      </c>
      <c r="B11093">
        <v>6913</v>
      </c>
      <c r="C11093" s="1" t="s">
        <v>39398</v>
      </c>
      <c r="D11093" s="1" t="s">
        <v>39399</v>
      </c>
      <c r="H11093" s="1" t="s">
        <v>37</v>
      </c>
      <c r="I11093" s="1" t="s">
        <v>31</v>
      </c>
      <c r="J11093" s="1" t="s">
        <v>41496</v>
      </c>
      <c r="L11093">
        <v>1.69905E+17</v>
      </c>
      <c r="O11093" s="1" t="s">
        <v>41497</v>
      </c>
      <c r="P11093" s="1" t="s">
        <v>41498</v>
      </c>
      <c r="Q11093" s="1" t="s">
        <v>35</v>
      </c>
      <c r="R11093">
        <v>1.70164E+17</v>
      </c>
      <c r="T11093" s="1" t="s">
        <v>36</v>
      </c>
      <c r="U11093" s="1" t="s">
        <v>37</v>
      </c>
      <c r="V11093">
        <v>1.69905E+17</v>
      </c>
      <c r="W11093" s="1" t="s">
        <v>39397</v>
      </c>
      <c r="X11093">
        <v>1</v>
      </c>
      <c r="Y11093" s="1" t="s">
        <v>39</v>
      </c>
      <c r="Z11093" s="1" t="s">
        <v>37</v>
      </c>
      <c r="AA11093" s="1" t="s">
        <v>37</v>
      </c>
      <c r="AB11093">
        <v>1699063495</v>
      </c>
    </row>
    <row r="11094" spans="1:28" x14ac:dyDescent="0.3">
      <c r="A11094">
        <v>3755594911</v>
      </c>
      <c r="B11094">
        <v>1510271</v>
      </c>
      <c r="C11094" s="1" t="s">
        <v>41499</v>
      </c>
      <c r="D11094" s="1" t="s">
        <v>41500</v>
      </c>
      <c r="H11094" s="1" t="s">
        <v>37</v>
      </c>
      <c r="I11094" s="1" t="s">
        <v>31</v>
      </c>
      <c r="J11094" s="1" t="s">
        <v>8439</v>
      </c>
      <c r="K11094">
        <v>3</v>
      </c>
      <c r="L11094">
        <v>1.69905E+17</v>
      </c>
      <c r="N11094">
        <v>24</v>
      </c>
      <c r="O11094" s="1" t="s">
        <v>41501</v>
      </c>
      <c r="P11094" s="1" t="s">
        <v>37</v>
      </c>
      <c r="Q11094" s="1" t="s">
        <v>131</v>
      </c>
      <c r="R11094">
        <v>1.70164E+17</v>
      </c>
      <c r="T11094" s="1" t="s">
        <v>67</v>
      </c>
      <c r="U11094" s="1" t="s">
        <v>37</v>
      </c>
      <c r="V11094">
        <v>1.69905E+17</v>
      </c>
      <c r="W11094" s="1" t="s">
        <v>37</v>
      </c>
      <c r="X11094">
        <v>0</v>
      </c>
      <c r="Y11094" s="1" t="s">
        <v>39</v>
      </c>
      <c r="Z11094" s="1" t="s">
        <v>37</v>
      </c>
      <c r="AA11094" s="1" t="s">
        <v>37</v>
      </c>
      <c r="AB11094">
        <v>1699057646</v>
      </c>
    </row>
    <row r="11095" spans="1:28" x14ac:dyDescent="0.3">
      <c r="A11095">
        <v>3755594822</v>
      </c>
      <c r="B11095">
        <v>143988</v>
      </c>
      <c r="C11095" s="1" t="s">
        <v>41502</v>
      </c>
      <c r="D11095" s="1" t="s">
        <v>41503</v>
      </c>
      <c r="H11095" s="1" t="s">
        <v>37</v>
      </c>
      <c r="I11095" s="1" t="s">
        <v>92</v>
      </c>
      <c r="J11095" s="1" t="s">
        <v>1064</v>
      </c>
      <c r="K11095">
        <v>4</v>
      </c>
      <c r="L11095">
        <v>1.69905E+17</v>
      </c>
      <c r="N11095">
        <v>23</v>
      </c>
      <c r="O11095" s="1" t="s">
        <v>41504</v>
      </c>
      <c r="P11095" s="1" t="s">
        <v>37</v>
      </c>
      <c r="Q11095" s="1" t="s">
        <v>131</v>
      </c>
      <c r="R11095">
        <v>1.70164E+17</v>
      </c>
      <c r="T11095" s="1" t="s">
        <v>36</v>
      </c>
      <c r="U11095" s="1" t="s">
        <v>37</v>
      </c>
      <c r="V11095">
        <v>1.69905E+17</v>
      </c>
      <c r="W11095" s="1" t="s">
        <v>37</v>
      </c>
      <c r="X11095">
        <v>0</v>
      </c>
      <c r="Y11095" s="1" t="s">
        <v>96</v>
      </c>
      <c r="Z11095" s="1" t="s">
        <v>37</v>
      </c>
      <c r="AA11095" s="1" t="s">
        <v>37</v>
      </c>
      <c r="AB11095">
        <v>1699137050</v>
      </c>
    </row>
    <row r="11096" spans="1:28" x14ac:dyDescent="0.3">
      <c r="A11096">
        <v>3755594811</v>
      </c>
      <c r="B11096">
        <v>127100</v>
      </c>
      <c r="C11096" s="1" t="s">
        <v>41505</v>
      </c>
      <c r="D11096" s="1" t="s">
        <v>41506</v>
      </c>
      <c r="E11096">
        <v>65000</v>
      </c>
      <c r="G11096">
        <v>55000</v>
      </c>
      <c r="H11096" s="1" t="s">
        <v>63</v>
      </c>
      <c r="I11096" s="1" t="s">
        <v>31</v>
      </c>
      <c r="J11096" s="1" t="s">
        <v>174</v>
      </c>
      <c r="K11096">
        <v>3</v>
      </c>
      <c r="L11096">
        <v>1.69905E+17</v>
      </c>
      <c r="N11096">
        <v>23</v>
      </c>
      <c r="O11096" s="1" t="s">
        <v>41507</v>
      </c>
      <c r="P11096" s="1" t="s">
        <v>37</v>
      </c>
      <c r="Q11096" s="1" t="s">
        <v>131</v>
      </c>
      <c r="R11096">
        <v>1.70164E+17</v>
      </c>
      <c r="T11096" s="1" t="s">
        <v>132</v>
      </c>
      <c r="U11096" s="1" t="s">
        <v>37</v>
      </c>
      <c r="V11096">
        <v>1.69905E+17</v>
      </c>
      <c r="W11096" s="1" t="s">
        <v>37</v>
      </c>
      <c r="X11096">
        <v>1</v>
      </c>
      <c r="Y11096" s="1" t="s">
        <v>39</v>
      </c>
      <c r="Z11096" s="1" t="s">
        <v>40</v>
      </c>
      <c r="AA11096" s="1" t="s">
        <v>41</v>
      </c>
      <c r="AB11096">
        <v>1699074194</v>
      </c>
    </row>
    <row r="11097" spans="1:28" x14ac:dyDescent="0.3">
      <c r="A11097">
        <v>3755594806</v>
      </c>
      <c r="B11097">
        <v>18312164</v>
      </c>
      <c r="C11097" s="1" t="s">
        <v>39344</v>
      </c>
      <c r="D11097" s="1" t="s">
        <v>41508</v>
      </c>
      <c r="E11097">
        <v>50000</v>
      </c>
      <c r="G11097">
        <v>10000</v>
      </c>
      <c r="H11097" s="1" t="s">
        <v>63</v>
      </c>
      <c r="I11097" s="1" t="s">
        <v>421</v>
      </c>
      <c r="J11097" s="1" t="s">
        <v>41509</v>
      </c>
      <c r="L11097">
        <v>1.69905E+17</v>
      </c>
      <c r="M11097">
        <v>1</v>
      </c>
      <c r="N11097">
        <v>2</v>
      </c>
      <c r="O11097" s="1" t="s">
        <v>41510</v>
      </c>
      <c r="P11097" s="1" t="s">
        <v>41511</v>
      </c>
      <c r="Q11097" s="1" t="s">
        <v>35</v>
      </c>
      <c r="R11097">
        <v>1.70164E+17</v>
      </c>
      <c r="T11097" s="1" t="s">
        <v>67</v>
      </c>
      <c r="U11097" s="1" t="s">
        <v>37</v>
      </c>
      <c r="V11097">
        <v>1.69905E+17</v>
      </c>
      <c r="W11097" s="1" t="s">
        <v>37</v>
      </c>
      <c r="X11097">
        <v>0</v>
      </c>
      <c r="Y11097" s="1" t="s">
        <v>426</v>
      </c>
      <c r="Z11097" s="1" t="s">
        <v>40</v>
      </c>
      <c r="AA11097" s="1" t="s">
        <v>41</v>
      </c>
      <c r="AB11097">
        <v>1699139228</v>
      </c>
    </row>
    <row r="11098" spans="1:28" x14ac:dyDescent="0.3">
      <c r="A11098">
        <v>3755594787</v>
      </c>
      <c r="B11098">
        <v>324276</v>
      </c>
      <c r="C11098" s="1" t="s">
        <v>41512</v>
      </c>
      <c r="D11098" s="1" t="s">
        <v>41513</v>
      </c>
      <c r="H11098" s="1" t="s">
        <v>37</v>
      </c>
      <c r="I11098" s="1" t="s">
        <v>31</v>
      </c>
      <c r="J11098" s="1" t="s">
        <v>416</v>
      </c>
      <c r="K11098">
        <v>1</v>
      </c>
      <c r="L11098">
        <v>1.69905E+17</v>
      </c>
      <c r="N11098">
        <v>8</v>
      </c>
      <c r="O11098" s="1" t="s">
        <v>41514</v>
      </c>
      <c r="P11098" s="1" t="s">
        <v>41515</v>
      </c>
      <c r="Q11098" s="1" t="s">
        <v>35</v>
      </c>
      <c r="R11098">
        <v>1.70164E+17</v>
      </c>
      <c r="T11098" s="1" t="s">
        <v>499</v>
      </c>
      <c r="U11098" s="1" t="s">
        <v>37</v>
      </c>
      <c r="V11098">
        <v>1.69905E+17</v>
      </c>
      <c r="W11098" s="1" t="s">
        <v>41516</v>
      </c>
      <c r="X11098">
        <v>0</v>
      </c>
      <c r="Y11098" s="1" t="s">
        <v>39</v>
      </c>
      <c r="Z11098" s="1" t="s">
        <v>37</v>
      </c>
      <c r="AA11098" s="1" t="s">
        <v>37</v>
      </c>
      <c r="AB11098">
        <v>1699060978</v>
      </c>
    </row>
    <row r="11099" spans="1:28" x14ac:dyDescent="0.3">
      <c r="A11099">
        <v>3755594710</v>
      </c>
      <c r="C11099" s="1" t="s">
        <v>41517</v>
      </c>
      <c r="D11099" s="1" t="s">
        <v>41518</v>
      </c>
      <c r="H11099" s="1" t="s">
        <v>37</v>
      </c>
      <c r="I11099" s="1" t="s">
        <v>31</v>
      </c>
      <c r="J11099" s="1" t="s">
        <v>41519</v>
      </c>
      <c r="L11099">
        <v>1.69905E+17</v>
      </c>
      <c r="O11099" s="1" t="s">
        <v>41520</v>
      </c>
      <c r="P11099" s="1" t="s">
        <v>37</v>
      </c>
      <c r="Q11099" s="1" t="s">
        <v>94</v>
      </c>
      <c r="R11099">
        <v>1.70164E+17</v>
      </c>
      <c r="T11099" s="1" t="s">
        <v>37</v>
      </c>
      <c r="U11099" s="1" t="s">
        <v>37</v>
      </c>
      <c r="V11099">
        <v>1.69905E+17</v>
      </c>
      <c r="W11099" s="1" t="s">
        <v>37</v>
      </c>
      <c r="X11099">
        <v>0</v>
      </c>
      <c r="Y11099" s="1" t="s">
        <v>39</v>
      </c>
      <c r="Z11099" s="1" t="s">
        <v>37</v>
      </c>
      <c r="AA11099" s="1" t="s">
        <v>37</v>
      </c>
      <c r="AB11099">
        <v>1699050657</v>
      </c>
    </row>
    <row r="11100" spans="1:28" x14ac:dyDescent="0.3">
      <c r="A11100">
        <v>3755594706</v>
      </c>
      <c r="B11100">
        <v>88427876</v>
      </c>
      <c r="C11100" s="1" t="s">
        <v>41521</v>
      </c>
      <c r="D11100" s="1" t="s">
        <v>41522</v>
      </c>
      <c r="H11100" s="1" t="s">
        <v>37</v>
      </c>
      <c r="I11100" s="1" t="s">
        <v>92</v>
      </c>
      <c r="J11100" s="1" t="s">
        <v>222</v>
      </c>
      <c r="L11100">
        <v>1.69905E+17</v>
      </c>
      <c r="N11100">
        <v>3</v>
      </c>
      <c r="O11100" s="1" t="s">
        <v>41523</v>
      </c>
      <c r="P11100" s="1" t="s">
        <v>37</v>
      </c>
      <c r="Q11100" s="1" t="s">
        <v>94</v>
      </c>
      <c r="R11100">
        <v>1.70164E+17</v>
      </c>
      <c r="T11100" s="1" t="s">
        <v>37</v>
      </c>
      <c r="U11100" s="1" t="s">
        <v>37</v>
      </c>
      <c r="V11100">
        <v>1.69905E+17</v>
      </c>
      <c r="W11100" s="1" t="s">
        <v>37</v>
      </c>
      <c r="X11100">
        <v>0</v>
      </c>
      <c r="Y11100" s="1" t="s">
        <v>96</v>
      </c>
      <c r="Z11100" s="1" t="s">
        <v>37</v>
      </c>
      <c r="AA11100" s="1" t="s">
        <v>37</v>
      </c>
      <c r="AB11100">
        <v>1699051469</v>
      </c>
    </row>
    <row r="11101" spans="1:28" x14ac:dyDescent="0.3">
      <c r="A11101">
        <v>3755594702</v>
      </c>
      <c r="B11101">
        <v>164159</v>
      </c>
      <c r="C11101" s="1" t="s">
        <v>41524</v>
      </c>
      <c r="D11101" s="1" t="s">
        <v>41525</v>
      </c>
      <c r="H11101" s="1" t="s">
        <v>37</v>
      </c>
      <c r="I11101" s="1" t="s">
        <v>31</v>
      </c>
      <c r="J11101" s="1" t="s">
        <v>1515</v>
      </c>
      <c r="L11101">
        <v>1.69689E+17</v>
      </c>
      <c r="N11101">
        <v>7</v>
      </c>
      <c r="O11101" s="1" t="s">
        <v>41526</v>
      </c>
      <c r="P11101" s="1" t="s">
        <v>41527</v>
      </c>
      <c r="Q11101" s="1" t="s">
        <v>35</v>
      </c>
      <c r="R11101">
        <v>1.70164E+17</v>
      </c>
      <c r="T11101" s="1" t="s">
        <v>67</v>
      </c>
      <c r="U11101" s="1" t="s">
        <v>37</v>
      </c>
      <c r="V11101">
        <v>1.69905E+17</v>
      </c>
      <c r="W11101" s="1" t="s">
        <v>40892</v>
      </c>
      <c r="X11101">
        <v>0</v>
      </c>
      <c r="Y11101" s="1" t="s">
        <v>39</v>
      </c>
      <c r="Z11101" s="1" t="s">
        <v>37</v>
      </c>
      <c r="AA11101" s="1" t="s">
        <v>37</v>
      </c>
      <c r="AB11101">
        <v>1699050657</v>
      </c>
    </row>
    <row r="11102" spans="1:28" x14ac:dyDescent="0.3">
      <c r="A11102">
        <v>3755594700</v>
      </c>
      <c r="B11102">
        <v>49042</v>
      </c>
      <c r="C11102" s="1" t="s">
        <v>40740</v>
      </c>
      <c r="D11102" s="1" t="s">
        <v>41528</v>
      </c>
      <c r="H11102" s="1" t="s">
        <v>37</v>
      </c>
      <c r="I11102" s="1" t="s">
        <v>31</v>
      </c>
      <c r="J11102" s="1" t="s">
        <v>41529</v>
      </c>
      <c r="L11102">
        <v>1.69905E+17</v>
      </c>
      <c r="O11102" s="1" t="s">
        <v>41530</v>
      </c>
      <c r="P11102" s="1" t="s">
        <v>41531</v>
      </c>
      <c r="Q11102" s="1" t="s">
        <v>35</v>
      </c>
      <c r="R11102">
        <v>1.70164E+17</v>
      </c>
      <c r="T11102" s="1" t="s">
        <v>36</v>
      </c>
      <c r="U11102" s="1" t="s">
        <v>37</v>
      </c>
      <c r="V11102">
        <v>1.69905E+17</v>
      </c>
      <c r="W11102" s="1" t="s">
        <v>40634</v>
      </c>
      <c r="X11102">
        <v>0</v>
      </c>
      <c r="Y11102" s="1" t="s">
        <v>39</v>
      </c>
      <c r="Z11102" s="1" t="s">
        <v>37</v>
      </c>
      <c r="AA11102" s="1" t="s">
        <v>37</v>
      </c>
      <c r="AB11102">
        <v>1699137500</v>
      </c>
    </row>
    <row r="11103" spans="1:28" x14ac:dyDescent="0.3">
      <c r="A11103">
        <v>3755594697</v>
      </c>
      <c r="B11103">
        <v>1545783</v>
      </c>
      <c r="C11103" s="1" t="s">
        <v>41532</v>
      </c>
      <c r="D11103" s="1" t="s">
        <v>41533</v>
      </c>
      <c r="E11103">
        <v>200000</v>
      </c>
      <c r="G11103">
        <v>175000</v>
      </c>
      <c r="H11103" s="1" t="s">
        <v>63</v>
      </c>
      <c r="I11103" s="1" t="s">
        <v>31</v>
      </c>
      <c r="J11103" s="1" t="s">
        <v>64</v>
      </c>
      <c r="K11103">
        <v>205</v>
      </c>
      <c r="L11103">
        <v>1.69905E+17</v>
      </c>
      <c r="M11103">
        <v>1</v>
      </c>
      <c r="N11103">
        <v>758</v>
      </c>
      <c r="O11103" s="1" t="s">
        <v>41534</v>
      </c>
      <c r="P11103" s="1" t="s">
        <v>37</v>
      </c>
      <c r="Q11103" s="1" t="s">
        <v>131</v>
      </c>
      <c r="R11103">
        <v>1.70164E+17</v>
      </c>
      <c r="T11103" s="1" t="s">
        <v>67</v>
      </c>
      <c r="U11103" s="1" t="s">
        <v>37</v>
      </c>
      <c r="V11103">
        <v>1.69905E+17</v>
      </c>
      <c r="W11103" s="1" t="s">
        <v>37</v>
      </c>
      <c r="X11103">
        <v>0</v>
      </c>
      <c r="Y11103" s="1" t="s">
        <v>39</v>
      </c>
      <c r="Z11103" s="1" t="s">
        <v>40</v>
      </c>
      <c r="AA11103" s="1" t="s">
        <v>41</v>
      </c>
      <c r="AB11103">
        <v>1699132379</v>
      </c>
    </row>
    <row r="11104" spans="1:28" x14ac:dyDescent="0.3">
      <c r="A11104">
        <v>3755594696</v>
      </c>
      <c r="B11104">
        <v>49042</v>
      </c>
      <c r="C11104" s="1" t="s">
        <v>40740</v>
      </c>
      <c r="D11104" s="1" t="s">
        <v>41528</v>
      </c>
      <c r="H11104" s="1" t="s">
        <v>37</v>
      </c>
      <c r="I11104" s="1" t="s">
        <v>31</v>
      </c>
      <c r="J11104" s="1" t="s">
        <v>23501</v>
      </c>
      <c r="L11104">
        <v>1.69689E+17</v>
      </c>
      <c r="O11104" s="1" t="s">
        <v>41535</v>
      </c>
      <c r="P11104" s="1" t="s">
        <v>41536</v>
      </c>
      <c r="Q11104" s="1" t="s">
        <v>35</v>
      </c>
      <c r="R11104">
        <v>1.70164E+17</v>
      </c>
      <c r="T11104" s="1" t="s">
        <v>36</v>
      </c>
      <c r="U11104" s="1" t="s">
        <v>37</v>
      </c>
      <c r="V11104">
        <v>1.69905E+17</v>
      </c>
      <c r="W11104" s="1" t="s">
        <v>40634</v>
      </c>
      <c r="X11104">
        <v>0</v>
      </c>
      <c r="Y11104" s="1" t="s">
        <v>39</v>
      </c>
      <c r="Z11104" s="1" t="s">
        <v>37</v>
      </c>
      <c r="AA11104" s="1" t="s">
        <v>37</v>
      </c>
      <c r="AB11104">
        <v>1699054288</v>
      </c>
    </row>
    <row r="11105" spans="1:28" x14ac:dyDescent="0.3">
      <c r="A11105">
        <v>3755594694</v>
      </c>
      <c r="B11105">
        <v>76500049</v>
      </c>
      <c r="C11105" s="1" t="s">
        <v>41537</v>
      </c>
      <c r="D11105" s="1" t="s">
        <v>41538</v>
      </c>
      <c r="F11105">
        <v>15</v>
      </c>
      <c r="H11105" s="1" t="s">
        <v>56</v>
      </c>
      <c r="I11105" s="1" t="s">
        <v>31</v>
      </c>
      <c r="J11105" s="1" t="s">
        <v>25057</v>
      </c>
      <c r="L11105">
        <v>1.69888E+17</v>
      </c>
      <c r="N11105">
        <v>1</v>
      </c>
      <c r="O11105" s="1" t="s">
        <v>41539</v>
      </c>
      <c r="P11105" s="1" t="s">
        <v>41540</v>
      </c>
      <c r="Q11105" s="1" t="s">
        <v>35</v>
      </c>
      <c r="R11105">
        <v>1.70164E+17</v>
      </c>
      <c r="T11105" s="1" t="s">
        <v>36</v>
      </c>
      <c r="U11105" s="1" t="s">
        <v>37</v>
      </c>
      <c r="V11105">
        <v>1.69905E+17</v>
      </c>
      <c r="W11105" s="1" t="s">
        <v>40648</v>
      </c>
      <c r="X11105">
        <v>0</v>
      </c>
      <c r="Y11105" s="1" t="s">
        <v>39</v>
      </c>
      <c r="Z11105" s="1" t="s">
        <v>40</v>
      </c>
      <c r="AA11105" s="1" t="s">
        <v>41</v>
      </c>
      <c r="AB11105">
        <v>1699056459</v>
      </c>
    </row>
    <row r="11106" spans="1:28" x14ac:dyDescent="0.3">
      <c r="A11106">
        <v>3755594685</v>
      </c>
      <c r="B11106">
        <v>35475885</v>
      </c>
      <c r="C11106" s="1" t="s">
        <v>41541</v>
      </c>
      <c r="D11106" s="1" t="s">
        <v>41542</v>
      </c>
      <c r="E11106">
        <v>100000</v>
      </c>
      <c r="G11106">
        <v>60000</v>
      </c>
      <c r="H11106" s="1" t="s">
        <v>63</v>
      </c>
      <c r="I11106" s="1" t="s">
        <v>92</v>
      </c>
      <c r="J11106" s="1" t="s">
        <v>416</v>
      </c>
      <c r="K11106">
        <v>7</v>
      </c>
      <c r="L11106">
        <v>1.69905E+17</v>
      </c>
      <c r="M11106">
        <v>1</v>
      </c>
      <c r="N11106">
        <v>38</v>
      </c>
      <c r="O11106" s="1" t="s">
        <v>41543</v>
      </c>
      <c r="P11106" s="1" t="s">
        <v>37</v>
      </c>
      <c r="Q11106" s="1" t="s">
        <v>131</v>
      </c>
      <c r="R11106">
        <v>1.70164E+17</v>
      </c>
      <c r="T11106" s="1" t="s">
        <v>132</v>
      </c>
      <c r="U11106" s="1" t="s">
        <v>37</v>
      </c>
      <c r="V11106">
        <v>1.69905E+17</v>
      </c>
      <c r="W11106" s="1" t="s">
        <v>37</v>
      </c>
      <c r="X11106">
        <v>1</v>
      </c>
      <c r="Y11106" s="1" t="s">
        <v>96</v>
      </c>
      <c r="Z11106" s="1" t="s">
        <v>40</v>
      </c>
      <c r="AA11106" s="1" t="s">
        <v>41</v>
      </c>
      <c r="AB11106">
        <v>1699061200</v>
      </c>
    </row>
    <row r="11107" spans="1:28" x14ac:dyDescent="0.3">
      <c r="A11107">
        <v>3755594682</v>
      </c>
      <c r="B11107">
        <v>77304513</v>
      </c>
      <c r="C11107" s="1" t="s">
        <v>2130</v>
      </c>
      <c r="D11107" s="1" t="s">
        <v>41544</v>
      </c>
      <c r="H11107" s="1" t="s">
        <v>37</v>
      </c>
      <c r="I11107" s="1" t="s">
        <v>31</v>
      </c>
      <c r="J11107" s="1" t="s">
        <v>4670</v>
      </c>
      <c r="L11107">
        <v>1.69905E+17</v>
      </c>
      <c r="N11107">
        <v>21</v>
      </c>
      <c r="O11107" s="1" t="s">
        <v>41545</v>
      </c>
      <c r="P11107" s="1" t="s">
        <v>37</v>
      </c>
      <c r="Q11107" s="1" t="s">
        <v>94</v>
      </c>
      <c r="R11107">
        <v>1.7146E+16</v>
      </c>
      <c r="T11107" s="1" t="s">
        <v>37</v>
      </c>
      <c r="U11107" s="1" t="s">
        <v>37</v>
      </c>
      <c r="V11107">
        <v>1.69905E+17</v>
      </c>
      <c r="W11107" s="1" t="s">
        <v>37</v>
      </c>
      <c r="X11107">
        <v>0</v>
      </c>
      <c r="Y11107" s="1" t="s">
        <v>39</v>
      </c>
      <c r="Z11107" s="1" t="s">
        <v>37</v>
      </c>
      <c r="AA11107" s="1" t="s">
        <v>37</v>
      </c>
      <c r="AB11107">
        <v>1699071661</v>
      </c>
    </row>
    <row r="11108" spans="1:28" x14ac:dyDescent="0.3">
      <c r="A11108">
        <v>3755594680</v>
      </c>
      <c r="B11108">
        <v>1463</v>
      </c>
      <c r="C11108" s="1" t="s">
        <v>41546</v>
      </c>
      <c r="D11108" s="1" t="s">
        <v>41547</v>
      </c>
      <c r="H11108" s="1" t="s">
        <v>37</v>
      </c>
      <c r="I11108" s="1" t="s">
        <v>31</v>
      </c>
      <c r="J11108" s="1" t="s">
        <v>8093</v>
      </c>
      <c r="L11108">
        <v>1.69905E+17</v>
      </c>
      <c r="N11108">
        <v>1</v>
      </c>
      <c r="O11108" s="1" t="s">
        <v>41548</v>
      </c>
      <c r="P11108" s="1" t="s">
        <v>41549</v>
      </c>
      <c r="Q11108" s="1" t="s">
        <v>35</v>
      </c>
      <c r="R11108">
        <v>1.70164E+17</v>
      </c>
      <c r="T11108" s="1" t="s">
        <v>37</v>
      </c>
      <c r="U11108" s="1" t="s">
        <v>37</v>
      </c>
      <c r="V11108">
        <v>1.69905E+17</v>
      </c>
      <c r="W11108" s="1" t="s">
        <v>220</v>
      </c>
      <c r="X11108">
        <v>0</v>
      </c>
      <c r="Y11108" s="1" t="s">
        <v>39</v>
      </c>
      <c r="Z11108" s="1" t="s">
        <v>37</v>
      </c>
      <c r="AA11108" s="1" t="s">
        <v>37</v>
      </c>
      <c r="AB11108">
        <v>1699058829</v>
      </c>
    </row>
    <row r="11109" spans="1:28" x14ac:dyDescent="0.3">
      <c r="A11109">
        <v>3755594670</v>
      </c>
      <c r="B11109">
        <v>4025744</v>
      </c>
      <c r="C11109" s="1" t="s">
        <v>41550</v>
      </c>
      <c r="D11109" s="1" t="s">
        <v>40654</v>
      </c>
      <c r="H11109" s="1" t="s">
        <v>37</v>
      </c>
      <c r="I11109" s="1" t="s">
        <v>31</v>
      </c>
      <c r="J11109" s="1" t="s">
        <v>1176</v>
      </c>
      <c r="L11109">
        <v>1.69689E+17</v>
      </c>
      <c r="O11109" s="1" t="s">
        <v>41551</v>
      </c>
      <c r="P11109" s="1" t="s">
        <v>41552</v>
      </c>
      <c r="Q11109" s="1" t="s">
        <v>35</v>
      </c>
      <c r="R11109">
        <v>1.70164E+17</v>
      </c>
      <c r="T11109" s="1" t="s">
        <v>36</v>
      </c>
      <c r="U11109" s="1" t="s">
        <v>37</v>
      </c>
      <c r="V11109">
        <v>1.69905E+17</v>
      </c>
      <c r="W11109" s="1" t="s">
        <v>40657</v>
      </c>
      <c r="X11109">
        <v>0</v>
      </c>
      <c r="Y11109" s="1" t="s">
        <v>39</v>
      </c>
      <c r="Z11109" s="1" t="s">
        <v>37</v>
      </c>
      <c r="AA11109" s="1" t="s">
        <v>37</v>
      </c>
      <c r="AB11109">
        <v>1699129583</v>
      </c>
    </row>
    <row r="11110" spans="1:28" x14ac:dyDescent="0.3">
      <c r="A11110">
        <v>3755594659</v>
      </c>
      <c r="B11110">
        <v>9391120</v>
      </c>
      <c r="C11110" s="1" t="s">
        <v>16456</v>
      </c>
      <c r="D11110" s="1" t="s">
        <v>41553</v>
      </c>
      <c r="H11110" s="1" t="s">
        <v>37</v>
      </c>
      <c r="I11110" s="1" t="s">
        <v>31</v>
      </c>
      <c r="J11110" s="1" t="s">
        <v>885</v>
      </c>
      <c r="K11110">
        <v>3</v>
      </c>
      <c r="L11110">
        <v>1.69905E+17</v>
      </c>
      <c r="N11110">
        <v>13</v>
      </c>
      <c r="O11110" s="1" t="s">
        <v>41554</v>
      </c>
      <c r="P11110" s="1" t="s">
        <v>37</v>
      </c>
      <c r="Q11110" s="1" t="s">
        <v>131</v>
      </c>
      <c r="R11110">
        <v>1.70164E+17</v>
      </c>
      <c r="T11110" s="1" t="s">
        <v>67</v>
      </c>
      <c r="U11110" s="1" t="s">
        <v>37</v>
      </c>
      <c r="V11110">
        <v>1.69905E+17</v>
      </c>
      <c r="W11110" s="1" t="s">
        <v>37</v>
      </c>
      <c r="X11110">
        <v>1</v>
      </c>
      <c r="Y11110" s="1" t="s">
        <v>39</v>
      </c>
      <c r="Z11110" s="1" t="s">
        <v>37</v>
      </c>
      <c r="AA11110" s="1" t="s">
        <v>37</v>
      </c>
      <c r="AB11110">
        <v>1699056755</v>
      </c>
    </row>
    <row r="11111" spans="1:28" x14ac:dyDescent="0.3">
      <c r="A11111">
        <v>3755594652</v>
      </c>
      <c r="B11111">
        <v>4025744</v>
      </c>
      <c r="C11111" s="1" t="s">
        <v>41555</v>
      </c>
      <c r="D11111" s="1" t="s">
        <v>41556</v>
      </c>
      <c r="H11111" s="1" t="s">
        <v>37</v>
      </c>
      <c r="I11111" s="1" t="s">
        <v>31</v>
      </c>
      <c r="J11111" s="1" t="s">
        <v>1176</v>
      </c>
      <c r="L11111">
        <v>1.69689E+17</v>
      </c>
      <c r="O11111" s="1" t="s">
        <v>41557</v>
      </c>
      <c r="P11111" s="1" t="s">
        <v>41558</v>
      </c>
      <c r="Q11111" s="1" t="s">
        <v>35</v>
      </c>
      <c r="R11111">
        <v>1.70164E+17</v>
      </c>
      <c r="T11111" s="1" t="s">
        <v>36</v>
      </c>
      <c r="U11111" s="1" t="s">
        <v>37</v>
      </c>
      <c r="V11111">
        <v>1.69905E+17</v>
      </c>
      <c r="W11111" s="1" t="s">
        <v>40657</v>
      </c>
      <c r="X11111">
        <v>0</v>
      </c>
      <c r="Y11111" s="1" t="s">
        <v>39</v>
      </c>
      <c r="Z11111" s="1" t="s">
        <v>37</v>
      </c>
      <c r="AA11111" s="1" t="s">
        <v>37</v>
      </c>
      <c r="AB11111">
        <v>1699063938</v>
      </c>
    </row>
    <row r="11112" spans="1:28" x14ac:dyDescent="0.3">
      <c r="A11112">
        <v>3755594640</v>
      </c>
      <c r="B11112">
        <v>4025744</v>
      </c>
      <c r="C11112" s="1" t="s">
        <v>41559</v>
      </c>
      <c r="D11112" s="1" t="s">
        <v>41560</v>
      </c>
      <c r="H11112" s="1" t="s">
        <v>37</v>
      </c>
      <c r="I11112" s="1" t="s">
        <v>31</v>
      </c>
      <c r="J11112" s="1" t="s">
        <v>2426</v>
      </c>
      <c r="L11112">
        <v>1.69689E+17</v>
      </c>
      <c r="O11112" s="1" t="s">
        <v>41561</v>
      </c>
      <c r="P11112" s="1" t="s">
        <v>41562</v>
      </c>
      <c r="Q11112" s="1" t="s">
        <v>35</v>
      </c>
      <c r="R11112">
        <v>1.70164E+17</v>
      </c>
      <c r="T11112" s="1" t="s">
        <v>67</v>
      </c>
      <c r="U11112" s="1" t="s">
        <v>37</v>
      </c>
      <c r="V11112">
        <v>1.69905E+17</v>
      </c>
      <c r="W11112" s="1" t="s">
        <v>40657</v>
      </c>
      <c r="X11112">
        <v>0</v>
      </c>
      <c r="Y11112" s="1" t="s">
        <v>39</v>
      </c>
      <c r="Z11112" s="1" t="s">
        <v>37</v>
      </c>
      <c r="AA11112" s="1" t="s">
        <v>37</v>
      </c>
      <c r="AB11112">
        <v>1699052505</v>
      </c>
    </row>
    <row r="11113" spans="1:28" x14ac:dyDescent="0.3">
      <c r="A11113">
        <v>3755594638</v>
      </c>
      <c r="B11113">
        <v>2986315</v>
      </c>
      <c r="C11113" s="1" t="s">
        <v>41563</v>
      </c>
      <c r="D11113" s="1" t="s">
        <v>41564</v>
      </c>
      <c r="H11113" s="1" t="s">
        <v>37</v>
      </c>
      <c r="I11113" s="1" t="s">
        <v>31</v>
      </c>
      <c r="J11113" s="1" t="s">
        <v>593</v>
      </c>
      <c r="K11113">
        <v>16</v>
      </c>
      <c r="L11113">
        <v>1.69905E+17</v>
      </c>
      <c r="N11113">
        <v>104</v>
      </c>
      <c r="O11113" s="1" t="s">
        <v>41565</v>
      </c>
      <c r="P11113" s="1" t="s">
        <v>37</v>
      </c>
      <c r="Q11113" s="1" t="s">
        <v>131</v>
      </c>
      <c r="R11113">
        <v>1.7146E+16</v>
      </c>
      <c r="T11113" s="1" t="s">
        <v>37</v>
      </c>
      <c r="U11113" s="1" t="s">
        <v>37</v>
      </c>
      <c r="V11113">
        <v>1.69905E+17</v>
      </c>
      <c r="W11113" s="1" t="s">
        <v>37</v>
      </c>
      <c r="X11113">
        <v>1</v>
      </c>
      <c r="Y11113" s="1" t="s">
        <v>39</v>
      </c>
      <c r="Z11113" s="1" t="s">
        <v>37</v>
      </c>
      <c r="AA11113" s="1" t="s">
        <v>37</v>
      </c>
      <c r="AB11113">
        <v>1699074342</v>
      </c>
    </row>
    <row r="11114" spans="1:28" x14ac:dyDescent="0.3">
      <c r="A11114">
        <v>3755594636</v>
      </c>
      <c r="B11114">
        <v>3549</v>
      </c>
      <c r="C11114" s="1" t="s">
        <v>41566</v>
      </c>
      <c r="D11114" s="1" t="s">
        <v>41567</v>
      </c>
      <c r="H11114" s="1" t="s">
        <v>37</v>
      </c>
      <c r="I11114" s="1" t="s">
        <v>31</v>
      </c>
      <c r="J11114" s="1" t="s">
        <v>593</v>
      </c>
      <c r="K11114">
        <v>1</v>
      </c>
      <c r="L11114">
        <v>1.69897E+17</v>
      </c>
      <c r="N11114">
        <v>4</v>
      </c>
      <c r="O11114" s="1" t="s">
        <v>41568</v>
      </c>
      <c r="P11114" s="1" t="s">
        <v>41569</v>
      </c>
      <c r="Q11114" s="1" t="s">
        <v>35</v>
      </c>
      <c r="R11114">
        <v>1.70166E+17</v>
      </c>
      <c r="T11114" s="1" t="s">
        <v>36</v>
      </c>
      <c r="U11114" s="1" t="s">
        <v>37</v>
      </c>
      <c r="V11114">
        <v>1.69907E+17</v>
      </c>
      <c r="W11114" s="1" t="s">
        <v>34374</v>
      </c>
      <c r="X11114">
        <v>0</v>
      </c>
      <c r="Y11114" s="1" t="s">
        <v>39</v>
      </c>
      <c r="Z11114" s="1" t="s">
        <v>37</v>
      </c>
      <c r="AA11114" s="1" t="s">
        <v>37</v>
      </c>
      <c r="AB11114">
        <v>1699074268</v>
      </c>
    </row>
    <row r="11115" spans="1:28" x14ac:dyDescent="0.3">
      <c r="A11115">
        <v>3755594635</v>
      </c>
      <c r="B11115">
        <v>3549</v>
      </c>
      <c r="C11115" s="1" t="s">
        <v>41570</v>
      </c>
      <c r="D11115" s="1" t="s">
        <v>41571</v>
      </c>
      <c r="H11115" s="1" t="s">
        <v>37</v>
      </c>
      <c r="I11115" s="1" t="s">
        <v>31</v>
      </c>
      <c r="J11115" s="1" t="s">
        <v>308</v>
      </c>
      <c r="L11115">
        <v>1.69897E+17</v>
      </c>
      <c r="O11115" s="1" t="s">
        <v>41572</v>
      </c>
      <c r="P11115" s="1" t="s">
        <v>41573</v>
      </c>
      <c r="Q11115" s="1" t="s">
        <v>35</v>
      </c>
      <c r="R11115">
        <v>1.70164E+17</v>
      </c>
      <c r="T11115" s="1" t="s">
        <v>36</v>
      </c>
      <c r="U11115" s="1" t="s">
        <v>37</v>
      </c>
      <c r="V11115">
        <v>1.69905E+17</v>
      </c>
      <c r="W11115" s="1" t="s">
        <v>34374</v>
      </c>
      <c r="X11115">
        <v>0</v>
      </c>
      <c r="Y11115" s="1" t="s">
        <v>39</v>
      </c>
      <c r="Z11115" s="1" t="s">
        <v>37</v>
      </c>
      <c r="AA11115" s="1" t="s">
        <v>37</v>
      </c>
      <c r="AB11115">
        <v>1699051026</v>
      </c>
    </row>
    <row r="11116" spans="1:28" x14ac:dyDescent="0.3">
      <c r="A11116">
        <v>3755594610</v>
      </c>
      <c r="B11116">
        <v>57978</v>
      </c>
      <c r="C11116" s="1" t="s">
        <v>41574</v>
      </c>
      <c r="D11116" s="1" t="s">
        <v>41575</v>
      </c>
      <c r="H11116" s="1" t="s">
        <v>37</v>
      </c>
      <c r="I11116" s="1" t="s">
        <v>31</v>
      </c>
      <c r="J11116" s="1" t="s">
        <v>40667</v>
      </c>
      <c r="L11116">
        <v>1.69905E+17</v>
      </c>
      <c r="O11116" s="1" t="s">
        <v>41576</v>
      </c>
      <c r="P11116" s="1" t="s">
        <v>41577</v>
      </c>
      <c r="Q11116" s="1" t="s">
        <v>35</v>
      </c>
      <c r="R11116">
        <v>1.70164E+17</v>
      </c>
      <c r="T11116" s="1" t="s">
        <v>67</v>
      </c>
      <c r="U11116" s="1" t="s">
        <v>37</v>
      </c>
      <c r="V11116">
        <v>1.69905E+17</v>
      </c>
      <c r="W11116" s="1" t="s">
        <v>1236</v>
      </c>
      <c r="X11116">
        <v>0</v>
      </c>
      <c r="Y11116" s="1" t="s">
        <v>39</v>
      </c>
      <c r="Z11116" s="1" t="s">
        <v>37</v>
      </c>
      <c r="AA11116" s="1" t="s">
        <v>37</v>
      </c>
      <c r="AB11116">
        <v>1699059572</v>
      </c>
    </row>
    <row r="11117" spans="1:28" x14ac:dyDescent="0.3">
      <c r="A11117">
        <v>3755594604</v>
      </c>
      <c r="B11117">
        <v>3534</v>
      </c>
      <c r="C11117" s="1" t="s">
        <v>41578</v>
      </c>
      <c r="D11117" s="1" t="s">
        <v>41579</v>
      </c>
      <c r="H11117" s="1" t="s">
        <v>37</v>
      </c>
      <c r="I11117" s="1" t="s">
        <v>31</v>
      </c>
      <c r="J11117" s="1" t="s">
        <v>41580</v>
      </c>
      <c r="L11117">
        <v>1.69905E+17</v>
      </c>
      <c r="N11117">
        <v>2</v>
      </c>
      <c r="O11117" s="1" t="s">
        <v>41581</v>
      </c>
      <c r="P11117" s="1" t="s">
        <v>41582</v>
      </c>
      <c r="Q11117" s="1" t="s">
        <v>35</v>
      </c>
      <c r="R11117">
        <v>1.70164E+17</v>
      </c>
      <c r="T11117" s="1" t="s">
        <v>37</v>
      </c>
      <c r="U11117" s="1" t="s">
        <v>37</v>
      </c>
      <c r="V11117">
        <v>1.69905E+17</v>
      </c>
      <c r="W11117" s="1" t="s">
        <v>610</v>
      </c>
      <c r="X11117">
        <v>0</v>
      </c>
      <c r="Y11117" s="1" t="s">
        <v>39</v>
      </c>
      <c r="Z11117" s="1" t="s">
        <v>37</v>
      </c>
      <c r="AA11117" s="1" t="s">
        <v>37</v>
      </c>
      <c r="AB11117">
        <v>1699073964</v>
      </c>
    </row>
    <row r="11118" spans="1:28" x14ac:dyDescent="0.3">
      <c r="A11118">
        <v>3755594588</v>
      </c>
      <c r="B11118">
        <v>1335118</v>
      </c>
      <c r="C11118" s="1" t="s">
        <v>5006</v>
      </c>
      <c r="D11118" s="1" t="s">
        <v>41583</v>
      </c>
      <c r="H11118" s="1" t="s">
        <v>37</v>
      </c>
      <c r="I11118" s="1" t="s">
        <v>92</v>
      </c>
      <c r="J11118" s="1" t="s">
        <v>64</v>
      </c>
      <c r="K11118">
        <v>41</v>
      </c>
      <c r="L11118">
        <v>1.69905E+17</v>
      </c>
      <c r="M11118">
        <v>1</v>
      </c>
      <c r="N11118">
        <v>179</v>
      </c>
      <c r="O11118" s="1" t="s">
        <v>41584</v>
      </c>
      <c r="P11118" s="1" t="s">
        <v>37</v>
      </c>
      <c r="Q11118" s="1" t="s">
        <v>131</v>
      </c>
      <c r="R11118">
        <v>1.70164E+17</v>
      </c>
      <c r="T11118" s="1" t="s">
        <v>37</v>
      </c>
      <c r="U11118" s="1" t="s">
        <v>37</v>
      </c>
      <c r="V11118">
        <v>1.69905E+17</v>
      </c>
      <c r="W11118" s="1" t="s">
        <v>37</v>
      </c>
      <c r="X11118">
        <v>0</v>
      </c>
      <c r="Y11118" s="1" t="s">
        <v>96</v>
      </c>
      <c r="Z11118" s="1" t="s">
        <v>37</v>
      </c>
      <c r="AA11118" s="1" t="s">
        <v>37</v>
      </c>
      <c r="AB11118">
        <v>1699137350</v>
      </c>
    </row>
    <row r="11119" spans="1:28" x14ac:dyDescent="0.3">
      <c r="A11119">
        <v>3755594587</v>
      </c>
      <c r="B11119">
        <v>942920</v>
      </c>
      <c r="C11119" s="1" t="s">
        <v>4553</v>
      </c>
      <c r="D11119" s="1" t="s">
        <v>41585</v>
      </c>
      <c r="H11119" s="1" t="s">
        <v>37</v>
      </c>
      <c r="I11119" s="1" t="s">
        <v>31</v>
      </c>
      <c r="J11119" s="1" t="s">
        <v>278</v>
      </c>
      <c r="L11119">
        <v>1.69905E+17</v>
      </c>
      <c r="O11119" s="1" t="s">
        <v>41586</v>
      </c>
      <c r="P11119" s="1" t="s">
        <v>41587</v>
      </c>
      <c r="Q11119" s="1" t="s">
        <v>35</v>
      </c>
      <c r="R11119">
        <v>1.70164E+17</v>
      </c>
      <c r="T11119" s="1" t="s">
        <v>132</v>
      </c>
      <c r="U11119" s="1" t="s">
        <v>37</v>
      </c>
      <c r="V11119">
        <v>1.69905E+17</v>
      </c>
      <c r="W11119" s="1" t="s">
        <v>41588</v>
      </c>
      <c r="X11119">
        <v>0</v>
      </c>
      <c r="Y11119" s="1" t="s">
        <v>39</v>
      </c>
      <c r="Z11119" s="1" t="s">
        <v>37</v>
      </c>
      <c r="AA11119" s="1" t="s">
        <v>37</v>
      </c>
      <c r="AB11119">
        <v>1699083565</v>
      </c>
    </row>
    <row r="11120" spans="1:28" x14ac:dyDescent="0.3">
      <c r="A11120">
        <v>3755594574</v>
      </c>
      <c r="B11120">
        <v>740786</v>
      </c>
      <c r="C11120" s="1" t="s">
        <v>8065</v>
      </c>
      <c r="D11120" s="1" t="s">
        <v>41589</v>
      </c>
      <c r="E11120">
        <v>160000</v>
      </c>
      <c r="G11120">
        <v>130000</v>
      </c>
      <c r="H11120" s="1" t="s">
        <v>63</v>
      </c>
      <c r="I11120" s="1" t="s">
        <v>31</v>
      </c>
      <c r="J11120" s="1" t="s">
        <v>2635</v>
      </c>
      <c r="L11120">
        <v>1.69905E+17</v>
      </c>
      <c r="N11120">
        <v>20</v>
      </c>
      <c r="O11120" s="1" t="s">
        <v>41590</v>
      </c>
      <c r="P11120" s="1" t="s">
        <v>41591</v>
      </c>
      <c r="Q11120" s="1" t="s">
        <v>35</v>
      </c>
      <c r="R11120">
        <v>1.70164E+17</v>
      </c>
      <c r="T11120" s="1" t="s">
        <v>67</v>
      </c>
      <c r="U11120" s="1" t="s">
        <v>37</v>
      </c>
      <c r="V11120">
        <v>1.69905E+17</v>
      </c>
      <c r="W11120" s="1" t="s">
        <v>37</v>
      </c>
      <c r="X11120">
        <v>0</v>
      </c>
      <c r="Y11120" s="1" t="s">
        <v>39</v>
      </c>
      <c r="Z11120" s="1" t="s">
        <v>40</v>
      </c>
      <c r="AA11120" s="1" t="s">
        <v>41</v>
      </c>
      <c r="AB11120">
        <v>1699062977</v>
      </c>
    </row>
    <row r="11121" spans="1:28" x14ac:dyDescent="0.3">
      <c r="A11121">
        <v>3755594569</v>
      </c>
      <c r="B11121">
        <v>51586544</v>
      </c>
      <c r="C11121" s="1" t="s">
        <v>41592</v>
      </c>
      <c r="D11121" s="1" t="s">
        <v>41593</v>
      </c>
      <c r="H11121" s="1" t="s">
        <v>37</v>
      </c>
      <c r="I11121" s="1" t="s">
        <v>31</v>
      </c>
      <c r="J11121" s="1" t="s">
        <v>26057</v>
      </c>
      <c r="L11121">
        <v>1.69905E+17</v>
      </c>
      <c r="O11121" s="1" t="s">
        <v>41594</v>
      </c>
      <c r="P11121" s="1" t="s">
        <v>41595</v>
      </c>
      <c r="Q11121" s="1" t="s">
        <v>35</v>
      </c>
      <c r="R11121">
        <v>1.70164E+17</v>
      </c>
      <c r="T11121" s="1" t="s">
        <v>67</v>
      </c>
      <c r="U11121" s="1" t="s">
        <v>37</v>
      </c>
      <c r="V11121">
        <v>1.69905E+17</v>
      </c>
      <c r="W11121" s="1" t="s">
        <v>40781</v>
      </c>
      <c r="X11121">
        <v>0</v>
      </c>
      <c r="Y11121" s="1" t="s">
        <v>39</v>
      </c>
      <c r="Z11121" s="1" t="s">
        <v>37</v>
      </c>
      <c r="AA11121" s="1" t="s">
        <v>37</v>
      </c>
      <c r="AB11121">
        <v>1699132006</v>
      </c>
    </row>
    <row r="11122" spans="1:28" x14ac:dyDescent="0.3">
      <c r="A11122">
        <v>3755594566</v>
      </c>
      <c r="B11122">
        <v>18611664</v>
      </c>
      <c r="C11122" s="1" t="s">
        <v>41596</v>
      </c>
      <c r="D11122" s="1" t="s">
        <v>41597</v>
      </c>
      <c r="H11122" s="1" t="s">
        <v>37</v>
      </c>
      <c r="I11122" s="1" t="s">
        <v>240</v>
      </c>
      <c r="J11122" s="1" t="s">
        <v>10378</v>
      </c>
      <c r="L11122">
        <v>1.69905E+17</v>
      </c>
      <c r="O11122" s="1" t="s">
        <v>41598</v>
      </c>
      <c r="P11122" s="1" t="s">
        <v>37</v>
      </c>
      <c r="Q11122" s="1" t="s">
        <v>94</v>
      </c>
      <c r="R11122">
        <v>1.70164E+17</v>
      </c>
      <c r="T11122" s="1" t="s">
        <v>37</v>
      </c>
      <c r="U11122" s="1" t="s">
        <v>37</v>
      </c>
      <c r="V11122">
        <v>1.69905E+17</v>
      </c>
      <c r="W11122" s="1" t="s">
        <v>37</v>
      </c>
      <c r="X11122">
        <v>0</v>
      </c>
      <c r="Y11122" s="1" t="s">
        <v>243</v>
      </c>
      <c r="Z11122" s="1" t="s">
        <v>37</v>
      </c>
      <c r="AA11122" s="1" t="s">
        <v>37</v>
      </c>
      <c r="AB11122">
        <v>1699088281</v>
      </c>
    </row>
    <row r="11123" spans="1:28" x14ac:dyDescent="0.3">
      <c r="A11123">
        <v>3755594562</v>
      </c>
      <c r="B11123">
        <v>90396</v>
      </c>
      <c r="C11123" s="1" t="s">
        <v>41599</v>
      </c>
      <c r="D11123" s="1" t="s">
        <v>41600</v>
      </c>
      <c r="H11123" s="1" t="s">
        <v>37</v>
      </c>
      <c r="I11123" s="1" t="s">
        <v>92</v>
      </c>
      <c r="J11123" s="1" t="s">
        <v>308</v>
      </c>
      <c r="K11123">
        <v>1</v>
      </c>
      <c r="L11123">
        <v>1.69905E+17</v>
      </c>
      <c r="N11123">
        <v>10</v>
      </c>
      <c r="O11123" s="1" t="s">
        <v>41601</v>
      </c>
      <c r="P11123" s="1" t="s">
        <v>37</v>
      </c>
      <c r="Q11123" s="1" t="s">
        <v>94</v>
      </c>
      <c r="R11123">
        <v>1.70164E+17</v>
      </c>
      <c r="T11123" s="1" t="s">
        <v>37</v>
      </c>
      <c r="U11123" s="1" t="s">
        <v>37</v>
      </c>
      <c r="V11123">
        <v>1.69905E+17</v>
      </c>
      <c r="W11123" s="1" t="s">
        <v>37</v>
      </c>
      <c r="X11123">
        <v>0</v>
      </c>
      <c r="Y11123" s="1" t="s">
        <v>96</v>
      </c>
      <c r="Z11123" s="1" t="s">
        <v>37</v>
      </c>
      <c r="AA11123" s="1" t="s">
        <v>37</v>
      </c>
      <c r="AB11123">
        <v>1699139228</v>
      </c>
    </row>
    <row r="11124" spans="1:28" x14ac:dyDescent="0.3">
      <c r="A11124">
        <v>3755594552</v>
      </c>
      <c r="B11124">
        <v>3672</v>
      </c>
      <c r="C11124" s="1" t="s">
        <v>41602</v>
      </c>
      <c r="D11124" s="1" t="s">
        <v>41603</v>
      </c>
      <c r="H11124" s="1" t="s">
        <v>37</v>
      </c>
      <c r="I11124" s="1" t="s">
        <v>31</v>
      </c>
      <c r="J11124" s="1" t="s">
        <v>4233</v>
      </c>
      <c r="L11124">
        <v>1.69897E+17</v>
      </c>
      <c r="N11124">
        <v>1</v>
      </c>
      <c r="O11124" s="1" t="s">
        <v>41604</v>
      </c>
      <c r="P11124" s="1" t="s">
        <v>41605</v>
      </c>
      <c r="Q11124" s="1" t="s">
        <v>35</v>
      </c>
      <c r="R11124">
        <v>1.70164E+17</v>
      </c>
      <c r="T11124" s="1" t="s">
        <v>67</v>
      </c>
      <c r="U11124" s="1" t="s">
        <v>37</v>
      </c>
      <c r="V11124">
        <v>1.69905E+17</v>
      </c>
      <c r="W11124" s="1" t="s">
        <v>40983</v>
      </c>
      <c r="X11124">
        <v>0</v>
      </c>
      <c r="Y11124" s="1" t="s">
        <v>39</v>
      </c>
      <c r="Z11124" s="1" t="s">
        <v>37</v>
      </c>
      <c r="AA11124" s="1" t="s">
        <v>37</v>
      </c>
      <c r="AB11124">
        <v>1699054066</v>
      </c>
    </row>
    <row r="11125" spans="1:28" x14ac:dyDescent="0.3">
      <c r="A11125">
        <v>3755594550</v>
      </c>
      <c r="C11125" s="1" t="s">
        <v>41606</v>
      </c>
      <c r="D11125" s="1" t="s">
        <v>41607</v>
      </c>
      <c r="H11125" s="1" t="s">
        <v>37</v>
      </c>
      <c r="I11125" s="1" t="s">
        <v>240</v>
      </c>
      <c r="J11125" s="1" t="s">
        <v>3414</v>
      </c>
      <c r="L11125">
        <v>1.69905E+17</v>
      </c>
      <c r="M11125">
        <v>1</v>
      </c>
      <c r="N11125">
        <v>3</v>
      </c>
      <c r="O11125" s="1" t="s">
        <v>41608</v>
      </c>
      <c r="P11125" s="1" t="s">
        <v>37</v>
      </c>
      <c r="Q11125" s="1" t="s">
        <v>94</v>
      </c>
      <c r="R11125">
        <v>1.70164E+17</v>
      </c>
      <c r="T11125" s="1" t="s">
        <v>37</v>
      </c>
      <c r="U11125" s="1" t="s">
        <v>37</v>
      </c>
      <c r="V11125">
        <v>1.69905E+17</v>
      </c>
      <c r="W11125" s="1" t="s">
        <v>37</v>
      </c>
      <c r="X11125">
        <v>0</v>
      </c>
      <c r="Y11125" s="1" t="s">
        <v>243</v>
      </c>
      <c r="Z11125" s="1" t="s">
        <v>37</v>
      </c>
      <c r="AA11125" s="1" t="s">
        <v>37</v>
      </c>
      <c r="AB11125">
        <v>1699052653</v>
      </c>
    </row>
    <row r="11126" spans="1:28" x14ac:dyDescent="0.3">
      <c r="A11126">
        <v>3755594548</v>
      </c>
      <c r="C11126" s="1" t="s">
        <v>35478</v>
      </c>
      <c r="D11126" s="1" t="s">
        <v>41609</v>
      </c>
      <c r="E11126">
        <v>110000</v>
      </c>
      <c r="G11126">
        <v>90000</v>
      </c>
      <c r="H11126" s="1" t="s">
        <v>63</v>
      </c>
      <c r="I11126" s="1" t="s">
        <v>31</v>
      </c>
      <c r="J11126" s="1" t="s">
        <v>28787</v>
      </c>
      <c r="K11126">
        <v>1</v>
      </c>
      <c r="L11126">
        <v>1.69905E+17</v>
      </c>
      <c r="N11126">
        <v>4</v>
      </c>
      <c r="O11126" s="1" t="s">
        <v>41610</v>
      </c>
      <c r="P11126" s="1" t="s">
        <v>37</v>
      </c>
      <c r="Q11126" s="1" t="s">
        <v>131</v>
      </c>
      <c r="R11126">
        <v>1.70164E+17</v>
      </c>
      <c r="T11126" s="1" t="s">
        <v>37</v>
      </c>
      <c r="U11126" s="1" t="s">
        <v>37</v>
      </c>
      <c r="V11126">
        <v>1.69905E+17</v>
      </c>
      <c r="W11126" s="1" t="s">
        <v>37</v>
      </c>
      <c r="X11126">
        <v>0</v>
      </c>
      <c r="Y11126" s="1" t="s">
        <v>39</v>
      </c>
      <c r="Z11126" s="1" t="s">
        <v>40</v>
      </c>
      <c r="AA11126" s="1" t="s">
        <v>41</v>
      </c>
      <c r="AB11126">
        <v>1699061126</v>
      </c>
    </row>
    <row r="11127" spans="1:28" x14ac:dyDescent="0.3">
      <c r="A11127">
        <v>3755594546</v>
      </c>
      <c r="B11127">
        <v>75031133</v>
      </c>
      <c r="C11127" s="1" t="s">
        <v>41611</v>
      </c>
      <c r="D11127" s="1" t="s">
        <v>41612</v>
      </c>
      <c r="H11127" s="1" t="s">
        <v>37</v>
      </c>
      <c r="I11127" s="1" t="s">
        <v>92</v>
      </c>
      <c r="J11127" s="1" t="s">
        <v>64</v>
      </c>
      <c r="K11127">
        <v>3</v>
      </c>
      <c r="L11127">
        <v>1.69905E+17</v>
      </c>
      <c r="M11127">
        <v>1</v>
      </c>
      <c r="N11127">
        <v>13</v>
      </c>
      <c r="O11127" s="1" t="s">
        <v>41613</v>
      </c>
      <c r="P11127" s="1" t="s">
        <v>37</v>
      </c>
      <c r="Q11127" s="1" t="s">
        <v>94</v>
      </c>
      <c r="R11127">
        <v>1.7146E+16</v>
      </c>
      <c r="T11127" s="1" t="s">
        <v>37</v>
      </c>
      <c r="U11127" s="1" t="s">
        <v>37</v>
      </c>
      <c r="V11127">
        <v>1.69905E+17</v>
      </c>
      <c r="W11127" s="1" t="s">
        <v>37</v>
      </c>
      <c r="X11127">
        <v>0</v>
      </c>
      <c r="Y11127" s="1" t="s">
        <v>96</v>
      </c>
      <c r="Z11127" s="1" t="s">
        <v>37</v>
      </c>
      <c r="AA11127" s="1" t="s">
        <v>37</v>
      </c>
      <c r="AB11127">
        <v>1699133961</v>
      </c>
    </row>
    <row r="11128" spans="1:28" x14ac:dyDescent="0.3">
      <c r="A11128">
        <v>3755594542</v>
      </c>
      <c r="B11128">
        <v>29352</v>
      </c>
      <c r="C11128" s="1" t="s">
        <v>40987</v>
      </c>
      <c r="D11128" s="1" t="s">
        <v>40988</v>
      </c>
      <c r="H11128" s="1" t="s">
        <v>37</v>
      </c>
      <c r="I11128" s="1" t="s">
        <v>31</v>
      </c>
      <c r="J11128" s="1" t="s">
        <v>691</v>
      </c>
      <c r="L11128">
        <v>1.69905E+17</v>
      </c>
      <c r="M11128">
        <v>1</v>
      </c>
      <c r="N11128">
        <v>1</v>
      </c>
      <c r="O11128" s="1" t="s">
        <v>41614</v>
      </c>
      <c r="P11128" s="1" t="s">
        <v>41615</v>
      </c>
      <c r="Q11128" s="1" t="s">
        <v>35</v>
      </c>
      <c r="R11128">
        <v>1.70164E+17</v>
      </c>
      <c r="T11128" s="1" t="s">
        <v>37</v>
      </c>
      <c r="U11128" s="1" t="s">
        <v>37</v>
      </c>
      <c r="V11128">
        <v>1.69905E+17</v>
      </c>
      <c r="W11128" s="1" t="s">
        <v>40991</v>
      </c>
      <c r="X11128">
        <v>1</v>
      </c>
      <c r="Y11128" s="1" t="s">
        <v>39</v>
      </c>
      <c r="Z11128" s="1" t="s">
        <v>37</v>
      </c>
      <c r="AA11128" s="1" t="s">
        <v>37</v>
      </c>
      <c r="AB11128">
        <v>1699050435</v>
      </c>
    </row>
    <row r="11129" spans="1:28" x14ac:dyDescent="0.3">
      <c r="A11129">
        <v>3755594511</v>
      </c>
      <c r="B11129">
        <v>398606</v>
      </c>
      <c r="C11129" s="1" t="s">
        <v>39755</v>
      </c>
      <c r="D11129" s="1" t="s">
        <v>41616</v>
      </c>
      <c r="E11129">
        <v>18</v>
      </c>
      <c r="G11129">
        <v>16</v>
      </c>
      <c r="H11129" s="1" t="s">
        <v>56</v>
      </c>
      <c r="I11129" s="1" t="s">
        <v>31</v>
      </c>
      <c r="J11129" s="1" t="s">
        <v>41617</v>
      </c>
      <c r="L11129">
        <v>1.69897E+17</v>
      </c>
      <c r="N11129">
        <v>1</v>
      </c>
      <c r="O11129" s="1" t="s">
        <v>41618</v>
      </c>
      <c r="P11129" s="1" t="s">
        <v>41619</v>
      </c>
      <c r="Q11129" s="1" t="s">
        <v>35</v>
      </c>
      <c r="R11129">
        <v>1.70164E+17</v>
      </c>
      <c r="T11129" s="1" t="s">
        <v>37</v>
      </c>
      <c r="U11129" s="1" t="s">
        <v>37</v>
      </c>
      <c r="V11129">
        <v>1.69905E+17</v>
      </c>
      <c r="W11129" s="1" t="s">
        <v>41006</v>
      </c>
      <c r="X11129">
        <v>1</v>
      </c>
      <c r="Y11129" s="1" t="s">
        <v>39</v>
      </c>
      <c r="Z11129" s="1" t="s">
        <v>40</v>
      </c>
      <c r="AA11129" s="1" t="s">
        <v>41</v>
      </c>
      <c r="AB11129">
        <v>1699051617</v>
      </c>
    </row>
    <row r="11130" spans="1:28" x14ac:dyDescent="0.3">
      <c r="A11130">
        <v>3755594495</v>
      </c>
      <c r="B11130">
        <v>827183</v>
      </c>
      <c r="C11130" s="1" t="s">
        <v>11843</v>
      </c>
      <c r="D11130" s="1" t="s">
        <v>41620</v>
      </c>
      <c r="E11130">
        <v>55</v>
      </c>
      <c r="G11130">
        <v>50</v>
      </c>
      <c r="H11130" s="1" t="s">
        <v>56</v>
      </c>
      <c r="I11130" s="1" t="s">
        <v>92</v>
      </c>
      <c r="J11130" s="1" t="s">
        <v>23535</v>
      </c>
      <c r="K11130">
        <v>8</v>
      </c>
      <c r="L11130">
        <v>1.69905E+17</v>
      </c>
      <c r="N11130">
        <v>47</v>
      </c>
      <c r="O11130" s="1" t="s">
        <v>41621</v>
      </c>
      <c r="P11130" s="1" t="s">
        <v>37</v>
      </c>
      <c r="Q11130" s="1" t="s">
        <v>131</v>
      </c>
      <c r="R11130">
        <v>1.70164E+17</v>
      </c>
      <c r="T11130" s="1" t="s">
        <v>37</v>
      </c>
      <c r="U11130" s="1" t="s">
        <v>37</v>
      </c>
      <c r="V11130">
        <v>1.69905E+17</v>
      </c>
      <c r="W11130" s="1" t="s">
        <v>37</v>
      </c>
      <c r="X11130">
        <v>0</v>
      </c>
      <c r="Y11130" s="1" t="s">
        <v>96</v>
      </c>
      <c r="Z11130" s="1" t="s">
        <v>40</v>
      </c>
      <c r="AA11130" s="1" t="s">
        <v>41</v>
      </c>
      <c r="AB11130">
        <v>1699071440</v>
      </c>
    </row>
    <row r="11131" spans="1:28" x14ac:dyDescent="0.3">
      <c r="A11131">
        <v>3755594481</v>
      </c>
      <c r="B11131">
        <v>4715</v>
      </c>
      <c r="C11131" s="1" t="s">
        <v>40870</v>
      </c>
      <c r="D11131" s="1" t="s">
        <v>41622</v>
      </c>
      <c r="H11131" s="1" t="s">
        <v>37</v>
      </c>
      <c r="I11131" s="1" t="s">
        <v>31</v>
      </c>
      <c r="J11131" s="1" t="s">
        <v>10819</v>
      </c>
      <c r="L11131">
        <v>1.69905E+17</v>
      </c>
      <c r="N11131">
        <v>2</v>
      </c>
      <c r="O11131" s="1" t="s">
        <v>41623</v>
      </c>
      <c r="P11131" s="1" t="s">
        <v>37</v>
      </c>
      <c r="Q11131" s="1" t="s">
        <v>131</v>
      </c>
      <c r="R11131">
        <v>1.70164E+17</v>
      </c>
      <c r="T11131" s="1" t="s">
        <v>113</v>
      </c>
      <c r="U11131" s="1" t="s">
        <v>37</v>
      </c>
      <c r="V11131">
        <v>1.69905E+17</v>
      </c>
      <c r="W11131" s="1" t="s">
        <v>37</v>
      </c>
      <c r="X11131">
        <v>1</v>
      </c>
      <c r="Y11131" s="1" t="s">
        <v>39</v>
      </c>
      <c r="Z11131" s="1" t="s">
        <v>37</v>
      </c>
      <c r="AA11131" s="1" t="s">
        <v>37</v>
      </c>
      <c r="AB11131">
        <v>1699053318</v>
      </c>
    </row>
    <row r="11132" spans="1:28" x14ac:dyDescent="0.3">
      <c r="A11132">
        <v>3755594479</v>
      </c>
      <c r="B11132">
        <v>1540702</v>
      </c>
      <c r="C11132" s="1" t="s">
        <v>41015</v>
      </c>
      <c r="D11132" s="1" t="s">
        <v>41624</v>
      </c>
      <c r="H11132" s="1" t="s">
        <v>37</v>
      </c>
      <c r="I11132" s="1" t="s">
        <v>31</v>
      </c>
      <c r="J11132" s="1" t="s">
        <v>664</v>
      </c>
      <c r="L11132">
        <v>1.69905E+17</v>
      </c>
      <c r="N11132">
        <v>2</v>
      </c>
      <c r="O11132" s="1" t="s">
        <v>41625</v>
      </c>
      <c r="P11132" s="1" t="s">
        <v>41626</v>
      </c>
      <c r="Q11132" s="1" t="s">
        <v>35</v>
      </c>
      <c r="R11132">
        <v>1.70164E+17</v>
      </c>
      <c r="T11132" s="1" t="s">
        <v>36</v>
      </c>
      <c r="U11132" s="1" t="s">
        <v>37</v>
      </c>
      <c r="V11132">
        <v>1.69905E+17</v>
      </c>
      <c r="W11132" s="1" t="s">
        <v>1230</v>
      </c>
      <c r="X11132">
        <v>1</v>
      </c>
      <c r="Y11132" s="1" t="s">
        <v>39</v>
      </c>
      <c r="Z11132" s="1" t="s">
        <v>37</v>
      </c>
      <c r="AA11132" s="1" t="s">
        <v>37</v>
      </c>
      <c r="AB11132">
        <v>1699135547</v>
      </c>
    </row>
    <row r="11133" spans="1:28" x14ac:dyDescent="0.3">
      <c r="A11133">
        <v>3755594474</v>
      </c>
      <c r="B11133">
        <v>33455963</v>
      </c>
      <c r="C11133" s="1" t="s">
        <v>41627</v>
      </c>
      <c r="D11133" s="1" t="s">
        <v>41628</v>
      </c>
      <c r="H11133" s="1" t="s">
        <v>37</v>
      </c>
      <c r="I11133" s="1" t="s">
        <v>31</v>
      </c>
      <c r="J11133" s="1" t="s">
        <v>6518</v>
      </c>
      <c r="K11133">
        <v>1</v>
      </c>
      <c r="L11133">
        <v>1.69905E+17</v>
      </c>
      <c r="N11133">
        <v>20</v>
      </c>
      <c r="O11133" s="1" t="s">
        <v>41629</v>
      </c>
      <c r="P11133" s="1" t="s">
        <v>37</v>
      </c>
      <c r="Q11133" s="1" t="s">
        <v>131</v>
      </c>
      <c r="R11133">
        <v>1.70164E+17</v>
      </c>
      <c r="T11133" s="1" t="s">
        <v>67</v>
      </c>
      <c r="U11133" s="1" t="s">
        <v>37</v>
      </c>
      <c r="V11133">
        <v>1.69905E+17</v>
      </c>
      <c r="W11133" s="1" t="s">
        <v>37</v>
      </c>
      <c r="X11133">
        <v>0</v>
      </c>
      <c r="Y11133" s="1" t="s">
        <v>39</v>
      </c>
      <c r="Z11133" s="1" t="s">
        <v>37</v>
      </c>
      <c r="AA11133" s="1" t="s">
        <v>37</v>
      </c>
      <c r="AB11133">
        <v>1699073448</v>
      </c>
    </row>
    <row r="11134" spans="1:28" x14ac:dyDescent="0.3">
      <c r="A11134">
        <v>3755594472</v>
      </c>
      <c r="B11134">
        <v>9391120</v>
      </c>
      <c r="C11134" s="1" t="s">
        <v>41630</v>
      </c>
      <c r="D11134" s="1" t="s">
        <v>41631</v>
      </c>
      <c r="H11134" s="1" t="s">
        <v>37</v>
      </c>
      <c r="I11134" s="1" t="s">
        <v>31</v>
      </c>
      <c r="J11134" s="1" t="s">
        <v>17192</v>
      </c>
      <c r="K11134">
        <v>5</v>
      </c>
      <c r="L11134">
        <v>1.69905E+17</v>
      </c>
      <c r="N11134">
        <v>18</v>
      </c>
      <c r="O11134" s="1" t="s">
        <v>41632</v>
      </c>
      <c r="P11134" s="1" t="s">
        <v>37</v>
      </c>
      <c r="Q11134" s="1" t="s">
        <v>131</v>
      </c>
      <c r="R11134">
        <v>1.70164E+17</v>
      </c>
      <c r="T11134" s="1" t="s">
        <v>67</v>
      </c>
      <c r="U11134" s="1" t="s">
        <v>37</v>
      </c>
      <c r="V11134">
        <v>1.69905E+17</v>
      </c>
      <c r="W11134" s="1" t="s">
        <v>37</v>
      </c>
      <c r="X11134">
        <v>0</v>
      </c>
      <c r="Y11134" s="1" t="s">
        <v>39</v>
      </c>
      <c r="Z11134" s="1" t="s">
        <v>37</v>
      </c>
      <c r="AA11134" s="1" t="s">
        <v>37</v>
      </c>
      <c r="AB11134">
        <v>1699059498</v>
      </c>
    </row>
    <row r="11135" spans="1:28" x14ac:dyDescent="0.3">
      <c r="A11135">
        <v>3755594468</v>
      </c>
      <c r="B11135">
        <v>4837940</v>
      </c>
      <c r="C11135" s="1" t="s">
        <v>41633</v>
      </c>
      <c r="D11135" s="1" t="s">
        <v>41634</v>
      </c>
      <c r="H11135" s="1" t="s">
        <v>37</v>
      </c>
      <c r="I11135" s="1" t="s">
        <v>92</v>
      </c>
      <c r="J11135" s="1" t="s">
        <v>41635</v>
      </c>
      <c r="L11135">
        <v>1.69905E+17</v>
      </c>
      <c r="N11135">
        <v>4</v>
      </c>
      <c r="O11135" s="1" t="s">
        <v>41636</v>
      </c>
      <c r="P11135" s="1" t="s">
        <v>37</v>
      </c>
      <c r="Q11135" s="1" t="s">
        <v>131</v>
      </c>
      <c r="R11135">
        <v>1.70164E+17</v>
      </c>
      <c r="T11135" s="1" t="s">
        <v>37</v>
      </c>
      <c r="U11135" s="1" t="s">
        <v>37</v>
      </c>
      <c r="V11135">
        <v>1.69905E+17</v>
      </c>
      <c r="W11135" s="1" t="s">
        <v>37</v>
      </c>
      <c r="X11135">
        <v>0</v>
      </c>
      <c r="Y11135" s="1" t="s">
        <v>96</v>
      </c>
      <c r="Z11135" s="1" t="s">
        <v>37</v>
      </c>
      <c r="AA11135" s="1" t="s">
        <v>37</v>
      </c>
      <c r="AB11135">
        <v>1699064389</v>
      </c>
    </row>
    <row r="11136" spans="1:28" x14ac:dyDescent="0.3">
      <c r="A11136">
        <v>3755594463</v>
      </c>
      <c r="B11136">
        <v>18312164</v>
      </c>
      <c r="C11136" s="1" t="s">
        <v>5967</v>
      </c>
      <c r="D11136" s="1" t="s">
        <v>40737</v>
      </c>
      <c r="E11136">
        <v>100000</v>
      </c>
      <c r="G11136">
        <v>60000</v>
      </c>
      <c r="H11136" s="1" t="s">
        <v>63</v>
      </c>
      <c r="I11136" s="1" t="s">
        <v>31</v>
      </c>
      <c r="J11136" s="1" t="s">
        <v>64</v>
      </c>
      <c r="L11136">
        <v>1.69905E+17</v>
      </c>
      <c r="M11136">
        <v>1</v>
      </c>
      <c r="O11136" s="1" t="s">
        <v>41637</v>
      </c>
      <c r="P11136" s="1" t="s">
        <v>41638</v>
      </c>
      <c r="Q11136" s="1" t="s">
        <v>35</v>
      </c>
      <c r="R11136">
        <v>1.70164E+17</v>
      </c>
      <c r="T11136" s="1" t="s">
        <v>67</v>
      </c>
      <c r="U11136" s="1" t="s">
        <v>37</v>
      </c>
      <c r="V11136">
        <v>1.69905E+17</v>
      </c>
      <c r="W11136" s="1" t="s">
        <v>37</v>
      </c>
      <c r="X11136">
        <v>0</v>
      </c>
      <c r="Y11136" s="1" t="s">
        <v>39</v>
      </c>
      <c r="Z11136" s="1" t="s">
        <v>40</v>
      </c>
      <c r="AA11136" s="1" t="s">
        <v>41</v>
      </c>
      <c r="AB11136">
        <v>1699048219</v>
      </c>
    </row>
    <row r="11137" spans="1:28" x14ac:dyDescent="0.3">
      <c r="A11137">
        <v>3755594457</v>
      </c>
      <c r="B11137">
        <v>14606618</v>
      </c>
      <c r="C11137" s="1" t="s">
        <v>41639</v>
      </c>
      <c r="D11137" s="1" t="s">
        <v>41640</v>
      </c>
      <c r="H11137" s="1" t="s">
        <v>37</v>
      </c>
      <c r="I11137" s="1" t="s">
        <v>92</v>
      </c>
      <c r="J11137" s="1" t="s">
        <v>1917</v>
      </c>
      <c r="L11137">
        <v>1.69905E+17</v>
      </c>
      <c r="N11137">
        <v>5</v>
      </c>
      <c r="O11137" s="1" t="s">
        <v>41641</v>
      </c>
      <c r="P11137" s="1" t="s">
        <v>37</v>
      </c>
      <c r="Q11137" s="1" t="s">
        <v>131</v>
      </c>
      <c r="R11137">
        <v>1.70164E+17</v>
      </c>
      <c r="T11137" s="1" t="s">
        <v>67</v>
      </c>
      <c r="U11137" s="1" t="s">
        <v>37</v>
      </c>
      <c r="V11137">
        <v>1.69905E+17</v>
      </c>
      <c r="W11137" s="1" t="s">
        <v>37</v>
      </c>
      <c r="X11137">
        <v>0</v>
      </c>
      <c r="Y11137" s="1" t="s">
        <v>96</v>
      </c>
      <c r="Z11137" s="1" t="s">
        <v>37</v>
      </c>
      <c r="AA11137" s="1" t="s">
        <v>37</v>
      </c>
      <c r="AB11137">
        <v>1699053544</v>
      </c>
    </row>
    <row r="11138" spans="1:28" x14ac:dyDescent="0.3">
      <c r="A11138">
        <v>3755594454</v>
      </c>
      <c r="B11138">
        <v>162556</v>
      </c>
      <c r="C11138" s="1" t="s">
        <v>41642</v>
      </c>
      <c r="D11138" s="1" t="s">
        <v>41643</v>
      </c>
      <c r="H11138" s="1" t="s">
        <v>37</v>
      </c>
      <c r="I11138" s="1" t="s">
        <v>31</v>
      </c>
      <c r="J11138" s="1" t="s">
        <v>201</v>
      </c>
      <c r="L11138">
        <v>1.69905E+17</v>
      </c>
      <c r="M11138">
        <v>1</v>
      </c>
      <c r="N11138">
        <v>2</v>
      </c>
      <c r="O11138" s="1" t="s">
        <v>41644</v>
      </c>
      <c r="P11138" s="1" t="s">
        <v>41645</v>
      </c>
      <c r="Q11138" s="1" t="s">
        <v>35</v>
      </c>
      <c r="R11138">
        <v>1.70164E+17</v>
      </c>
      <c r="T11138" s="1" t="s">
        <v>132</v>
      </c>
      <c r="U11138" s="1" t="s">
        <v>37</v>
      </c>
      <c r="V11138">
        <v>1.69905E+17</v>
      </c>
      <c r="W11138" s="1" t="s">
        <v>41646</v>
      </c>
      <c r="X11138">
        <v>0</v>
      </c>
      <c r="Y11138" s="1" t="s">
        <v>39</v>
      </c>
      <c r="Z11138" s="1" t="s">
        <v>37</v>
      </c>
      <c r="AA11138" s="1" t="s">
        <v>37</v>
      </c>
      <c r="AB11138">
        <v>1699053095</v>
      </c>
    </row>
    <row r="11139" spans="1:28" x14ac:dyDescent="0.3">
      <c r="A11139">
        <v>3755594443</v>
      </c>
      <c r="B11139">
        <v>8533</v>
      </c>
      <c r="C11139" s="1" t="s">
        <v>41647</v>
      </c>
      <c r="D11139" s="1" t="s">
        <v>41648</v>
      </c>
      <c r="H11139" s="1" t="s">
        <v>37</v>
      </c>
      <c r="I11139" s="1" t="s">
        <v>31</v>
      </c>
      <c r="J11139" s="1" t="s">
        <v>6834</v>
      </c>
      <c r="L11139">
        <v>1.69689E+17</v>
      </c>
      <c r="N11139">
        <v>4</v>
      </c>
      <c r="O11139" s="1" t="s">
        <v>41649</v>
      </c>
      <c r="P11139" s="1" t="s">
        <v>41650</v>
      </c>
      <c r="Q11139" s="1" t="s">
        <v>35</v>
      </c>
      <c r="R11139">
        <v>1.70164E+17</v>
      </c>
      <c r="T11139" s="1" t="s">
        <v>67</v>
      </c>
      <c r="U11139" s="1" t="s">
        <v>37</v>
      </c>
      <c r="V11139">
        <v>1.69905E+17</v>
      </c>
      <c r="W11139" s="1" t="s">
        <v>41651</v>
      </c>
      <c r="X11139">
        <v>0</v>
      </c>
      <c r="Y11139" s="1" t="s">
        <v>39</v>
      </c>
      <c r="Z11139" s="1" t="s">
        <v>37</v>
      </c>
      <c r="AA11139" s="1" t="s">
        <v>37</v>
      </c>
      <c r="AB11139">
        <v>1699080159</v>
      </c>
    </row>
    <row r="11140" spans="1:28" x14ac:dyDescent="0.3">
      <c r="A11140">
        <v>3755594442</v>
      </c>
      <c r="B11140">
        <v>77580772</v>
      </c>
      <c r="C11140" s="1" t="s">
        <v>937</v>
      </c>
      <c r="D11140" s="1" t="s">
        <v>41652</v>
      </c>
      <c r="H11140" s="1" t="s">
        <v>37</v>
      </c>
      <c r="I11140" s="1" t="s">
        <v>421</v>
      </c>
      <c r="J11140" s="1" t="s">
        <v>8467</v>
      </c>
      <c r="L11140">
        <v>1.69905E+17</v>
      </c>
      <c r="N11140">
        <v>16</v>
      </c>
      <c r="O11140" s="1" t="s">
        <v>41653</v>
      </c>
      <c r="P11140" s="1" t="s">
        <v>37</v>
      </c>
      <c r="Q11140" s="1" t="s">
        <v>131</v>
      </c>
      <c r="R11140">
        <v>1.7146E+16</v>
      </c>
      <c r="T11140" s="1" t="s">
        <v>37</v>
      </c>
      <c r="U11140" s="1" t="s">
        <v>37</v>
      </c>
      <c r="V11140">
        <v>1.69905E+17</v>
      </c>
      <c r="W11140" s="1" t="s">
        <v>37</v>
      </c>
      <c r="X11140">
        <v>1</v>
      </c>
      <c r="Y11140" s="1" t="s">
        <v>426</v>
      </c>
      <c r="Z11140" s="1" t="s">
        <v>37</v>
      </c>
      <c r="AA11140" s="1" t="s">
        <v>37</v>
      </c>
      <c r="AB11140">
        <v>1699091122</v>
      </c>
    </row>
    <row r="11141" spans="1:28" x14ac:dyDescent="0.3">
      <c r="A11141">
        <v>3755594434</v>
      </c>
      <c r="B11141">
        <v>2866215</v>
      </c>
      <c r="C11141" s="1" t="s">
        <v>41654</v>
      </c>
      <c r="D11141" s="1" t="s">
        <v>41655</v>
      </c>
      <c r="H11141" s="1" t="s">
        <v>37</v>
      </c>
      <c r="I11141" s="1" t="s">
        <v>31</v>
      </c>
      <c r="J11141" s="1" t="s">
        <v>64</v>
      </c>
      <c r="K11141">
        <v>2</v>
      </c>
      <c r="L11141">
        <v>1.69897E+17</v>
      </c>
      <c r="M11141">
        <v>1</v>
      </c>
      <c r="N11141">
        <v>21</v>
      </c>
      <c r="O11141" s="1" t="s">
        <v>41656</v>
      </c>
      <c r="P11141" s="1" t="s">
        <v>41657</v>
      </c>
      <c r="Q11141" s="1" t="s">
        <v>131</v>
      </c>
      <c r="R11141">
        <v>1.70164E+17</v>
      </c>
      <c r="T11141" s="1" t="s">
        <v>67</v>
      </c>
      <c r="U11141" s="1" t="s">
        <v>37</v>
      </c>
      <c r="V11141">
        <v>1.69905E+17</v>
      </c>
      <c r="W11141" s="1" t="s">
        <v>697</v>
      </c>
      <c r="X11141">
        <v>0</v>
      </c>
      <c r="Y11141" s="1" t="s">
        <v>39</v>
      </c>
      <c r="Z11141" s="1" t="s">
        <v>37</v>
      </c>
      <c r="AA11141" s="1" t="s">
        <v>37</v>
      </c>
      <c r="AB11141">
        <v>1699057273</v>
      </c>
    </row>
    <row r="11142" spans="1:28" x14ac:dyDescent="0.3">
      <c r="A11142">
        <v>3755594424</v>
      </c>
      <c r="B11142">
        <v>96157938</v>
      </c>
      <c r="C11142" s="1" t="s">
        <v>41658</v>
      </c>
      <c r="D11142" s="1" t="s">
        <v>41659</v>
      </c>
      <c r="H11142" s="1" t="s">
        <v>37</v>
      </c>
      <c r="I11142" s="1" t="s">
        <v>31</v>
      </c>
      <c r="J11142" s="1" t="s">
        <v>1261</v>
      </c>
      <c r="K11142">
        <v>7</v>
      </c>
      <c r="L11142">
        <v>1.69905E+17</v>
      </c>
      <c r="N11142">
        <v>36</v>
      </c>
      <c r="O11142" s="1" t="s">
        <v>41660</v>
      </c>
      <c r="P11142" s="1" t="s">
        <v>41661</v>
      </c>
      <c r="Q11142" s="1" t="s">
        <v>35</v>
      </c>
      <c r="R11142">
        <v>1.70164E+17</v>
      </c>
      <c r="T11142" s="1" t="s">
        <v>499</v>
      </c>
      <c r="U11142" s="1" t="s">
        <v>37</v>
      </c>
      <c r="V11142">
        <v>1.69905E+17</v>
      </c>
      <c r="W11142" s="1" t="s">
        <v>41325</v>
      </c>
      <c r="X11142">
        <v>0</v>
      </c>
      <c r="Y11142" s="1" t="s">
        <v>39</v>
      </c>
      <c r="Z11142" s="1" t="s">
        <v>37</v>
      </c>
      <c r="AA11142" s="1" t="s">
        <v>37</v>
      </c>
      <c r="AB11142">
        <v>1699081049</v>
      </c>
    </row>
    <row r="11143" spans="1:28" x14ac:dyDescent="0.3">
      <c r="A11143">
        <v>3755594408</v>
      </c>
      <c r="B11143">
        <v>76202589</v>
      </c>
      <c r="C11143" s="1" t="s">
        <v>41662</v>
      </c>
      <c r="D11143" s="1" t="s">
        <v>41663</v>
      </c>
      <c r="F11143">
        <v>37</v>
      </c>
      <c r="H11143" s="1" t="s">
        <v>56</v>
      </c>
      <c r="I11143" s="1" t="s">
        <v>31</v>
      </c>
      <c r="J11143" s="1" t="s">
        <v>64</v>
      </c>
      <c r="K11143">
        <v>121</v>
      </c>
      <c r="L11143">
        <v>1.69905E+17</v>
      </c>
      <c r="M11143">
        <v>1</v>
      </c>
      <c r="N11143">
        <v>1344</v>
      </c>
      <c r="O11143" s="1" t="s">
        <v>41664</v>
      </c>
      <c r="P11143" s="1" t="s">
        <v>37</v>
      </c>
      <c r="Q11143" s="1" t="s">
        <v>131</v>
      </c>
      <c r="R11143">
        <v>1.70164E+17</v>
      </c>
      <c r="T11143" s="1" t="s">
        <v>67</v>
      </c>
      <c r="U11143" s="1" t="s">
        <v>37</v>
      </c>
      <c r="V11143">
        <v>1.69905E+17</v>
      </c>
      <c r="W11143" s="1" t="s">
        <v>37</v>
      </c>
      <c r="X11143">
        <v>0</v>
      </c>
      <c r="Y11143" s="1" t="s">
        <v>39</v>
      </c>
      <c r="Z11143" s="1" t="s">
        <v>40</v>
      </c>
      <c r="AA11143" s="1" t="s">
        <v>41</v>
      </c>
      <c r="AB11143">
        <v>1699134560</v>
      </c>
    </row>
    <row r="11144" spans="1:28" x14ac:dyDescent="0.3">
      <c r="A11144">
        <v>3755594394</v>
      </c>
      <c r="B11144">
        <v>1318</v>
      </c>
      <c r="C11144" s="1" t="s">
        <v>41665</v>
      </c>
      <c r="D11144" s="1" t="s">
        <v>41666</v>
      </c>
      <c r="H11144" s="1" t="s">
        <v>37</v>
      </c>
      <c r="I11144" s="1" t="s">
        <v>31</v>
      </c>
      <c r="J11144" s="1" t="s">
        <v>1555</v>
      </c>
      <c r="K11144">
        <v>1</v>
      </c>
      <c r="L11144">
        <v>1.69905E+17</v>
      </c>
      <c r="N11144">
        <v>6</v>
      </c>
      <c r="O11144" s="1" t="s">
        <v>41667</v>
      </c>
      <c r="P11144" s="1" t="s">
        <v>37</v>
      </c>
      <c r="Q11144" s="1" t="s">
        <v>131</v>
      </c>
      <c r="R11144">
        <v>1.70164E+17</v>
      </c>
      <c r="T11144" s="1" t="s">
        <v>37</v>
      </c>
      <c r="U11144" s="1" t="s">
        <v>37</v>
      </c>
      <c r="V11144">
        <v>1.69905E+17</v>
      </c>
      <c r="W11144" s="1" t="s">
        <v>37</v>
      </c>
      <c r="X11144">
        <v>1</v>
      </c>
      <c r="Y11144" s="1" t="s">
        <v>39</v>
      </c>
      <c r="Z11144" s="1" t="s">
        <v>37</v>
      </c>
      <c r="AA11144" s="1" t="s">
        <v>37</v>
      </c>
      <c r="AB11144">
        <v>1699056088</v>
      </c>
    </row>
    <row r="11145" spans="1:28" x14ac:dyDescent="0.3">
      <c r="A11145">
        <v>3755594387</v>
      </c>
      <c r="B11145">
        <v>79482021</v>
      </c>
      <c r="C11145" s="1" t="s">
        <v>5111</v>
      </c>
      <c r="D11145" s="1" t="s">
        <v>41668</v>
      </c>
      <c r="H11145" s="1" t="s">
        <v>37</v>
      </c>
      <c r="I11145" s="1" t="s">
        <v>92</v>
      </c>
      <c r="J11145" s="1" t="s">
        <v>4233</v>
      </c>
      <c r="K11145">
        <v>51</v>
      </c>
      <c r="L11145">
        <v>1.69905E+17</v>
      </c>
      <c r="N11145">
        <v>209</v>
      </c>
      <c r="O11145" s="1" t="s">
        <v>41669</v>
      </c>
      <c r="P11145" s="1" t="s">
        <v>37</v>
      </c>
      <c r="Q11145" s="1" t="s">
        <v>131</v>
      </c>
      <c r="R11145">
        <v>1.70164E+17</v>
      </c>
      <c r="T11145" s="1" t="s">
        <v>37</v>
      </c>
      <c r="U11145" s="1" t="s">
        <v>37</v>
      </c>
      <c r="V11145">
        <v>1.69905E+17</v>
      </c>
      <c r="W11145" s="1" t="s">
        <v>37</v>
      </c>
      <c r="X11145">
        <v>0</v>
      </c>
      <c r="Y11145" s="1" t="s">
        <v>96</v>
      </c>
      <c r="Z11145" s="1" t="s">
        <v>37</v>
      </c>
      <c r="AA11145" s="1" t="s">
        <v>37</v>
      </c>
      <c r="AB11145">
        <v>1699085940</v>
      </c>
    </row>
    <row r="11146" spans="1:28" x14ac:dyDescent="0.3">
      <c r="A11146">
        <v>3755594372</v>
      </c>
      <c r="B11146">
        <v>164876</v>
      </c>
      <c r="C11146" s="1" t="s">
        <v>9706</v>
      </c>
      <c r="D11146" s="1" t="s">
        <v>41670</v>
      </c>
      <c r="F11146">
        <v>165</v>
      </c>
      <c r="H11146" s="1" t="s">
        <v>56</v>
      </c>
      <c r="I11146" s="1" t="s">
        <v>31</v>
      </c>
      <c r="J11146" s="1" t="s">
        <v>725</v>
      </c>
      <c r="L11146">
        <v>1.69905E+17</v>
      </c>
      <c r="N11146">
        <v>3</v>
      </c>
      <c r="O11146" s="1" t="s">
        <v>41671</v>
      </c>
      <c r="P11146" s="1" t="s">
        <v>41672</v>
      </c>
      <c r="Q11146" s="1" t="s">
        <v>35</v>
      </c>
      <c r="R11146">
        <v>1.70164E+17</v>
      </c>
      <c r="T11146" s="1" t="s">
        <v>36</v>
      </c>
      <c r="U11146" s="1" t="s">
        <v>37</v>
      </c>
      <c r="V11146">
        <v>1.69905E+17</v>
      </c>
      <c r="W11146" s="1" t="s">
        <v>895</v>
      </c>
      <c r="X11146">
        <v>0</v>
      </c>
      <c r="Y11146" s="1" t="s">
        <v>39</v>
      </c>
      <c r="Z11146" s="1" t="s">
        <v>40</v>
      </c>
      <c r="AA11146" s="1" t="s">
        <v>41</v>
      </c>
      <c r="AB11146">
        <v>1699082158</v>
      </c>
    </row>
    <row r="11147" spans="1:28" x14ac:dyDescent="0.3">
      <c r="A11147">
        <v>3755594358</v>
      </c>
      <c r="B11147">
        <v>164880</v>
      </c>
      <c r="C11147" s="1" t="s">
        <v>41673</v>
      </c>
      <c r="D11147" s="1" t="s">
        <v>41674</v>
      </c>
      <c r="E11147">
        <v>80</v>
      </c>
      <c r="G11147">
        <v>70</v>
      </c>
      <c r="H11147" s="1" t="s">
        <v>56</v>
      </c>
      <c r="I11147" s="1" t="s">
        <v>31</v>
      </c>
      <c r="J11147" s="1" t="s">
        <v>315</v>
      </c>
      <c r="L11147">
        <v>1.69897E+17</v>
      </c>
      <c r="N11147">
        <v>3</v>
      </c>
      <c r="O11147" s="1" t="s">
        <v>41675</v>
      </c>
      <c r="P11147" s="1" t="s">
        <v>41676</v>
      </c>
      <c r="Q11147" s="1" t="s">
        <v>35</v>
      </c>
      <c r="R11147">
        <v>1.70164E+17</v>
      </c>
      <c r="T11147" s="1" t="s">
        <v>67</v>
      </c>
      <c r="U11147" s="1" t="s">
        <v>37</v>
      </c>
      <c r="V11147">
        <v>1.69905E+17</v>
      </c>
      <c r="W11147" s="1" t="s">
        <v>41072</v>
      </c>
      <c r="X11147">
        <v>0</v>
      </c>
      <c r="Y11147" s="1" t="s">
        <v>39</v>
      </c>
      <c r="Z11147" s="1" t="s">
        <v>40</v>
      </c>
      <c r="AA11147" s="1" t="s">
        <v>41</v>
      </c>
      <c r="AB11147">
        <v>1699072845</v>
      </c>
    </row>
    <row r="11148" spans="1:28" x14ac:dyDescent="0.3">
      <c r="A11148">
        <v>3755594352</v>
      </c>
      <c r="B11148">
        <v>1953635</v>
      </c>
      <c r="C11148" s="1" t="s">
        <v>3731</v>
      </c>
      <c r="D11148" s="1" t="s">
        <v>41677</v>
      </c>
      <c r="H11148" s="1" t="s">
        <v>37</v>
      </c>
      <c r="I11148" s="1" t="s">
        <v>31</v>
      </c>
      <c r="J11148" s="1" t="s">
        <v>5608</v>
      </c>
      <c r="K11148">
        <v>47</v>
      </c>
      <c r="L11148">
        <v>1.69905E+17</v>
      </c>
      <c r="M11148">
        <v>1</v>
      </c>
      <c r="N11148">
        <v>196</v>
      </c>
      <c r="O11148" s="1" t="s">
        <v>41678</v>
      </c>
      <c r="P11148" s="1" t="s">
        <v>37</v>
      </c>
      <c r="Q11148" s="1" t="s">
        <v>131</v>
      </c>
      <c r="R11148">
        <v>1.70164E+17</v>
      </c>
      <c r="T11148" s="1" t="s">
        <v>67</v>
      </c>
      <c r="U11148" s="1" t="s">
        <v>37</v>
      </c>
      <c r="V11148">
        <v>1.69905E+17</v>
      </c>
      <c r="W11148" s="1" t="s">
        <v>37</v>
      </c>
      <c r="X11148">
        <v>0</v>
      </c>
      <c r="Y11148" s="1" t="s">
        <v>39</v>
      </c>
      <c r="Z11148" s="1" t="s">
        <v>37</v>
      </c>
      <c r="AA11148" s="1" t="s">
        <v>37</v>
      </c>
      <c r="AB11148">
        <v>1699054585</v>
      </c>
    </row>
    <row r="11149" spans="1:28" x14ac:dyDescent="0.3">
      <c r="A11149">
        <v>3755594341</v>
      </c>
      <c r="B11149">
        <v>164880</v>
      </c>
      <c r="C11149" s="1" t="s">
        <v>41679</v>
      </c>
      <c r="D11149" s="1" t="s">
        <v>41680</v>
      </c>
      <c r="H11149" s="1" t="s">
        <v>37</v>
      </c>
      <c r="I11149" s="1" t="s">
        <v>31</v>
      </c>
      <c r="J11149" s="1" t="s">
        <v>41681</v>
      </c>
      <c r="L11149">
        <v>1.69897E+17</v>
      </c>
      <c r="O11149" s="1" t="s">
        <v>41682</v>
      </c>
      <c r="P11149" s="1" t="s">
        <v>41683</v>
      </c>
      <c r="Q11149" s="1" t="s">
        <v>35</v>
      </c>
      <c r="R11149">
        <v>1.70164E+17</v>
      </c>
      <c r="T11149" s="1" t="s">
        <v>67</v>
      </c>
      <c r="U11149" s="1" t="s">
        <v>37</v>
      </c>
      <c r="V11149">
        <v>1.69905E+17</v>
      </c>
      <c r="W11149" s="1" t="s">
        <v>41072</v>
      </c>
      <c r="X11149">
        <v>0</v>
      </c>
      <c r="Y11149" s="1" t="s">
        <v>39</v>
      </c>
      <c r="Z11149" s="1" t="s">
        <v>37</v>
      </c>
      <c r="AA11149" s="1" t="s">
        <v>37</v>
      </c>
      <c r="AB11149">
        <v>1699058607</v>
      </c>
    </row>
    <row r="11150" spans="1:28" x14ac:dyDescent="0.3">
      <c r="A11150">
        <v>3755594328</v>
      </c>
      <c r="B11150">
        <v>1125676</v>
      </c>
      <c r="C11150" s="1" t="s">
        <v>41073</v>
      </c>
      <c r="D11150" s="1" t="s">
        <v>41684</v>
      </c>
      <c r="F11150">
        <v>185</v>
      </c>
      <c r="H11150" s="1" t="s">
        <v>56</v>
      </c>
      <c r="I11150" s="1" t="s">
        <v>31</v>
      </c>
      <c r="J11150" s="1" t="s">
        <v>3623</v>
      </c>
      <c r="L11150">
        <v>1.69689E+17</v>
      </c>
      <c r="O11150" s="1" t="s">
        <v>41685</v>
      </c>
      <c r="P11150" s="1" t="s">
        <v>41686</v>
      </c>
      <c r="Q11150" s="1" t="s">
        <v>35</v>
      </c>
      <c r="R11150">
        <v>1.70164E+17</v>
      </c>
      <c r="T11150" s="1" t="s">
        <v>36</v>
      </c>
      <c r="U11150" s="1" t="s">
        <v>37</v>
      </c>
      <c r="V11150">
        <v>1.69905E+17</v>
      </c>
      <c r="W11150" s="1" t="s">
        <v>41077</v>
      </c>
      <c r="X11150">
        <v>0</v>
      </c>
      <c r="Y11150" s="1" t="s">
        <v>39</v>
      </c>
      <c r="Z11150" s="1" t="s">
        <v>40</v>
      </c>
      <c r="AA11150" s="1" t="s">
        <v>41</v>
      </c>
      <c r="AB11150">
        <v>1699059868</v>
      </c>
    </row>
    <row r="11151" spans="1:28" x14ac:dyDescent="0.3">
      <c r="A11151">
        <v>3755594313</v>
      </c>
      <c r="B11151">
        <v>164880</v>
      </c>
      <c r="C11151" s="1" t="s">
        <v>41687</v>
      </c>
      <c r="D11151" s="1" t="s">
        <v>41688</v>
      </c>
      <c r="F11151">
        <v>45</v>
      </c>
      <c r="H11151" s="1" t="s">
        <v>56</v>
      </c>
      <c r="I11151" s="1" t="s">
        <v>31</v>
      </c>
      <c r="J11151" s="1" t="s">
        <v>183</v>
      </c>
      <c r="L11151">
        <v>1.69897E+17</v>
      </c>
      <c r="O11151" s="1" t="s">
        <v>41689</v>
      </c>
      <c r="P11151" s="1" t="s">
        <v>41690</v>
      </c>
      <c r="Q11151" s="1" t="s">
        <v>35</v>
      </c>
      <c r="R11151">
        <v>1.70164E+17</v>
      </c>
      <c r="T11151" s="1" t="s">
        <v>67</v>
      </c>
      <c r="U11151" s="1" t="s">
        <v>37</v>
      </c>
      <c r="V11151">
        <v>1.69905E+17</v>
      </c>
      <c r="W11151" s="1" t="s">
        <v>41072</v>
      </c>
      <c r="X11151">
        <v>1</v>
      </c>
      <c r="Y11151" s="1" t="s">
        <v>39</v>
      </c>
      <c r="Z11151" s="1" t="s">
        <v>40</v>
      </c>
      <c r="AA11151" s="1" t="s">
        <v>41</v>
      </c>
      <c r="AB11151">
        <v>1699138776</v>
      </c>
    </row>
    <row r="11152" spans="1:28" x14ac:dyDescent="0.3">
      <c r="A11152">
        <v>3755594310</v>
      </c>
      <c r="B11152">
        <v>164880</v>
      </c>
      <c r="C11152" s="1" t="s">
        <v>41691</v>
      </c>
      <c r="D11152" s="1" t="s">
        <v>41692</v>
      </c>
      <c r="H11152" s="1" t="s">
        <v>37</v>
      </c>
      <c r="I11152" s="1" t="s">
        <v>31</v>
      </c>
      <c r="J11152" s="1" t="s">
        <v>12409</v>
      </c>
      <c r="L11152">
        <v>1.69897E+17</v>
      </c>
      <c r="O11152" s="1" t="s">
        <v>41693</v>
      </c>
      <c r="P11152" s="1" t="s">
        <v>41694</v>
      </c>
      <c r="Q11152" s="1" t="s">
        <v>35</v>
      </c>
      <c r="R11152">
        <v>1.70164E+17</v>
      </c>
      <c r="T11152" s="1" t="s">
        <v>36</v>
      </c>
      <c r="U11152" s="1" t="s">
        <v>37</v>
      </c>
      <c r="V11152">
        <v>1.69905E+17</v>
      </c>
      <c r="W11152" s="1" t="s">
        <v>41072</v>
      </c>
      <c r="X11152">
        <v>0</v>
      </c>
      <c r="Y11152" s="1" t="s">
        <v>39</v>
      </c>
      <c r="Z11152" s="1" t="s">
        <v>37</v>
      </c>
      <c r="AA11152" s="1" t="s">
        <v>37</v>
      </c>
      <c r="AB11152">
        <v>1699090670</v>
      </c>
    </row>
    <row r="11153" spans="1:28" x14ac:dyDescent="0.3">
      <c r="A11153">
        <v>3755594307</v>
      </c>
      <c r="B11153">
        <v>164880</v>
      </c>
      <c r="C11153" s="1" t="s">
        <v>41695</v>
      </c>
      <c r="D11153" s="1" t="s">
        <v>41696</v>
      </c>
      <c r="H11153" s="1" t="s">
        <v>37</v>
      </c>
      <c r="I11153" s="1" t="s">
        <v>31</v>
      </c>
      <c r="J11153" s="1" t="s">
        <v>21135</v>
      </c>
      <c r="L11153">
        <v>1.69897E+17</v>
      </c>
      <c r="N11153">
        <v>3</v>
      </c>
      <c r="O11153" s="1" t="s">
        <v>41697</v>
      </c>
      <c r="P11153" s="1" t="s">
        <v>41698</v>
      </c>
      <c r="Q11153" s="1" t="s">
        <v>35</v>
      </c>
      <c r="R11153">
        <v>1.70164E+17</v>
      </c>
      <c r="T11153" s="1" t="s">
        <v>67</v>
      </c>
      <c r="U11153" s="1" t="s">
        <v>37</v>
      </c>
      <c r="V11153">
        <v>1.69905E+17</v>
      </c>
      <c r="W11153" s="1" t="s">
        <v>41072</v>
      </c>
      <c r="X11153">
        <v>0</v>
      </c>
      <c r="Y11153" s="1" t="s">
        <v>39</v>
      </c>
      <c r="Z11153" s="1" t="s">
        <v>37</v>
      </c>
      <c r="AA11153" s="1" t="s">
        <v>37</v>
      </c>
      <c r="AB11153">
        <v>1699133279</v>
      </c>
    </row>
    <row r="11154" spans="1:28" x14ac:dyDescent="0.3">
      <c r="A11154">
        <v>3755594306</v>
      </c>
      <c r="B11154">
        <v>164880</v>
      </c>
      <c r="C11154" s="1" t="s">
        <v>41699</v>
      </c>
      <c r="D11154" s="1" t="s">
        <v>41700</v>
      </c>
      <c r="F11154">
        <v>25</v>
      </c>
      <c r="H11154" s="1" t="s">
        <v>56</v>
      </c>
      <c r="I11154" s="1" t="s">
        <v>31</v>
      </c>
      <c r="J11154" s="1" t="s">
        <v>607</v>
      </c>
      <c r="L11154">
        <v>1.69897E+17</v>
      </c>
      <c r="N11154">
        <v>3</v>
      </c>
      <c r="O11154" s="1" t="s">
        <v>41701</v>
      </c>
      <c r="P11154" s="1" t="s">
        <v>41702</v>
      </c>
      <c r="Q11154" s="1" t="s">
        <v>35</v>
      </c>
      <c r="R11154">
        <v>1.70164E+17</v>
      </c>
      <c r="T11154" s="1" t="s">
        <v>36</v>
      </c>
      <c r="U11154" s="1" t="s">
        <v>37</v>
      </c>
      <c r="V11154">
        <v>1.69905E+17</v>
      </c>
      <c r="W11154" s="1" t="s">
        <v>41072</v>
      </c>
      <c r="X11154">
        <v>0</v>
      </c>
      <c r="Y11154" s="1" t="s">
        <v>39</v>
      </c>
      <c r="Z11154" s="1" t="s">
        <v>40</v>
      </c>
      <c r="AA11154" s="1" t="s">
        <v>41</v>
      </c>
      <c r="AB11154">
        <v>1699133506</v>
      </c>
    </row>
    <row r="11155" spans="1:28" x14ac:dyDescent="0.3">
      <c r="A11155">
        <v>3755594305</v>
      </c>
      <c r="B11155">
        <v>164880</v>
      </c>
      <c r="C11155" s="1" t="s">
        <v>31037</v>
      </c>
      <c r="D11155" s="1" t="s">
        <v>41703</v>
      </c>
      <c r="E11155">
        <v>5775</v>
      </c>
      <c r="G11155">
        <v>385</v>
      </c>
      <c r="H11155" s="1" t="s">
        <v>56</v>
      </c>
      <c r="I11155" s="1" t="s">
        <v>31</v>
      </c>
      <c r="J11155" s="1" t="s">
        <v>593</v>
      </c>
      <c r="L11155">
        <v>1.69897E+17</v>
      </c>
      <c r="O11155" s="1" t="s">
        <v>41704</v>
      </c>
      <c r="P11155" s="1" t="s">
        <v>41705</v>
      </c>
      <c r="Q11155" s="1" t="s">
        <v>35</v>
      </c>
      <c r="R11155">
        <v>1.70164E+17</v>
      </c>
      <c r="T11155" s="1" t="s">
        <v>67</v>
      </c>
      <c r="U11155" s="1" t="s">
        <v>37</v>
      </c>
      <c r="V11155">
        <v>1.69905E+17</v>
      </c>
      <c r="W11155" s="1" t="s">
        <v>41072</v>
      </c>
      <c r="X11155">
        <v>0</v>
      </c>
      <c r="Y11155" s="1" t="s">
        <v>39</v>
      </c>
      <c r="Z11155" s="1" t="s">
        <v>40</v>
      </c>
      <c r="AA11155" s="1" t="s">
        <v>41</v>
      </c>
      <c r="AB11155">
        <v>1699047466</v>
      </c>
    </row>
    <row r="11156" spans="1:28" x14ac:dyDescent="0.3">
      <c r="A11156">
        <v>3755594303</v>
      </c>
      <c r="B11156">
        <v>164880</v>
      </c>
      <c r="C11156" s="1" t="s">
        <v>41706</v>
      </c>
      <c r="D11156" s="1" t="s">
        <v>41707</v>
      </c>
      <c r="E11156">
        <v>52</v>
      </c>
      <c r="G11156">
        <v>46</v>
      </c>
      <c r="H11156" s="1" t="s">
        <v>56</v>
      </c>
      <c r="I11156" s="1" t="s">
        <v>31</v>
      </c>
      <c r="J11156" s="1" t="s">
        <v>36260</v>
      </c>
      <c r="L11156">
        <v>1.69897E+17</v>
      </c>
      <c r="O11156" s="1" t="s">
        <v>41708</v>
      </c>
      <c r="P11156" s="1" t="s">
        <v>41709</v>
      </c>
      <c r="Q11156" s="1" t="s">
        <v>35</v>
      </c>
      <c r="R11156">
        <v>1.70164E+17</v>
      </c>
      <c r="T11156" s="1" t="s">
        <v>36</v>
      </c>
      <c r="U11156" s="1" t="s">
        <v>37</v>
      </c>
      <c r="V11156">
        <v>1.69905E+17</v>
      </c>
      <c r="W11156" s="1" t="s">
        <v>41072</v>
      </c>
      <c r="X11156">
        <v>0</v>
      </c>
      <c r="Y11156" s="1" t="s">
        <v>39</v>
      </c>
      <c r="Z11156" s="1" t="s">
        <v>40</v>
      </c>
      <c r="AA11156" s="1" t="s">
        <v>41</v>
      </c>
      <c r="AB11156">
        <v>1699047848</v>
      </c>
    </row>
    <row r="11157" spans="1:28" x14ac:dyDescent="0.3">
      <c r="A11157">
        <v>3755594301</v>
      </c>
      <c r="B11157">
        <v>88647776</v>
      </c>
      <c r="C11157" s="1" t="s">
        <v>6015</v>
      </c>
      <c r="D11157" s="1" t="s">
        <v>41710</v>
      </c>
      <c r="H11157" s="1" t="s">
        <v>37</v>
      </c>
      <c r="I11157" s="1" t="s">
        <v>31</v>
      </c>
      <c r="J11157" s="1" t="s">
        <v>10640</v>
      </c>
      <c r="L11157">
        <v>1.69897E+17</v>
      </c>
      <c r="N11157">
        <v>2</v>
      </c>
      <c r="O11157" s="1" t="s">
        <v>41711</v>
      </c>
      <c r="P11157" s="1" t="s">
        <v>41712</v>
      </c>
      <c r="Q11157" s="1" t="s">
        <v>35</v>
      </c>
      <c r="R11157">
        <v>1.70164E+17</v>
      </c>
      <c r="T11157" s="1" t="s">
        <v>36</v>
      </c>
      <c r="U11157" s="1" t="s">
        <v>37</v>
      </c>
      <c r="V11157">
        <v>1.69905E+17</v>
      </c>
      <c r="W11157" s="1" t="s">
        <v>1079</v>
      </c>
      <c r="X11157">
        <v>0</v>
      </c>
      <c r="Y11157" s="1" t="s">
        <v>39</v>
      </c>
      <c r="Z11157" s="1" t="s">
        <v>37</v>
      </c>
      <c r="AA11157" s="1" t="s">
        <v>37</v>
      </c>
      <c r="AB11157">
        <v>1699083639</v>
      </c>
    </row>
    <row r="11158" spans="1:28" x14ac:dyDescent="0.3">
      <c r="A11158">
        <v>3755594299</v>
      </c>
      <c r="B11158">
        <v>164880</v>
      </c>
      <c r="C11158" s="1" t="s">
        <v>41713</v>
      </c>
      <c r="D11158" s="1" t="s">
        <v>41714</v>
      </c>
      <c r="F11158">
        <v>35</v>
      </c>
      <c r="H11158" s="1" t="s">
        <v>56</v>
      </c>
      <c r="I11158" s="1" t="s">
        <v>31</v>
      </c>
      <c r="J11158" s="1" t="s">
        <v>183</v>
      </c>
      <c r="L11158">
        <v>1.69897E+17</v>
      </c>
      <c r="N11158">
        <v>1</v>
      </c>
      <c r="O11158" s="1" t="s">
        <v>41715</v>
      </c>
      <c r="P11158" s="1" t="s">
        <v>41716</v>
      </c>
      <c r="Q11158" s="1" t="s">
        <v>35</v>
      </c>
      <c r="R11158">
        <v>1.70164E+17</v>
      </c>
      <c r="T11158" s="1" t="s">
        <v>36</v>
      </c>
      <c r="U11158" s="1" t="s">
        <v>37</v>
      </c>
      <c r="V11158">
        <v>1.69905E+17</v>
      </c>
      <c r="W11158" s="1" t="s">
        <v>41072</v>
      </c>
      <c r="X11158">
        <v>1</v>
      </c>
      <c r="Y11158" s="1" t="s">
        <v>39</v>
      </c>
      <c r="Z11158" s="1" t="s">
        <v>40</v>
      </c>
      <c r="AA11158" s="1" t="s">
        <v>41</v>
      </c>
      <c r="AB11158">
        <v>1699054660</v>
      </c>
    </row>
    <row r="11159" spans="1:28" x14ac:dyDescent="0.3">
      <c r="A11159">
        <v>3755594297</v>
      </c>
      <c r="B11159">
        <v>164880</v>
      </c>
      <c r="C11159" s="1" t="s">
        <v>41717</v>
      </c>
      <c r="D11159" s="1" t="s">
        <v>41718</v>
      </c>
      <c r="F11159">
        <v>22</v>
      </c>
      <c r="H11159" s="1" t="s">
        <v>56</v>
      </c>
      <c r="I11159" s="1" t="s">
        <v>421</v>
      </c>
      <c r="J11159" s="1" t="s">
        <v>556</v>
      </c>
      <c r="K11159">
        <v>1</v>
      </c>
      <c r="L11159">
        <v>1.69897E+17</v>
      </c>
      <c r="N11159">
        <v>3</v>
      </c>
      <c r="O11159" s="1" t="s">
        <v>41719</v>
      </c>
      <c r="P11159" s="1" t="s">
        <v>41720</v>
      </c>
      <c r="Q11159" s="1" t="s">
        <v>35</v>
      </c>
      <c r="R11159">
        <v>1.70164E+17</v>
      </c>
      <c r="T11159" s="1" t="s">
        <v>36</v>
      </c>
      <c r="U11159" s="1" t="s">
        <v>37</v>
      </c>
      <c r="V11159">
        <v>1.69905E+17</v>
      </c>
      <c r="W11159" s="1" t="s">
        <v>41072</v>
      </c>
      <c r="X11159">
        <v>0</v>
      </c>
      <c r="Y11159" s="1" t="s">
        <v>426</v>
      </c>
      <c r="Z11159" s="1" t="s">
        <v>40</v>
      </c>
      <c r="AA11159" s="1" t="s">
        <v>41</v>
      </c>
      <c r="AB11159">
        <v>1699072400</v>
      </c>
    </row>
    <row r="11160" spans="1:28" x14ac:dyDescent="0.3">
      <c r="A11160">
        <v>3755594294</v>
      </c>
      <c r="B11160">
        <v>164880</v>
      </c>
      <c r="C11160" s="1" t="s">
        <v>41721</v>
      </c>
      <c r="D11160" s="1" t="s">
        <v>41722</v>
      </c>
      <c r="F11160">
        <v>40</v>
      </c>
      <c r="H11160" s="1" t="s">
        <v>56</v>
      </c>
      <c r="I11160" s="1" t="s">
        <v>31</v>
      </c>
      <c r="J11160" s="1" t="s">
        <v>977</v>
      </c>
      <c r="L11160">
        <v>1.69897E+17</v>
      </c>
      <c r="N11160">
        <v>2</v>
      </c>
      <c r="O11160" s="1" t="s">
        <v>41723</v>
      </c>
      <c r="P11160" s="1" t="s">
        <v>41724</v>
      </c>
      <c r="Q11160" s="1" t="s">
        <v>35</v>
      </c>
      <c r="R11160">
        <v>1.70168E+17</v>
      </c>
      <c r="T11160" s="1" t="s">
        <v>36</v>
      </c>
      <c r="U11160" s="1" t="s">
        <v>37</v>
      </c>
      <c r="V11160">
        <v>1.69909E+17</v>
      </c>
      <c r="W11160" s="1" t="s">
        <v>41072</v>
      </c>
      <c r="X11160">
        <v>0</v>
      </c>
      <c r="Y11160" s="1" t="s">
        <v>39</v>
      </c>
      <c r="Z11160" s="1" t="s">
        <v>40</v>
      </c>
      <c r="AA11160" s="1" t="s">
        <v>41</v>
      </c>
      <c r="AB11160">
        <v>1699132081</v>
      </c>
    </row>
    <row r="11161" spans="1:28" x14ac:dyDescent="0.3">
      <c r="A11161">
        <v>3755594293</v>
      </c>
      <c r="B11161">
        <v>2460648</v>
      </c>
      <c r="C11161" s="1" t="s">
        <v>41725</v>
      </c>
      <c r="D11161" s="1" t="s">
        <v>41726</v>
      </c>
      <c r="H11161" s="1" t="s">
        <v>37</v>
      </c>
      <c r="I11161" s="1" t="s">
        <v>31</v>
      </c>
      <c r="J11161" s="1" t="s">
        <v>1379</v>
      </c>
      <c r="L11161">
        <v>1.69897E+17</v>
      </c>
      <c r="N11161">
        <v>1</v>
      </c>
      <c r="O11161" s="1" t="s">
        <v>41727</v>
      </c>
      <c r="P11161" s="1" t="s">
        <v>41728</v>
      </c>
      <c r="Q11161" s="1" t="s">
        <v>35</v>
      </c>
      <c r="R11161">
        <v>1.70164E+17</v>
      </c>
      <c r="T11161" s="1" t="s">
        <v>67</v>
      </c>
      <c r="U11161" s="1" t="s">
        <v>37</v>
      </c>
      <c r="V11161">
        <v>1.69905E+17</v>
      </c>
      <c r="W11161" s="1" t="s">
        <v>1079</v>
      </c>
      <c r="X11161">
        <v>0</v>
      </c>
      <c r="Y11161" s="1" t="s">
        <v>39</v>
      </c>
      <c r="Z11161" s="1" t="s">
        <v>37</v>
      </c>
      <c r="AA11161" s="1" t="s">
        <v>37</v>
      </c>
      <c r="AB11161">
        <v>1699080975</v>
      </c>
    </row>
    <row r="11162" spans="1:28" x14ac:dyDescent="0.3">
      <c r="A11162">
        <v>3755594291</v>
      </c>
      <c r="B11162">
        <v>164880</v>
      </c>
      <c r="C11162" s="1" t="s">
        <v>41729</v>
      </c>
      <c r="D11162" s="1" t="s">
        <v>41730</v>
      </c>
      <c r="H11162" s="1" t="s">
        <v>37</v>
      </c>
      <c r="I11162" s="1" t="s">
        <v>31</v>
      </c>
      <c r="J11162" s="1" t="s">
        <v>41731</v>
      </c>
      <c r="L11162">
        <v>1.69897E+17</v>
      </c>
      <c r="O11162" s="1" t="s">
        <v>41732</v>
      </c>
      <c r="P11162" s="1" t="s">
        <v>41733</v>
      </c>
      <c r="Q11162" s="1" t="s">
        <v>35</v>
      </c>
      <c r="R11162">
        <v>1.70164E+17</v>
      </c>
      <c r="T11162" s="1" t="s">
        <v>67</v>
      </c>
      <c r="U11162" s="1" t="s">
        <v>37</v>
      </c>
      <c r="V11162">
        <v>1.69905E+17</v>
      </c>
      <c r="W11162" s="1" t="s">
        <v>41072</v>
      </c>
      <c r="X11162">
        <v>0</v>
      </c>
      <c r="Y11162" s="1" t="s">
        <v>39</v>
      </c>
      <c r="Z11162" s="1" t="s">
        <v>37</v>
      </c>
      <c r="AA11162" s="1" t="s">
        <v>37</v>
      </c>
      <c r="AB11162">
        <v>1699055783</v>
      </c>
    </row>
    <row r="11163" spans="1:28" x14ac:dyDescent="0.3">
      <c r="A11163">
        <v>3755594281</v>
      </c>
      <c r="B11163">
        <v>3476</v>
      </c>
      <c r="C11163" s="1" t="s">
        <v>41734</v>
      </c>
      <c r="D11163" s="1" t="s">
        <v>41735</v>
      </c>
      <c r="E11163">
        <v>143000</v>
      </c>
      <c r="G11163">
        <v>100000</v>
      </c>
      <c r="H11163" s="1" t="s">
        <v>63</v>
      </c>
      <c r="I11163" s="1" t="s">
        <v>31</v>
      </c>
      <c r="J11163" s="1" t="s">
        <v>308</v>
      </c>
      <c r="K11163">
        <v>1</v>
      </c>
      <c r="L11163">
        <v>1.69905E+17</v>
      </c>
      <c r="N11163">
        <v>18</v>
      </c>
      <c r="O11163" s="1" t="s">
        <v>41736</v>
      </c>
      <c r="P11163" s="1" t="s">
        <v>41737</v>
      </c>
      <c r="Q11163" s="1" t="s">
        <v>35</v>
      </c>
      <c r="R11163">
        <v>1.70026E+17</v>
      </c>
      <c r="T11163" s="1" t="s">
        <v>67</v>
      </c>
      <c r="U11163" s="1" t="s">
        <v>37</v>
      </c>
      <c r="V11163">
        <v>1.69905E+17</v>
      </c>
      <c r="W11163" s="1" t="s">
        <v>7259</v>
      </c>
      <c r="X11163">
        <v>0</v>
      </c>
      <c r="Y11163" s="1" t="s">
        <v>39</v>
      </c>
      <c r="Z11163" s="1" t="s">
        <v>40</v>
      </c>
      <c r="AA11163" s="1" t="s">
        <v>41</v>
      </c>
      <c r="AB11163">
        <v>1699056829</v>
      </c>
    </row>
    <row r="11164" spans="1:28" x14ac:dyDescent="0.3">
      <c r="A11164">
        <v>3755594274</v>
      </c>
      <c r="B11164">
        <v>2252</v>
      </c>
      <c r="C11164" s="1" t="s">
        <v>41738</v>
      </c>
      <c r="D11164" s="1" t="s">
        <v>41739</v>
      </c>
      <c r="H11164" s="1" t="s">
        <v>37</v>
      </c>
      <c r="I11164" s="1" t="s">
        <v>421</v>
      </c>
      <c r="J11164" s="1" t="s">
        <v>24423</v>
      </c>
      <c r="L11164">
        <v>1.69905E+17</v>
      </c>
      <c r="O11164" s="1" t="s">
        <v>41740</v>
      </c>
      <c r="P11164" s="1" t="s">
        <v>41741</v>
      </c>
      <c r="Q11164" s="1" t="s">
        <v>35</v>
      </c>
      <c r="R11164">
        <v>1.70164E+17</v>
      </c>
      <c r="T11164" s="1" t="s">
        <v>36</v>
      </c>
      <c r="U11164" s="1" t="s">
        <v>37</v>
      </c>
      <c r="V11164">
        <v>1.69905E+17</v>
      </c>
      <c r="W11164" s="1" t="s">
        <v>41470</v>
      </c>
      <c r="X11164">
        <v>0</v>
      </c>
      <c r="Y11164" s="1" t="s">
        <v>426</v>
      </c>
      <c r="Z11164" s="1" t="s">
        <v>37</v>
      </c>
      <c r="AA11164" s="1" t="s">
        <v>37</v>
      </c>
      <c r="AB11164">
        <v>1699072327</v>
      </c>
    </row>
    <row r="11165" spans="1:28" x14ac:dyDescent="0.3">
      <c r="A11165">
        <v>3755594270</v>
      </c>
      <c r="B11165">
        <v>4167</v>
      </c>
      <c r="C11165" s="1" t="s">
        <v>15531</v>
      </c>
      <c r="D11165" s="1" t="s">
        <v>41742</v>
      </c>
      <c r="H11165" s="1" t="s">
        <v>37</v>
      </c>
      <c r="I11165" s="1" t="s">
        <v>31</v>
      </c>
      <c r="J11165" s="1" t="s">
        <v>2768</v>
      </c>
      <c r="K11165">
        <v>1</v>
      </c>
      <c r="L11165">
        <v>1.69905E+17</v>
      </c>
      <c r="N11165">
        <v>6</v>
      </c>
      <c r="O11165" s="1" t="s">
        <v>41743</v>
      </c>
      <c r="P11165" s="1" t="s">
        <v>41744</v>
      </c>
      <c r="Q11165" s="1" t="s">
        <v>35</v>
      </c>
      <c r="R11165">
        <v>1.70164E+17</v>
      </c>
      <c r="T11165" s="1" t="s">
        <v>37</v>
      </c>
      <c r="U11165" s="1" t="s">
        <v>37</v>
      </c>
      <c r="V11165">
        <v>1.69905E+17</v>
      </c>
      <c r="W11165" s="1" t="s">
        <v>41745</v>
      </c>
      <c r="X11165">
        <v>1</v>
      </c>
      <c r="Y11165" s="1" t="s">
        <v>39</v>
      </c>
      <c r="Z11165" s="1" t="s">
        <v>37</v>
      </c>
      <c r="AA11165" s="1" t="s">
        <v>37</v>
      </c>
      <c r="AB11165">
        <v>1699063716</v>
      </c>
    </row>
    <row r="11166" spans="1:28" x14ac:dyDescent="0.3">
      <c r="A11166">
        <v>3755594269</v>
      </c>
      <c r="B11166">
        <v>4167</v>
      </c>
      <c r="C11166" s="1" t="s">
        <v>41746</v>
      </c>
      <c r="D11166" s="1" t="s">
        <v>41747</v>
      </c>
      <c r="H11166" s="1" t="s">
        <v>37</v>
      </c>
      <c r="I11166" s="1" t="s">
        <v>31</v>
      </c>
      <c r="J11166" s="1" t="s">
        <v>11116</v>
      </c>
      <c r="L11166">
        <v>1.69905E+17</v>
      </c>
      <c r="N11166">
        <v>5</v>
      </c>
      <c r="O11166" s="1" t="s">
        <v>41748</v>
      </c>
      <c r="P11166" s="1" t="s">
        <v>41749</v>
      </c>
      <c r="Q11166" s="1" t="s">
        <v>35</v>
      </c>
      <c r="R11166">
        <v>1.70164E+17</v>
      </c>
      <c r="T11166" s="1" t="s">
        <v>37</v>
      </c>
      <c r="U11166" s="1" t="s">
        <v>37</v>
      </c>
      <c r="V11166">
        <v>1.69905E+17</v>
      </c>
      <c r="W11166" s="1" t="s">
        <v>41745</v>
      </c>
      <c r="X11166">
        <v>0</v>
      </c>
      <c r="Y11166" s="1" t="s">
        <v>39</v>
      </c>
      <c r="Z11166" s="1" t="s">
        <v>37</v>
      </c>
      <c r="AA11166" s="1" t="s">
        <v>37</v>
      </c>
      <c r="AB11166">
        <v>1699061941</v>
      </c>
    </row>
    <row r="11167" spans="1:28" x14ac:dyDescent="0.3">
      <c r="A11167">
        <v>3755594268</v>
      </c>
      <c r="B11167">
        <v>4167</v>
      </c>
      <c r="C11167" s="1" t="s">
        <v>41750</v>
      </c>
      <c r="D11167" s="1" t="s">
        <v>41751</v>
      </c>
      <c r="H11167" s="1" t="s">
        <v>37</v>
      </c>
      <c r="I11167" s="1" t="s">
        <v>31</v>
      </c>
      <c r="J11167" s="1" t="s">
        <v>280</v>
      </c>
      <c r="L11167">
        <v>1.69905E+17</v>
      </c>
      <c r="N11167">
        <v>11</v>
      </c>
      <c r="O11167" s="1" t="s">
        <v>41752</v>
      </c>
      <c r="P11167" s="1" t="s">
        <v>41753</v>
      </c>
      <c r="Q11167" s="1" t="s">
        <v>35</v>
      </c>
      <c r="R11167">
        <v>1.70164E+17</v>
      </c>
      <c r="T11167" s="1" t="s">
        <v>37</v>
      </c>
      <c r="U11167" s="1" t="s">
        <v>37</v>
      </c>
      <c r="V11167">
        <v>1.69905E+17</v>
      </c>
      <c r="W11167" s="1" t="s">
        <v>41745</v>
      </c>
      <c r="X11167">
        <v>0</v>
      </c>
      <c r="Y11167" s="1" t="s">
        <v>39</v>
      </c>
      <c r="Z11167" s="1" t="s">
        <v>37</v>
      </c>
      <c r="AA11167" s="1" t="s">
        <v>37</v>
      </c>
      <c r="AB11167">
        <v>1699085049</v>
      </c>
    </row>
    <row r="11168" spans="1:28" x14ac:dyDescent="0.3">
      <c r="A11168">
        <v>3755594263</v>
      </c>
      <c r="B11168">
        <v>164931</v>
      </c>
      <c r="C11168" s="1" t="s">
        <v>41754</v>
      </c>
      <c r="D11168" s="1" t="s">
        <v>41453</v>
      </c>
      <c r="H11168" s="1" t="s">
        <v>37</v>
      </c>
      <c r="I11168" s="1" t="s">
        <v>31</v>
      </c>
      <c r="J11168" s="1" t="s">
        <v>3011</v>
      </c>
      <c r="L11168">
        <v>1.69905E+17</v>
      </c>
      <c r="N11168">
        <v>1</v>
      </c>
      <c r="O11168" s="1" t="s">
        <v>41755</v>
      </c>
      <c r="P11168" s="1" t="s">
        <v>41756</v>
      </c>
      <c r="Q11168" s="1" t="s">
        <v>35</v>
      </c>
      <c r="R11168">
        <v>1.70164E+17</v>
      </c>
      <c r="T11168" s="1" t="s">
        <v>36</v>
      </c>
      <c r="U11168" s="1" t="s">
        <v>37</v>
      </c>
      <c r="V11168">
        <v>1.69905E+17</v>
      </c>
      <c r="W11168" s="1" t="s">
        <v>41457</v>
      </c>
      <c r="X11168">
        <v>0</v>
      </c>
      <c r="Y11168" s="1" t="s">
        <v>39</v>
      </c>
      <c r="Z11168" s="1" t="s">
        <v>37</v>
      </c>
      <c r="AA11168" s="1" t="s">
        <v>37</v>
      </c>
      <c r="AB11168">
        <v>1699063716</v>
      </c>
    </row>
    <row r="11169" spans="1:28" x14ac:dyDescent="0.3">
      <c r="A11169">
        <v>3755594261</v>
      </c>
      <c r="B11169">
        <v>3745</v>
      </c>
      <c r="C11169" s="1" t="s">
        <v>41757</v>
      </c>
      <c r="D11169" s="1" t="s">
        <v>41758</v>
      </c>
      <c r="H11169" s="1" t="s">
        <v>37</v>
      </c>
      <c r="I11169" s="1" t="s">
        <v>31</v>
      </c>
      <c r="J11169" s="1" t="s">
        <v>1472</v>
      </c>
      <c r="L11169">
        <v>1.69905E+17</v>
      </c>
      <c r="N11169">
        <v>4</v>
      </c>
      <c r="O11169" s="1" t="s">
        <v>41759</v>
      </c>
      <c r="P11169" s="1" t="s">
        <v>41760</v>
      </c>
      <c r="Q11169" s="1" t="s">
        <v>35</v>
      </c>
      <c r="R11169">
        <v>1.70164E+17</v>
      </c>
      <c r="T11169" s="1" t="s">
        <v>67</v>
      </c>
      <c r="U11169" s="1" t="s">
        <v>37</v>
      </c>
      <c r="V11169">
        <v>1.69905E+17</v>
      </c>
      <c r="W11169" s="1" t="s">
        <v>41761</v>
      </c>
      <c r="X11169">
        <v>0</v>
      </c>
      <c r="Y11169" s="1" t="s">
        <v>39</v>
      </c>
      <c r="Z11169" s="1" t="s">
        <v>37</v>
      </c>
      <c r="AA11169" s="1" t="s">
        <v>37</v>
      </c>
      <c r="AB11169">
        <v>1699055635</v>
      </c>
    </row>
    <row r="11170" spans="1:28" x14ac:dyDescent="0.3">
      <c r="A11170">
        <v>3755594251</v>
      </c>
      <c r="B11170">
        <v>791295</v>
      </c>
      <c r="C11170" s="1" t="s">
        <v>5625</v>
      </c>
      <c r="D11170" s="1" t="s">
        <v>41471</v>
      </c>
      <c r="H11170" s="1" t="s">
        <v>37</v>
      </c>
      <c r="I11170" s="1" t="s">
        <v>31</v>
      </c>
      <c r="J11170" s="1" t="s">
        <v>2426</v>
      </c>
      <c r="L11170">
        <v>1.69905E+17</v>
      </c>
      <c r="O11170" s="1" t="s">
        <v>41762</v>
      </c>
      <c r="P11170" s="1" t="s">
        <v>37</v>
      </c>
      <c r="Q11170" s="1" t="s">
        <v>131</v>
      </c>
      <c r="R11170">
        <v>1.70164E+17</v>
      </c>
      <c r="S11170">
        <v>170000000000000</v>
      </c>
      <c r="T11170" s="1" t="s">
        <v>132</v>
      </c>
      <c r="U11170" s="1" t="s">
        <v>37</v>
      </c>
      <c r="V11170">
        <v>1.69905E+17</v>
      </c>
      <c r="W11170" s="1" t="s">
        <v>37</v>
      </c>
      <c r="X11170">
        <v>1</v>
      </c>
      <c r="Y11170" s="1" t="s">
        <v>39</v>
      </c>
      <c r="Z11170" s="1" t="s">
        <v>37</v>
      </c>
      <c r="AA11170" s="1" t="s">
        <v>37</v>
      </c>
      <c r="AB11170">
        <v>1699047848</v>
      </c>
    </row>
    <row r="11171" spans="1:28" x14ac:dyDescent="0.3">
      <c r="A11171">
        <v>3755594248</v>
      </c>
      <c r="B11171">
        <v>6671</v>
      </c>
      <c r="C11171" s="1" t="s">
        <v>41763</v>
      </c>
      <c r="D11171" s="1" t="s">
        <v>41764</v>
      </c>
      <c r="E11171">
        <v>190900</v>
      </c>
      <c r="G11171">
        <v>141800</v>
      </c>
      <c r="H11171" s="1" t="s">
        <v>63</v>
      </c>
      <c r="I11171" s="1" t="s">
        <v>31</v>
      </c>
      <c r="J11171" s="1" t="s">
        <v>1261</v>
      </c>
      <c r="L11171">
        <v>1.69689E+17</v>
      </c>
      <c r="M11171">
        <v>1</v>
      </c>
      <c r="N11171">
        <v>14</v>
      </c>
      <c r="O11171" s="1" t="s">
        <v>41765</v>
      </c>
      <c r="P11171" s="1" t="s">
        <v>41766</v>
      </c>
      <c r="Q11171" s="1" t="s">
        <v>35</v>
      </c>
      <c r="R11171">
        <v>1.70164E+17</v>
      </c>
      <c r="T11171" s="1" t="s">
        <v>67</v>
      </c>
      <c r="U11171" s="1" t="s">
        <v>37</v>
      </c>
      <c r="V11171">
        <v>1.69905E+17</v>
      </c>
      <c r="W11171" s="1" t="s">
        <v>41767</v>
      </c>
      <c r="X11171">
        <v>0</v>
      </c>
      <c r="Y11171" s="1" t="s">
        <v>39</v>
      </c>
      <c r="Z11171" s="1" t="s">
        <v>40</v>
      </c>
      <c r="AA11171" s="1" t="s">
        <v>41</v>
      </c>
      <c r="AB11171">
        <v>1699137801</v>
      </c>
    </row>
    <row r="11172" spans="1:28" x14ac:dyDescent="0.3">
      <c r="A11172">
        <v>3755594242</v>
      </c>
      <c r="B11172">
        <v>6140229</v>
      </c>
      <c r="C11172" s="1" t="s">
        <v>41768</v>
      </c>
      <c r="D11172" s="1" t="s">
        <v>41769</v>
      </c>
      <c r="E11172">
        <v>80000</v>
      </c>
      <c r="G11172">
        <v>50000</v>
      </c>
      <c r="H11172" s="1" t="s">
        <v>63</v>
      </c>
      <c r="I11172" s="1" t="s">
        <v>31</v>
      </c>
      <c r="J11172" s="1" t="s">
        <v>17595</v>
      </c>
      <c r="K11172">
        <v>2</v>
      </c>
      <c r="L11172">
        <v>1.69905E+17</v>
      </c>
      <c r="N11172">
        <v>27</v>
      </c>
      <c r="O11172" s="1" t="s">
        <v>41770</v>
      </c>
      <c r="P11172" s="1" t="s">
        <v>37</v>
      </c>
      <c r="Q11172" s="1" t="s">
        <v>131</v>
      </c>
      <c r="R11172">
        <v>1.70165E+17</v>
      </c>
      <c r="T11172" s="1" t="s">
        <v>132</v>
      </c>
      <c r="U11172" s="1" t="s">
        <v>37</v>
      </c>
      <c r="V11172">
        <v>1.69905E+17</v>
      </c>
      <c r="W11172" s="1" t="s">
        <v>37</v>
      </c>
      <c r="X11172">
        <v>1</v>
      </c>
      <c r="Y11172" s="1" t="s">
        <v>39</v>
      </c>
      <c r="Z11172" s="1" t="s">
        <v>40</v>
      </c>
      <c r="AA11172" s="1" t="s">
        <v>41</v>
      </c>
      <c r="AB11172">
        <v>1699064907</v>
      </c>
    </row>
    <row r="11173" spans="1:28" x14ac:dyDescent="0.3">
      <c r="A11173">
        <v>3755594229</v>
      </c>
      <c r="B11173">
        <v>2644051</v>
      </c>
      <c r="C11173" s="1" t="s">
        <v>41771</v>
      </c>
      <c r="D11173" s="1" t="s">
        <v>41772</v>
      </c>
      <c r="E11173">
        <v>179000</v>
      </c>
      <c r="G11173">
        <v>132616</v>
      </c>
      <c r="H11173" s="1" t="s">
        <v>63</v>
      </c>
      <c r="I11173" s="1" t="s">
        <v>31</v>
      </c>
      <c r="J11173" s="1" t="s">
        <v>16972</v>
      </c>
      <c r="K11173">
        <v>6</v>
      </c>
      <c r="L11173">
        <v>1.69905E+17</v>
      </c>
      <c r="N11173">
        <v>20</v>
      </c>
      <c r="O11173" s="1" t="s">
        <v>41773</v>
      </c>
      <c r="P11173" s="1" t="s">
        <v>41774</v>
      </c>
      <c r="Q11173" s="1" t="s">
        <v>131</v>
      </c>
      <c r="R11173">
        <v>1.70164E+17</v>
      </c>
      <c r="T11173" s="1" t="s">
        <v>67</v>
      </c>
      <c r="U11173" s="1" t="s">
        <v>37</v>
      </c>
      <c r="V11173">
        <v>1.69905E+17</v>
      </c>
      <c r="W11173" s="1" t="s">
        <v>610</v>
      </c>
      <c r="X11173">
        <v>0</v>
      </c>
      <c r="Y11173" s="1" t="s">
        <v>39</v>
      </c>
      <c r="Z11173" s="1" t="s">
        <v>40</v>
      </c>
      <c r="AA11173" s="1" t="s">
        <v>41</v>
      </c>
      <c r="AB11173">
        <v>1699073743</v>
      </c>
    </row>
    <row r="11174" spans="1:28" x14ac:dyDescent="0.3">
      <c r="A11174">
        <v>3755594216</v>
      </c>
      <c r="B11174">
        <v>23182</v>
      </c>
      <c r="C11174" s="1" t="s">
        <v>41775</v>
      </c>
      <c r="D11174" s="1" t="s">
        <v>41776</v>
      </c>
      <c r="H11174" s="1" t="s">
        <v>37</v>
      </c>
      <c r="I11174" s="1" t="s">
        <v>31</v>
      </c>
      <c r="J11174" s="1" t="s">
        <v>1412</v>
      </c>
      <c r="L11174">
        <v>1.69697E+17</v>
      </c>
      <c r="N11174">
        <v>6</v>
      </c>
      <c r="O11174" s="1" t="s">
        <v>41777</v>
      </c>
      <c r="P11174" s="1" t="s">
        <v>41778</v>
      </c>
      <c r="Q11174" s="1" t="s">
        <v>35</v>
      </c>
      <c r="R11174">
        <v>1.70164E+17</v>
      </c>
      <c r="T11174" s="1" t="s">
        <v>132</v>
      </c>
      <c r="U11174" s="1" t="s">
        <v>37</v>
      </c>
      <c r="V11174">
        <v>1.69905E+17</v>
      </c>
      <c r="W11174" s="1" t="s">
        <v>41779</v>
      </c>
      <c r="X11174">
        <v>0</v>
      </c>
      <c r="Y11174" s="1" t="s">
        <v>39</v>
      </c>
      <c r="Z11174" s="1" t="s">
        <v>37</v>
      </c>
      <c r="AA11174" s="1" t="s">
        <v>37</v>
      </c>
      <c r="AB11174">
        <v>1699132905</v>
      </c>
    </row>
    <row r="11175" spans="1:28" x14ac:dyDescent="0.3">
      <c r="A11175">
        <v>3755594214</v>
      </c>
      <c r="B11175">
        <v>71602553</v>
      </c>
      <c r="C11175" s="1" t="s">
        <v>41780</v>
      </c>
      <c r="D11175" s="1" t="s">
        <v>41781</v>
      </c>
      <c r="H11175" s="1" t="s">
        <v>37</v>
      </c>
      <c r="I11175" s="1" t="s">
        <v>92</v>
      </c>
      <c r="J11175" s="1" t="s">
        <v>308</v>
      </c>
      <c r="K11175">
        <v>2</v>
      </c>
      <c r="L11175">
        <v>1.69905E+17</v>
      </c>
      <c r="N11175">
        <v>10</v>
      </c>
      <c r="O11175" s="1" t="s">
        <v>41782</v>
      </c>
      <c r="P11175" s="1" t="s">
        <v>37</v>
      </c>
      <c r="Q11175" s="1" t="s">
        <v>94</v>
      </c>
      <c r="R11175">
        <v>1.70164E+17</v>
      </c>
      <c r="T11175" s="1" t="s">
        <v>37</v>
      </c>
      <c r="U11175" s="1" t="s">
        <v>37</v>
      </c>
      <c r="V11175">
        <v>1.69905E+17</v>
      </c>
      <c r="W11175" s="1" t="s">
        <v>37</v>
      </c>
      <c r="X11175">
        <v>0</v>
      </c>
      <c r="Y11175" s="1" t="s">
        <v>96</v>
      </c>
      <c r="Z11175" s="1" t="s">
        <v>37</v>
      </c>
      <c r="AA11175" s="1" t="s">
        <v>37</v>
      </c>
      <c r="AB11175">
        <v>1699080901</v>
      </c>
    </row>
    <row r="11176" spans="1:28" x14ac:dyDescent="0.3">
      <c r="A11176">
        <v>3755594213</v>
      </c>
      <c r="B11176">
        <v>27011869</v>
      </c>
      <c r="C11176" s="1" t="s">
        <v>41783</v>
      </c>
      <c r="D11176" s="1" t="s">
        <v>41784</v>
      </c>
      <c r="E11176">
        <v>169000</v>
      </c>
      <c r="G11176">
        <v>130000</v>
      </c>
      <c r="H11176" s="1" t="s">
        <v>63</v>
      </c>
      <c r="I11176" s="1" t="s">
        <v>31</v>
      </c>
      <c r="J11176" s="1" t="s">
        <v>64</v>
      </c>
      <c r="K11176">
        <v>18</v>
      </c>
      <c r="L11176">
        <v>1.69905E+17</v>
      </c>
      <c r="M11176">
        <v>1</v>
      </c>
      <c r="N11176">
        <v>79</v>
      </c>
      <c r="O11176" s="1" t="s">
        <v>41785</v>
      </c>
      <c r="P11176" s="1" t="s">
        <v>41786</v>
      </c>
      <c r="Q11176" s="1" t="s">
        <v>35</v>
      </c>
      <c r="R11176">
        <v>1.70164E+17</v>
      </c>
      <c r="T11176" s="1" t="s">
        <v>67</v>
      </c>
      <c r="U11176" s="1" t="s">
        <v>37</v>
      </c>
      <c r="V11176">
        <v>1.69905E+17</v>
      </c>
      <c r="W11176" s="1" t="s">
        <v>41787</v>
      </c>
      <c r="X11176">
        <v>0</v>
      </c>
      <c r="Y11176" s="1" t="s">
        <v>39</v>
      </c>
      <c r="Z11176" s="1" t="s">
        <v>40</v>
      </c>
      <c r="AA11176" s="1" t="s">
        <v>41</v>
      </c>
      <c r="AB11176">
        <v>1699053169</v>
      </c>
    </row>
    <row r="11177" spans="1:28" x14ac:dyDescent="0.3">
      <c r="A11177">
        <v>3755594207</v>
      </c>
      <c r="B11177">
        <v>1159699</v>
      </c>
      <c r="C11177" s="1" t="s">
        <v>41788</v>
      </c>
      <c r="D11177" s="1" t="s">
        <v>41789</v>
      </c>
      <c r="H11177" s="1" t="s">
        <v>37</v>
      </c>
      <c r="I11177" s="1" t="s">
        <v>31</v>
      </c>
      <c r="J11177" s="1" t="s">
        <v>41790</v>
      </c>
      <c r="K11177">
        <v>1</v>
      </c>
      <c r="L11177">
        <v>1.69905E+17</v>
      </c>
      <c r="N11177">
        <v>16</v>
      </c>
      <c r="O11177" s="1" t="s">
        <v>41791</v>
      </c>
      <c r="P11177" s="1" t="s">
        <v>37</v>
      </c>
      <c r="Q11177" s="1" t="s">
        <v>94</v>
      </c>
      <c r="R11177">
        <v>1.70164E+17</v>
      </c>
      <c r="T11177" s="1" t="s">
        <v>37</v>
      </c>
      <c r="U11177" s="1" t="s">
        <v>37</v>
      </c>
      <c r="V11177">
        <v>1.69905E+17</v>
      </c>
      <c r="W11177" s="1" t="s">
        <v>37</v>
      </c>
      <c r="X11177">
        <v>0</v>
      </c>
      <c r="Y11177" s="1" t="s">
        <v>39</v>
      </c>
      <c r="Z11177" s="1" t="s">
        <v>37</v>
      </c>
      <c r="AA11177" s="1" t="s">
        <v>37</v>
      </c>
      <c r="AB11177">
        <v>1699082232</v>
      </c>
    </row>
    <row r="11178" spans="1:28" x14ac:dyDescent="0.3">
      <c r="A11178">
        <v>3755594167</v>
      </c>
      <c r="B11178">
        <v>15246855</v>
      </c>
      <c r="C11178" s="1" t="s">
        <v>17386</v>
      </c>
      <c r="D11178" s="1" t="s">
        <v>41792</v>
      </c>
      <c r="H11178" s="1" t="s">
        <v>37</v>
      </c>
      <c r="I11178" s="1" t="s">
        <v>421</v>
      </c>
      <c r="J11178" s="1" t="s">
        <v>41793</v>
      </c>
      <c r="K11178">
        <v>2</v>
      </c>
      <c r="L11178">
        <v>1.69905E+17</v>
      </c>
      <c r="N11178">
        <v>34</v>
      </c>
      <c r="O11178" s="1" t="s">
        <v>41794</v>
      </c>
      <c r="P11178" s="1" t="s">
        <v>37</v>
      </c>
      <c r="Q11178" s="1" t="s">
        <v>131</v>
      </c>
      <c r="R11178">
        <v>1.70164E+17</v>
      </c>
      <c r="T11178" s="1" t="s">
        <v>37</v>
      </c>
      <c r="U11178" s="1" t="s">
        <v>37</v>
      </c>
      <c r="V11178">
        <v>1.69905E+17</v>
      </c>
      <c r="W11178" s="1" t="s">
        <v>37</v>
      </c>
      <c r="X11178">
        <v>0</v>
      </c>
      <c r="Y11178" s="1" t="s">
        <v>426</v>
      </c>
      <c r="Z11178" s="1" t="s">
        <v>37</v>
      </c>
      <c r="AA11178" s="1" t="s">
        <v>37</v>
      </c>
      <c r="AB11178">
        <v>1699088430</v>
      </c>
    </row>
    <row r="11179" spans="1:28" x14ac:dyDescent="0.3">
      <c r="A11179">
        <v>3755594164</v>
      </c>
      <c r="B11179">
        <v>56443154</v>
      </c>
      <c r="C11179" s="1" t="s">
        <v>41795</v>
      </c>
      <c r="D11179" s="1" t="s">
        <v>41796</v>
      </c>
      <c r="H11179" s="1" t="s">
        <v>37</v>
      </c>
      <c r="I11179" s="1" t="s">
        <v>31</v>
      </c>
      <c r="J11179" s="1" t="s">
        <v>11116</v>
      </c>
      <c r="L11179">
        <v>1.69905E+17</v>
      </c>
      <c r="O11179" s="1" t="s">
        <v>41797</v>
      </c>
      <c r="P11179" s="1" t="s">
        <v>41798</v>
      </c>
      <c r="Q11179" s="1" t="s">
        <v>35</v>
      </c>
      <c r="R11179">
        <v>1.70164E+17</v>
      </c>
      <c r="T11179" s="1" t="s">
        <v>36</v>
      </c>
      <c r="U11179" s="1" t="s">
        <v>37</v>
      </c>
      <c r="V11179">
        <v>1.69905E+17</v>
      </c>
      <c r="W11179" s="1" t="s">
        <v>41799</v>
      </c>
      <c r="X11179">
        <v>0</v>
      </c>
      <c r="Y11179" s="1" t="s">
        <v>39</v>
      </c>
      <c r="Z11179" s="1" t="s">
        <v>37</v>
      </c>
      <c r="AA11179" s="1" t="s">
        <v>37</v>
      </c>
      <c r="AB11179">
        <v>1699047923</v>
      </c>
    </row>
    <row r="11180" spans="1:28" x14ac:dyDescent="0.3">
      <c r="A11180">
        <v>3755594163</v>
      </c>
      <c r="B11180">
        <v>100027377</v>
      </c>
      <c r="C11180" s="1" t="s">
        <v>41800</v>
      </c>
      <c r="D11180" s="1" t="s">
        <v>41801</v>
      </c>
      <c r="H11180" s="1" t="s">
        <v>37</v>
      </c>
      <c r="I11180" s="1" t="s">
        <v>31</v>
      </c>
      <c r="J11180" s="1" t="s">
        <v>30518</v>
      </c>
      <c r="K11180">
        <v>1</v>
      </c>
      <c r="L11180">
        <v>1.69905E+17</v>
      </c>
      <c r="N11180">
        <v>11</v>
      </c>
      <c r="O11180" s="1" t="s">
        <v>41802</v>
      </c>
      <c r="P11180" s="1" t="s">
        <v>37</v>
      </c>
      <c r="Q11180" s="1" t="s">
        <v>131</v>
      </c>
      <c r="R11180">
        <v>1.70164E+17</v>
      </c>
      <c r="T11180" s="1" t="s">
        <v>37</v>
      </c>
      <c r="U11180" s="1" t="s">
        <v>37</v>
      </c>
      <c r="V11180">
        <v>1.69905E+17</v>
      </c>
      <c r="W11180" s="1" t="s">
        <v>37</v>
      </c>
      <c r="X11180">
        <v>0</v>
      </c>
      <c r="Y11180" s="1" t="s">
        <v>39</v>
      </c>
      <c r="Z11180" s="1" t="s">
        <v>37</v>
      </c>
      <c r="AA11180" s="1" t="s">
        <v>37</v>
      </c>
      <c r="AB11180">
        <v>1699091122</v>
      </c>
    </row>
    <row r="11181" spans="1:28" x14ac:dyDescent="0.3">
      <c r="A11181">
        <v>3755594154</v>
      </c>
      <c r="B11181">
        <v>25894</v>
      </c>
      <c r="C11181" s="1" t="s">
        <v>41803</v>
      </c>
      <c r="D11181" s="1" t="s">
        <v>41804</v>
      </c>
      <c r="H11181" s="1" t="s">
        <v>37</v>
      </c>
      <c r="I11181" s="1" t="s">
        <v>31</v>
      </c>
      <c r="J11181" s="1" t="s">
        <v>593</v>
      </c>
      <c r="L11181">
        <v>1.69897E+17</v>
      </c>
      <c r="O11181" s="1" t="s">
        <v>41805</v>
      </c>
      <c r="P11181" s="1" t="s">
        <v>41806</v>
      </c>
      <c r="Q11181" s="1" t="s">
        <v>35</v>
      </c>
      <c r="R11181">
        <v>1.70164E+17</v>
      </c>
      <c r="T11181" s="1" t="s">
        <v>36</v>
      </c>
      <c r="U11181" s="1" t="s">
        <v>37</v>
      </c>
      <c r="V11181">
        <v>1.69905E+17</v>
      </c>
      <c r="W11181" s="1" t="s">
        <v>41807</v>
      </c>
      <c r="X11181">
        <v>1</v>
      </c>
      <c r="Y11181" s="1" t="s">
        <v>39</v>
      </c>
      <c r="Z11181" s="1" t="s">
        <v>37</v>
      </c>
      <c r="AA11181" s="1" t="s">
        <v>37</v>
      </c>
      <c r="AB11181">
        <v>1699051247</v>
      </c>
    </row>
    <row r="11182" spans="1:28" x14ac:dyDescent="0.3">
      <c r="A11182">
        <v>3755594153</v>
      </c>
      <c r="B11182">
        <v>25894</v>
      </c>
      <c r="C11182" s="1" t="s">
        <v>25316</v>
      </c>
      <c r="D11182" s="1" t="s">
        <v>41808</v>
      </c>
      <c r="H11182" s="1" t="s">
        <v>37</v>
      </c>
      <c r="I11182" s="1" t="s">
        <v>31</v>
      </c>
      <c r="J11182" s="1" t="s">
        <v>593</v>
      </c>
      <c r="L11182">
        <v>1.69897E+17</v>
      </c>
      <c r="O11182" s="1" t="s">
        <v>41809</v>
      </c>
      <c r="P11182" s="1" t="s">
        <v>41810</v>
      </c>
      <c r="Q11182" s="1" t="s">
        <v>35</v>
      </c>
      <c r="R11182">
        <v>1.70164E+17</v>
      </c>
      <c r="T11182" s="1" t="s">
        <v>36</v>
      </c>
      <c r="U11182" s="1" t="s">
        <v>37</v>
      </c>
      <c r="V11182">
        <v>1.69905E+17</v>
      </c>
      <c r="W11182" s="1" t="s">
        <v>41807</v>
      </c>
      <c r="X11182">
        <v>1</v>
      </c>
      <c r="Y11182" s="1" t="s">
        <v>39</v>
      </c>
      <c r="Z11182" s="1" t="s">
        <v>37</v>
      </c>
      <c r="AA11182" s="1" t="s">
        <v>37</v>
      </c>
      <c r="AB11182">
        <v>1699134485</v>
      </c>
    </row>
    <row r="11183" spans="1:28" x14ac:dyDescent="0.3">
      <c r="A11183">
        <v>3755594143</v>
      </c>
      <c r="B11183">
        <v>911461</v>
      </c>
      <c r="C11183" s="1" t="s">
        <v>5436</v>
      </c>
      <c r="D11183" s="1" t="s">
        <v>41811</v>
      </c>
      <c r="H11183" s="1" t="s">
        <v>37</v>
      </c>
      <c r="I11183" s="1" t="s">
        <v>31</v>
      </c>
      <c r="J11183" s="1" t="s">
        <v>11022</v>
      </c>
      <c r="K11183">
        <v>2</v>
      </c>
      <c r="L11183">
        <v>1.69905E+17</v>
      </c>
      <c r="N11183">
        <v>5</v>
      </c>
      <c r="O11183" s="1" t="s">
        <v>41812</v>
      </c>
      <c r="P11183" s="1" t="s">
        <v>41813</v>
      </c>
      <c r="Q11183" s="1" t="s">
        <v>35</v>
      </c>
      <c r="R11183">
        <v>1.70164E+17</v>
      </c>
      <c r="T11183" s="1" t="s">
        <v>36</v>
      </c>
      <c r="U11183" s="1" t="s">
        <v>37</v>
      </c>
      <c r="V11183">
        <v>1.69905E+17</v>
      </c>
      <c r="W11183" s="1" t="s">
        <v>41814</v>
      </c>
      <c r="X11183">
        <v>0</v>
      </c>
      <c r="Y11183" s="1" t="s">
        <v>39</v>
      </c>
      <c r="Z11183" s="1" t="s">
        <v>37</v>
      </c>
      <c r="AA11183" s="1" t="s">
        <v>37</v>
      </c>
      <c r="AB11183">
        <v>1699054066</v>
      </c>
    </row>
    <row r="11184" spans="1:28" x14ac:dyDescent="0.3">
      <c r="A11184">
        <v>3755594127</v>
      </c>
      <c r="B11184">
        <v>2162</v>
      </c>
      <c r="C11184" s="1" t="s">
        <v>41815</v>
      </c>
      <c r="D11184" s="1" t="s">
        <v>41816</v>
      </c>
      <c r="H11184" s="1" t="s">
        <v>37</v>
      </c>
      <c r="I11184" s="1" t="s">
        <v>31</v>
      </c>
      <c r="J11184" s="1" t="s">
        <v>39994</v>
      </c>
      <c r="L11184">
        <v>1.69897E+17</v>
      </c>
      <c r="O11184" s="1" t="s">
        <v>41817</v>
      </c>
      <c r="P11184" s="1" t="s">
        <v>41818</v>
      </c>
      <c r="Q11184" s="1" t="s">
        <v>35</v>
      </c>
      <c r="R11184">
        <v>1.70164E+17</v>
      </c>
      <c r="T11184" s="1" t="s">
        <v>36</v>
      </c>
      <c r="U11184" s="1" t="s">
        <v>37</v>
      </c>
      <c r="V11184">
        <v>1.69905E+17</v>
      </c>
      <c r="W11184" s="1" t="s">
        <v>41819</v>
      </c>
      <c r="X11184">
        <v>1</v>
      </c>
      <c r="Y11184" s="1" t="s">
        <v>39</v>
      </c>
      <c r="Z11184" s="1" t="s">
        <v>37</v>
      </c>
      <c r="AA11184" s="1" t="s">
        <v>37</v>
      </c>
      <c r="AB11184">
        <v>1699137951</v>
      </c>
    </row>
    <row r="11185" spans="1:28" x14ac:dyDescent="0.3">
      <c r="A11185">
        <v>3755594126</v>
      </c>
      <c r="B11185">
        <v>65294553</v>
      </c>
      <c r="C11185" s="1" t="s">
        <v>5289</v>
      </c>
      <c r="D11185" s="1" t="s">
        <v>41820</v>
      </c>
      <c r="H11185" s="1" t="s">
        <v>37</v>
      </c>
      <c r="I11185" s="1" t="s">
        <v>31</v>
      </c>
      <c r="J11185" s="1" t="s">
        <v>8528</v>
      </c>
      <c r="K11185">
        <v>2</v>
      </c>
      <c r="L11185">
        <v>1.69905E+17</v>
      </c>
      <c r="N11185">
        <v>14</v>
      </c>
      <c r="O11185" s="1" t="s">
        <v>41821</v>
      </c>
      <c r="P11185" s="1" t="s">
        <v>37</v>
      </c>
      <c r="Q11185" s="1" t="s">
        <v>131</v>
      </c>
      <c r="R11185">
        <v>1.70164E+17</v>
      </c>
      <c r="T11185" s="1" t="s">
        <v>67</v>
      </c>
      <c r="U11185" s="1" t="s">
        <v>37</v>
      </c>
      <c r="V11185">
        <v>1.69905E+17</v>
      </c>
      <c r="W11185" s="1" t="s">
        <v>37</v>
      </c>
      <c r="X11185">
        <v>1</v>
      </c>
      <c r="Y11185" s="1" t="s">
        <v>39</v>
      </c>
      <c r="Z11185" s="1" t="s">
        <v>37</v>
      </c>
      <c r="AA11185" s="1" t="s">
        <v>37</v>
      </c>
      <c r="AB11185">
        <v>1699082528</v>
      </c>
    </row>
    <row r="11186" spans="1:28" x14ac:dyDescent="0.3">
      <c r="A11186">
        <v>3755594116</v>
      </c>
      <c r="B11186">
        <v>2619961</v>
      </c>
      <c r="C11186" s="1" t="s">
        <v>41822</v>
      </c>
      <c r="D11186" s="1" t="s">
        <v>41823</v>
      </c>
      <c r="E11186">
        <v>109066</v>
      </c>
      <c r="G11186">
        <v>83897</v>
      </c>
      <c r="H11186" s="1" t="s">
        <v>63</v>
      </c>
      <c r="I11186" s="1" t="s">
        <v>31</v>
      </c>
      <c r="J11186" s="1" t="s">
        <v>1515</v>
      </c>
      <c r="K11186">
        <v>49</v>
      </c>
      <c r="L11186">
        <v>1.69905E+17</v>
      </c>
      <c r="N11186">
        <v>318</v>
      </c>
      <c r="O11186" s="1" t="s">
        <v>41824</v>
      </c>
      <c r="P11186" s="1" t="s">
        <v>41825</v>
      </c>
      <c r="Q11186" s="1" t="s">
        <v>35</v>
      </c>
      <c r="R11186">
        <v>1.70164E+17</v>
      </c>
      <c r="T11186" s="1" t="s">
        <v>67</v>
      </c>
      <c r="U11186" s="1" t="s">
        <v>37</v>
      </c>
      <c r="V11186">
        <v>1.69905E+17</v>
      </c>
      <c r="W11186" s="1" t="s">
        <v>37</v>
      </c>
      <c r="X11186">
        <v>0</v>
      </c>
      <c r="Y11186" s="1" t="s">
        <v>39</v>
      </c>
      <c r="Z11186" s="1" t="s">
        <v>40</v>
      </c>
      <c r="AA11186" s="1" t="s">
        <v>41</v>
      </c>
      <c r="AB11186">
        <v>1699138477</v>
      </c>
    </row>
    <row r="11187" spans="1:28" x14ac:dyDescent="0.3">
      <c r="A11187">
        <v>3755594115</v>
      </c>
      <c r="B11187">
        <v>2162</v>
      </c>
      <c r="C11187" s="1" t="s">
        <v>41826</v>
      </c>
      <c r="D11187" s="1" t="s">
        <v>41827</v>
      </c>
      <c r="H11187" s="1" t="s">
        <v>37</v>
      </c>
      <c r="I11187" s="1" t="s">
        <v>31</v>
      </c>
      <c r="J11187" s="1" t="s">
        <v>31956</v>
      </c>
      <c r="K11187">
        <v>1</v>
      </c>
      <c r="L11187">
        <v>1.69897E+17</v>
      </c>
      <c r="N11187">
        <v>1</v>
      </c>
      <c r="O11187" s="1" t="s">
        <v>41828</v>
      </c>
      <c r="P11187" s="1" t="s">
        <v>41829</v>
      </c>
      <c r="Q11187" s="1" t="s">
        <v>35</v>
      </c>
      <c r="R11187">
        <v>1.70164E+17</v>
      </c>
      <c r="T11187" s="1" t="s">
        <v>36</v>
      </c>
      <c r="U11187" s="1" t="s">
        <v>37</v>
      </c>
      <c r="V11187">
        <v>1.69905E+17</v>
      </c>
      <c r="W11187" s="1" t="s">
        <v>41819</v>
      </c>
      <c r="X11187">
        <v>0</v>
      </c>
      <c r="Y11187" s="1" t="s">
        <v>39</v>
      </c>
      <c r="Z11187" s="1" t="s">
        <v>37</v>
      </c>
      <c r="AA11187" s="1" t="s">
        <v>37</v>
      </c>
      <c r="AB11187">
        <v>1699063716</v>
      </c>
    </row>
    <row r="11188" spans="1:28" x14ac:dyDescent="0.3">
      <c r="A11188">
        <v>3755594107</v>
      </c>
      <c r="B11188">
        <v>9402</v>
      </c>
      <c r="C11188" s="1" t="s">
        <v>41830</v>
      </c>
      <c r="D11188" s="1" t="s">
        <v>41831</v>
      </c>
      <c r="H11188" s="1" t="s">
        <v>37</v>
      </c>
      <c r="I11188" s="1" t="s">
        <v>31</v>
      </c>
      <c r="J11188" s="1" t="s">
        <v>41832</v>
      </c>
      <c r="L11188">
        <v>1.69905E+17</v>
      </c>
      <c r="N11188">
        <v>9</v>
      </c>
      <c r="O11188" s="1" t="s">
        <v>41833</v>
      </c>
      <c r="P11188" s="1" t="s">
        <v>41834</v>
      </c>
      <c r="Q11188" s="1" t="s">
        <v>35</v>
      </c>
      <c r="R11188">
        <v>1.70164E+17</v>
      </c>
      <c r="T11188" s="1" t="s">
        <v>67</v>
      </c>
      <c r="U11188" s="1" t="s">
        <v>37</v>
      </c>
      <c r="V11188">
        <v>1.69905E+17</v>
      </c>
      <c r="W11188" s="1" t="s">
        <v>41835</v>
      </c>
      <c r="X11188">
        <v>0</v>
      </c>
      <c r="Y11188" s="1" t="s">
        <v>39</v>
      </c>
      <c r="Z11188" s="1" t="s">
        <v>37</v>
      </c>
      <c r="AA11188" s="1" t="s">
        <v>37</v>
      </c>
      <c r="AB11188">
        <v>1699088728</v>
      </c>
    </row>
    <row r="11189" spans="1:28" x14ac:dyDescent="0.3">
      <c r="A11189">
        <v>3755594082</v>
      </c>
      <c r="B11189">
        <v>10792856</v>
      </c>
      <c r="C11189" s="1" t="s">
        <v>41836</v>
      </c>
      <c r="D11189" s="1" t="s">
        <v>41837</v>
      </c>
      <c r="E11189">
        <v>60000</v>
      </c>
      <c r="G11189">
        <v>40000</v>
      </c>
      <c r="H11189" s="1" t="s">
        <v>63</v>
      </c>
      <c r="I11189" s="1" t="s">
        <v>31</v>
      </c>
      <c r="J11189" s="1" t="s">
        <v>41838</v>
      </c>
      <c r="K11189">
        <v>6</v>
      </c>
      <c r="L11189">
        <v>1.69905E+17</v>
      </c>
      <c r="N11189">
        <v>48</v>
      </c>
      <c r="O11189" s="1" t="s">
        <v>41839</v>
      </c>
      <c r="P11189" s="1" t="s">
        <v>37</v>
      </c>
      <c r="Q11189" s="1" t="s">
        <v>94</v>
      </c>
      <c r="R11189">
        <v>1.70164E+17</v>
      </c>
      <c r="T11189" s="1" t="s">
        <v>37</v>
      </c>
      <c r="U11189" s="1" t="s">
        <v>37</v>
      </c>
      <c r="V11189">
        <v>1.69905E+17</v>
      </c>
      <c r="W11189" s="1" t="s">
        <v>37</v>
      </c>
      <c r="X11189">
        <v>0</v>
      </c>
      <c r="Y11189" s="1" t="s">
        <v>39</v>
      </c>
      <c r="Z11189" s="1" t="s">
        <v>40</v>
      </c>
      <c r="AA11189" s="1" t="s">
        <v>41</v>
      </c>
      <c r="AB11189">
        <v>1699084010</v>
      </c>
    </row>
    <row r="11190" spans="1:28" x14ac:dyDescent="0.3">
      <c r="A11190">
        <v>3755594063</v>
      </c>
      <c r="B11190">
        <v>8047188</v>
      </c>
      <c r="C11190" s="1" t="s">
        <v>41840</v>
      </c>
      <c r="D11190" s="1" t="s">
        <v>41841</v>
      </c>
      <c r="H11190" s="1" t="s">
        <v>37</v>
      </c>
      <c r="I11190" s="1" t="s">
        <v>92</v>
      </c>
      <c r="J11190" s="1" t="s">
        <v>178</v>
      </c>
      <c r="L11190">
        <v>1.69905E+17</v>
      </c>
      <c r="N11190">
        <v>5</v>
      </c>
      <c r="O11190" s="1" t="s">
        <v>41842</v>
      </c>
      <c r="P11190" s="1" t="s">
        <v>37</v>
      </c>
      <c r="Q11190" s="1" t="s">
        <v>94</v>
      </c>
      <c r="R11190">
        <v>1.70164E+17</v>
      </c>
      <c r="T11190" s="1" t="s">
        <v>37</v>
      </c>
      <c r="U11190" s="1" t="s">
        <v>37</v>
      </c>
      <c r="V11190">
        <v>1.69905E+17</v>
      </c>
      <c r="W11190" s="1" t="s">
        <v>37</v>
      </c>
      <c r="X11190">
        <v>0</v>
      </c>
      <c r="Y11190" s="1" t="s">
        <v>96</v>
      </c>
      <c r="Z11190" s="1" t="s">
        <v>37</v>
      </c>
      <c r="AA11190" s="1" t="s">
        <v>37</v>
      </c>
      <c r="AB11190">
        <v>1699050657</v>
      </c>
    </row>
    <row r="11191" spans="1:28" x14ac:dyDescent="0.3">
      <c r="A11191">
        <v>3755594056</v>
      </c>
      <c r="B11191">
        <v>2162</v>
      </c>
      <c r="C11191" s="1" t="s">
        <v>41843</v>
      </c>
      <c r="D11191" s="1" t="s">
        <v>41844</v>
      </c>
      <c r="H11191" s="1" t="s">
        <v>37</v>
      </c>
      <c r="I11191" s="1" t="s">
        <v>31</v>
      </c>
      <c r="J11191" s="1" t="s">
        <v>4695</v>
      </c>
      <c r="K11191">
        <v>2</v>
      </c>
      <c r="L11191">
        <v>1.69897E+17</v>
      </c>
      <c r="M11191">
        <v>1</v>
      </c>
      <c r="N11191">
        <v>10</v>
      </c>
      <c r="O11191" s="1" t="s">
        <v>41845</v>
      </c>
      <c r="P11191" s="1" t="s">
        <v>41846</v>
      </c>
      <c r="Q11191" s="1" t="s">
        <v>35</v>
      </c>
      <c r="R11191">
        <v>1.70164E+17</v>
      </c>
      <c r="T11191" s="1" t="s">
        <v>36</v>
      </c>
      <c r="U11191" s="1" t="s">
        <v>37</v>
      </c>
      <c r="V11191">
        <v>1.69905E+17</v>
      </c>
      <c r="W11191" s="1" t="s">
        <v>41819</v>
      </c>
      <c r="X11191">
        <v>0</v>
      </c>
      <c r="Y11191" s="1" t="s">
        <v>39</v>
      </c>
      <c r="Z11191" s="1" t="s">
        <v>37</v>
      </c>
      <c r="AA11191" s="1" t="s">
        <v>37</v>
      </c>
      <c r="AB11191">
        <v>1699060460</v>
      </c>
    </row>
    <row r="11192" spans="1:28" x14ac:dyDescent="0.3">
      <c r="A11192">
        <v>3755594044</v>
      </c>
      <c r="B11192">
        <v>6034</v>
      </c>
      <c r="C11192" s="1" t="s">
        <v>41847</v>
      </c>
      <c r="D11192" s="1" t="s">
        <v>41848</v>
      </c>
      <c r="H11192" s="1" t="s">
        <v>37</v>
      </c>
      <c r="I11192" s="1" t="s">
        <v>421</v>
      </c>
      <c r="J11192" s="1" t="s">
        <v>28580</v>
      </c>
      <c r="L11192">
        <v>1.69905E+17</v>
      </c>
      <c r="O11192" s="1" t="s">
        <v>41849</v>
      </c>
      <c r="P11192" s="1" t="s">
        <v>41850</v>
      </c>
      <c r="Q11192" s="1" t="s">
        <v>35</v>
      </c>
      <c r="R11192">
        <v>1.70164E+17</v>
      </c>
      <c r="T11192" s="1" t="s">
        <v>36</v>
      </c>
      <c r="U11192" s="1" t="s">
        <v>37</v>
      </c>
      <c r="V11192">
        <v>1.69905E+17</v>
      </c>
      <c r="W11192" s="1" t="s">
        <v>41851</v>
      </c>
      <c r="X11192">
        <v>0</v>
      </c>
      <c r="Y11192" s="1" t="s">
        <v>426</v>
      </c>
      <c r="Z11192" s="1" t="s">
        <v>37</v>
      </c>
      <c r="AA11192" s="1" t="s">
        <v>37</v>
      </c>
      <c r="AB11192">
        <v>1699052948</v>
      </c>
    </row>
    <row r="11193" spans="1:28" x14ac:dyDescent="0.3">
      <c r="A11193">
        <v>3755594039</v>
      </c>
      <c r="B11193">
        <v>3327</v>
      </c>
      <c r="C11193" s="1" t="s">
        <v>41852</v>
      </c>
      <c r="D11193" s="1" t="s">
        <v>41853</v>
      </c>
      <c r="E11193">
        <v>56000</v>
      </c>
      <c r="G11193">
        <v>53000</v>
      </c>
      <c r="H11193" s="1" t="s">
        <v>63</v>
      </c>
      <c r="I11193" s="1" t="s">
        <v>31</v>
      </c>
      <c r="J11193" s="1" t="s">
        <v>8927</v>
      </c>
      <c r="K11193">
        <v>2</v>
      </c>
      <c r="L11193">
        <v>1.69905E+17</v>
      </c>
      <c r="N11193">
        <v>22</v>
      </c>
      <c r="O11193" s="1" t="s">
        <v>41854</v>
      </c>
      <c r="P11193" s="1" t="s">
        <v>41855</v>
      </c>
      <c r="Q11193" s="1" t="s">
        <v>131</v>
      </c>
      <c r="R11193">
        <v>1.70164E+17</v>
      </c>
      <c r="T11193" s="1" t="s">
        <v>132</v>
      </c>
      <c r="U11193" s="1" t="s">
        <v>37</v>
      </c>
      <c r="V11193">
        <v>1.69905E+17</v>
      </c>
      <c r="W11193" s="1" t="s">
        <v>37</v>
      </c>
      <c r="X11193">
        <v>0</v>
      </c>
      <c r="Y11193" s="1" t="s">
        <v>39</v>
      </c>
      <c r="Z11193" s="1" t="s">
        <v>40</v>
      </c>
      <c r="AA11193" s="1" t="s">
        <v>41</v>
      </c>
      <c r="AB11193">
        <v>1699063273</v>
      </c>
    </row>
    <row r="11194" spans="1:28" x14ac:dyDescent="0.3">
      <c r="A11194">
        <v>3755594012</v>
      </c>
      <c r="B11194">
        <v>331504</v>
      </c>
      <c r="C11194" s="1" t="s">
        <v>21004</v>
      </c>
      <c r="D11194" s="1" t="s">
        <v>41856</v>
      </c>
      <c r="H11194" s="1" t="s">
        <v>37</v>
      </c>
      <c r="I11194" s="1" t="s">
        <v>92</v>
      </c>
      <c r="J11194" s="1" t="s">
        <v>1379</v>
      </c>
      <c r="K11194">
        <v>17</v>
      </c>
      <c r="L11194">
        <v>1.69905E+17</v>
      </c>
      <c r="N11194">
        <v>45</v>
      </c>
      <c r="O11194" s="1" t="s">
        <v>41857</v>
      </c>
      <c r="P11194" s="1" t="s">
        <v>37</v>
      </c>
      <c r="Q11194" s="1" t="s">
        <v>131</v>
      </c>
      <c r="R11194">
        <v>1.70164E+17</v>
      </c>
      <c r="T11194" s="1" t="s">
        <v>37</v>
      </c>
      <c r="U11194" s="1" t="s">
        <v>37</v>
      </c>
      <c r="V11194">
        <v>1.69905E+17</v>
      </c>
      <c r="W11194" s="1" t="s">
        <v>37</v>
      </c>
      <c r="X11194">
        <v>0</v>
      </c>
      <c r="Y11194" s="1" t="s">
        <v>96</v>
      </c>
      <c r="Z11194" s="1" t="s">
        <v>37</v>
      </c>
      <c r="AA11194" s="1" t="s">
        <v>37</v>
      </c>
      <c r="AB11194">
        <v>1699090670</v>
      </c>
    </row>
    <row r="11195" spans="1:28" x14ac:dyDescent="0.3">
      <c r="A11195">
        <v>3755594005</v>
      </c>
      <c r="B11195">
        <v>4787</v>
      </c>
      <c r="C11195" s="1" t="s">
        <v>7981</v>
      </c>
      <c r="D11195" s="1" t="s">
        <v>41858</v>
      </c>
      <c r="H11195" s="1" t="s">
        <v>37</v>
      </c>
      <c r="I11195" s="1" t="s">
        <v>31</v>
      </c>
      <c r="J11195" s="1" t="s">
        <v>64</v>
      </c>
      <c r="K11195">
        <v>38</v>
      </c>
      <c r="L11195">
        <v>1.69905E+17</v>
      </c>
      <c r="M11195">
        <v>1</v>
      </c>
      <c r="N11195">
        <v>144</v>
      </c>
      <c r="O11195" s="1" t="s">
        <v>41859</v>
      </c>
      <c r="P11195" s="1" t="s">
        <v>37</v>
      </c>
      <c r="Q11195" s="1" t="s">
        <v>131</v>
      </c>
      <c r="R11195">
        <v>1.70164E+17</v>
      </c>
      <c r="T11195" s="1" t="s">
        <v>67</v>
      </c>
      <c r="U11195" s="1" t="s">
        <v>37</v>
      </c>
      <c r="V11195">
        <v>1.69905E+17</v>
      </c>
      <c r="W11195" s="1" t="s">
        <v>37</v>
      </c>
      <c r="X11195">
        <v>0</v>
      </c>
      <c r="Y11195" s="1" t="s">
        <v>39</v>
      </c>
      <c r="Z11195" s="1" t="s">
        <v>37</v>
      </c>
      <c r="AA11195" s="1" t="s">
        <v>37</v>
      </c>
      <c r="AB11195">
        <v>1699052874</v>
      </c>
    </row>
    <row r="11196" spans="1:28" x14ac:dyDescent="0.3">
      <c r="A11196">
        <v>3755593983</v>
      </c>
      <c r="B11196">
        <v>20969</v>
      </c>
      <c r="C11196" s="1" t="s">
        <v>41860</v>
      </c>
      <c r="D11196" s="1" t="s">
        <v>41861</v>
      </c>
      <c r="H11196" s="1" t="s">
        <v>37</v>
      </c>
      <c r="I11196" s="1" t="s">
        <v>31</v>
      </c>
      <c r="J11196" s="1" t="s">
        <v>1176</v>
      </c>
      <c r="L11196">
        <v>1.69905E+17</v>
      </c>
      <c r="N11196">
        <v>4</v>
      </c>
      <c r="O11196" s="1" t="s">
        <v>41862</v>
      </c>
      <c r="P11196" s="1" t="s">
        <v>41863</v>
      </c>
      <c r="Q11196" s="1" t="s">
        <v>131</v>
      </c>
      <c r="R11196">
        <v>1.70164E+17</v>
      </c>
      <c r="T11196" s="1" t="s">
        <v>67</v>
      </c>
      <c r="U11196" s="1" t="s">
        <v>37</v>
      </c>
      <c r="V11196">
        <v>1.69905E+17</v>
      </c>
      <c r="W11196" s="1" t="s">
        <v>40577</v>
      </c>
      <c r="X11196">
        <v>0</v>
      </c>
      <c r="Y11196" s="1" t="s">
        <v>39</v>
      </c>
      <c r="Z11196" s="1" t="s">
        <v>37</v>
      </c>
      <c r="AA11196" s="1" t="s">
        <v>37</v>
      </c>
      <c r="AB11196">
        <v>1699061424</v>
      </c>
    </row>
    <row r="11197" spans="1:28" x14ac:dyDescent="0.3">
      <c r="A11197">
        <v>3755593982</v>
      </c>
      <c r="B11197">
        <v>5235</v>
      </c>
      <c r="C11197" s="1" t="s">
        <v>41864</v>
      </c>
      <c r="D11197" s="1" t="s">
        <v>41865</v>
      </c>
      <c r="H11197" s="1" t="s">
        <v>37</v>
      </c>
      <c r="I11197" s="1" t="s">
        <v>31</v>
      </c>
      <c r="J11197" s="1" t="s">
        <v>308</v>
      </c>
      <c r="K11197">
        <v>1</v>
      </c>
      <c r="L11197">
        <v>1.69905E+17</v>
      </c>
      <c r="N11197">
        <v>19</v>
      </c>
      <c r="O11197" s="1" t="s">
        <v>41866</v>
      </c>
      <c r="P11197" s="1" t="s">
        <v>37</v>
      </c>
      <c r="Q11197" s="1" t="s">
        <v>131</v>
      </c>
      <c r="R11197">
        <v>1.70164E+17</v>
      </c>
      <c r="T11197" s="1" t="s">
        <v>37</v>
      </c>
      <c r="U11197" s="1" t="s">
        <v>37</v>
      </c>
      <c r="V11197">
        <v>1.69905E+17</v>
      </c>
      <c r="W11197" s="1" t="s">
        <v>37</v>
      </c>
      <c r="X11197">
        <v>1</v>
      </c>
      <c r="Y11197" s="1" t="s">
        <v>39</v>
      </c>
      <c r="Z11197" s="1" t="s">
        <v>37</v>
      </c>
      <c r="AA11197" s="1" t="s">
        <v>37</v>
      </c>
      <c r="AB11197">
        <v>1699062459</v>
      </c>
    </row>
    <row r="11198" spans="1:28" x14ac:dyDescent="0.3">
      <c r="A11198">
        <v>3755593981</v>
      </c>
      <c r="B11198">
        <v>89973025</v>
      </c>
      <c r="C11198" s="1" t="s">
        <v>31326</v>
      </c>
      <c r="D11198" s="1" t="s">
        <v>41867</v>
      </c>
      <c r="H11198" s="1" t="s">
        <v>37</v>
      </c>
      <c r="I11198" s="1" t="s">
        <v>31</v>
      </c>
      <c r="J11198" s="1" t="s">
        <v>4101</v>
      </c>
      <c r="K11198">
        <v>43</v>
      </c>
      <c r="L11198">
        <v>1.69905E+17</v>
      </c>
      <c r="N11198">
        <v>128</v>
      </c>
      <c r="O11198" s="1" t="s">
        <v>41868</v>
      </c>
      <c r="P11198" s="1" t="s">
        <v>37</v>
      </c>
      <c r="Q11198" s="1" t="s">
        <v>131</v>
      </c>
      <c r="R11198">
        <v>1.70164E+17</v>
      </c>
      <c r="T11198" s="1" t="s">
        <v>67</v>
      </c>
      <c r="U11198" s="1" t="s">
        <v>37</v>
      </c>
      <c r="V11198">
        <v>1.69905E+17</v>
      </c>
      <c r="W11198" s="1" t="s">
        <v>37</v>
      </c>
      <c r="X11198">
        <v>0</v>
      </c>
      <c r="Y11198" s="1" t="s">
        <v>39</v>
      </c>
      <c r="Z11198" s="1" t="s">
        <v>37</v>
      </c>
      <c r="AA11198" s="1" t="s">
        <v>37</v>
      </c>
      <c r="AB11198">
        <v>1699132678</v>
      </c>
    </row>
    <row r="11199" spans="1:28" x14ac:dyDescent="0.3">
      <c r="A11199">
        <v>3755593968</v>
      </c>
      <c r="B11199">
        <v>18707</v>
      </c>
      <c r="C11199" s="1" t="s">
        <v>6723</v>
      </c>
      <c r="D11199" s="1" t="s">
        <v>41869</v>
      </c>
      <c r="H11199" s="1" t="s">
        <v>37</v>
      </c>
      <c r="I11199" s="1" t="s">
        <v>31</v>
      </c>
      <c r="J11199" s="1" t="s">
        <v>2480</v>
      </c>
      <c r="L11199">
        <v>1.69905E+17</v>
      </c>
      <c r="N11199">
        <v>6</v>
      </c>
      <c r="O11199" s="1" t="s">
        <v>41870</v>
      </c>
      <c r="P11199" s="1" t="s">
        <v>41871</v>
      </c>
      <c r="Q11199" s="1" t="s">
        <v>35</v>
      </c>
      <c r="R11199">
        <v>1.70164E+17</v>
      </c>
      <c r="T11199" s="1" t="s">
        <v>132</v>
      </c>
      <c r="U11199" s="1" t="s">
        <v>37</v>
      </c>
      <c r="V11199">
        <v>1.69905E+17</v>
      </c>
      <c r="W11199" s="1" t="s">
        <v>37</v>
      </c>
      <c r="X11199">
        <v>0</v>
      </c>
      <c r="Y11199" s="1" t="s">
        <v>39</v>
      </c>
      <c r="Z11199" s="1" t="s">
        <v>37</v>
      </c>
      <c r="AA11199" s="1" t="s">
        <v>37</v>
      </c>
      <c r="AB11199">
        <v>1699051395</v>
      </c>
    </row>
    <row r="11200" spans="1:28" x14ac:dyDescent="0.3">
      <c r="A11200">
        <v>3755593948</v>
      </c>
      <c r="B11200">
        <v>17959655</v>
      </c>
      <c r="C11200" s="1" t="s">
        <v>41872</v>
      </c>
      <c r="D11200" s="1" t="s">
        <v>41873</v>
      </c>
      <c r="H11200" s="1" t="s">
        <v>37</v>
      </c>
      <c r="I11200" s="1" t="s">
        <v>92</v>
      </c>
      <c r="J11200" s="1" t="s">
        <v>64</v>
      </c>
      <c r="K11200">
        <v>94</v>
      </c>
      <c r="L11200">
        <v>1.69905E+17</v>
      </c>
      <c r="M11200">
        <v>1</v>
      </c>
      <c r="N11200">
        <v>188</v>
      </c>
      <c r="O11200" s="1" t="s">
        <v>41874</v>
      </c>
      <c r="P11200" s="1" t="s">
        <v>37</v>
      </c>
      <c r="Q11200" s="1" t="s">
        <v>131</v>
      </c>
      <c r="R11200">
        <v>1.70164E+17</v>
      </c>
      <c r="T11200" s="1" t="s">
        <v>67</v>
      </c>
      <c r="U11200" s="1" t="s">
        <v>37</v>
      </c>
      <c r="V11200">
        <v>1.69905E+17</v>
      </c>
      <c r="W11200" s="1" t="s">
        <v>37</v>
      </c>
      <c r="X11200">
        <v>0</v>
      </c>
      <c r="Y11200" s="1" t="s">
        <v>96</v>
      </c>
      <c r="Z11200" s="1" t="s">
        <v>37</v>
      </c>
      <c r="AA11200" s="1" t="s">
        <v>37</v>
      </c>
      <c r="AB11200">
        <v>1699064980</v>
      </c>
    </row>
    <row r="11201" spans="1:28" x14ac:dyDescent="0.3">
      <c r="A11201">
        <v>3755593894</v>
      </c>
      <c r="B11201">
        <v>64981</v>
      </c>
      <c r="C11201" s="1" t="s">
        <v>41875</v>
      </c>
      <c r="D11201" s="1" t="s">
        <v>41876</v>
      </c>
      <c r="E11201">
        <v>130000</v>
      </c>
      <c r="G11201">
        <v>100000</v>
      </c>
      <c r="H11201" s="1" t="s">
        <v>63</v>
      </c>
      <c r="I11201" s="1" t="s">
        <v>31</v>
      </c>
      <c r="J11201" s="1" t="s">
        <v>31170</v>
      </c>
      <c r="K11201">
        <v>32</v>
      </c>
      <c r="L11201">
        <v>1.69905E+17</v>
      </c>
      <c r="N11201">
        <v>276</v>
      </c>
      <c r="O11201" s="1" t="s">
        <v>41877</v>
      </c>
      <c r="P11201" s="1" t="s">
        <v>37</v>
      </c>
      <c r="Q11201" s="1" t="s">
        <v>131</v>
      </c>
      <c r="R11201">
        <v>1.70164E+17</v>
      </c>
      <c r="T11201" s="1" t="s">
        <v>67</v>
      </c>
      <c r="U11201" s="1" t="s">
        <v>37</v>
      </c>
      <c r="V11201">
        <v>1.69905E+17</v>
      </c>
      <c r="W11201" s="1" t="s">
        <v>37</v>
      </c>
      <c r="X11201">
        <v>0</v>
      </c>
      <c r="Y11201" s="1" t="s">
        <v>39</v>
      </c>
      <c r="Z11201" s="1" t="s">
        <v>40</v>
      </c>
      <c r="AA11201" s="1" t="s">
        <v>41</v>
      </c>
      <c r="AB11201">
        <v>1699087092</v>
      </c>
    </row>
    <row r="11202" spans="1:28" x14ac:dyDescent="0.3">
      <c r="A11202">
        <v>3755593887</v>
      </c>
      <c r="B11202">
        <v>19972</v>
      </c>
      <c r="C11202" s="1" t="s">
        <v>41878</v>
      </c>
      <c r="D11202" s="1" t="s">
        <v>41879</v>
      </c>
      <c r="H11202" s="1" t="s">
        <v>37</v>
      </c>
      <c r="I11202" s="1" t="s">
        <v>31</v>
      </c>
      <c r="J11202" s="1" t="s">
        <v>6485</v>
      </c>
      <c r="L11202">
        <v>1.69905E+17</v>
      </c>
      <c r="N11202">
        <v>19</v>
      </c>
      <c r="O11202" s="1" t="s">
        <v>41880</v>
      </c>
      <c r="P11202" s="1" t="s">
        <v>41881</v>
      </c>
      <c r="Q11202" s="1" t="s">
        <v>35</v>
      </c>
      <c r="R11202">
        <v>1.70164E+17</v>
      </c>
      <c r="T11202" s="1" t="s">
        <v>67</v>
      </c>
      <c r="U11202" s="1" t="s">
        <v>37</v>
      </c>
      <c r="V11202">
        <v>1.69905E+17</v>
      </c>
      <c r="W11202" s="1" t="s">
        <v>37</v>
      </c>
      <c r="X11202">
        <v>0</v>
      </c>
      <c r="Y11202" s="1" t="s">
        <v>39</v>
      </c>
      <c r="Z11202" s="1" t="s">
        <v>37</v>
      </c>
      <c r="AA11202" s="1" t="s">
        <v>37</v>
      </c>
      <c r="AB11202">
        <v>1699055265</v>
      </c>
    </row>
    <row r="11203" spans="1:28" x14ac:dyDescent="0.3">
      <c r="A11203">
        <v>3755593835</v>
      </c>
      <c r="B11203">
        <v>2087</v>
      </c>
      <c r="C11203" s="1" t="s">
        <v>41882</v>
      </c>
      <c r="D11203" s="1" t="s">
        <v>41883</v>
      </c>
      <c r="H11203" s="1" t="s">
        <v>37</v>
      </c>
      <c r="I11203" s="1" t="s">
        <v>31</v>
      </c>
      <c r="J11203" s="1" t="s">
        <v>41884</v>
      </c>
      <c r="K11203">
        <v>1</v>
      </c>
      <c r="L11203">
        <v>1.69905E+17</v>
      </c>
      <c r="N11203">
        <v>4</v>
      </c>
      <c r="O11203" s="1" t="s">
        <v>41885</v>
      </c>
      <c r="P11203" s="1" t="s">
        <v>41886</v>
      </c>
      <c r="Q11203" s="1" t="s">
        <v>35</v>
      </c>
      <c r="R11203">
        <v>1.70164E+17</v>
      </c>
      <c r="T11203" s="1" t="s">
        <v>37</v>
      </c>
      <c r="U11203" s="1" t="s">
        <v>37</v>
      </c>
      <c r="V11203">
        <v>1.69905E+17</v>
      </c>
      <c r="W11203" s="1" t="s">
        <v>8569</v>
      </c>
      <c r="X11203">
        <v>0</v>
      </c>
      <c r="Y11203" s="1" t="s">
        <v>39</v>
      </c>
      <c r="Z11203" s="1" t="s">
        <v>37</v>
      </c>
      <c r="AA11203" s="1" t="s">
        <v>37</v>
      </c>
      <c r="AB11203">
        <v>1699049984</v>
      </c>
    </row>
    <row r="11204" spans="1:28" x14ac:dyDescent="0.3">
      <c r="A11204">
        <v>3755593805</v>
      </c>
      <c r="B11204">
        <v>1401813</v>
      </c>
      <c r="C11204" s="1" t="s">
        <v>41887</v>
      </c>
      <c r="D11204" s="1" t="s">
        <v>41888</v>
      </c>
      <c r="E11204">
        <v>150000</v>
      </c>
      <c r="G11204">
        <v>120000</v>
      </c>
      <c r="H11204" s="1" t="s">
        <v>63</v>
      </c>
      <c r="I11204" s="1" t="s">
        <v>31</v>
      </c>
      <c r="J11204" s="1" t="s">
        <v>7791</v>
      </c>
      <c r="L11204">
        <v>1.69905E+17</v>
      </c>
      <c r="N11204">
        <v>12</v>
      </c>
      <c r="O11204" s="1" t="s">
        <v>41889</v>
      </c>
      <c r="P11204" s="1" t="s">
        <v>41890</v>
      </c>
      <c r="Q11204" s="1" t="s">
        <v>35</v>
      </c>
      <c r="R11204">
        <v>1.70164E+17</v>
      </c>
      <c r="T11204" s="1" t="s">
        <v>37</v>
      </c>
      <c r="U11204" s="1" t="s">
        <v>37</v>
      </c>
      <c r="V11204">
        <v>1.69905E+17</v>
      </c>
      <c r="W11204" s="1" t="s">
        <v>37</v>
      </c>
      <c r="X11204">
        <v>0</v>
      </c>
      <c r="Y11204" s="1" t="s">
        <v>39</v>
      </c>
      <c r="Z11204" s="1" t="s">
        <v>40</v>
      </c>
      <c r="AA11204" s="1" t="s">
        <v>41</v>
      </c>
      <c r="AB11204">
        <v>1699087536</v>
      </c>
    </row>
    <row r="11205" spans="1:28" x14ac:dyDescent="0.3">
      <c r="A11205">
        <v>3755593759</v>
      </c>
      <c r="B11205">
        <v>23213</v>
      </c>
      <c r="C11205" s="1" t="s">
        <v>41891</v>
      </c>
      <c r="D11205" s="1" t="s">
        <v>41892</v>
      </c>
      <c r="F11205">
        <v>18</v>
      </c>
      <c r="H11205" s="1" t="s">
        <v>56</v>
      </c>
      <c r="I11205" s="1" t="s">
        <v>31</v>
      </c>
      <c r="J11205" s="1" t="s">
        <v>27829</v>
      </c>
      <c r="K11205">
        <v>1</v>
      </c>
      <c r="L11205">
        <v>1.69897E+17</v>
      </c>
      <c r="M11205">
        <v>1</v>
      </c>
      <c r="N11205">
        <v>6</v>
      </c>
      <c r="O11205" s="1" t="s">
        <v>41893</v>
      </c>
      <c r="P11205" s="1" t="s">
        <v>41894</v>
      </c>
      <c r="Q11205" s="1" t="s">
        <v>35</v>
      </c>
      <c r="R11205">
        <v>1.70164E+17</v>
      </c>
      <c r="T11205" s="1" t="s">
        <v>36</v>
      </c>
      <c r="U11205" s="1" t="s">
        <v>37</v>
      </c>
      <c r="V11205">
        <v>1.69905E+17</v>
      </c>
      <c r="W11205" s="1" t="s">
        <v>41179</v>
      </c>
      <c r="X11205">
        <v>0</v>
      </c>
      <c r="Y11205" s="1" t="s">
        <v>39</v>
      </c>
      <c r="Z11205" s="1" t="s">
        <v>40</v>
      </c>
      <c r="AA11205" s="1" t="s">
        <v>41</v>
      </c>
      <c r="AB11205">
        <v>1699136524</v>
      </c>
    </row>
    <row r="11206" spans="1:28" x14ac:dyDescent="0.3">
      <c r="A11206">
        <v>3755593753</v>
      </c>
      <c r="B11206">
        <v>61252</v>
      </c>
      <c r="C11206" s="1" t="s">
        <v>41895</v>
      </c>
      <c r="D11206" s="1" t="s">
        <v>41896</v>
      </c>
      <c r="H11206" s="1" t="s">
        <v>37</v>
      </c>
      <c r="I11206" s="1" t="s">
        <v>31</v>
      </c>
      <c r="J11206" s="1" t="s">
        <v>135</v>
      </c>
      <c r="L11206">
        <v>1.69905E+17</v>
      </c>
      <c r="N11206">
        <v>4</v>
      </c>
      <c r="O11206" s="1" t="s">
        <v>41897</v>
      </c>
      <c r="P11206" s="1" t="s">
        <v>41898</v>
      </c>
      <c r="Q11206" s="1" t="s">
        <v>131</v>
      </c>
      <c r="R11206">
        <v>1.70164E+17</v>
      </c>
      <c r="T11206" s="1" t="s">
        <v>113</v>
      </c>
      <c r="U11206" s="1" t="s">
        <v>37</v>
      </c>
      <c r="V11206">
        <v>1.69905E+17</v>
      </c>
      <c r="W11206" s="1" t="s">
        <v>610</v>
      </c>
      <c r="X11206">
        <v>0</v>
      </c>
      <c r="Y11206" s="1" t="s">
        <v>39</v>
      </c>
      <c r="Z11206" s="1" t="s">
        <v>37</v>
      </c>
      <c r="AA11206" s="1" t="s">
        <v>37</v>
      </c>
      <c r="AB11206">
        <v>1699080753</v>
      </c>
    </row>
    <row r="11207" spans="1:28" x14ac:dyDescent="0.3">
      <c r="A11207">
        <v>3755593728</v>
      </c>
      <c r="B11207">
        <v>324276</v>
      </c>
      <c r="C11207" s="1" t="s">
        <v>41899</v>
      </c>
      <c r="D11207" s="1" t="s">
        <v>41900</v>
      </c>
      <c r="H11207" s="1" t="s">
        <v>37</v>
      </c>
      <c r="I11207" s="1" t="s">
        <v>31</v>
      </c>
      <c r="J11207" s="1" t="s">
        <v>2426</v>
      </c>
      <c r="K11207">
        <v>4</v>
      </c>
      <c r="L11207">
        <v>1.69905E+17</v>
      </c>
      <c r="N11207">
        <v>21</v>
      </c>
      <c r="O11207" s="1" t="s">
        <v>41901</v>
      </c>
      <c r="P11207" s="1" t="s">
        <v>41902</v>
      </c>
      <c r="Q11207" s="1" t="s">
        <v>35</v>
      </c>
      <c r="R11207">
        <v>1.70164E+17</v>
      </c>
      <c r="T11207" s="1" t="s">
        <v>67</v>
      </c>
      <c r="U11207" s="1" t="s">
        <v>37</v>
      </c>
      <c r="V11207">
        <v>1.69905E+17</v>
      </c>
      <c r="W11207" s="1" t="s">
        <v>41516</v>
      </c>
      <c r="X11207">
        <v>0</v>
      </c>
      <c r="Y11207" s="1" t="s">
        <v>39</v>
      </c>
      <c r="Z11207" s="1" t="s">
        <v>37</v>
      </c>
      <c r="AA11207" s="1" t="s">
        <v>37</v>
      </c>
      <c r="AB11207">
        <v>1699065726</v>
      </c>
    </row>
    <row r="11208" spans="1:28" x14ac:dyDescent="0.3">
      <c r="A11208">
        <v>3755593676</v>
      </c>
      <c r="B11208">
        <v>164249</v>
      </c>
      <c r="C11208" s="1" t="s">
        <v>41903</v>
      </c>
      <c r="D11208" s="1" t="s">
        <v>41904</v>
      </c>
      <c r="H11208" s="1" t="s">
        <v>37</v>
      </c>
      <c r="I11208" s="1" t="s">
        <v>421</v>
      </c>
      <c r="J11208" s="1" t="s">
        <v>5325</v>
      </c>
      <c r="L11208">
        <v>1.69905E+17</v>
      </c>
      <c r="N11208">
        <v>1</v>
      </c>
      <c r="O11208" s="1" t="s">
        <v>41905</v>
      </c>
      <c r="P11208" s="1" t="s">
        <v>41906</v>
      </c>
      <c r="Q11208" s="1" t="s">
        <v>35</v>
      </c>
      <c r="R11208">
        <v>1.70164E+17</v>
      </c>
      <c r="T11208" s="1" t="s">
        <v>36</v>
      </c>
      <c r="U11208" s="1" t="s">
        <v>37</v>
      </c>
      <c r="V11208">
        <v>1.69905E+17</v>
      </c>
      <c r="W11208" s="1" t="s">
        <v>40605</v>
      </c>
      <c r="X11208">
        <v>0</v>
      </c>
      <c r="Y11208" s="1" t="s">
        <v>426</v>
      </c>
      <c r="Z11208" s="1" t="s">
        <v>37</v>
      </c>
      <c r="AA11208" s="1" t="s">
        <v>37</v>
      </c>
      <c r="AB11208">
        <v>1699059201</v>
      </c>
    </row>
    <row r="11209" spans="1:28" x14ac:dyDescent="0.3">
      <c r="A11209">
        <v>3755593643</v>
      </c>
      <c r="B11209">
        <v>61677</v>
      </c>
      <c r="C11209" s="1" t="s">
        <v>41907</v>
      </c>
      <c r="D11209" s="1" t="s">
        <v>41908</v>
      </c>
      <c r="H11209" s="1" t="s">
        <v>37</v>
      </c>
      <c r="I11209" s="1" t="s">
        <v>92</v>
      </c>
      <c r="J11209" s="1" t="s">
        <v>15589</v>
      </c>
      <c r="L11209">
        <v>1.69905E+17</v>
      </c>
      <c r="O11209" s="1" t="s">
        <v>41909</v>
      </c>
      <c r="P11209" s="1" 